s">
        <v>367</v>
      </c>
    </row>
    <row r="28440" spans="1:6" x14ac:dyDescent="0.25">
      <c r="A28440" s="1" t="s">
        <v>498</v>
      </c>
      <c r="B28440" s="1" t="s">
        <v>85750</v>
      </c>
      <c r="C28440" s="3">
        <v>0.85750000000000004</v>
      </c>
      <c r="D28440" s="3">
        <v>0.30406250000000001</v>
      </c>
      <c r="E28440">
        <v>10</v>
      </c>
      <c r="F28440" s="1" t="s">
        <v>367</v>
      </c>
    </row>
    <row r="28441" spans="1:6" x14ac:dyDescent="0.25">
      <c r="A28441" s="1" t="s">
        <v>501</v>
      </c>
      <c r="B28441" s="1" t="s">
        <v>85753</v>
      </c>
      <c r="C28441" s="3">
        <v>0.10873842592592593</v>
      </c>
      <c r="D28441" s="3">
        <v>0.91753472222222221</v>
      </c>
      <c r="E28441">
        <v>19</v>
      </c>
      <c r="F28441" s="1" t="s">
        <v>343</v>
      </c>
    </row>
    <row r="28442" spans="1:6" x14ac:dyDescent="0.25">
      <c r="A28442" s="1" t="s">
        <v>504</v>
      </c>
      <c r="B28442" s="1" t="s">
        <v>85756</v>
      </c>
      <c r="C28442" s="3">
        <v>0.66002314814814811</v>
      </c>
      <c r="D28442" s="3">
        <v>0.39870370370370373</v>
      </c>
      <c r="E28442">
        <v>17</v>
      </c>
      <c r="F28442" s="1" t="s">
        <v>340</v>
      </c>
    </row>
    <row r="28443" spans="1:6" x14ac:dyDescent="0.25">
      <c r="A28443" s="1" t="s">
        <v>507</v>
      </c>
      <c r="B28443" s="1" t="s">
        <v>85759</v>
      </c>
      <c r="C28443" s="3">
        <v>0.7924768518518519</v>
      </c>
      <c r="D28443" s="3">
        <v>0.88649305555555558</v>
      </c>
      <c r="E28443">
        <v>2</v>
      </c>
      <c r="F28443" s="1" t="s">
        <v>340</v>
      </c>
    </row>
    <row r="28444" spans="1:6" x14ac:dyDescent="0.25">
      <c r="A28444" s="1" t="s">
        <v>510</v>
      </c>
      <c r="B28444" s="1" t="s">
        <v>85762</v>
      </c>
      <c r="C28444" s="3">
        <v>0.3825810185185185</v>
      </c>
      <c r="D28444" s="3">
        <v>0.41041666666666665</v>
      </c>
      <c r="E28444">
        <v>0</v>
      </c>
      <c r="F28444" s="1" t="s">
        <v>367</v>
      </c>
    </row>
    <row r="28445" spans="1:6" x14ac:dyDescent="0.25">
      <c r="A28445" s="1" t="s">
        <v>513</v>
      </c>
      <c r="B28445" s="1" t="s">
        <v>85765</v>
      </c>
      <c r="C28445" s="3">
        <v>0.39131944444444444</v>
      </c>
      <c r="D28445" s="3">
        <v>0.14182870370370371</v>
      </c>
      <c r="E28445">
        <v>18</v>
      </c>
      <c r="F28445" s="1" t="s">
        <v>343</v>
      </c>
    </row>
    <row r="28446" spans="1:6" x14ac:dyDescent="0.25">
      <c r="A28446" s="1" t="s">
        <v>516</v>
      </c>
      <c r="B28446" s="1" t="s">
        <v>85768</v>
      </c>
      <c r="C28446" s="3">
        <v>0.84825231481481478</v>
      </c>
      <c r="D28446" s="3">
        <v>0.91856481481481478</v>
      </c>
      <c r="E28446">
        <v>1</v>
      </c>
      <c r="F28446" s="1" t="s">
        <v>340</v>
      </c>
    </row>
    <row r="28447" spans="1:6" x14ac:dyDescent="0.25">
      <c r="A28447" s="1" t="s">
        <v>519</v>
      </c>
      <c r="B28447" s="1" t="s">
        <v>85771</v>
      </c>
      <c r="C28447" s="3">
        <v>0.90119212962962958</v>
      </c>
      <c r="D28447" s="3">
        <v>0.17495370370370369</v>
      </c>
      <c r="E28447">
        <v>6</v>
      </c>
      <c r="F28447" s="1" t="s">
        <v>367</v>
      </c>
    </row>
    <row r="28448" spans="1:6" x14ac:dyDescent="0.25">
      <c r="A28448" s="1" t="s">
        <v>522</v>
      </c>
      <c r="B28448" s="1" t="s">
        <v>85774</v>
      </c>
      <c r="C28448" s="3">
        <v>0.13425925925925927</v>
      </c>
      <c r="D28448" s="3">
        <v>0.90806712962962965</v>
      </c>
      <c r="E28448">
        <v>18</v>
      </c>
      <c r="F28448" s="1" t="s">
        <v>334</v>
      </c>
    </row>
    <row r="28449" spans="1:6" x14ac:dyDescent="0.25">
      <c r="A28449" s="1" t="s">
        <v>525</v>
      </c>
      <c r="B28449" s="1" t="s">
        <v>85777</v>
      </c>
      <c r="C28449" s="3">
        <v>0.37939814814814815</v>
      </c>
      <c r="D28449" s="3">
        <v>0.18226851851851852</v>
      </c>
      <c r="E28449">
        <v>19</v>
      </c>
      <c r="F28449" s="1" t="s">
        <v>340</v>
      </c>
    </row>
    <row r="28450" spans="1:6" x14ac:dyDescent="0.25">
      <c r="A28450" s="1" t="s">
        <v>529</v>
      </c>
      <c r="B28450" s="1" t="s">
        <v>85780</v>
      </c>
      <c r="C28450" s="3">
        <v>0.98499999999999999</v>
      </c>
      <c r="D28450" s="3">
        <v>0.17151620370370371</v>
      </c>
      <c r="E28450">
        <v>4</v>
      </c>
      <c r="F28450" s="1" t="s">
        <v>343</v>
      </c>
    </row>
    <row r="28451" spans="1:6" x14ac:dyDescent="0.25">
      <c r="A28451" s="1" t="s">
        <v>533</v>
      </c>
      <c r="B28451" s="1" t="s">
        <v>85783</v>
      </c>
      <c r="C28451" s="3">
        <v>0.82416666666666671</v>
      </c>
      <c r="D28451" s="3">
        <v>0.45140046296296299</v>
      </c>
      <c r="E28451">
        <v>15</v>
      </c>
      <c r="F28451" s="1" t="s">
        <v>343</v>
      </c>
    </row>
    <row r="28452" spans="1:6" x14ac:dyDescent="0.25">
      <c r="A28452" s="1" t="s">
        <v>537</v>
      </c>
      <c r="B28452" s="1" t="s">
        <v>85786</v>
      </c>
      <c r="C28452" s="3">
        <v>0.49005787037037035</v>
      </c>
      <c r="D28452" s="3">
        <v>0.61296296296296293</v>
      </c>
      <c r="E28452">
        <v>2</v>
      </c>
      <c r="F28452" s="1" t="s">
        <v>340</v>
      </c>
    </row>
    <row r="28453" spans="1:6" x14ac:dyDescent="0.25">
      <c r="A28453" s="1" t="s">
        <v>541</v>
      </c>
      <c r="B28453" s="1" t="s">
        <v>85789</v>
      </c>
      <c r="C28453" s="3">
        <v>0.86293981481481485</v>
      </c>
      <c r="D28453" s="3">
        <v>0.14157407407407407</v>
      </c>
      <c r="E28453">
        <v>6</v>
      </c>
      <c r="F28453" s="1" t="s">
        <v>334</v>
      </c>
    </row>
    <row r="28454" spans="1:6" x14ac:dyDescent="0.25">
      <c r="A28454" s="1" t="s">
        <v>545</v>
      </c>
      <c r="B28454" s="1" t="s">
        <v>85792</v>
      </c>
      <c r="C28454" s="3">
        <v>0.10155092592592592</v>
      </c>
      <c r="D28454" s="3">
        <v>0.77731481481481479</v>
      </c>
      <c r="E28454">
        <v>16</v>
      </c>
      <c r="F28454" s="1" t="s">
        <v>355</v>
      </c>
    </row>
    <row r="28455" spans="1:6" x14ac:dyDescent="0.25">
      <c r="A28455" s="1" t="s">
        <v>549</v>
      </c>
      <c r="B28455" s="1" t="s">
        <v>85795</v>
      </c>
      <c r="C28455" s="3">
        <v>0.98137731481481483</v>
      </c>
      <c r="D28455" s="3">
        <v>0.64752314814814815</v>
      </c>
      <c r="E28455">
        <v>15</v>
      </c>
      <c r="F28455" s="1" t="s">
        <v>334</v>
      </c>
    </row>
    <row r="28456" spans="1:6" x14ac:dyDescent="0.25">
      <c r="A28456" s="1" t="s">
        <v>553</v>
      </c>
      <c r="B28456" s="1" t="s">
        <v>85798</v>
      </c>
      <c r="C28456" s="3">
        <v>0.4470601851851852</v>
      </c>
      <c r="D28456" s="3">
        <v>0.15918981481481481</v>
      </c>
      <c r="E28456">
        <v>17</v>
      </c>
      <c r="F28456" s="1" t="s">
        <v>355</v>
      </c>
    </row>
    <row r="28457" spans="1:6" x14ac:dyDescent="0.25">
      <c r="A28457" s="1" t="s">
        <v>557</v>
      </c>
      <c r="B28457" s="1" t="s">
        <v>85801</v>
      </c>
      <c r="C28457" s="3">
        <v>0.26473379629629629</v>
      </c>
      <c r="D28457" s="3">
        <v>0.45331018518518518</v>
      </c>
      <c r="E28457">
        <v>4</v>
      </c>
      <c r="F28457" s="1" t="s">
        <v>367</v>
      </c>
    </row>
    <row r="28458" spans="1:6" x14ac:dyDescent="0.25">
      <c r="A28458" s="1" t="s">
        <v>561</v>
      </c>
      <c r="B28458" s="1" t="s">
        <v>85804</v>
      </c>
      <c r="C28458" s="3">
        <v>0.30596064814814816</v>
      </c>
      <c r="D28458" s="3">
        <v>0.9113310185185185</v>
      </c>
      <c r="E28458">
        <v>14</v>
      </c>
      <c r="F28458" s="1" t="s">
        <v>355</v>
      </c>
    </row>
    <row r="28459" spans="1:6" x14ac:dyDescent="0.25">
      <c r="A28459" s="1" t="s">
        <v>565</v>
      </c>
      <c r="B28459" s="1" t="s">
        <v>85807</v>
      </c>
      <c r="C28459" s="3">
        <v>0.27291666666666664</v>
      </c>
      <c r="D28459" s="3">
        <v>0.5658333333333333</v>
      </c>
      <c r="E28459">
        <v>7</v>
      </c>
      <c r="F28459" s="1" t="s">
        <v>355</v>
      </c>
    </row>
    <row r="28460" spans="1:6" x14ac:dyDescent="0.25">
      <c r="A28460" s="1" t="s">
        <v>569</v>
      </c>
      <c r="B28460" s="1" t="s">
        <v>85810</v>
      </c>
      <c r="C28460" s="3">
        <v>0.68229166666666663</v>
      </c>
      <c r="D28460" s="3">
        <v>0.85143518518518524</v>
      </c>
      <c r="E28460">
        <v>4</v>
      </c>
      <c r="F28460" s="1" t="s">
        <v>367</v>
      </c>
    </row>
    <row r="28461" spans="1:6" x14ac:dyDescent="0.25">
      <c r="A28461" s="1" t="s">
        <v>573</v>
      </c>
      <c r="B28461" s="1" t="s">
        <v>85813</v>
      </c>
      <c r="C28461" s="3">
        <v>0.63170138888888894</v>
      </c>
      <c r="D28461" s="3">
        <v>1.9837962962962963E-2</v>
      </c>
      <c r="E28461">
        <v>9</v>
      </c>
      <c r="F28461" s="1" t="s">
        <v>334</v>
      </c>
    </row>
    <row r="28462" spans="1:6" x14ac:dyDescent="0.25">
      <c r="A28462" s="1" t="s">
        <v>577</v>
      </c>
      <c r="B28462" s="1" t="s">
        <v>85816</v>
      </c>
      <c r="C28462" s="3">
        <v>0.13776620370370371</v>
      </c>
      <c r="D28462" s="3">
        <v>0.29979166666666668</v>
      </c>
      <c r="E28462">
        <v>3</v>
      </c>
      <c r="F28462" s="1" t="s">
        <v>367</v>
      </c>
    </row>
    <row r="28463" spans="1:6" x14ac:dyDescent="0.25">
      <c r="A28463" s="1" t="s">
        <v>581</v>
      </c>
      <c r="B28463" s="1" t="s">
        <v>85819</v>
      </c>
      <c r="C28463" s="3">
        <v>0.72295138888888888</v>
      </c>
      <c r="D28463" s="3">
        <v>0.80356481481481479</v>
      </c>
      <c r="E28463">
        <v>1</v>
      </c>
      <c r="F28463" s="1" t="s">
        <v>355</v>
      </c>
    </row>
    <row r="28464" spans="1:6" x14ac:dyDescent="0.25">
      <c r="A28464" s="1" t="s">
        <v>585</v>
      </c>
      <c r="B28464" s="1" t="s">
        <v>85822</v>
      </c>
      <c r="C28464" s="3">
        <v>0.48314814814814816</v>
      </c>
      <c r="D28464" s="3">
        <v>0.42113425925925924</v>
      </c>
      <c r="E28464">
        <v>22</v>
      </c>
      <c r="F28464" s="1" t="s">
        <v>367</v>
      </c>
    </row>
    <row r="28465" spans="1:6" x14ac:dyDescent="0.25">
      <c r="A28465" s="1" t="s">
        <v>589</v>
      </c>
      <c r="B28465" s="1" t="s">
        <v>85825</v>
      </c>
      <c r="C28465" s="3">
        <v>0.45949074074074076</v>
      </c>
      <c r="D28465" s="3">
        <v>0.93631944444444448</v>
      </c>
      <c r="E28465">
        <v>11</v>
      </c>
      <c r="F28465" s="1" t="s">
        <v>355</v>
      </c>
    </row>
    <row r="28466" spans="1:6" x14ac:dyDescent="0.25">
      <c r="A28466" s="1" t="s">
        <v>593</v>
      </c>
      <c r="B28466" s="1" t="s">
        <v>85828</v>
      </c>
      <c r="C28466" s="3">
        <v>0.25972222222222224</v>
      </c>
      <c r="D28466" s="3">
        <v>0.57284722222222217</v>
      </c>
      <c r="E28466">
        <v>7</v>
      </c>
      <c r="F28466" s="1" t="s">
        <v>343</v>
      </c>
    </row>
    <row r="28467" spans="1:6" x14ac:dyDescent="0.25">
      <c r="A28467" s="1" t="s">
        <v>597</v>
      </c>
      <c r="B28467" s="1" t="s">
        <v>85831</v>
      </c>
      <c r="C28467" s="3">
        <v>0.17045138888888889</v>
      </c>
      <c r="D28467" s="3">
        <v>0.86854166666666666</v>
      </c>
      <c r="E28467">
        <v>16</v>
      </c>
      <c r="F28467" s="1" t="s">
        <v>340</v>
      </c>
    </row>
    <row r="28468" spans="1:6" x14ac:dyDescent="0.25">
      <c r="A28468" s="1" t="s">
        <v>601</v>
      </c>
      <c r="B28468" s="1" t="s">
        <v>85834</v>
      </c>
      <c r="C28468" s="3">
        <v>0.75710648148148152</v>
      </c>
      <c r="D28468" s="3">
        <v>0.26124999999999998</v>
      </c>
      <c r="E28468">
        <v>12</v>
      </c>
      <c r="F28468" s="1" t="s">
        <v>340</v>
      </c>
    </row>
    <row r="28469" spans="1:6" x14ac:dyDescent="0.25">
      <c r="A28469" s="1" t="s">
        <v>605</v>
      </c>
      <c r="B28469" s="1" t="s">
        <v>85837</v>
      </c>
      <c r="C28469" s="3">
        <v>0.27498842592592593</v>
      </c>
      <c r="D28469" s="3">
        <v>8.4525462962962969E-2</v>
      </c>
      <c r="E28469">
        <v>19</v>
      </c>
      <c r="F28469" s="1" t="s">
        <v>367</v>
      </c>
    </row>
    <row r="28470" spans="1:6" x14ac:dyDescent="0.25">
      <c r="A28470" s="1" t="s">
        <v>609</v>
      </c>
      <c r="B28470" s="1" t="s">
        <v>85840</v>
      </c>
      <c r="C28470" s="3">
        <v>0.15109953703703705</v>
      </c>
      <c r="D28470" s="3">
        <v>0.66947916666666663</v>
      </c>
      <c r="E28470">
        <v>12</v>
      </c>
      <c r="F28470" s="1" t="s">
        <v>367</v>
      </c>
    </row>
    <row r="28471" spans="1:6" x14ac:dyDescent="0.25">
      <c r="A28471" s="1" t="s">
        <v>613</v>
      </c>
      <c r="B28471" s="1" t="s">
        <v>85843</v>
      </c>
      <c r="C28471" s="3">
        <v>0.49895833333333334</v>
      </c>
      <c r="D28471" s="3">
        <v>0.78062500000000001</v>
      </c>
      <c r="E28471">
        <v>6</v>
      </c>
      <c r="F28471" s="1" t="s">
        <v>367</v>
      </c>
    </row>
    <row r="28472" spans="1:6" x14ac:dyDescent="0.25">
      <c r="A28472" s="1" t="s">
        <v>617</v>
      </c>
      <c r="B28472" s="1" t="s">
        <v>85846</v>
      </c>
      <c r="C28472" s="3">
        <v>0.40842592592592591</v>
      </c>
      <c r="D28472" s="3">
        <v>0.19670138888888888</v>
      </c>
      <c r="E28472">
        <v>18</v>
      </c>
      <c r="F28472" s="1" t="s">
        <v>343</v>
      </c>
    </row>
    <row r="28473" spans="1:6" x14ac:dyDescent="0.25">
      <c r="A28473" s="1" t="s">
        <v>621</v>
      </c>
      <c r="B28473" s="1" t="s">
        <v>85849</v>
      </c>
      <c r="C28473" s="3">
        <v>0.6716550925925926</v>
      </c>
      <c r="D28473" s="3">
        <v>0.35341435185185183</v>
      </c>
      <c r="E28473">
        <v>16</v>
      </c>
      <c r="F28473" s="1" t="s">
        <v>355</v>
      </c>
    </row>
    <row r="28474" spans="1:6" x14ac:dyDescent="0.25">
      <c r="A28474" s="1" t="s">
        <v>625</v>
      </c>
      <c r="B28474" s="1" t="s">
        <v>85852</v>
      </c>
      <c r="C28474" s="3">
        <v>0.27690972222222221</v>
      </c>
      <c r="D28474" s="3">
        <v>0.53803240740740743</v>
      </c>
      <c r="E28474">
        <v>6</v>
      </c>
      <c r="F28474" s="1" t="s">
        <v>367</v>
      </c>
    </row>
    <row r="28475" spans="1:6" x14ac:dyDescent="0.25">
      <c r="A28475" s="1" t="s">
        <v>629</v>
      </c>
      <c r="B28475" s="1" t="s">
        <v>85855</v>
      </c>
      <c r="C28475" s="3">
        <v>0.6021643518518518</v>
      </c>
      <c r="D28475" s="3">
        <v>9.7858796296296291E-2</v>
      </c>
      <c r="E28475">
        <v>11</v>
      </c>
      <c r="F28475" s="1" t="s">
        <v>355</v>
      </c>
    </row>
    <row r="28476" spans="1:6" x14ac:dyDescent="0.25">
      <c r="A28476" s="1" t="s">
        <v>633</v>
      </c>
      <c r="B28476" s="1" t="s">
        <v>85858</v>
      </c>
      <c r="C28476" s="3">
        <v>0.20971064814814816</v>
      </c>
      <c r="D28476" s="3">
        <v>8.5196759259259264E-2</v>
      </c>
      <c r="E28476">
        <v>21</v>
      </c>
      <c r="F28476" s="1" t="s">
        <v>343</v>
      </c>
    </row>
    <row r="28477" spans="1:6" x14ac:dyDescent="0.25">
      <c r="A28477" s="1" t="s">
        <v>637</v>
      </c>
      <c r="B28477" s="1" t="s">
        <v>85861</v>
      </c>
      <c r="C28477" s="3">
        <v>0.9574421296296296</v>
      </c>
      <c r="D28477" s="3">
        <v>0.78165509259259258</v>
      </c>
      <c r="E28477">
        <v>19</v>
      </c>
      <c r="F28477" s="1" t="s">
        <v>334</v>
      </c>
    </row>
    <row r="28478" spans="1:6" x14ac:dyDescent="0.25">
      <c r="A28478" s="1" t="s">
        <v>641</v>
      </c>
      <c r="B28478" s="1" t="s">
        <v>85864</v>
      </c>
      <c r="C28478" s="3">
        <v>0.77423611111111112</v>
      </c>
      <c r="D28478" s="3">
        <v>0.15288194444444445</v>
      </c>
      <c r="E28478">
        <v>9</v>
      </c>
      <c r="F28478" s="1" t="s">
        <v>355</v>
      </c>
    </row>
    <row r="28479" spans="1:6" x14ac:dyDescent="0.25">
      <c r="A28479" s="1" t="s">
        <v>645</v>
      </c>
      <c r="B28479" s="1" t="s">
        <v>85867</v>
      </c>
      <c r="C28479" s="3">
        <v>0.76958333333333329</v>
      </c>
      <c r="D28479" s="3">
        <v>0.89172453703703702</v>
      </c>
      <c r="E28479">
        <v>2</v>
      </c>
      <c r="F28479" s="1" t="s">
        <v>343</v>
      </c>
    </row>
    <row r="28480" spans="1:6" x14ac:dyDescent="0.25">
      <c r="A28480" s="1" t="s">
        <v>649</v>
      </c>
      <c r="B28480" s="1" t="s">
        <v>85870</v>
      </c>
      <c r="C28480" s="3">
        <v>0.79843750000000002</v>
      </c>
      <c r="D28480" s="3">
        <v>0.77925925925925921</v>
      </c>
      <c r="E28480">
        <v>23</v>
      </c>
      <c r="F28480" s="1" t="s">
        <v>343</v>
      </c>
    </row>
    <row r="28481" spans="1:6" x14ac:dyDescent="0.25">
      <c r="A28481" s="1" t="s">
        <v>653</v>
      </c>
      <c r="B28481" s="1" t="s">
        <v>85873</v>
      </c>
      <c r="C28481" s="3">
        <v>4.08912037037037E-2</v>
      </c>
      <c r="D28481" s="3">
        <v>0.25517361111111109</v>
      </c>
      <c r="E28481">
        <v>5</v>
      </c>
      <c r="F28481" s="1" t="s">
        <v>367</v>
      </c>
    </row>
    <row r="28482" spans="1:6" x14ac:dyDescent="0.25">
      <c r="A28482" s="1" t="s">
        <v>657</v>
      </c>
      <c r="B28482" s="1" t="s">
        <v>85876</v>
      </c>
      <c r="C28482" s="3">
        <v>0.30572916666666666</v>
      </c>
      <c r="D28482" s="3">
        <v>0.53939814814814813</v>
      </c>
      <c r="E28482">
        <v>5</v>
      </c>
      <c r="F28482" s="1" t="s">
        <v>340</v>
      </c>
    </row>
    <row r="28483" spans="1:6" x14ac:dyDescent="0.25">
      <c r="A28483" s="1" t="s">
        <v>661</v>
      </c>
      <c r="B28483" s="1" t="s">
        <v>85879</v>
      </c>
      <c r="C28483" s="3">
        <v>0.33631944444444445</v>
      </c>
      <c r="D28483" s="3">
        <v>0.74482638888888886</v>
      </c>
      <c r="E28483">
        <v>9</v>
      </c>
      <c r="F28483" s="1" t="s">
        <v>343</v>
      </c>
    </row>
    <row r="28484" spans="1:6" x14ac:dyDescent="0.25">
      <c r="A28484" s="1" t="s">
        <v>665</v>
      </c>
      <c r="B28484" s="1" t="s">
        <v>85882</v>
      </c>
      <c r="C28484" s="3">
        <v>0.12456018518518519</v>
      </c>
      <c r="D28484" s="3">
        <v>0.10523148148148148</v>
      </c>
      <c r="E28484">
        <v>23</v>
      </c>
      <c r="F28484" s="1" t="s">
        <v>334</v>
      </c>
    </row>
    <row r="28485" spans="1:6" x14ac:dyDescent="0.25">
      <c r="A28485" s="1" t="s">
        <v>669</v>
      </c>
      <c r="B28485" s="1" t="s">
        <v>85885</v>
      </c>
      <c r="C28485" s="3">
        <v>9.4432870370370375E-2</v>
      </c>
      <c r="D28485" s="3">
        <v>0.64231481481481478</v>
      </c>
      <c r="E28485">
        <v>13</v>
      </c>
      <c r="F28485" s="1" t="s">
        <v>343</v>
      </c>
    </row>
    <row r="28486" spans="1:6" x14ac:dyDescent="0.25">
      <c r="A28486" s="1" t="s">
        <v>673</v>
      </c>
      <c r="B28486" s="1" t="s">
        <v>85888</v>
      </c>
      <c r="C28486" s="3">
        <v>3.4942129629629629E-2</v>
      </c>
      <c r="D28486" s="3">
        <v>0.60078703703703706</v>
      </c>
      <c r="E28486">
        <v>13</v>
      </c>
      <c r="F28486" s="1" t="s">
        <v>340</v>
      </c>
    </row>
    <row r="28487" spans="1:6" x14ac:dyDescent="0.25">
      <c r="A28487" s="1" t="s">
        <v>677</v>
      </c>
      <c r="B28487" s="1" t="s">
        <v>85891</v>
      </c>
      <c r="C28487" s="3">
        <v>0.18715277777777778</v>
      </c>
      <c r="D28487" s="3">
        <v>0.57295138888888886</v>
      </c>
      <c r="E28487">
        <v>9</v>
      </c>
      <c r="F28487" s="1" t="s">
        <v>343</v>
      </c>
    </row>
    <row r="28488" spans="1:6" x14ac:dyDescent="0.25">
      <c r="A28488" s="1" t="s">
        <v>681</v>
      </c>
      <c r="B28488" s="1" t="s">
        <v>85894</v>
      </c>
      <c r="C28488" s="3">
        <v>0.82739583333333333</v>
      </c>
      <c r="D28488" s="3">
        <v>0.24229166666666666</v>
      </c>
      <c r="E28488">
        <v>9</v>
      </c>
      <c r="F28488" s="1" t="s">
        <v>340</v>
      </c>
    </row>
    <row r="28489" spans="1:6" x14ac:dyDescent="0.25">
      <c r="A28489" s="1" t="s">
        <v>685</v>
      </c>
      <c r="B28489" s="1" t="s">
        <v>85897</v>
      </c>
      <c r="C28489" s="3">
        <v>0.78267361111111111</v>
      </c>
      <c r="D28489" s="3">
        <v>2.1006944444444446E-2</v>
      </c>
      <c r="E28489">
        <v>5</v>
      </c>
      <c r="F28489" s="1" t="s">
        <v>334</v>
      </c>
    </row>
    <row r="28490" spans="1:6" x14ac:dyDescent="0.25">
      <c r="A28490" s="1" t="s">
        <v>689</v>
      </c>
      <c r="B28490" s="1" t="s">
        <v>85900</v>
      </c>
      <c r="C28490" s="3">
        <v>0.9478819444444444</v>
      </c>
      <c r="D28490" s="3">
        <v>1.7025462962962964E-2</v>
      </c>
      <c r="E28490">
        <v>1</v>
      </c>
      <c r="F28490" s="1" t="s">
        <v>340</v>
      </c>
    </row>
    <row r="28491" spans="1:6" x14ac:dyDescent="0.25">
      <c r="A28491" s="1" t="s">
        <v>693</v>
      </c>
      <c r="B28491" s="1" t="s">
        <v>85903</v>
      </c>
      <c r="C28491" s="3">
        <v>0.89960648148148148</v>
      </c>
      <c r="D28491" s="3">
        <v>0.34961805555555553</v>
      </c>
      <c r="E28491">
        <v>10</v>
      </c>
      <c r="F28491" s="1" t="s">
        <v>334</v>
      </c>
    </row>
    <row r="28492" spans="1:6" x14ac:dyDescent="0.25">
      <c r="A28492" s="1" t="s">
        <v>697</v>
      </c>
      <c r="B28492" s="1" t="s">
        <v>85906</v>
      </c>
      <c r="C28492" s="3">
        <v>0.51856481481481487</v>
      </c>
      <c r="D28492" s="3">
        <v>0.32881944444444444</v>
      </c>
      <c r="E28492">
        <v>19</v>
      </c>
      <c r="F28492" s="1" t="s">
        <v>340</v>
      </c>
    </row>
    <row r="28493" spans="1:6" x14ac:dyDescent="0.25">
      <c r="A28493" s="1" t="s">
        <v>701</v>
      </c>
      <c r="B28493" s="1" t="s">
        <v>85909</v>
      </c>
      <c r="C28493" s="3">
        <v>0.13364583333333332</v>
      </c>
      <c r="D28493" s="3">
        <v>0.505</v>
      </c>
      <c r="E28493">
        <v>8</v>
      </c>
      <c r="F28493" s="1" t="s">
        <v>367</v>
      </c>
    </row>
    <row r="28494" spans="1:6" x14ac:dyDescent="0.25">
      <c r="A28494" s="1" t="s">
        <v>705</v>
      </c>
      <c r="B28494" s="1" t="s">
        <v>85912</v>
      </c>
      <c r="C28494" s="3">
        <v>0.77495370370370376</v>
      </c>
      <c r="D28494" s="3">
        <v>0.31471064814814814</v>
      </c>
      <c r="E28494">
        <v>12</v>
      </c>
      <c r="F28494" s="1" t="s">
        <v>340</v>
      </c>
    </row>
    <row r="28495" spans="1:6" x14ac:dyDescent="0.25">
      <c r="A28495" s="1" t="s">
        <v>709</v>
      </c>
      <c r="B28495" s="1" t="s">
        <v>85915</v>
      </c>
      <c r="C28495" s="3">
        <v>0.67278935185185185</v>
      </c>
      <c r="D28495" s="3">
        <v>0.26317129629629632</v>
      </c>
      <c r="E28495">
        <v>14</v>
      </c>
      <c r="F28495" s="1" t="s">
        <v>340</v>
      </c>
    </row>
    <row r="28496" spans="1:6" x14ac:dyDescent="0.25">
      <c r="A28496" s="1" t="s">
        <v>713</v>
      </c>
      <c r="B28496" s="1" t="s">
        <v>85918</v>
      </c>
      <c r="C28496" s="3">
        <v>0.18648148148148147</v>
      </c>
      <c r="D28496" s="3">
        <v>0.23931712962962962</v>
      </c>
      <c r="E28496">
        <v>1</v>
      </c>
      <c r="F28496" s="1" t="s">
        <v>343</v>
      </c>
    </row>
    <row r="28497" spans="1:6" x14ac:dyDescent="0.25">
      <c r="A28497" s="1" t="s">
        <v>717</v>
      </c>
      <c r="B28497" s="1" t="s">
        <v>85921</v>
      </c>
      <c r="C28497" s="3">
        <v>0.11601851851851852</v>
      </c>
      <c r="D28497" s="3">
        <v>0.64982638888888888</v>
      </c>
      <c r="E28497">
        <v>12</v>
      </c>
      <c r="F28497" s="1" t="s">
        <v>334</v>
      </c>
    </row>
    <row r="28498" spans="1:6" x14ac:dyDescent="0.25">
      <c r="A28498" s="1" t="s">
        <v>721</v>
      </c>
      <c r="B28498" s="1" t="s">
        <v>85924</v>
      </c>
      <c r="C28498" s="3">
        <v>0.97612268518518519</v>
      </c>
      <c r="D28498" s="3">
        <v>0.92222222222222228</v>
      </c>
      <c r="E28498">
        <v>22</v>
      </c>
      <c r="F28498" s="1" t="s">
        <v>334</v>
      </c>
    </row>
    <row r="28499" spans="1:6" x14ac:dyDescent="0.25">
      <c r="A28499" s="1" t="s">
        <v>725</v>
      </c>
      <c r="B28499" s="1" t="s">
        <v>85927</v>
      </c>
      <c r="C28499" s="3">
        <v>0.78210648148148143</v>
      </c>
      <c r="D28499" s="3">
        <v>1.5625000000000001E-3</v>
      </c>
      <c r="E28499">
        <v>5</v>
      </c>
      <c r="F28499" s="1" t="s">
        <v>340</v>
      </c>
    </row>
    <row r="28500" spans="1:6" x14ac:dyDescent="0.25">
      <c r="A28500" s="1" t="s">
        <v>729</v>
      </c>
      <c r="B28500" s="1" t="s">
        <v>85930</v>
      </c>
      <c r="C28500" s="3">
        <v>7.7974537037037037E-2</v>
      </c>
      <c r="D28500" s="3">
        <v>0.38851851851851854</v>
      </c>
      <c r="E28500">
        <v>7</v>
      </c>
      <c r="F28500" s="1" t="s">
        <v>340</v>
      </c>
    </row>
    <row r="28501" spans="1:6" x14ac:dyDescent="0.25">
      <c r="A28501" s="1" t="s">
        <v>733</v>
      </c>
      <c r="B28501" s="1" t="s">
        <v>85933</v>
      </c>
      <c r="C28501" s="3">
        <v>0.99008101851851849</v>
      </c>
      <c r="D28501" s="3">
        <v>0.91749999999999998</v>
      </c>
      <c r="E28501">
        <v>22</v>
      </c>
      <c r="F28501" s="1" t="s">
        <v>355</v>
      </c>
    </row>
    <row r="28502" spans="1:6" x14ac:dyDescent="0.25">
      <c r="A28502" s="1" t="s">
        <v>8</v>
      </c>
      <c r="B28502" s="1" t="s">
        <v>85936</v>
      </c>
      <c r="C28502" s="3">
        <v>0.3573263888888889</v>
      </c>
      <c r="D28502" s="3">
        <v>0.25370370370370371</v>
      </c>
      <c r="E28502">
        <v>21</v>
      </c>
      <c r="F28502" s="1" t="s">
        <v>334</v>
      </c>
    </row>
    <row r="28503" spans="1:6" x14ac:dyDescent="0.25">
      <c r="A28503" s="1" t="s">
        <v>12</v>
      </c>
      <c r="B28503" s="1" t="s">
        <v>85939</v>
      </c>
      <c r="C28503" s="3">
        <v>0.31259259259259259</v>
      </c>
      <c r="D28503" s="3">
        <v>0.5747916666666667</v>
      </c>
      <c r="E28503">
        <v>6</v>
      </c>
      <c r="F28503" s="1" t="s">
        <v>334</v>
      </c>
    </row>
    <row r="28504" spans="1:6" x14ac:dyDescent="0.25">
      <c r="A28504" s="1" t="s">
        <v>16</v>
      </c>
      <c r="B28504" s="1" t="s">
        <v>85942</v>
      </c>
      <c r="C28504" s="3">
        <v>0.38741898148148146</v>
      </c>
      <c r="D28504" s="3">
        <v>0.3538310185185185</v>
      </c>
      <c r="E28504">
        <v>23</v>
      </c>
      <c r="F28504" s="1" t="s">
        <v>340</v>
      </c>
    </row>
    <row r="28505" spans="1:6" x14ac:dyDescent="0.25">
      <c r="A28505" s="1" t="s">
        <v>20</v>
      </c>
      <c r="B28505" s="1" t="s">
        <v>85945</v>
      </c>
      <c r="C28505" s="3">
        <v>0.20943287037037037</v>
      </c>
      <c r="D28505" s="3">
        <v>0.93369212962962966</v>
      </c>
      <c r="E28505">
        <v>17</v>
      </c>
      <c r="F28505" s="1" t="s">
        <v>343</v>
      </c>
    </row>
    <row r="28506" spans="1:6" x14ac:dyDescent="0.25">
      <c r="A28506" s="1" t="s">
        <v>24</v>
      </c>
      <c r="B28506" s="1" t="s">
        <v>85948</v>
      </c>
      <c r="C28506" s="3">
        <v>0.73045138888888894</v>
      </c>
      <c r="D28506" s="3">
        <v>0.43444444444444447</v>
      </c>
      <c r="E28506">
        <v>16</v>
      </c>
      <c r="F28506" s="1" t="s">
        <v>340</v>
      </c>
    </row>
    <row r="28507" spans="1:6" x14ac:dyDescent="0.25">
      <c r="A28507" s="1" t="s">
        <v>28</v>
      </c>
      <c r="B28507" s="1" t="s">
        <v>85951</v>
      </c>
      <c r="C28507" s="3">
        <v>0.20591435185185186</v>
      </c>
      <c r="D28507" s="3">
        <v>0.24809027777777778</v>
      </c>
      <c r="E28507">
        <v>1</v>
      </c>
      <c r="F28507" s="1" t="s">
        <v>334</v>
      </c>
    </row>
    <row r="28508" spans="1:6" x14ac:dyDescent="0.25">
      <c r="A28508" s="1" t="s">
        <v>32</v>
      </c>
      <c r="B28508" s="1" t="s">
        <v>85954</v>
      </c>
      <c r="C28508" s="3">
        <v>0.15854166666666666</v>
      </c>
      <c r="D28508" s="3">
        <v>0.69351851851851853</v>
      </c>
      <c r="E28508">
        <v>12</v>
      </c>
      <c r="F28508" s="1" t="s">
        <v>343</v>
      </c>
    </row>
    <row r="28509" spans="1:6" x14ac:dyDescent="0.25">
      <c r="A28509" s="1" t="s">
        <v>36</v>
      </c>
      <c r="B28509" s="1" t="s">
        <v>85957</v>
      </c>
      <c r="C28509" s="3">
        <v>0.37458333333333332</v>
      </c>
      <c r="D28509" s="3">
        <v>7.5925925925925926E-3</v>
      </c>
      <c r="E28509">
        <v>15</v>
      </c>
      <c r="F28509" s="1" t="s">
        <v>334</v>
      </c>
    </row>
    <row r="28510" spans="1:6" x14ac:dyDescent="0.25">
      <c r="A28510" s="1" t="s">
        <v>40</v>
      </c>
      <c r="B28510" s="1" t="s">
        <v>85960</v>
      </c>
      <c r="C28510" s="3">
        <v>0.39539351851851851</v>
      </c>
      <c r="D28510" s="3">
        <v>0.29086805555555556</v>
      </c>
      <c r="E28510">
        <v>21</v>
      </c>
      <c r="F28510" s="1" t="s">
        <v>355</v>
      </c>
    </row>
    <row r="28511" spans="1:6" x14ac:dyDescent="0.25">
      <c r="A28511" s="1" t="s">
        <v>44</v>
      </c>
      <c r="B28511" s="1" t="s">
        <v>85963</v>
      </c>
      <c r="C28511" s="3">
        <v>0.28832175925925924</v>
      </c>
      <c r="D28511" s="3">
        <v>0.35894675925925928</v>
      </c>
      <c r="E28511">
        <v>1</v>
      </c>
      <c r="F28511" s="1" t="s">
        <v>355</v>
      </c>
    </row>
    <row r="28512" spans="1:6" x14ac:dyDescent="0.25">
      <c r="A28512" s="1" t="s">
        <v>48</v>
      </c>
      <c r="B28512" s="1" t="s">
        <v>85966</v>
      </c>
      <c r="C28512" s="3">
        <v>0.40065972222222224</v>
      </c>
      <c r="D28512" s="3">
        <v>0.30603009259259262</v>
      </c>
      <c r="E28512">
        <v>21</v>
      </c>
      <c r="F28512" s="1" t="s">
        <v>340</v>
      </c>
    </row>
    <row r="28513" spans="1:6" x14ac:dyDescent="0.25">
      <c r="A28513" s="1" t="s">
        <v>52</v>
      </c>
      <c r="B28513" s="1" t="s">
        <v>85969</v>
      </c>
      <c r="C28513" s="3">
        <v>0.69664351851851847</v>
      </c>
      <c r="D28513" s="3">
        <v>0.58305555555555555</v>
      </c>
      <c r="E28513">
        <v>21</v>
      </c>
      <c r="F28513" s="1" t="s">
        <v>334</v>
      </c>
    </row>
    <row r="28514" spans="1:6" x14ac:dyDescent="0.25">
      <c r="A28514" s="1" t="s">
        <v>56</v>
      </c>
      <c r="B28514" s="1" t="s">
        <v>85972</v>
      </c>
      <c r="C28514" s="3">
        <v>0.18868055555555555</v>
      </c>
      <c r="D28514" s="3">
        <v>0.18116898148148147</v>
      </c>
      <c r="E28514">
        <v>23</v>
      </c>
      <c r="F28514" s="1" t="s">
        <v>334</v>
      </c>
    </row>
    <row r="28515" spans="1:6" x14ac:dyDescent="0.25">
      <c r="A28515" s="1" t="s">
        <v>60</v>
      </c>
      <c r="B28515" s="1" t="s">
        <v>85975</v>
      </c>
      <c r="C28515" s="3">
        <v>0.70959490740740738</v>
      </c>
      <c r="D28515" s="3">
        <v>0.84313657407407405</v>
      </c>
      <c r="E28515">
        <v>3</v>
      </c>
      <c r="F28515" s="1" t="s">
        <v>367</v>
      </c>
    </row>
    <row r="28516" spans="1:6" x14ac:dyDescent="0.25">
      <c r="A28516" s="1" t="s">
        <v>64</v>
      </c>
      <c r="B28516" s="1" t="s">
        <v>85978</v>
      </c>
      <c r="C28516" s="3">
        <v>0.59584490740740736</v>
      </c>
      <c r="D28516" s="3">
        <v>0.51460648148148147</v>
      </c>
      <c r="E28516">
        <v>22</v>
      </c>
      <c r="F28516" s="1" t="s">
        <v>355</v>
      </c>
    </row>
    <row r="28517" spans="1:6" x14ac:dyDescent="0.25">
      <c r="A28517" s="1" t="s">
        <v>68</v>
      </c>
      <c r="B28517" s="1" t="s">
        <v>85981</v>
      </c>
      <c r="C28517" s="3">
        <v>0.70936342592592594</v>
      </c>
      <c r="D28517" s="3">
        <v>0.64916666666666667</v>
      </c>
      <c r="E28517">
        <v>22</v>
      </c>
      <c r="F28517" s="1" t="s">
        <v>343</v>
      </c>
    </row>
    <row r="28518" spans="1:6" x14ac:dyDescent="0.25">
      <c r="A28518" s="1" t="s">
        <v>72</v>
      </c>
      <c r="B28518" s="1" t="s">
        <v>85984</v>
      </c>
      <c r="C28518" s="3">
        <v>0.78061342592592597</v>
      </c>
      <c r="D28518" s="3">
        <v>0.13098379629629631</v>
      </c>
      <c r="E28518">
        <v>8</v>
      </c>
      <c r="F28518" s="1" t="s">
        <v>343</v>
      </c>
    </row>
    <row r="28519" spans="1:6" x14ac:dyDescent="0.25">
      <c r="A28519" s="1" t="s">
        <v>76</v>
      </c>
      <c r="B28519" s="1" t="s">
        <v>85987</v>
      </c>
      <c r="C28519" s="3">
        <v>0.25946759259259261</v>
      </c>
      <c r="D28519" s="3">
        <v>0.46310185185185188</v>
      </c>
      <c r="E28519">
        <v>4</v>
      </c>
      <c r="F28519" s="1" t="s">
        <v>334</v>
      </c>
    </row>
    <row r="28520" spans="1:6" x14ac:dyDescent="0.25">
      <c r="A28520" s="1" t="s">
        <v>80</v>
      </c>
      <c r="B28520" s="1" t="s">
        <v>85990</v>
      </c>
      <c r="C28520" s="3">
        <v>4.3344907407407408E-2</v>
      </c>
      <c r="D28520" s="3">
        <v>9.0567129629629636E-2</v>
      </c>
      <c r="E28520">
        <v>1</v>
      </c>
      <c r="F28520" s="1" t="s">
        <v>334</v>
      </c>
    </row>
    <row r="28521" spans="1:6" x14ac:dyDescent="0.25">
      <c r="A28521" s="1" t="s">
        <v>84</v>
      </c>
      <c r="B28521" s="1" t="s">
        <v>85993</v>
      </c>
      <c r="C28521" s="3">
        <v>0.36844907407407407</v>
      </c>
      <c r="D28521" s="3">
        <v>9.060185185185185E-2</v>
      </c>
      <c r="E28521">
        <v>17</v>
      </c>
      <c r="F28521" s="1" t="s">
        <v>355</v>
      </c>
    </row>
    <row r="28522" spans="1:6" x14ac:dyDescent="0.25">
      <c r="A28522" s="1" t="s">
        <v>88</v>
      </c>
      <c r="B28522" s="1" t="s">
        <v>85996</v>
      </c>
      <c r="C28522" s="3">
        <v>0.12922453703703704</v>
      </c>
      <c r="D28522" s="3">
        <v>9.2581018518518521E-2</v>
      </c>
      <c r="E28522">
        <v>23</v>
      </c>
      <c r="F28522" s="1" t="s">
        <v>367</v>
      </c>
    </row>
    <row r="28523" spans="1:6" x14ac:dyDescent="0.25">
      <c r="A28523" s="1" t="s">
        <v>92</v>
      </c>
      <c r="B28523" s="1" t="s">
        <v>85999</v>
      </c>
      <c r="C28523" s="3">
        <v>0.89839120370370373</v>
      </c>
      <c r="D28523" s="3">
        <v>0.39829861111111109</v>
      </c>
      <c r="E28523">
        <v>11</v>
      </c>
      <c r="F28523" s="1" t="s">
        <v>343</v>
      </c>
    </row>
    <row r="28524" spans="1:6" x14ac:dyDescent="0.25">
      <c r="A28524" s="1" t="s">
        <v>96</v>
      </c>
      <c r="B28524" s="1" t="s">
        <v>86002</v>
      </c>
      <c r="C28524" s="3">
        <v>0.62929398148148152</v>
      </c>
      <c r="D28524" s="3">
        <v>0.40502314814814816</v>
      </c>
      <c r="E28524">
        <v>18</v>
      </c>
      <c r="F28524" s="1" t="s">
        <v>367</v>
      </c>
    </row>
    <row r="28525" spans="1:6" x14ac:dyDescent="0.25">
      <c r="A28525" s="1" t="s">
        <v>100</v>
      </c>
      <c r="B28525" s="1" t="s">
        <v>86005</v>
      </c>
      <c r="C28525" s="3">
        <v>0.79577546296296298</v>
      </c>
      <c r="D28525" s="3">
        <v>0.77901620370370372</v>
      </c>
      <c r="E28525">
        <v>23</v>
      </c>
      <c r="F28525" s="1" t="s">
        <v>367</v>
      </c>
    </row>
    <row r="28526" spans="1:6" x14ac:dyDescent="0.25">
      <c r="A28526" s="1" t="s">
        <v>104</v>
      </c>
      <c r="B28526" s="1" t="s">
        <v>86008</v>
      </c>
      <c r="C28526" s="3">
        <v>0.31357638888888889</v>
      </c>
      <c r="D28526" s="3">
        <v>0.42034722222222221</v>
      </c>
      <c r="E28526">
        <v>2</v>
      </c>
      <c r="F28526" s="1" t="s">
        <v>334</v>
      </c>
    </row>
    <row r="28527" spans="1:6" x14ac:dyDescent="0.25">
      <c r="A28527" s="1" t="s">
        <v>108</v>
      </c>
      <c r="B28527" s="1" t="s">
        <v>86011</v>
      </c>
      <c r="C28527" s="3">
        <v>0.10462962962962963</v>
      </c>
      <c r="D28527" s="3">
        <v>0.7704050925925926</v>
      </c>
      <c r="E28527">
        <v>15</v>
      </c>
      <c r="F28527" s="1" t="s">
        <v>343</v>
      </c>
    </row>
    <row r="28528" spans="1:6" x14ac:dyDescent="0.25">
      <c r="A28528" s="1" t="s">
        <v>112</v>
      </c>
      <c r="B28528" s="1" t="s">
        <v>86014</v>
      </c>
      <c r="C28528" s="3">
        <v>0.67386574074074079</v>
      </c>
      <c r="D28528" s="3">
        <v>0.24358796296296295</v>
      </c>
      <c r="E28528">
        <v>13</v>
      </c>
      <c r="F28528" s="1" t="s">
        <v>367</v>
      </c>
    </row>
    <row r="28529" spans="1:6" x14ac:dyDescent="0.25">
      <c r="A28529" s="1" t="s">
        <v>116</v>
      </c>
      <c r="B28529" s="1" t="s">
        <v>86017</v>
      </c>
      <c r="C28529" s="3">
        <v>0.39276620370370369</v>
      </c>
      <c r="D28529" s="3">
        <v>0.99945601851851851</v>
      </c>
      <c r="E28529">
        <v>14</v>
      </c>
      <c r="F28529" s="1" t="s">
        <v>367</v>
      </c>
    </row>
    <row r="28530" spans="1:6" x14ac:dyDescent="0.25">
      <c r="A28530" s="1" t="s">
        <v>120</v>
      </c>
      <c r="B28530" s="1" t="s">
        <v>86020</v>
      </c>
      <c r="C28530" s="3">
        <v>0.69437499999999996</v>
      </c>
      <c r="D28530" s="3">
        <v>0.48395833333333332</v>
      </c>
      <c r="E28530">
        <v>18</v>
      </c>
      <c r="F28530" s="1" t="s">
        <v>355</v>
      </c>
    </row>
    <row r="28531" spans="1:6" x14ac:dyDescent="0.25">
      <c r="A28531" s="1" t="s">
        <v>124</v>
      </c>
      <c r="B28531" s="1" t="s">
        <v>86023</v>
      </c>
      <c r="C28531" s="3">
        <v>0.61981481481481482</v>
      </c>
      <c r="D28531" s="3">
        <v>0.35171296296296295</v>
      </c>
      <c r="E28531">
        <v>17</v>
      </c>
      <c r="F28531" s="1" t="s">
        <v>355</v>
      </c>
    </row>
    <row r="28532" spans="1:6" x14ac:dyDescent="0.25">
      <c r="A28532" s="1" t="s">
        <v>128</v>
      </c>
      <c r="B28532" s="1" t="s">
        <v>86026</v>
      </c>
      <c r="C28532" s="3">
        <v>0.76033564814814814</v>
      </c>
      <c r="D28532" s="3">
        <v>9.4421296296296295E-2</v>
      </c>
      <c r="E28532">
        <v>8</v>
      </c>
      <c r="F28532" s="1" t="s">
        <v>367</v>
      </c>
    </row>
    <row r="28533" spans="1:6" x14ac:dyDescent="0.25">
      <c r="A28533" s="1" t="s">
        <v>169</v>
      </c>
      <c r="B28533" s="1" t="s">
        <v>86029</v>
      </c>
      <c r="C28533" s="3">
        <v>1.7939814814814815E-2</v>
      </c>
      <c r="D28533" s="3">
        <v>0.80707175925925922</v>
      </c>
      <c r="E28533">
        <v>18</v>
      </c>
      <c r="F28533" s="1" t="s">
        <v>343</v>
      </c>
    </row>
    <row r="28534" spans="1:6" x14ac:dyDescent="0.25">
      <c r="A28534" s="1" t="s">
        <v>172</v>
      </c>
      <c r="B28534" s="1" t="s">
        <v>86032</v>
      </c>
      <c r="C28534" s="3">
        <v>0.9789930555555556</v>
      </c>
      <c r="D28534" s="3">
        <v>0.33862268518518518</v>
      </c>
      <c r="E28534">
        <v>8</v>
      </c>
      <c r="F28534" s="1" t="s">
        <v>343</v>
      </c>
    </row>
    <row r="28535" spans="1:6" x14ac:dyDescent="0.25">
      <c r="A28535" s="1" t="s">
        <v>175</v>
      </c>
      <c r="B28535" s="1" t="s">
        <v>86035</v>
      </c>
      <c r="C28535" s="3">
        <v>0.55559027777777781</v>
      </c>
      <c r="D28535" s="3">
        <v>0.22491898148148148</v>
      </c>
      <c r="E28535">
        <v>16</v>
      </c>
      <c r="F28535" s="1" t="s">
        <v>367</v>
      </c>
    </row>
    <row r="28536" spans="1:6" x14ac:dyDescent="0.25">
      <c r="A28536" s="1" t="s">
        <v>178</v>
      </c>
      <c r="B28536" s="1" t="s">
        <v>86038</v>
      </c>
      <c r="C28536" s="3">
        <v>0.8669675925925926</v>
      </c>
      <c r="D28536" s="3">
        <v>9.1261574074074078E-2</v>
      </c>
      <c r="E28536">
        <v>5</v>
      </c>
      <c r="F28536" s="1" t="s">
        <v>355</v>
      </c>
    </row>
    <row r="28537" spans="1:6" x14ac:dyDescent="0.25">
      <c r="A28537" s="1" t="s">
        <v>181</v>
      </c>
      <c r="B28537" s="1" t="s">
        <v>86041</v>
      </c>
      <c r="C28537" s="3">
        <v>0.63866898148148143</v>
      </c>
      <c r="D28537" s="3">
        <v>0.29196759259259258</v>
      </c>
      <c r="E28537">
        <v>15</v>
      </c>
      <c r="F28537" s="1" t="s">
        <v>355</v>
      </c>
    </row>
    <row r="28538" spans="1:6" x14ac:dyDescent="0.25">
      <c r="A28538" s="1" t="s">
        <v>184</v>
      </c>
      <c r="B28538" s="1" t="s">
        <v>86044</v>
      </c>
      <c r="C28538" s="3">
        <v>0.24912037037037038</v>
      </c>
      <c r="D28538" s="3">
        <v>0.70392361111111112</v>
      </c>
      <c r="E28538">
        <v>10</v>
      </c>
      <c r="F28538" s="1" t="s">
        <v>355</v>
      </c>
    </row>
    <row r="28539" spans="1:6" x14ac:dyDescent="0.25">
      <c r="A28539" s="1" t="s">
        <v>187</v>
      </c>
      <c r="B28539" s="1" t="s">
        <v>86047</v>
      </c>
      <c r="C28539" s="3">
        <v>0.24401620370370369</v>
      </c>
      <c r="D28539" s="3">
        <v>0.36439814814814814</v>
      </c>
      <c r="E28539">
        <v>2</v>
      </c>
      <c r="F28539" s="1" t="s">
        <v>367</v>
      </c>
    </row>
    <row r="28540" spans="1:6" x14ac:dyDescent="0.25">
      <c r="A28540" s="1" t="s">
        <v>498</v>
      </c>
      <c r="B28540" s="1" t="s">
        <v>86050</v>
      </c>
      <c r="C28540" s="3">
        <v>0.75893518518518521</v>
      </c>
      <c r="D28540" s="3">
        <v>0.69907407407407407</v>
      </c>
      <c r="E28540">
        <v>22</v>
      </c>
      <c r="F28540" s="1" t="s">
        <v>367</v>
      </c>
    </row>
    <row r="28541" spans="1:6" x14ac:dyDescent="0.25">
      <c r="A28541" s="1" t="s">
        <v>501</v>
      </c>
      <c r="B28541" s="1" t="s">
        <v>86053</v>
      </c>
      <c r="C28541" s="3">
        <v>0.69041666666666668</v>
      </c>
      <c r="D28541" s="3">
        <v>0.32021990740740741</v>
      </c>
      <c r="E28541">
        <v>15</v>
      </c>
      <c r="F28541" s="1" t="s">
        <v>343</v>
      </c>
    </row>
    <row r="28542" spans="1:6" x14ac:dyDescent="0.25">
      <c r="A28542" s="1" t="s">
        <v>504</v>
      </c>
      <c r="B28542" s="1" t="s">
        <v>86056</v>
      </c>
      <c r="C28542" s="3">
        <v>0.10185185185185185</v>
      </c>
      <c r="D28542" s="3">
        <v>0.62616898148148148</v>
      </c>
      <c r="E28542">
        <v>12</v>
      </c>
      <c r="F28542" s="1" t="s">
        <v>340</v>
      </c>
    </row>
    <row r="28543" spans="1:6" x14ac:dyDescent="0.25">
      <c r="A28543" s="1" t="s">
        <v>507</v>
      </c>
      <c r="B28543" s="1" t="s">
        <v>86059</v>
      </c>
      <c r="C28543" s="3">
        <v>0.547337962962963</v>
      </c>
      <c r="D28543" s="3">
        <v>0.49631944444444442</v>
      </c>
      <c r="E28543">
        <v>22</v>
      </c>
      <c r="F28543" s="1" t="s">
        <v>340</v>
      </c>
    </row>
    <row r="28544" spans="1:6" x14ac:dyDescent="0.25">
      <c r="A28544" s="1" t="s">
        <v>510</v>
      </c>
      <c r="B28544" s="1" t="s">
        <v>86062</v>
      </c>
      <c r="C28544" s="3">
        <v>0.46653935185185186</v>
      </c>
      <c r="D28544" s="3">
        <v>0.58824074074074073</v>
      </c>
      <c r="E28544">
        <v>2</v>
      </c>
      <c r="F28544" s="1" t="s">
        <v>367</v>
      </c>
    </row>
    <row r="28545" spans="1:6" x14ac:dyDescent="0.25">
      <c r="A28545" s="1" t="s">
        <v>513</v>
      </c>
      <c r="B28545" s="1" t="s">
        <v>86065</v>
      </c>
      <c r="C28545" s="3">
        <v>0.81416666666666671</v>
      </c>
      <c r="D28545" s="3">
        <v>0.15697916666666667</v>
      </c>
      <c r="E28545">
        <v>8</v>
      </c>
      <c r="F28545" s="1" t="s">
        <v>343</v>
      </c>
    </row>
    <row r="28546" spans="1:6" x14ac:dyDescent="0.25">
      <c r="A28546" s="1" t="s">
        <v>516</v>
      </c>
      <c r="B28546" s="1" t="s">
        <v>86068</v>
      </c>
      <c r="C28546" s="3">
        <v>0.3153009259259259</v>
      </c>
      <c r="D28546" s="3">
        <v>0.61311342592592588</v>
      </c>
      <c r="E28546">
        <v>7</v>
      </c>
      <c r="F28546" s="1" t="s">
        <v>340</v>
      </c>
    </row>
    <row r="28547" spans="1:6" x14ac:dyDescent="0.25">
      <c r="A28547" s="1" t="s">
        <v>519</v>
      </c>
      <c r="B28547" s="1" t="s">
        <v>86071</v>
      </c>
      <c r="C28547" s="3">
        <v>0.18092592592592593</v>
      </c>
      <c r="D28547" s="3">
        <v>0.52384259259259258</v>
      </c>
      <c r="E28547">
        <v>8</v>
      </c>
      <c r="F28547" s="1" t="s">
        <v>367</v>
      </c>
    </row>
    <row r="28548" spans="1:6" x14ac:dyDescent="0.25">
      <c r="A28548" s="1" t="s">
        <v>522</v>
      </c>
      <c r="B28548" s="1" t="s">
        <v>86074</v>
      </c>
      <c r="C28548" s="3">
        <v>0.28225694444444444</v>
      </c>
      <c r="D28548" s="3">
        <v>0.84738425925925931</v>
      </c>
      <c r="E28548">
        <v>13</v>
      </c>
      <c r="F28548" s="1" t="s">
        <v>334</v>
      </c>
    </row>
    <row r="28549" spans="1:6" x14ac:dyDescent="0.25">
      <c r="A28549" s="1" t="s">
        <v>525</v>
      </c>
      <c r="B28549" s="1" t="s">
        <v>86077</v>
      </c>
      <c r="C28549" s="3">
        <v>0.76474537037037038</v>
      </c>
      <c r="D28549" s="3">
        <v>0.14253472222222222</v>
      </c>
      <c r="E28549">
        <v>9</v>
      </c>
      <c r="F28549" s="1" t="s">
        <v>340</v>
      </c>
    </row>
    <row r="28550" spans="1:6" x14ac:dyDescent="0.25">
      <c r="A28550" s="1" t="s">
        <v>529</v>
      </c>
      <c r="B28550" s="1" t="s">
        <v>86080</v>
      </c>
      <c r="C28550" s="3">
        <v>0.42746527777777776</v>
      </c>
      <c r="D28550" s="3">
        <v>7.6249999999999998E-2</v>
      </c>
      <c r="E28550">
        <v>15</v>
      </c>
      <c r="F28550" s="1" t="s">
        <v>343</v>
      </c>
    </row>
    <row r="28551" spans="1:6" x14ac:dyDescent="0.25">
      <c r="A28551" s="1" t="s">
        <v>533</v>
      </c>
      <c r="B28551" s="1" t="s">
        <v>86083</v>
      </c>
      <c r="C28551" s="3">
        <v>0.29848379629629629</v>
      </c>
      <c r="D28551" s="3">
        <v>0.77292824074074074</v>
      </c>
      <c r="E28551">
        <v>11</v>
      </c>
      <c r="F28551" s="1" t="s">
        <v>343</v>
      </c>
    </row>
    <row r="28552" spans="1:6" x14ac:dyDescent="0.25">
      <c r="A28552" s="1" t="s">
        <v>537</v>
      </c>
      <c r="B28552" s="1" t="s">
        <v>86086</v>
      </c>
      <c r="C28552" s="3">
        <v>0.69270833333333337</v>
      </c>
      <c r="D28552" s="3">
        <v>7.947916666666667E-2</v>
      </c>
      <c r="E28552">
        <v>9</v>
      </c>
      <c r="F28552" s="1" t="s">
        <v>340</v>
      </c>
    </row>
    <row r="28553" spans="1:6" x14ac:dyDescent="0.25">
      <c r="A28553" s="1" t="s">
        <v>541</v>
      </c>
      <c r="B28553" s="1" t="s">
        <v>86089</v>
      </c>
      <c r="C28553" s="3">
        <v>8.4351851851851858E-2</v>
      </c>
      <c r="D28553" s="3">
        <v>0.4403009259259259</v>
      </c>
      <c r="E28553">
        <v>8</v>
      </c>
      <c r="F28553" s="1" t="s">
        <v>334</v>
      </c>
    </row>
    <row r="28554" spans="1:6" x14ac:dyDescent="0.25">
      <c r="A28554" s="1" t="s">
        <v>545</v>
      </c>
      <c r="B28554" s="1" t="s">
        <v>86092</v>
      </c>
      <c r="C28554" s="3">
        <v>9.1319444444444439E-2</v>
      </c>
      <c r="D28554" s="3">
        <v>0.8319212962962963</v>
      </c>
      <c r="E28554">
        <v>17</v>
      </c>
      <c r="F28554" s="1" t="s">
        <v>355</v>
      </c>
    </row>
    <row r="28555" spans="1:6" x14ac:dyDescent="0.25">
      <c r="A28555" s="1" t="s">
        <v>549</v>
      </c>
      <c r="B28555" s="1" t="s">
        <v>86095</v>
      </c>
      <c r="C28555" s="3">
        <v>0.92778935185185185</v>
      </c>
      <c r="D28555" s="3">
        <v>0.61412037037037037</v>
      </c>
      <c r="E28555">
        <v>16</v>
      </c>
      <c r="F28555" s="1" t="s">
        <v>334</v>
      </c>
    </row>
    <row r="28556" spans="1:6" x14ac:dyDescent="0.25">
      <c r="A28556" s="1" t="s">
        <v>553</v>
      </c>
      <c r="B28556" s="1" t="s">
        <v>86098</v>
      </c>
      <c r="C28556" s="3">
        <v>0.28129629629629632</v>
      </c>
      <c r="D28556" s="3">
        <v>0.97144675925925927</v>
      </c>
      <c r="E28556">
        <v>16</v>
      </c>
      <c r="F28556" s="1" t="s">
        <v>355</v>
      </c>
    </row>
    <row r="28557" spans="1:6" x14ac:dyDescent="0.25">
      <c r="A28557" s="1" t="s">
        <v>557</v>
      </c>
      <c r="B28557" s="1" t="s">
        <v>86101</v>
      </c>
      <c r="C28557" s="3">
        <v>0.32200231481481484</v>
      </c>
      <c r="D28557" s="3">
        <v>0.3187962962962963</v>
      </c>
      <c r="E28557">
        <v>23</v>
      </c>
      <c r="F28557" s="1" t="s">
        <v>367</v>
      </c>
    </row>
    <row r="28558" spans="1:6" x14ac:dyDescent="0.25">
      <c r="A28558" s="1" t="s">
        <v>561</v>
      </c>
      <c r="B28558" s="1" t="s">
        <v>86104</v>
      </c>
      <c r="C28558" s="3">
        <v>0.19148148148148147</v>
      </c>
      <c r="D28558" s="3">
        <v>0.93765046296296295</v>
      </c>
      <c r="E28558">
        <v>17</v>
      </c>
      <c r="F28558" s="1" t="s">
        <v>355</v>
      </c>
    </row>
    <row r="28559" spans="1:6" x14ac:dyDescent="0.25">
      <c r="A28559" s="1" t="s">
        <v>565</v>
      </c>
      <c r="B28559" s="1" t="s">
        <v>86107</v>
      </c>
      <c r="C28559" s="3">
        <v>0.92230324074074077</v>
      </c>
      <c r="D28559" s="3">
        <v>0.74586805555555558</v>
      </c>
      <c r="E28559">
        <v>19</v>
      </c>
      <c r="F28559" s="1" t="s">
        <v>355</v>
      </c>
    </row>
    <row r="28560" spans="1:6" x14ac:dyDescent="0.25">
      <c r="A28560" s="1" t="s">
        <v>569</v>
      </c>
      <c r="B28560" s="1" t="s">
        <v>86110</v>
      </c>
      <c r="C28560" s="3">
        <v>0.31399305555555557</v>
      </c>
      <c r="D28560" s="3">
        <v>0.59453703703703709</v>
      </c>
      <c r="E28560">
        <v>6</v>
      </c>
      <c r="F28560" s="1" t="s">
        <v>367</v>
      </c>
    </row>
    <row r="28561" spans="1:6" x14ac:dyDescent="0.25">
      <c r="A28561" s="1" t="s">
        <v>573</v>
      </c>
      <c r="B28561" s="1" t="s">
        <v>86113</v>
      </c>
      <c r="C28561" s="3">
        <v>0.18174768518518519</v>
      </c>
      <c r="D28561" s="3">
        <v>0.66872685185185188</v>
      </c>
      <c r="E28561">
        <v>11</v>
      </c>
      <c r="F28561" s="1" t="s">
        <v>334</v>
      </c>
    </row>
    <row r="28562" spans="1:6" x14ac:dyDescent="0.25">
      <c r="A28562" s="1" t="s">
        <v>577</v>
      </c>
      <c r="B28562" s="1" t="s">
        <v>86116</v>
      </c>
      <c r="C28562" s="3">
        <v>0.77748842592592593</v>
      </c>
      <c r="D28562" s="3">
        <v>0.97329861111111116</v>
      </c>
      <c r="E28562">
        <v>4</v>
      </c>
      <c r="F28562" s="1" t="s">
        <v>367</v>
      </c>
    </row>
    <row r="28563" spans="1:6" x14ac:dyDescent="0.25">
      <c r="A28563" s="1" t="s">
        <v>581</v>
      </c>
      <c r="B28563" s="1" t="s">
        <v>86119</v>
      </c>
      <c r="C28563" s="3">
        <v>0.51563657407407404</v>
      </c>
      <c r="D28563" s="3">
        <v>0.52956018518518522</v>
      </c>
      <c r="E28563">
        <v>0</v>
      </c>
      <c r="F28563" s="1" t="s">
        <v>355</v>
      </c>
    </row>
    <row r="28564" spans="1:6" x14ac:dyDescent="0.25">
      <c r="A28564" s="1" t="s">
        <v>585</v>
      </c>
      <c r="B28564" s="1" t="s">
        <v>86122</v>
      </c>
      <c r="C28564" s="3">
        <v>0.11766203703703704</v>
      </c>
      <c r="D28564" s="3">
        <v>0.25701388888888888</v>
      </c>
      <c r="E28564">
        <v>3</v>
      </c>
      <c r="F28564" s="1" t="s">
        <v>367</v>
      </c>
    </row>
    <row r="28565" spans="1:6" x14ac:dyDescent="0.25">
      <c r="A28565" s="1" t="s">
        <v>589</v>
      </c>
      <c r="B28565" s="1" t="s">
        <v>86125</v>
      </c>
      <c r="C28565" s="3">
        <v>0.56909722222222225</v>
      </c>
      <c r="D28565" s="3">
        <v>0.90743055555555552</v>
      </c>
      <c r="E28565">
        <v>8</v>
      </c>
      <c r="F28565" s="1" t="s">
        <v>355</v>
      </c>
    </row>
    <row r="28566" spans="1:6" x14ac:dyDescent="0.25">
      <c r="A28566" s="1" t="s">
        <v>593</v>
      </c>
      <c r="B28566" s="1" t="s">
        <v>86128</v>
      </c>
      <c r="C28566" s="3">
        <v>0.99715277777777778</v>
      </c>
      <c r="D28566" s="3">
        <v>0.18775462962962963</v>
      </c>
      <c r="E28566">
        <v>4</v>
      </c>
      <c r="F28566" s="1" t="s">
        <v>343</v>
      </c>
    </row>
    <row r="28567" spans="1:6" x14ac:dyDescent="0.25">
      <c r="A28567" s="1" t="s">
        <v>597</v>
      </c>
      <c r="B28567" s="1" t="s">
        <v>86131</v>
      </c>
      <c r="C28567" s="3">
        <v>0.43571759259259257</v>
      </c>
      <c r="D28567" s="3">
        <v>0.15849537037037037</v>
      </c>
      <c r="E28567">
        <v>17</v>
      </c>
      <c r="F28567" s="1" t="s">
        <v>340</v>
      </c>
    </row>
    <row r="28568" spans="1:6" x14ac:dyDescent="0.25">
      <c r="A28568" s="1" t="s">
        <v>601</v>
      </c>
      <c r="B28568" s="1" t="s">
        <v>86134</v>
      </c>
      <c r="C28568" s="3">
        <v>0.21625</v>
      </c>
      <c r="D28568" s="3">
        <v>0.24403935185185185</v>
      </c>
      <c r="E28568">
        <v>0</v>
      </c>
      <c r="F28568" s="1" t="s">
        <v>340</v>
      </c>
    </row>
    <row r="28569" spans="1:6" x14ac:dyDescent="0.25">
      <c r="A28569" s="1" t="s">
        <v>605</v>
      </c>
      <c r="B28569" s="1" t="s">
        <v>86137</v>
      </c>
      <c r="C28569" s="3">
        <v>0.78120370370370373</v>
      </c>
      <c r="D28569" s="3">
        <v>0.9758796296296296</v>
      </c>
      <c r="E28569">
        <v>4</v>
      </c>
      <c r="F28569" s="1" t="s">
        <v>367</v>
      </c>
    </row>
    <row r="28570" spans="1:6" x14ac:dyDescent="0.25">
      <c r="A28570" s="1" t="s">
        <v>609</v>
      </c>
      <c r="B28570" s="1" t="s">
        <v>86140</v>
      </c>
      <c r="C28570" s="3">
        <v>1.5219907407407408E-2</v>
      </c>
      <c r="D28570" s="3">
        <v>0.40105324074074072</v>
      </c>
      <c r="E28570">
        <v>9</v>
      </c>
      <c r="F28570" s="1" t="s">
        <v>367</v>
      </c>
    </row>
    <row r="28571" spans="1:6" x14ac:dyDescent="0.25">
      <c r="A28571" s="1" t="s">
        <v>613</v>
      </c>
      <c r="B28571" s="1" t="s">
        <v>86143</v>
      </c>
      <c r="C28571" s="3">
        <v>0.25406250000000002</v>
      </c>
      <c r="D28571" s="3">
        <v>4.4189814814814814E-2</v>
      </c>
      <c r="E28571">
        <v>18</v>
      </c>
      <c r="F28571" s="1" t="s">
        <v>367</v>
      </c>
    </row>
    <row r="28572" spans="1:6" x14ac:dyDescent="0.25">
      <c r="A28572" s="1" t="s">
        <v>617</v>
      </c>
      <c r="B28572" s="1" t="s">
        <v>86146</v>
      </c>
      <c r="C28572" s="3">
        <v>0.36443287037037037</v>
      </c>
      <c r="D28572" s="3">
        <v>0.78644675925925922</v>
      </c>
      <c r="E28572">
        <v>10</v>
      </c>
      <c r="F28572" s="1" t="s">
        <v>343</v>
      </c>
    </row>
    <row r="28573" spans="1:6" x14ac:dyDescent="0.25">
      <c r="A28573" s="1" t="s">
        <v>621</v>
      </c>
      <c r="B28573" s="1" t="s">
        <v>86149</v>
      </c>
      <c r="C28573" s="3">
        <v>0.33078703703703705</v>
      </c>
      <c r="D28573" s="3">
        <v>0.81011574074074078</v>
      </c>
      <c r="E28573">
        <v>11</v>
      </c>
      <c r="F28573" s="1" t="s">
        <v>355</v>
      </c>
    </row>
    <row r="28574" spans="1:6" x14ac:dyDescent="0.25">
      <c r="A28574" s="1" t="s">
        <v>625</v>
      </c>
      <c r="B28574" s="1" t="s">
        <v>86152</v>
      </c>
      <c r="C28574" s="3">
        <v>0.37589120370370371</v>
      </c>
      <c r="D28574" s="3">
        <v>0.74596064814814811</v>
      </c>
      <c r="E28574">
        <v>8</v>
      </c>
      <c r="F28574" s="1" t="s">
        <v>367</v>
      </c>
    </row>
    <row r="28575" spans="1:6" x14ac:dyDescent="0.25">
      <c r="A28575" s="1" t="s">
        <v>629</v>
      </c>
      <c r="B28575" s="1" t="s">
        <v>86155</v>
      </c>
      <c r="C28575" s="3">
        <v>0.88540509259259259</v>
      </c>
      <c r="D28575" s="3">
        <v>0.28809027777777779</v>
      </c>
      <c r="E28575">
        <v>9</v>
      </c>
      <c r="F28575" s="1" t="s">
        <v>355</v>
      </c>
    </row>
    <row r="28576" spans="1:6" x14ac:dyDescent="0.25">
      <c r="A28576" s="1" t="s">
        <v>633</v>
      </c>
      <c r="B28576" s="1" t="s">
        <v>86158</v>
      </c>
      <c r="C28576" s="3">
        <v>0.68252314814814818</v>
      </c>
      <c r="D28576" s="3">
        <v>0.88646990740740739</v>
      </c>
      <c r="E28576">
        <v>4</v>
      </c>
      <c r="F28576" s="1" t="s">
        <v>343</v>
      </c>
    </row>
    <row r="28577" spans="1:6" x14ac:dyDescent="0.25">
      <c r="A28577" s="1" t="s">
        <v>637</v>
      </c>
      <c r="B28577" s="1" t="s">
        <v>86161</v>
      </c>
      <c r="C28577" s="3">
        <v>8.9004629629629625E-3</v>
      </c>
      <c r="D28577" s="3">
        <v>0.42079861111111111</v>
      </c>
      <c r="E28577">
        <v>9</v>
      </c>
      <c r="F28577" s="1" t="s">
        <v>334</v>
      </c>
    </row>
    <row r="28578" spans="1:6" x14ac:dyDescent="0.25">
      <c r="A28578" s="1" t="s">
        <v>641</v>
      </c>
      <c r="B28578" s="1" t="s">
        <v>86164</v>
      </c>
      <c r="C28578" s="3">
        <v>0.28688657407407409</v>
      </c>
      <c r="D28578" s="3">
        <v>0.5814583333333333</v>
      </c>
      <c r="E28578">
        <v>7</v>
      </c>
      <c r="F28578" s="1" t="s">
        <v>355</v>
      </c>
    </row>
    <row r="28579" spans="1:6" x14ac:dyDescent="0.25">
      <c r="A28579" s="1" t="s">
        <v>645</v>
      </c>
      <c r="B28579" s="1" t="s">
        <v>86167</v>
      </c>
      <c r="C28579" s="3">
        <v>1.5636574074074074E-2</v>
      </c>
      <c r="D28579" s="3">
        <v>0.10603009259259259</v>
      </c>
      <c r="E28579">
        <v>2</v>
      </c>
      <c r="F28579" s="1" t="s">
        <v>343</v>
      </c>
    </row>
    <row r="28580" spans="1:6" x14ac:dyDescent="0.25">
      <c r="A28580" s="1" t="s">
        <v>649</v>
      </c>
      <c r="B28580" s="1" t="s">
        <v>86170</v>
      </c>
      <c r="C28580" s="3">
        <v>0.80181712962962959</v>
      </c>
      <c r="D28580" s="3">
        <v>0.36364583333333333</v>
      </c>
      <c r="E28580">
        <v>13</v>
      </c>
      <c r="F28580" s="1" t="s">
        <v>343</v>
      </c>
    </row>
    <row r="28581" spans="1:6" x14ac:dyDescent="0.25">
      <c r="A28581" s="1" t="s">
        <v>653</v>
      </c>
      <c r="B28581" s="1" t="s">
        <v>86173</v>
      </c>
      <c r="C28581" s="3">
        <v>0.10756944444444444</v>
      </c>
      <c r="D28581" s="3">
        <v>0.26098379629629631</v>
      </c>
      <c r="E28581">
        <v>3</v>
      </c>
      <c r="F28581" s="1" t="s">
        <v>367</v>
      </c>
    </row>
    <row r="28582" spans="1:6" x14ac:dyDescent="0.25">
      <c r="A28582" s="1" t="s">
        <v>657</v>
      </c>
      <c r="B28582" s="1" t="s">
        <v>86176</v>
      </c>
      <c r="C28582" s="3">
        <v>0.52861111111111114</v>
      </c>
      <c r="D28582" s="3">
        <v>0.49519675925925927</v>
      </c>
      <c r="E28582">
        <v>23</v>
      </c>
      <c r="F28582" s="1" t="s">
        <v>340</v>
      </c>
    </row>
    <row r="28583" spans="1:6" x14ac:dyDescent="0.25">
      <c r="A28583" s="1" t="s">
        <v>661</v>
      </c>
      <c r="B28583" s="1" t="s">
        <v>86179</v>
      </c>
      <c r="C28583" s="3">
        <v>0.50805555555555559</v>
      </c>
      <c r="D28583" s="3">
        <v>0.45276620370370368</v>
      </c>
      <c r="E28583">
        <v>22</v>
      </c>
      <c r="F28583" s="1" t="s">
        <v>343</v>
      </c>
    </row>
    <row r="28584" spans="1:6" x14ac:dyDescent="0.25">
      <c r="A28584" s="1" t="s">
        <v>665</v>
      </c>
      <c r="B28584" s="1" t="s">
        <v>86182</v>
      </c>
      <c r="C28584" s="3">
        <v>0.67719907407407409</v>
      </c>
      <c r="D28584" s="3">
        <v>0.53157407407407409</v>
      </c>
      <c r="E28584">
        <v>20</v>
      </c>
      <c r="F28584" s="1" t="s">
        <v>334</v>
      </c>
    </row>
    <row r="28585" spans="1:6" x14ac:dyDescent="0.25">
      <c r="A28585" s="1" t="s">
        <v>669</v>
      </c>
      <c r="B28585" s="1" t="s">
        <v>86185</v>
      </c>
      <c r="C28585" s="3">
        <v>0.5998148148148148</v>
      </c>
      <c r="D28585" s="3">
        <v>0.37953703703703706</v>
      </c>
      <c r="E28585">
        <v>18</v>
      </c>
      <c r="F28585" s="1" t="s">
        <v>343</v>
      </c>
    </row>
    <row r="28586" spans="1:6" x14ac:dyDescent="0.25">
      <c r="A28586" s="1" t="s">
        <v>673</v>
      </c>
      <c r="B28586" s="1" t="s">
        <v>86188</v>
      </c>
      <c r="C28586" s="3">
        <v>0.58754629629629629</v>
      </c>
      <c r="D28586" s="3">
        <v>0.59928240740740746</v>
      </c>
      <c r="E28586">
        <v>0</v>
      </c>
      <c r="F28586" s="1" t="s">
        <v>340</v>
      </c>
    </row>
    <row r="28587" spans="1:6" x14ac:dyDescent="0.25">
      <c r="A28587" s="1" t="s">
        <v>677</v>
      </c>
      <c r="B28587" s="1" t="s">
        <v>86191</v>
      </c>
      <c r="C28587" s="3">
        <v>0.63596064814814812</v>
      </c>
      <c r="D28587" s="3">
        <v>0.43326388888888889</v>
      </c>
      <c r="E28587">
        <v>19</v>
      </c>
      <c r="F28587" s="1" t="s">
        <v>343</v>
      </c>
    </row>
    <row r="28588" spans="1:6" x14ac:dyDescent="0.25">
      <c r="A28588" s="1" t="s">
        <v>681</v>
      </c>
      <c r="B28588" s="1" t="s">
        <v>86194</v>
      </c>
      <c r="C28588" s="3">
        <v>0.67994212962962963</v>
      </c>
      <c r="D28588" s="3">
        <v>0.89607638888888885</v>
      </c>
      <c r="E28588">
        <v>5</v>
      </c>
      <c r="F28588" s="1" t="s">
        <v>340</v>
      </c>
    </row>
    <row r="28589" spans="1:6" x14ac:dyDescent="0.25">
      <c r="A28589" s="1" t="s">
        <v>685</v>
      </c>
      <c r="B28589" s="1" t="s">
        <v>86197</v>
      </c>
      <c r="C28589" s="3">
        <v>0.42549768518518516</v>
      </c>
      <c r="D28589" s="3">
        <v>0.9676851851851852</v>
      </c>
      <c r="E28589">
        <v>13</v>
      </c>
      <c r="F28589" s="1" t="s">
        <v>334</v>
      </c>
    </row>
    <row r="28590" spans="1:6" x14ac:dyDescent="0.25">
      <c r="A28590" s="1" t="s">
        <v>689</v>
      </c>
      <c r="B28590" s="1" t="s">
        <v>86200</v>
      </c>
      <c r="C28590" s="3">
        <v>0.14452546296296295</v>
      </c>
      <c r="D28590" s="3">
        <v>0.65408564814814818</v>
      </c>
      <c r="E28590">
        <v>12</v>
      </c>
      <c r="F28590" s="1" t="s">
        <v>340</v>
      </c>
    </row>
    <row r="28591" spans="1:6" x14ac:dyDescent="0.25">
      <c r="A28591" s="1" t="s">
        <v>693</v>
      </c>
      <c r="B28591" s="1" t="s">
        <v>86203</v>
      </c>
      <c r="C28591" s="3">
        <v>0.94283564814814813</v>
      </c>
      <c r="D28591" s="3">
        <v>0.3129513888888889</v>
      </c>
      <c r="E28591">
        <v>8</v>
      </c>
      <c r="F28591" s="1" t="s">
        <v>334</v>
      </c>
    </row>
    <row r="28592" spans="1:6" x14ac:dyDescent="0.25">
      <c r="A28592" s="1" t="s">
        <v>697</v>
      </c>
      <c r="B28592" s="1" t="s">
        <v>86206</v>
      </c>
      <c r="C28592" s="3">
        <v>0.89082175925925922</v>
      </c>
      <c r="D28592" s="3">
        <v>4.5138888888888887E-4</v>
      </c>
      <c r="E28592">
        <v>2</v>
      </c>
      <c r="F28592" s="1" t="s">
        <v>340</v>
      </c>
    </row>
    <row r="28593" spans="1:6" x14ac:dyDescent="0.25">
      <c r="A28593" s="1" t="s">
        <v>701</v>
      </c>
      <c r="B28593" s="1" t="s">
        <v>86209</v>
      </c>
      <c r="C28593" s="3">
        <v>0.7421875</v>
      </c>
      <c r="D28593" s="3">
        <v>0.6774768518518518</v>
      </c>
      <c r="E28593">
        <v>22</v>
      </c>
      <c r="F28593" s="1" t="s">
        <v>367</v>
      </c>
    </row>
    <row r="28594" spans="1:6" x14ac:dyDescent="0.25">
      <c r="A28594" s="1" t="s">
        <v>705</v>
      </c>
      <c r="B28594" s="1" t="s">
        <v>86212</v>
      </c>
      <c r="C28594" s="3">
        <v>0.7018402777777778</v>
      </c>
      <c r="D28594" s="3">
        <v>0.77228009259259256</v>
      </c>
      <c r="E28594">
        <v>1</v>
      </c>
      <c r="F28594" s="1" t="s">
        <v>340</v>
      </c>
    </row>
    <row r="28595" spans="1:6" x14ac:dyDescent="0.25">
      <c r="A28595" s="1" t="s">
        <v>709</v>
      </c>
      <c r="B28595" s="1" t="s">
        <v>86215</v>
      </c>
      <c r="C28595" s="3">
        <v>2.8182870370370372E-2</v>
      </c>
      <c r="D28595" s="3">
        <v>0.5092592592592593</v>
      </c>
      <c r="E28595">
        <v>11</v>
      </c>
      <c r="F28595" s="1" t="s">
        <v>340</v>
      </c>
    </row>
    <row r="28596" spans="1:6" x14ac:dyDescent="0.25">
      <c r="A28596" s="1" t="s">
        <v>713</v>
      </c>
      <c r="B28596" s="1" t="s">
        <v>86218</v>
      </c>
      <c r="C28596" s="3">
        <v>0.32707175925925924</v>
      </c>
      <c r="D28596" s="3">
        <v>0.19650462962962964</v>
      </c>
      <c r="E28596">
        <v>20</v>
      </c>
      <c r="F28596" s="1" t="s">
        <v>343</v>
      </c>
    </row>
    <row r="28597" spans="1:6" x14ac:dyDescent="0.25">
      <c r="A28597" s="1" t="s">
        <v>717</v>
      </c>
      <c r="B28597" s="1" t="s">
        <v>86221</v>
      </c>
      <c r="C28597" s="3">
        <v>0.59052083333333338</v>
      </c>
      <c r="D28597" s="3">
        <v>0.6458680555555556</v>
      </c>
      <c r="E28597">
        <v>1</v>
      </c>
      <c r="F28597" s="1" t="s">
        <v>334</v>
      </c>
    </row>
    <row r="28598" spans="1:6" x14ac:dyDescent="0.25">
      <c r="A28598" s="1" t="s">
        <v>721</v>
      </c>
      <c r="B28598" s="1" t="s">
        <v>86224</v>
      </c>
      <c r="C28598" s="3">
        <v>0.87092592592592588</v>
      </c>
      <c r="D28598" s="3">
        <v>0.90136574074074072</v>
      </c>
      <c r="E28598">
        <v>0</v>
      </c>
      <c r="F28598" s="1" t="s">
        <v>334</v>
      </c>
    </row>
    <row r="28599" spans="1:6" x14ac:dyDescent="0.25">
      <c r="A28599" s="1" t="s">
        <v>725</v>
      </c>
      <c r="B28599" s="1" t="s">
        <v>86227</v>
      </c>
      <c r="C28599" s="3">
        <v>0.34583333333333333</v>
      </c>
      <c r="D28599" s="3">
        <v>0.26254629629629628</v>
      </c>
      <c r="E28599">
        <v>22</v>
      </c>
      <c r="F28599" s="1" t="s">
        <v>340</v>
      </c>
    </row>
    <row r="28600" spans="1:6" x14ac:dyDescent="0.25">
      <c r="A28600" s="1" t="s">
        <v>729</v>
      </c>
      <c r="B28600" s="1" t="s">
        <v>86230</v>
      </c>
      <c r="C28600" s="3">
        <v>0.64881944444444439</v>
      </c>
      <c r="D28600" s="3">
        <v>0.4914236111111111</v>
      </c>
      <c r="E28600">
        <v>20</v>
      </c>
      <c r="F28600" s="1" t="s">
        <v>340</v>
      </c>
    </row>
    <row r="28601" spans="1:6" x14ac:dyDescent="0.25">
      <c r="A28601" s="1" t="s">
        <v>733</v>
      </c>
      <c r="B28601" s="1" t="s">
        <v>86233</v>
      </c>
      <c r="C28601" s="3">
        <v>0.47466435185185185</v>
      </c>
      <c r="D28601" s="3">
        <v>8.5671296296296301E-2</v>
      </c>
      <c r="E28601">
        <v>14</v>
      </c>
      <c r="F28601" s="1" t="s">
        <v>355</v>
      </c>
    </row>
    <row r="28602" spans="1:6" x14ac:dyDescent="0.25">
      <c r="A28602" s="1" t="s">
        <v>8</v>
      </c>
      <c r="B28602" s="1" t="s">
        <v>86236</v>
      </c>
      <c r="C28602" s="3">
        <v>0.75296296296296295</v>
      </c>
      <c r="D28602" s="3">
        <v>0.39557870370370368</v>
      </c>
      <c r="E28602">
        <v>15</v>
      </c>
      <c r="F28602" s="1" t="s">
        <v>334</v>
      </c>
    </row>
    <row r="28603" spans="1:6" x14ac:dyDescent="0.25">
      <c r="A28603" s="1" t="s">
        <v>12</v>
      </c>
      <c r="B28603" s="1" t="s">
        <v>86239</v>
      </c>
      <c r="C28603" s="3">
        <v>0.82314814814814818</v>
      </c>
      <c r="D28603" s="3">
        <v>0.85324074074074074</v>
      </c>
      <c r="E28603">
        <v>0</v>
      </c>
      <c r="F28603" s="1" t="s">
        <v>334</v>
      </c>
    </row>
    <row r="28604" spans="1:6" x14ac:dyDescent="0.25">
      <c r="A28604" s="1" t="s">
        <v>16</v>
      </c>
      <c r="B28604" s="1" t="s">
        <v>86242</v>
      </c>
      <c r="C28604" s="3">
        <v>0.34239583333333334</v>
      </c>
      <c r="D28604" s="3">
        <v>0.51915509259259263</v>
      </c>
      <c r="E28604">
        <v>4</v>
      </c>
      <c r="F28604" s="1" t="s">
        <v>340</v>
      </c>
    </row>
    <row r="28605" spans="1:6" x14ac:dyDescent="0.25">
      <c r="A28605" s="1" t="s">
        <v>20</v>
      </c>
      <c r="B28605" s="1" t="s">
        <v>86245</v>
      </c>
      <c r="C28605" s="3">
        <v>0.39078703703703704</v>
      </c>
      <c r="D28605" s="3">
        <v>0.24025462962962962</v>
      </c>
      <c r="E28605">
        <v>20</v>
      </c>
      <c r="F28605" s="1" t="s">
        <v>343</v>
      </c>
    </row>
    <row r="28606" spans="1:6" x14ac:dyDescent="0.25">
      <c r="A28606" s="1" t="s">
        <v>24</v>
      </c>
      <c r="B28606" s="1" t="s">
        <v>86248</v>
      </c>
      <c r="C28606" s="3">
        <v>0.56070601851851853</v>
      </c>
      <c r="D28606" s="3">
        <v>0.25621527777777775</v>
      </c>
      <c r="E28606">
        <v>16</v>
      </c>
      <c r="F28606" s="1" t="s">
        <v>340</v>
      </c>
    </row>
    <row r="28607" spans="1:6" x14ac:dyDescent="0.25">
      <c r="A28607" s="1" t="s">
        <v>28</v>
      </c>
      <c r="B28607" s="1" t="s">
        <v>86251</v>
      </c>
      <c r="C28607" s="3">
        <v>0.99802083333333336</v>
      </c>
      <c r="D28607" s="3">
        <v>4.5520833333333337E-2</v>
      </c>
      <c r="E28607">
        <v>1</v>
      </c>
      <c r="F28607" s="1" t="s">
        <v>334</v>
      </c>
    </row>
    <row r="28608" spans="1:6" x14ac:dyDescent="0.25">
      <c r="A28608" s="1" t="s">
        <v>32</v>
      </c>
      <c r="B28608" s="1" t="s">
        <v>86254</v>
      </c>
      <c r="C28608" s="3">
        <v>0.26174768518518521</v>
      </c>
      <c r="D28608" s="3">
        <v>0.4057175925925926</v>
      </c>
      <c r="E28608">
        <v>3</v>
      </c>
      <c r="F28608" s="1" t="s">
        <v>343</v>
      </c>
    </row>
    <row r="28609" spans="1:6" x14ac:dyDescent="0.25">
      <c r="A28609" s="1" t="s">
        <v>36</v>
      </c>
      <c r="B28609" s="1" t="s">
        <v>86257</v>
      </c>
      <c r="C28609" s="3">
        <v>0.74046296296296299</v>
      </c>
      <c r="D28609" s="3">
        <v>0.51171296296296298</v>
      </c>
      <c r="E28609">
        <v>18</v>
      </c>
      <c r="F28609" s="1" t="s">
        <v>334</v>
      </c>
    </row>
    <row r="28610" spans="1:6" x14ac:dyDescent="0.25">
      <c r="A28610" s="1" t="s">
        <v>40</v>
      </c>
      <c r="B28610" s="1" t="s">
        <v>86260</v>
      </c>
      <c r="C28610" s="3">
        <v>0.9491087962962963</v>
      </c>
      <c r="D28610" s="3">
        <v>0.22304398148148147</v>
      </c>
      <c r="E28610">
        <v>6</v>
      </c>
      <c r="F28610" s="1" t="s">
        <v>355</v>
      </c>
    </row>
    <row r="28611" spans="1:6" x14ac:dyDescent="0.25">
      <c r="A28611" s="1" t="s">
        <v>44</v>
      </c>
      <c r="B28611" s="1" t="s">
        <v>86263</v>
      </c>
      <c r="C28611" s="3">
        <v>0.81560185185185186</v>
      </c>
      <c r="D28611" s="3">
        <v>0.67100694444444442</v>
      </c>
      <c r="E28611">
        <v>20</v>
      </c>
      <c r="F28611" s="1" t="s">
        <v>355</v>
      </c>
    </row>
    <row r="28612" spans="1:6" x14ac:dyDescent="0.25">
      <c r="A28612" s="1" t="s">
        <v>48</v>
      </c>
      <c r="B28612" s="1" t="s">
        <v>86266</v>
      </c>
      <c r="C28612" s="3">
        <v>0.83231481481481484</v>
      </c>
      <c r="D28612" s="3">
        <v>0.95701388888888894</v>
      </c>
      <c r="E28612">
        <v>2</v>
      </c>
      <c r="F28612" s="1" t="s">
        <v>340</v>
      </c>
    </row>
    <row r="28613" spans="1:6" x14ac:dyDescent="0.25">
      <c r="A28613" s="1" t="s">
        <v>52</v>
      </c>
      <c r="B28613" s="1" t="s">
        <v>86269</v>
      </c>
      <c r="C28613" s="3">
        <v>0.95598379629629626</v>
      </c>
      <c r="D28613" s="3">
        <v>0.75690972222222219</v>
      </c>
      <c r="E28613">
        <v>19</v>
      </c>
      <c r="F28613" s="1" t="s">
        <v>334</v>
      </c>
    </row>
    <row r="28614" spans="1:6" x14ac:dyDescent="0.25">
      <c r="A28614" s="1" t="s">
        <v>56</v>
      </c>
      <c r="B28614" s="1" t="s">
        <v>86272</v>
      </c>
      <c r="C28614" s="3">
        <v>0.9657175925925926</v>
      </c>
      <c r="D28614" s="3">
        <v>0.36414351851851851</v>
      </c>
      <c r="E28614">
        <v>9</v>
      </c>
      <c r="F28614" s="1" t="s">
        <v>334</v>
      </c>
    </row>
    <row r="28615" spans="1:6" x14ac:dyDescent="0.25">
      <c r="A28615" s="1" t="s">
        <v>60</v>
      </c>
      <c r="B28615" s="1" t="s">
        <v>86275</v>
      </c>
      <c r="C28615" s="3">
        <v>0.64177083333333329</v>
      </c>
      <c r="D28615" s="3">
        <v>0.36449074074074073</v>
      </c>
      <c r="E28615">
        <v>17</v>
      </c>
      <c r="F28615" s="1" t="s">
        <v>367</v>
      </c>
    </row>
    <row r="28616" spans="1:6" x14ac:dyDescent="0.25">
      <c r="A28616" s="1" t="s">
        <v>64</v>
      </c>
      <c r="B28616" s="1" t="s">
        <v>86278</v>
      </c>
      <c r="C28616" s="3">
        <v>0.83512731481481484</v>
      </c>
      <c r="D28616" s="3">
        <v>0.50678240740740743</v>
      </c>
      <c r="E28616">
        <v>16</v>
      </c>
      <c r="F28616" s="1" t="s">
        <v>355</v>
      </c>
    </row>
    <row r="28617" spans="1:6" x14ac:dyDescent="0.25">
      <c r="A28617" s="1" t="s">
        <v>68</v>
      </c>
      <c r="B28617" s="1" t="s">
        <v>86281</v>
      </c>
      <c r="C28617" s="3">
        <v>1.9907407407407408E-3</v>
      </c>
      <c r="D28617" s="3">
        <v>0.17315972222222223</v>
      </c>
      <c r="E28617">
        <v>4</v>
      </c>
      <c r="F28617" s="1" t="s">
        <v>343</v>
      </c>
    </row>
    <row r="28618" spans="1:6" x14ac:dyDescent="0.25">
      <c r="A28618" s="1" t="s">
        <v>72</v>
      </c>
      <c r="B28618" s="1" t="s">
        <v>86284</v>
      </c>
      <c r="C28618" s="3">
        <v>0.64281250000000001</v>
      </c>
      <c r="D28618" s="3">
        <v>0.68561342592592589</v>
      </c>
      <c r="E28618">
        <v>1</v>
      </c>
      <c r="F28618" s="1" t="s">
        <v>343</v>
      </c>
    </row>
    <row r="28619" spans="1:6" x14ac:dyDescent="0.25">
      <c r="A28619" s="1" t="s">
        <v>76</v>
      </c>
      <c r="B28619" s="1" t="s">
        <v>86287</v>
      </c>
      <c r="C28619" s="3">
        <v>0.66540509259259262</v>
      </c>
      <c r="D28619" s="3">
        <v>0.31762731481481482</v>
      </c>
      <c r="E28619">
        <v>15</v>
      </c>
      <c r="F28619" s="1" t="s">
        <v>334</v>
      </c>
    </row>
    <row r="28620" spans="1:6" x14ac:dyDescent="0.25">
      <c r="A28620" s="1" t="s">
        <v>80</v>
      </c>
      <c r="B28620" s="1" t="s">
        <v>86290</v>
      </c>
      <c r="C28620" s="3">
        <v>0.41121527777777778</v>
      </c>
      <c r="D28620" s="3">
        <v>9.5567129629629627E-2</v>
      </c>
      <c r="E28620">
        <v>16</v>
      </c>
      <c r="F28620" s="1" t="s">
        <v>334</v>
      </c>
    </row>
    <row r="28621" spans="1:6" x14ac:dyDescent="0.25">
      <c r="A28621" s="1" t="s">
        <v>84</v>
      </c>
      <c r="B28621" s="1" t="s">
        <v>86293</v>
      </c>
      <c r="C28621" s="3">
        <v>0.99942129629629628</v>
      </c>
      <c r="D28621" s="3">
        <v>0.88582175925925921</v>
      </c>
      <c r="E28621">
        <v>21</v>
      </c>
      <c r="F28621" s="1" t="s">
        <v>355</v>
      </c>
    </row>
    <row r="28622" spans="1:6" x14ac:dyDescent="0.25">
      <c r="A28622" s="1" t="s">
        <v>88</v>
      </c>
      <c r="B28622" s="1" t="s">
        <v>86296</v>
      </c>
      <c r="C28622" s="3">
        <v>0.7068402777777778</v>
      </c>
      <c r="D28622" s="3">
        <v>0.84855324074074079</v>
      </c>
      <c r="E28622">
        <v>3</v>
      </c>
      <c r="F28622" s="1" t="s">
        <v>367</v>
      </c>
    </row>
    <row r="28623" spans="1:6" x14ac:dyDescent="0.25">
      <c r="A28623" s="1" t="s">
        <v>92</v>
      </c>
      <c r="B28623" s="1" t="s">
        <v>86299</v>
      </c>
      <c r="C28623" s="3">
        <v>0.9781481481481481</v>
      </c>
      <c r="D28623" s="3">
        <v>0.90211805555555558</v>
      </c>
      <c r="E28623">
        <v>22</v>
      </c>
      <c r="F28623" s="1" t="s">
        <v>343</v>
      </c>
    </row>
    <row r="28624" spans="1:6" x14ac:dyDescent="0.25">
      <c r="A28624" s="1" t="s">
        <v>96</v>
      </c>
      <c r="B28624" s="1" t="s">
        <v>86302</v>
      </c>
      <c r="C28624" s="3">
        <v>0.80365740740740743</v>
      </c>
      <c r="D28624" s="3">
        <v>0.10788194444444445</v>
      </c>
      <c r="E28624">
        <v>7</v>
      </c>
      <c r="F28624" s="1" t="s">
        <v>367</v>
      </c>
    </row>
    <row r="28625" spans="1:6" x14ac:dyDescent="0.25">
      <c r="A28625" s="1" t="s">
        <v>100</v>
      </c>
      <c r="B28625" s="1" t="s">
        <v>86305</v>
      </c>
      <c r="C28625" s="3">
        <v>0.56208333333333338</v>
      </c>
      <c r="D28625" s="3">
        <v>0.73898148148148146</v>
      </c>
      <c r="E28625">
        <v>4</v>
      </c>
      <c r="F28625" s="1" t="s">
        <v>367</v>
      </c>
    </row>
    <row r="28626" spans="1:6" x14ac:dyDescent="0.25">
      <c r="A28626" s="1" t="s">
        <v>104</v>
      </c>
      <c r="B28626" s="1" t="s">
        <v>86308</v>
      </c>
      <c r="C28626" s="3">
        <v>0.82939814814814816</v>
      </c>
      <c r="D28626" s="3">
        <v>0.72537037037037033</v>
      </c>
      <c r="E28626">
        <v>21</v>
      </c>
      <c r="F28626" s="1" t="s">
        <v>334</v>
      </c>
    </row>
    <row r="28627" spans="1:6" x14ac:dyDescent="0.25">
      <c r="A28627" s="1" t="s">
        <v>108</v>
      </c>
      <c r="B28627" s="1" t="s">
        <v>86311</v>
      </c>
      <c r="C28627" s="3">
        <v>0.78303240740740743</v>
      </c>
      <c r="D28627" s="3">
        <v>0.22563657407407409</v>
      </c>
      <c r="E28627">
        <v>10</v>
      </c>
      <c r="F28627" s="1" t="s">
        <v>343</v>
      </c>
    </row>
    <row r="28628" spans="1:6" x14ac:dyDescent="0.25">
      <c r="A28628" s="1" t="s">
        <v>112</v>
      </c>
      <c r="B28628" s="1" t="s">
        <v>86314</v>
      </c>
      <c r="C28628" s="3">
        <v>0.22115740740740741</v>
      </c>
      <c r="D28628" s="3">
        <v>0.99604166666666671</v>
      </c>
      <c r="E28628">
        <v>18</v>
      </c>
      <c r="F28628" s="1" t="s">
        <v>367</v>
      </c>
    </row>
    <row r="28629" spans="1:6" x14ac:dyDescent="0.25">
      <c r="A28629" s="1" t="s">
        <v>116</v>
      </c>
      <c r="B28629" s="1" t="s">
        <v>86317</v>
      </c>
      <c r="C28629" s="3">
        <v>0.32747685185185182</v>
      </c>
      <c r="D28629" s="3">
        <v>0.5300231481481481</v>
      </c>
      <c r="E28629">
        <v>4</v>
      </c>
      <c r="F28629" s="1" t="s">
        <v>367</v>
      </c>
    </row>
    <row r="28630" spans="1:6" x14ac:dyDescent="0.25">
      <c r="A28630" s="1" t="s">
        <v>120</v>
      </c>
      <c r="B28630" s="1" t="s">
        <v>86320</v>
      </c>
      <c r="C28630" s="3">
        <v>0.69593749999999999</v>
      </c>
      <c r="D28630" s="3">
        <v>0.19380787037037037</v>
      </c>
      <c r="E28630">
        <v>11</v>
      </c>
      <c r="F28630" s="1" t="s">
        <v>355</v>
      </c>
    </row>
    <row r="28631" spans="1:6" x14ac:dyDescent="0.25">
      <c r="A28631" s="1" t="s">
        <v>124</v>
      </c>
      <c r="B28631" s="1" t="s">
        <v>86323</v>
      </c>
      <c r="C28631" s="3">
        <v>0.9284606481481481</v>
      </c>
      <c r="D28631" s="3">
        <v>0.14828703703703705</v>
      </c>
      <c r="E28631">
        <v>5</v>
      </c>
      <c r="F28631" s="1" t="s">
        <v>355</v>
      </c>
    </row>
    <row r="28632" spans="1:6" x14ac:dyDescent="0.25">
      <c r="A28632" s="1" t="s">
        <v>128</v>
      </c>
      <c r="B28632" s="1" t="s">
        <v>86326</v>
      </c>
      <c r="C28632" s="3">
        <v>0.90472222222222221</v>
      </c>
      <c r="D28632" s="3">
        <v>0.50236111111111115</v>
      </c>
      <c r="E28632">
        <v>14</v>
      </c>
      <c r="F28632" s="1" t="s">
        <v>367</v>
      </c>
    </row>
    <row r="28633" spans="1:6" x14ac:dyDescent="0.25">
      <c r="A28633" s="1" t="s">
        <v>169</v>
      </c>
      <c r="B28633" s="1" t="s">
        <v>86329</v>
      </c>
      <c r="C28633" s="3">
        <v>0.51666666666666672</v>
      </c>
      <c r="D28633" s="3">
        <v>0.10702546296296296</v>
      </c>
      <c r="E28633">
        <v>14</v>
      </c>
      <c r="F28633" s="1" t="s">
        <v>343</v>
      </c>
    </row>
    <row r="28634" spans="1:6" x14ac:dyDescent="0.25">
      <c r="A28634" s="1" t="s">
        <v>172</v>
      </c>
      <c r="B28634" s="1" t="s">
        <v>86332</v>
      </c>
      <c r="C28634" s="3">
        <v>6.145833333333333E-2</v>
      </c>
      <c r="D28634" s="3">
        <v>0.13767361111111112</v>
      </c>
      <c r="E28634">
        <v>1</v>
      </c>
      <c r="F28634" s="1" t="s">
        <v>343</v>
      </c>
    </row>
    <row r="28635" spans="1:6" x14ac:dyDescent="0.25">
      <c r="A28635" s="1" t="s">
        <v>175</v>
      </c>
      <c r="B28635" s="1" t="s">
        <v>86335</v>
      </c>
      <c r="C28635" s="3">
        <v>0.58711805555555552</v>
      </c>
      <c r="D28635" s="3">
        <v>8.3981481481481476E-2</v>
      </c>
      <c r="E28635">
        <v>11</v>
      </c>
      <c r="F28635" s="1" t="s">
        <v>367</v>
      </c>
    </row>
    <row r="28636" spans="1:6" x14ac:dyDescent="0.25">
      <c r="A28636" s="1" t="s">
        <v>178</v>
      </c>
      <c r="B28636" s="1" t="s">
        <v>86338</v>
      </c>
      <c r="C28636" s="3">
        <v>0.60309027777777779</v>
      </c>
      <c r="D28636" s="3">
        <v>0.39849537037037036</v>
      </c>
      <c r="E28636">
        <v>19</v>
      </c>
      <c r="F28636" s="1" t="s">
        <v>355</v>
      </c>
    </row>
    <row r="28637" spans="1:6" x14ac:dyDescent="0.25">
      <c r="A28637" s="1" t="s">
        <v>181</v>
      </c>
      <c r="B28637" s="1" t="s">
        <v>86341</v>
      </c>
      <c r="C28637" s="3">
        <v>0.2799537037037037</v>
      </c>
      <c r="D28637" s="3">
        <v>0.64197916666666666</v>
      </c>
      <c r="E28637">
        <v>8</v>
      </c>
      <c r="F28637" s="1" t="s">
        <v>355</v>
      </c>
    </row>
    <row r="28638" spans="1:6" x14ac:dyDescent="0.25">
      <c r="A28638" s="1" t="s">
        <v>184</v>
      </c>
      <c r="B28638" s="1" t="s">
        <v>86344</v>
      </c>
      <c r="C28638" s="3">
        <v>0.97043981481481478</v>
      </c>
      <c r="D28638" s="3">
        <v>0.3621064814814815</v>
      </c>
      <c r="E28638">
        <v>9</v>
      </c>
      <c r="F28638" s="1" t="s">
        <v>355</v>
      </c>
    </row>
    <row r="28639" spans="1:6" x14ac:dyDescent="0.25">
      <c r="A28639" s="1" t="s">
        <v>187</v>
      </c>
      <c r="B28639" s="1" t="s">
        <v>86347</v>
      </c>
      <c r="C28639" s="3">
        <v>0.2441898148148148</v>
      </c>
      <c r="D28639" s="3">
        <v>0.82</v>
      </c>
      <c r="E28639">
        <v>13</v>
      </c>
      <c r="F28639" s="1" t="s">
        <v>367</v>
      </c>
    </row>
    <row r="28640" spans="1:6" x14ac:dyDescent="0.25">
      <c r="A28640" s="1" t="s">
        <v>498</v>
      </c>
      <c r="B28640" s="1" t="s">
        <v>86350</v>
      </c>
      <c r="C28640" s="3">
        <v>0.76563657407407404</v>
      </c>
      <c r="D28640" s="3">
        <v>0.40304398148148146</v>
      </c>
      <c r="E28640">
        <v>15</v>
      </c>
      <c r="F28640" s="1" t="s">
        <v>367</v>
      </c>
    </row>
    <row r="28641" spans="1:6" x14ac:dyDescent="0.25">
      <c r="A28641" s="1" t="s">
        <v>501</v>
      </c>
      <c r="B28641" s="1" t="s">
        <v>86353</v>
      </c>
      <c r="C28641" s="3">
        <v>0.17570601851851853</v>
      </c>
      <c r="D28641" s="3">
        <v>0.84333333333333338</v>
      </c>
      <c r="E28641">
        <v>16</v>
      </c>
      <c r="F28641" s="1" t="s">
        <v>343</v>
      </c>
    </row>
    <row r="28642" spans="1:6" x14ac:dyDescent="0.25">
      <c r="A28642" s="1" t="s">
        <v>504</v>
      </c>
      <c r="B28642" s="1" t="s">
        <v>86356</v>
      </c>
      <c r="C28642" s="3">
        <v>0.51431712962962961</v>
      </c>
      <c r="D28642" s="3">
        <v>3.2500000000000001E-2</v>
      </c>
      <c r="E28642">
        <v>12</v>
      </c>
      <c r="F28642" s="1" t="s">
        <v>340</v>
      </c>
    </row>
    <row r="28643" spans="1:6" x14ac:dyDescent="0.25">
      <c r="A28643" s="1" t="s">
        <v>507</v>
      </c>
      <c r="B28643" s="1" t="s">
        <v>86359</v>
      </c>
      <c r="C28643" s="3">
        <v>0.12690972222222222</v>
      </c>
      <c r="D28643" s="3">
        <v>0.90716435185185185</v>
      </c>
      <c r="E28643">
        <v>18</v>
      </c>
      <c r="F28643" s="1" t="s">
        <v>340</v>
      </c>
    </row>
    <row r="28644" spans="1:6" x14ac:dyDescent="0.25">
      <c r="A28644" s="1" t="s">
        <v>510</v>
      </c>
      <c r="B28644" s="1" t="s">
        <v>86362</v>
      </c>
      <c r="C28644" s="3">
        <v>0.86268518518518522</v>
      </c>
      <c r="D28644" s="3">
        <v>0.46292824074074074</v>
      </c>
      <c r="E28644">
        <v>14</v>
      </c>
      <c r="F28644" s="1" t="s">
        <v>367</v>
      </c>
    </row>
    <row r="28645" spans="1:6" x14ac:dyDescent="0.25">
      <c r="A28645" s="1" t="s">
        <v>513</v>
      </c>
      <c r="B28645" s="1" t="s">
        <v>86365</v>
      </c>
      <c r="C28645" s="3">
        <v>0.16585648148148149</v>
      </c>
      <c r="D28645" s="3">
        <v>0.71733796296296293</v>
      </c>
      <c r="E28645">
        <v>13</v>
      </c>
      <c r="F28645" s="1" t="s">
        <v>343</v>
      </c>
    </row>
    <row r="28646" spans="1:6" x14ac:dyDescent="0.25">
      <c r="A28646" s="1" t="s">
        <v>516</v>
      </c>
      <c r="B28646" s="1" t="s">
        <v>86368</v>
      </c>
      <c r="C28646" s="3">
        <v>0.37236111111111109</v>
      </c>
      <c r="D28646" s="3">
        <v>0.69094907407407402</v>
      </c>
      <c r="E28646">
        <v>7</v>
      </c>
      <c r="F28646" s="1" t="s">
        <v>340</v>
      </c>
    </row>
    <row r="28647" spans="1:6" x14ac:dyDescent="0.25">
      <c r="A28647" s="1" t="s">
        <v>519</v>
      </c>
      <c r="B28647" s="1" t="s">
        <v>86371</v>
      </c>
      <c r="C28647" s="3">
        <v>0.5690277777777778</v>
      </c>
      <c r="D28647" s="3">
        <v>0.71048611111111115</v>
      </c>
      <c r="E28647">
        <v>3</v>
      </c>
      <c r="F28647" s="1" t="s">
        <v>367</v>
      </c>
    </row>
    <row r="28648" spans="1:6" x14ac:dyDescent="0.25">
      <c r="A28648" s="1" t="s">
        <v>522</v>
      </c>
      <c r="B28648" s="1" t="s">
        <v>86374</v>
      </c>
      <c r="C28648" s="3">
        <v>0.89785879629629628</v>
      </c>
      <c r="D28648" s="3">
        <v>0.56060185185185185</v>
      </c>
      <c r="E28648">
        <v>15</v>
      </c>
      <c r="F28648" s="1" t="s">
        <v>334</v>
      </c>
    </row>
    <row r="28649" spans="1:6" x14ac:dyDescent="0.25">
      <c r="A28649" s="1" t="s">
        <v>525</v>
      </c>
      <c r="B28649" s="1" t="s">
        <v>86377</v>
      </c>
      <c r="C28649" s="3">
        <v>0.42562499999999998</v>
      </c>
      <c r="D28649" s="3">
        <v>0.51336805555555554</v>
      </c>
      <c r="E28649">
        <v>2</v>
      </c>
      <c r="F28649" s="1" t="s">
        <v>340</v>
      </c>
    </row>
    <row r="28650" spans="1:6" x14ac:dyDescent="0.25">
      <c r="A28650" s="1" t="s">
        <v>529</v>
      </c>
      <c r="B28650" s="1" t="s">
        <v>86380</v>
      </c>
      <c r="C28650" s="3">
        <v>0.18326388888888889</v>
      </c>
      <c r="D28650" s="3">
        <v>0.76659722222222226</v>
      </c>
      <c r="E28650">
        <v>14</v>
      </c>
      <c r="F28650" s="1" t="s">
        <v>343</v>
      </c>
    </row>
    <row r="28651" spans="1:6" x14ac:dyDescent="0.25">
      <c r="A28651" s="1" t="s">
        <v>533</v>
      </c>
      <c r="B28651" s="1" t="s">
        <v>86383</v>
      </c>
      <c r="C28651" s="3">
        <v>0.88103009259259257</v>
      </c>
      <c r="D28651" s="3">
        <v>0.67230324074074077</v>
      </c>
      <c r="E28651">
        <v>18</v>
      </c>
      <c r="F28651" s="1" t="s">
        <v>343</v>
      </c>
    </row>
    <row r="28652" spans="1:6" x14ac:dyDescent="0.25">
      <c r="A28652" s="1" t="s">
        <v>537</v>
      </c>
      <c r="B28652" s="1" t="s">
        <v>86386</v>
      </c>
      <c r="C28652" s="3">
        <v>0.64293981481481477</v>
      </c>
      <c r="D28652" s="3">
        <v>0.8846180555555555</v>
      </c>
      <c r="E28652">
        <v>5</v>
      </c>
      <c r="F28652" s="1" t="s">
        <v>340</v>
      </c>
    </row>
    <row r="28653" spans="1:6" x14ac:dyDescent="0.25">
      <c r="A28653" s="1" t="s">
        <v>541</v>
      </c>
      <c r="B28653" s="1" t="s">
        <v>86389</v>
      </c>
      <c r="C28653" s="3">
        <v>0.6915162037037037</v>
      </c>
      <c r="D28653" s="3">
        <v>0.32278935185185187</v>
      </c>
      <c r="E28653">
        <v>15</v>
      </c>
      <c r="F28653" s="1" t="s">
        <v>334</v>
      </c>
    </row>
    <row r="28654" spans="1:6" x14ac:dyDescent="0.25">
      <c r="A28654" s="1" t="s">
        <v>545</v>
      </c>
      <c r="B28654" s="1" t="s">
        <v>86392</v>
      </c>
      <c r="C28654" s="3">
        <v>0.45723379629629629</v>
      </c>
      <c r="D28654" s="3">
        <v>0.42173611111111109</v>
      </c>
      <c r="E28654">
        <v>23</v>
      </c>
      <c r="F28654" s="1" t="s">
        <v>355</v>
      </c>
    </row>
    <row r="28655" spans="1:6" x14ac:dyDescent="0.25">
      <c r="A28655" s="1" t="s">
        <v>549</v>
      </c>
      <c r="B28655" s="1" t="s">
        <v>86395</v>
      </c>
      <c r="C28655" s="3">
        <v>0.85450231481481487</v>
      </c>
      <c r="D28655" s="3">
        <v>0.32982638888888888</v>
      </c>
      <c r="E28655">
        <v>11</v>
      </c>
      <c r="F28655" s="1" t="s">
        <v>334</v>
      </c>
    </row>
    <row r="28656" spans="1:6" x14ac:dyDescent="0.25">
      <c r="A28656" s="1" t="s">
        <v>553</v>
      </c>
      <c r="B28656" s="1" t="s">
        <v>86398</v>
      </c>
      <c r="C28656" s="3">
        <v>0.44612268518518516</v>
      </c>
      <c r="D28656" s="3">
        <v>0.34994212962962962</v>
      </c>
      <c r="E28656">
        <v>21</v>
      </c>
      <c r="F28656" s="1" t="s">
        <v>355</v>
      </c>
    </row>
    <row r="28657" spans="1:6" x14ac:dyDescent="0.25">
      <c r="A28657" s="1" t="s">
        <v>557</v>
      </c>
      <c r="B28657" s="1" t="s">
        <v>86401</v>
      </c>
      <c r="C28657" s="3">
        <v>0.27311342592592591</v>
      </c>
      <c r="D28657" s="3">
        <v>0.24998842592592593</v>
      </c>
      <c r="E28657">
        <v>23</v>
      </c>
      <c r="F28657" s="1" t="s">
        <v>367</v>
      </c>
    </row>
    <row r="28658" spans="1:6" x14ac:dyDescent="0.25">
      <c r="A28658" s="1" t="s">
        <v>561</v>
      </c>
      <c r="B28658" s="1" t="s">
        <v>86404</v>
      </c>
      <c r="C28658" s="3">
        <v>0.58932870370370372</v>
      </c>
      <c r="D28658" s="3">
        <v>0.80800925925925926</v>
      </c>
      <c r="E28658">
        <v>5</v>
      </c>
      <c r="F28658" s="1" t="s">
        <v>355</v>
      </c>
    </row>
    <row r="28659" spans="1:6" x14ac:dyDescent="0.25">
      <c r="A28659" s="1" t="s">
        <v>565</v>
      </c>
      <c r="B28659" s="1" t="s">
        <v>86407</v>
      </c>
      <c r="C28659" s="3">
        <v>8.4317129629629631E-2</v>
      </c>
      <c r="D28659" s="3">
        <v>0.94041666666666668</v>
      </c>
      <c r="E28659">
        <v>20</v>
      </c>
      <c r="F28659" s="1" t="s">
        <v>355</v>
      </c>
    </row>
    <row r="28660" spans="1:6" x14ac:dyDescent="0.25">
      <c r="A28660" s="1" t="s">
        <v>569</v>
      </c>
      <c r="B28660" s="1" t="s">
        <v>86410</v>
      </c>
      <c r="C28660" s="3">
        <v>0.32215277777777779</v>
      </c>
      <c r="D28660" s="3">
        <v>0.83430555555555552</v>
      </c>
      <c r="E28660">
        <v>12</v>
      </c>
      <c r="F28660" s="1" t="s">
        <v>367</v>
      </c>
    </row>
    <row r="28661" spans="1:6" x14ac:dyDescent="0.25">
      <c r="A28661" s="1" t="s">
        <v>573</v>
      </c>
      <c r="B28661" s="1" t="s">
        <v>86413</v>
      </c>
      <c r="C28661" s="3">
        <v>0.11373842592592592</v>
      </c>
      <c r="D28661" s="3">
        <v>0.93567129629629631</v>
      </c>
      <c r="E28661">
        <v>19</v>
      </c>
      <c r="F28661" s="1" t="s">
        <v>334</v>
      </c>
    </row>
    <row r="28662" spans="1:6" x14ac:dyDescent="0.25">
      <c r="A28662" s="1" t="s">
        <v>577</v>
      </c>
      <c r="B28662" s="1" t="s">
        <v>86416</v>
      </c>
      <c r="C28662" s="3">
        <v>0.29758101851851854</v>
      </c>
      <c r="D28662" s="3">
        <v>0.80075231481481479</v>
      </c>
      <c r="E28662">
        <v>12</v>
      </c>
      <c r="F28662" s="1" t="s">
        <v>367</v>
      </c>
    </row>
    <row r="28663" spans="1:6" x14ac:dyDescent="0.25">
      <c r="A28663" s="1" t="s">
        <v>581</v>
      </c>
      <c r="B28663" s="1" t="s">
        <v>86419</v>
      </c>
      <c r="C28663" s="3">
        <v>0.65474537037037039</v>
      </c>
      <c r="D28663" s="3">
        <v>0.25744212962962965</v>
      </c>
      <c r="E28663">
        <v>14</v>
      </c>
      <c r="F28663" s="1" t="s">
        <v>355</v>
      </c>
    </row>
    <row r="28664" spans="1:6" x14ac:dyDescent="0.25">
      <c r="A28664" s="1" t="s">
        <v>585</v>
      </c>
      <c r="B28664" s="1" t="s">
        <v>86422</v>
      </c>
      <c r="C28664" s="3">
        <v>0.49180555555555555</v>
      </c>
      <c r="D28664" s="3">
        <v>0.19364583333333332</v>
      </c>
      <c r="E28664">
        <v>16</v>
      </c>
      <c r="F28664" s="1" t="s">
        <v>367</v>
      </c>
    </row>
    <row r="28665" spans="1:6" x14ac:dyDescent="0.25">
      <c r="A28665" s="1" t="s">
        <v>589</v>
      </c>
      <c r="B28665" s="1" t="s">
        <v>86425</v>
      </c>
      <c r="C28665" s="3">
        <v>0.2338425925925926</v>
      </c>
      <c r="D28665" s="3">
        <v>0.16895833333333332</v>
      </c>
      <c r="E28665">
        <v>22</v>
      </c>
      <c r="F28665" s="1" t="s">
        <v>355</v>
      </c>
    </row>
    <row r="28666" spans="1:6" x14ac:dyDescent="0.25">
      <c r="A28666" s="1" t="s">
        <v>593</v>
      </c>
      <c r="B28666" s="1" t="s">
        <v>86428</v>
      </c>
      <c r="C28666" s="3">
        <v>0.78532407407407412</v>
      </c>
      <c r="D28666" s="3">
        <v>0.3460185185185185</v>
      </c>
      <c r="E28666">
        <v>13</v>
      </c>
      <c r="F28666" s="1" t="s">
        <v>343</v>
      </c>
    </row>
    <row r="28667" spans="1:6" x14ac:dyDescent="0.25">
      <c r="A28667" s="1" t="s">
        <v>597</v>
      </c>
      <c r="B28667" s="1" t="s">
        <v>86431</v>
      </c>
      <c r="C28667" s="3">
        <v>0.29733796296296294</v>
      </c>
      <c r="D28667" s="3">
        <v>0.64152777777777781</v>
      </c>
      <c r="E28667">
        <v>8</v>
      </c>
      <c r="F28667" s="1" t="s">
        <v>340</v>
      </c>
    </row>
    <row r="28668" spans="1:6" x14ac:dyDescent="0.25">
      <c r="A28668" s="1" t="s">
        <v>601</v>
      </c>
      <c r="B28668" s="1" t="s">
        <v>86434</v>
      </c>
      <c r="C28668" s="3">
        <v>0.81631944444444449</v>
      </c>
      <c r="D28668" s="3">
        <v>0.24743055555555554</v>
      </c>
      <c r="E28668">
        <v>10</v>
      </c>
      <c r="F28668" s="1" t="s">
        <v>340</v>
      </c>
    </row>
    <row r="28669" spans="1:6" x14ac:dyDescent="0.25">
      <c r="A28669" s="1" t="s">
        <v>605</v>
      </c>
      <c r="B28669" s="1" t="s">
        <v>86437</v>
      </c>
      <c r="C28669" s="3">
        <v>0.79443287037037036</v>
      </c>
      <c r="D28669" s="3">
        <v>0.55988425925925922</v>
      </c>
      <c r="E28669">
        <v>18</v>
      </c>
      <c r="F28669" s="1" t="s">
        <v>367</v>
      </c>
    </row>
    <row r="28670" spans="1:6" x14ac:dyDescent="0.25">
      <c r="A28670" s="1" t="s">
        <v>609</v>
      </c>
      <c r="B28670" s="1" t="s">
        <v>86440</v>
      </c>
      <c r="C28670" s="3">
        <v>0.31292824074074072</v>
      </c>
      <c r="D28670" s="3">
        <v>0.92886574074074069</v>
      </c>
      <c r="E28670">
        <v>14</v>
      </c>
      <c r="F28670" s="1" t="s">
        <v>367</v>
      </c>
    </row>
    <row r="28671" spans="1:6" x14ac:dyDescent="0.25">
      <c r="A28671" s="1" t="s">
        <v>613</v>
      </c>
      <c r="B28671" s="1" t="s">
        <v>86443</v>
      </c>
      <c r="C28671" s="3">
        <v>0.21993055555555555</v>
      </c>
      <c r="D28671" s="3">
        <v>0.18074074074074073</v>
      </c>
      <c r="E28671">
        <v>23</v>
      </c>
      <c r="F28671" s="1" t="s">
        <v>367</v>
      </c>
    </row>
    <row r="28672" spans="1:6" x14ac:dyDescent="0.25">
      <c r="A28672" s="1" t="s">
        <v>617</v>
      </c>
      <c r="B28672" s="1" t="s">
        <v>86446</v>
      </c>
      <c r="C28672" s="3">
        <v>0.20848379629629629</v>
      </c>
      <c r="D28672" s="3">
        <v>0.17171296296296296</v>
      </c>
      <c r="E28672">
        <v>23</v>
      </c>
      <c r="F28672" s="1" t="s">
        <v>343</v>
      </c>
    </row>
    <row r="28673" spans="1:6" x14ac:dyDescent="0.25">
      <c r="A28673" s="1" t="s">
        <v>621</v>
      </c>
      <c r="B28673" s="1" t="s">
        <v>86449</v>
      </c>
      <c r="C28673" s="3">
        <v>0.87285879629629626</v>
      </c>
      <c r="D28673" s="3">
        <v>0.48211805555555554</v>
      </c>
      <c r="E28673">
        <v>14</v>
      </c>
      <c r="F28673" s="1" t="s">
        <v>355</v>
      </c>
    </row>
    <row r="28674" spans="1:6" x14ac:dyDescent="0.25">
      <c r="A28674" s="1" t="s">
        <v>625</v>
      </c>
      <c r="B28674" s="1" t="s">
        <v>86452</v>
      </c>
      <c r="C28674" s="3">
        <v>0.44814814814814813</v>
      </c>
      <c r="D28674" s="3">
        <v>0.75140046296296292</v>
      </c>
      <c r="E28674">
        <v>7</v>
      </c>
      <c r="F28674" s="1" t="s">
        <v>367</v>
      </c>
    </row>
    <row r="28675" spans="1:6" x14ac:dyDescent="0.25">
      <c r="A28675" s="1" t="s">
        <v>629</v>
      </c>
      <c r="B28675" s="1" t="s">
        <v>86455</v>
      </c>
      <c r="C28675" s="3">
        <v>0.96674768518518517</v>
      </c>
      <c r="D28675" s="3">
        <v>8.0949074074074076E-2</v>
      </c>
      <c r="E28675">
        <v>2</v>
      </c>
      <c r="F28675" s="1" t="s">
        <v>355</v>
      </c>
    </row>
    <row r="28676" spans="1:6" x14ac:dyDescent="0.25">
      <c r="A28676" s="1" t="s">
        <v>633</v>
      </c>
      <c r="B28676" s="1" t="s">
        <v>86458</v>
      </c>
      <c r="C28676" s="3">
        <v>0.68850694444444449</v>
      </c>
      <c r="D28676" s="3">
        <v>0.35586805555555556</v>
      </c>
      <c r="E28676">
        <v>16</v>
      </c>
      <c r="F28676" s="1" t="s">
        <v>343</v>
      </c>
    </row>
    <row r="28677" spans="1:6" x14ac:dyDescent="0.25">
      <c r="A28677" s="1" t="s">
        <v>637</v>
      </c>
      <c r="B28677" s="1" t="s">
        <v>86461</v>
      </c>
      <c r="C28677" s="3">
        <v>0.9927083333333333</v>
      </c>
      <c r="D28677" s="3">
        <v>0.52571759259259254</v>
      </c>
      <c r="E28677">
        <v>12</v>
      </c>
      <c r="F28677" s="1" t="s">
        <v>334</v>
      </c>
    </row>
    <row r="28678" spans="1:6" x14ac:dyDescent="0.25">
      <c r="A28678" s="1" t="s">
        <v>641</v>
      </c>
      <c r="B28678" s="1" t="s">
        <v>86464</v>
      </c>
      <c r="C28678" s="3">
        <v>0.2250462962962963</v>
      </c>
      <c r="D28678" s="3">
        <v>0.60586805555555556</v>
      </c>
      <c r="E28678">
        <v>9</v>
      </c>
      <c r="F28678" s="1" t="s">
        <v>355</v>
      </c>
    </row>
    <row r="28679" spans="1:6" x14ac:dyDescent="0.25">
      <c r="A28679" s="1" t="s">
        <v>645</v>
      </c>
      <c r="B28679" s="1" t="s">
        <v>86467</v>
      </c>
      <c r="C28679" s="3">
        <v>7.435185185185185E-2</v>
      </c>
      <c r="D28679" s="3">
        <v>0.33189814814814816</v>
      </c>
      <c r="E28679">
        <v>6</v>
      </c>
      <c r="F28679" s="1" t="s">
        <v>343</v>
      </c>
    </row>
    <row r="28680" spans="1:6" x14ac:dyDescent="0.25">
      <c r="A28680" s="1" t="s">
        <v>649</v>
      </c>
      <c r="B28680" s="1" t="s">
        <v>86470</v>
      </c>
      <c r="C28680" s="3">
        <v>0.7555439814814815</v>
      </c>
      <c r="D28680" s="3">
        <v>6.3784722222222229E-2</v>
      </c>
      <c r="E28680">
        <v>7</v>
      </c>
      <c r="F28680" s="1" t="s">
        <v>343</v>
      </c>
    </row>
    <row r="28681" spans="1:6" x14ac:dyDescent="0.25">
      <c r="A28681" s="1" t="s">
        <v>653</v>
      </c>
      <c r="B28681" s="1" t="s">
        <v>86473</v>
      </c>
      <c r="C28681" s="3">
        <v>0.38630787037037034</v>
      </c>
      <c r="D28681" s="3">
        <v>0.3228125</v>
      </c>
      <c r="E28681">
        <v>22</v>
      </c>
      <c r="F28681" s="1" t="s">
        <v>367</v>
      </c>
    </row>
    <row r="28682" spans="1:6" x14ac:dyDescent="0.25">
      <c r="A28682" s="1" t="s">
        <v>657</v>
      </c>
      <c r="B28682" s="1" t="s">
        <v>86476</v>
      </c>
      <c r="C28682" s="3">
        <v>0.46218749999999997</v>
      </c>
      <c r="D28682" s="3">
        <v>0.95208333333333328</v>
      </c>
      <c r="E28682">
        <v>11</v>
      </c>
      <c r="F28682" s="1" t="s">
        <v>340</v>
      </c>
    </row>
    <row r="28683" spans="1:6" x14ac:dyDescent="0.25">
      <c r="A28683" s="1" t="s">
        <v>661</v>
      </c>
      <c r="B28683" s="1" t="s">
        <v>86479</v>
      </c>
      <c r="C28683" s="3">
        <v>0.49055555555555558</v>
      </c>
      <c r="D28683" s="3">
        <v>0.90453703703703703</v>
      </c>
      <c r="E28683">
        <v>9</v>
      </c>
      <c r="F28683" s="1" t="s">
        <v>343</v>
      </c>
    </row>
    <row r="28684" spans="1:6" x14ac:dyDescent="0.25">
      <c r="A28684" s="1" t="s">
        <v>665</v>
      </c>
      <c r="B28684" s="1" t="s">
        <v>86482</v>
      </c>
      <c r="C28684" s="3">
        <v>0.69218749999999996</v>
      </c>
      <c r="D28684" s="3">
        <v>0.49884259259259262</v>
      </c>
      <c r="E28684">
        <v>19</v>
      </c>
      <c r="F28684" s="1" t="s">
        <v>334</v>
      </c>
    </row>
    <row r="28685" spans="1:6" x14ac:dyDescent="0.25">
      <c r="A28685" s="1" t="s">
        <v>669</v>
      </c>
      <c r="B28685" s="1" t="s">
        <v>86485</v>
      </c>
      <c r="C28685" s="3">
        <v>0.11302083333333333</v>
      </c>
      <c r="D28685" s="3">
        <v>0.21844907407407407</v>
      </c>
      <c r="E28685">
        <v>2</v>
      </c>
      <c r="F28685" s="1" t="s">
        <v>343</v>
      </c>
    </row>
    <row r="28686" spans="1:6" x14ac:dyDescent="0.25">
      <c r="A28686" s="1" t="s">
        <v>673</v>
      </c>
      <c r="B28686" s="1" t="s">
        <v>86488</v>
      </c>
      <c r="C28686" s="3">
        <v>0.12846064814814814</v>
      </c>
      <c r="D28686" s="3">
        <v>0.12565972222222221</v>
      </c>
      <c r="E28686">
        <v>23</v>
      </c>
      <c r="F28686" s="1" t="s">
        <v>340</v>
      </c>
    </row>
    <row r="28687" spans="1:6" x14ac:dyDescent="0.25">
      <c r="A28687" s="1" t="s">
        <v>677</v>
      </c>
      <c r="B28687" s="1" t="s">
        <v>86491</v>
      </c>
      <c r="C28687" s="3">
        <v>0.33918981481481481</v>
      </c>
      <c r="D28687" s="3">
        <v>0.54408564814814819</v>
      </c>
      <c r="E28687">
        <v>4</v>
      </c>
      <c r="F28687" s="1" t="s">
        <v>343</v>
      </c>
    </row>
    <row r="28688" spans="1:6" x14ac:dyDescent="0.25">
      <c r="A28688" s="1" t="s">
        <v>681</v>
      </c>
      <c r="B28688" s="1" t="s">
        <v>86494</v>
      </c>
      <c r="C28688" s="3">
        <v>0.56230324074074078</v>
      </c>
      <c r="D28688" s="3">
        <v>0.8971527777777778</v>
      </c>
      <c r="E28688">
        <v>8</v>
      </c>
      <c r="F28688" s="1" t="s">
        <v>340</v>
      </c>
    </row>
    <row r="28689" spans="1:6" x14ac:dyDescent="0.25">
      <c r="A28689" s="1" t="s">
        <v>685</v>
      </c>
      <c r="B28689" s="1" t="s">
        <v>86497</v>
      </c>
      <c r="C28689" s="3">
        <v>0.15726851851851853</v>
      </c>
      <c r="D28689" s="3">
        <v>0.67887731481481484</v>
      </c>
      <c r="E28689">
        <v>12</v>
      </c>
      <c r="F28689" s="1" t="s">
        <v>334</v>
      </c>
    </row>
    <row r="28690" spans="1:6" x14ac:dyDescent="0.25">
      <c r="A28690" s="1" t="s">
        <v>689</v>
      </c>
      <c r="B28690" s="1" t="s">
        <v>86500</v>
      </c>
      <c r="C28690" s="3">
        <v>0.38680555555555557</v>
      </c>
      <c r="D28690" s="3">
        <v>0.89013888888888892</v>
      </c>
      <c r="E28690">
        <v>12</v>
      </c>
      <c r="F28690" s="1" t="s">
        <v>340</v>
      </c>
    </row>
    <row r="28691" spans="1:6" x14ac:dyDescent="0.25">
      <c r="A28691" s="1" t="s">
        <v>693</v>
      </c>
      <c r="B28691" s="1" t="s">
        <v>86503</v>
      </c>
      <c r="C28691" s="3">
        <v>0.47449074074074077</v>
      </c>
      <c r="D28691" s="3">
        <v>0.15275462962962963</v>
      </c>
      <c r="E28691">
        <v>16</v>
      </c>
      <c r="F28691" s="1" t="s">
        <v>334</v>
      </c>
    </row>
    <row r="28692" spans="1:6" x14ac:dyDescent="0.25">
      <c r="A28692" s="1" t="s">
        <v>697</v>
      </c>
      <c r="B28692" s="1" t="s">
        <v>86506</v>
      </c>
      <c r="C28692" s="3">
        <v>0.76275462962962959</v>
      </c>
      <c r="D28692" s="3">
        <v>0.25449074074074074</v>
      </c>
      <c r="E28692">
        <v>11</v>
      </c>
      <c r="F28692" s="1" t="s">
        <v>340</v>
      </c>
    </row>
    <row r="28693" spans="1:6" x14ac:dyDescent="0.25">
      <c r="A28693" s="1" t="s">
        <v>701</v>
      </c>
      <c r="B28693" s="1" t="s">
        <v>86509</v>
      </c>
      <c r="C28693" s="3">
        <v>0.70840277777777783</v>
      </c>
      <c r="D28693" s="3">
        <v>0.27870370370370373</v>
      </c>
      <c r="E28693">
        <v>13</v>
      </c>
      <c r="F28693" s="1" t="s">
        <v>367</v>
      </c>
    </row>
    <row r="28694" spans="1:6" x14ac:dyDescent="0.25">
      <c r="A28694" s="1" t="s">
        <v>705</v>
      </c>
      <c r="B28694" s="1" t="s">
        <v>86512</v>
      </c>
      <c r="C28694" s="3">
        <v>0.8972106481481481</v>
      </c>
      <c r="D28694" s="3">
        <v>0.71178240740740739</v>
      </c>
      <c r="E28694">
        <v>19</v>
      </c>
      <c r="F28694" s="1" t="s">
        <v>340</v>
      </c>
    </row>
    <row r="28695" spans="1:6" x14ac:dyDescent="0.25">
      <c r="A28695" s="1" t="s">
        <v>709</v>
      </c>
      <c r="B28695" s="1" t="s">
        <v>86515</v>
      </c>
      <c r="C28695" s="3">
        <v>0.26126157407407408</v>
      </c>
      <c r="D28695" s="3">
        <v>0.52565972222222224</v>
      </c>
      <c r="E28695">
        <v>6</v>
      </c>
      <c r="F28695" s="1" t="s">
        <v>340</v>
      </c>
    </row>
    <row r="28696" spans="1:6" x14ac:dyDescent="0.25">
      <c r="A28696" s="1" t="s">
        <v>713</v>
      </c>
      <c r="B28696" s="1" t="s">
        <v>86518</v>
      </c>
      <c r="C28696" s="3">
        <v>0.49626157407407406</v>
      </c>
      <c r="D28696" s="3">
        <v>0.44412037037037039</v>
      </c>
      <c r="E28696">
        <v>22</v>
      </c>
      <c r="F28696" s="1" t="s">
        <v>343</v>
      </c>
    </row>
    <row r="28697" spans="1:6" x14ac:dyDescent="0.25">
      <c r="A28697" s="1" t="s">
        <v>717</v>
      </c>
      <c r="B28697" s="1" t="s">
        <v>86521</v>
      </c>
      <c r="C28697" s="3">
        <v>0.96202546296296299</v>
      </c>
      <c r="D28697" s="3">
        <v>8.5740740740740742E-2</v>
      </c>
      <c r="E28697">
        <v>2</v>
      </c>
      <c r="F28697" s="1" t="s">
        <v>334</v>
      </c>
    </row>
    <row r="28698" spans="1:6" x14ac:dyDescent="0.25">
      <c r="A28698" s="1" t="s">
        <v>721</v>
      </c>
      <c r="B28698" s="1" t="s">
        <v>86524</v>
      </c>
      <c r="C28698" s="3">
        <v>0.36827546296296299</v>
      </c>
      <c r="D28698" s="3">
        <v>1.3726851851851851E-2</v>
      </c>
      <c r="E28698">
        <v>15</v>
      </c>
      <c r="F28698" s="1" t="s">
        <v>334</v>
      </c>
    </row>
    <row r="28699" spans="1:6" x14ac:dyDescent="0.25">
      <c r="A28699" s="1" t="s">
        <v>725</v>
      </c>
      <c r="B28699" s="1" t="s">
        <v>86527</v>
      </c>
      <c r="C28699" s="3">
        <v>0.60695601851851855</v>
      </c>
      <c r="D28699" s="3">
        <v>0.72174768518518517</v>
      </c>
      <c r="E28699">
        <v>2</v>
      </c>
      <c r="F28699" s="1" t="s">
        <v>340</v>
      </c>
    </row>
    <row r="28700" spans="1:6" x14ac:dyDescent="0.25">
      <c r="A28700" s="1" t="s">
        <v>729</v>
      </c>
      <c r="B28700" s="1" t="s">
        <v>86530</v>
      </c>
      <c r="C28700" s="3">
        <v>0.67023148148148148</v>
      </c>
      <c r="D28700" s="3">
        <v>0.52574074074074073</v>
      </c>
      <c r="E28700">
        <v>20</v>
      </c>
      <c r="F28700" s="1" t="s">
        <v>340</v>
      </c>
    </row>
    <row r="28701" spans="1:6" x14ac:dyDescent="0.25">
      <c r="A28701" s="1" t="s">
        <v>733</v>
      </c>
      <c r="B28701" s="1" t="s">
        <v>86533</v>
      </c>
      <c r="C28701" s="3">
        <v>0.40643518518518518</v>
      </c>
      <c r="D28701" s="3">
        <v>0.45429398148148148</v>
      </c>
      <c r="E28701">
        <v>1</v>
      </c>
      <c r="F28701" s="1" t="s">
        <v>355</v>
      </c>
    </row>
    <row r="28702" spans="1:6" x14ac:dyDescent="0.25">
      <c r="A28702" s="1" t="s">
        <v>8</v>
      </c>
      <c r="B28702" s="1" t="s">
        <v>86536</v>
      </c>
      <c r="C28702" s="3">
        <v>0.47586805555555556</v>
      </c>
      <c r="D28702" s="3">
        <v>0.13295138888888888</v>
      </c>
      <c r="E28702">
        <v>15</v>
      </c>
      <c r="F28702" s="1" t="s">
        <v>334</v>
      </c>
    </row>
    <row r="28703" spans="1:6" x14ac:dyDescent="0.25">
      <c r="A28703" s="1" t="s">
        <v>12</v>
      </c>
      <c r="B28703" s="1" t="s">
        <v>86539</v>
      </c>
      <c r="C28703" s="3">
        <v>0.89055555555555554</v>
      </c>
      <c r="D28703" s="3">
        <v>0.88170138888888894</v>
      </c>
      <c r="E28703">
        <v>23</v>
      </c>
      <c r="F28703" s="1" t="s">
        <v>334</v>
      </c>
    </row>
    <row r="28704" spans="1:6" x14ac:dyDescent="0.25">
      <c r="A28704" s="1" t="s">
        <v>16</v>
      </c>
      <c r="B28704" s="1" t="s">
        <v>86542</v>
      </c>
      <c r="C28704" s="3">
        <v>0.70902777777777781</v>
      </c>
      <c r="D28704" s="3">
        <v>0.7005555555555556</v>
      </c>
      <c r="E28704">
        <v>23</v>
      </c>
      <c r="F28704" s="1" t="s">
        <v>340</v>
      </c>
    </row>
    <row r="28705" spans="1:6" x14ac:dyDescent="0.25">
      <c r="A28705" s="1" t="s">
        <v>20</v>
      </c>
      <c r="B28705" s="1" t="s">
        <v>86545</v>
      </c>
      <c r="C28705" s="3">
        <v>0.44864583333333335</v>
      </c>
      <c r="D28705" s="3">
        <v>0.44746527777777778</v>
      </c>
      <c r="E28705">
        <v>23</v>
      </c>
      <c r="F28705" s="1" t="s">
        <v>343</v>
      </c>
    </row>
    <row r="28706" spans="1:6" x14ac:dyDescent="0.25">
      <c r="A28706" s="1" t="s">
        <v>24</v>
      </c>
      <c r="B28706" s="1" t="s">
        <v>86548</v>
      </c>
      <c r="C28706" s="3">
        <v>0.24430555555555555</v>
      </c>
      <c r="D28706" s="3">
        <v>0.50667824074074075</v>
      </c>
      <c r="E28706">
        <v>6</v>
      </c>
      <c r="F28706" s="1" t="s">
        <v>340</v>
      </c>
    </row>
    <row r="28707" spans="1:6" x14ac:dyDescent="0.25">
      <c r="A28707" s="1" t="s">
        <v>28</v>
      </c>
      <c r="B28707" s="1" t="s">
        <v>86551</v>
      </c>
      <c r="C28707" s="3">
        <v>0.61512731481481486</v>
      </c>
      <c r="D28707" s="3">
        <v>0.57300925925925927</v>
      </c>
      <c r="E28707">
        <v>22</v>
      </c>
      <c r="F28707" s="1" t="s">
        <v>334</v>
      </c>
    </row>
    <row r="28708" spans="1:6" x14ac:dyDescent="0.25">
      <c r="A28708" s="1" t="s">
        <v>32</v>
      </c>
      <c r="B28708" s="1" t="s">
        <v>86554</v>
      </c>
      <c r="C28708" s="3">
        <v>0.99254629629629632</v>
      </c>
      <c r="D28708" s="3">
        <v>0.15630787037037036</v>
      </c>
      <c r="E28708">
        <v>3</v>
      </c>
      <c r="F28708" s="1" t="s">
        <v>343</v>
      </c>
    </row>
    <row r="28709" spans="1:6" x14ac:dyDescent="0.25">
      <c r="A28709" s="1" t="s">
        <v>36</v>
      </c>
      <c r="B28709" s="1" t="s">
        <v>86557</v>
      </c>
      <c r="C28709" s="3">
        <v>0.61530092592592589</v>
      </c>
      <c r="D28709" s="3">
        <v>4.8020833333333332E-2</v>
      </c>
      <c r="E28709">
        <v>10</v>
      </c>
      <c r="F28709" s="1" t="s">
        <v>334</v>
      </c>
    </row>
    <row r="28710" spans="1:6" x14ac:dyDescent="0.25">
      <c r="A28710" s="1" t="s">
        <v>40</v>
      </c>
      <c r="B28710" s="1" t="s">
        <v>86560</v>
      </c>
      <c r="C28710" s="3">
        <v>0.33409722222222221</v>
      </c>
      <c r="D28710" s="3">
        <v>0.10167824074074074</v>
      </c>
      <c r="E28710">
        <v>18</v>
      </c>
      <c r="F28710" s="1" t="s">
        <v>355</v>
      </c>
    </row>
    <row r="28711" spans="1:6" x14ac:dyDescent="0.25">
      <c r="A28711" s="1" t="s">
        <v>44</v>
      </c>
      <c r="B28711" s="1" t="s">
        <v>86563</v>
      </c>
      <c r="C28711" s="3">
        <v>0.88416666666666666</v>
      </c>
      <c r="D28711" s="3">
        <v>0.54634259259259255</v>
      </c>
      <c r="E28711">
        <v>15</v>
      </c>
      <c r="F28711" s="1" t="s">
        <v>355</v>
      </c>
    </row>
    <row r="28712" spans="1:6" x14ac:dyDescent="0.25">
      <c r="A28712" s="1" t="s">
        <v>48</v>
      </c>
      <c r="B28712" s="1" t="s">
        <v>86566</v>
      </c>
      <c r="C28712" s="3">
        <v>0.18318287037037037</v>
      </c>
      <c r="D28712" s="3">
        <v>0.62047453703703703</v>
      </c>
      <c r="E28712">
        <v>10</v>
      </c>
      <c r="F28712" s="1" t="s">
        <v>340</v>
      </c>
    </row>
    <row r="28713" spans="1:6" x14ac:dyDescent="0.25">
      <c r="A28713" s="1" t="s">
        <v>52</v>
      </c>
      <c r="B28713" s="1" t="s">
        <v>86569</v>
      </c>
      <c r="C28713" s="3">
        <v>0.42714120370370373</v>
      </c>
      <c r="D28713" s="3">
        <v>0.74160879629629628</v>
      </c>
      <c r="E28713">
        <v>7</v>
      </c>
      <c r="F28713" s="1" t="s">
        <v>334</v>
      </c>
    </row>
    <row r="28714" spans="1:6" x14ac:dyDescent="0.25">
      <c r="A28714" s="1" t="s">
        <v>56</v>
      </c>
      <c r="B28714" s="1" t="s">
        <v>86572</v>
      </c>
      <c r="C28714" s="3">
        <v>0.59203703703703703</v>
      </c>
      <c r="D28714" s="3">
        <v>0.85414351851851855</v>
      </c>
      <c r="E28714">
        <v>6</v>
      </c>
      <c r="F28714" s="1" t="s">
        <v>334</v>
      </c>
    </row>
    <row r="28715" spans="1:6" x14ac:dyDescent="0.25">
      <c r="A28715" s="1" t="s">
        <v>60</v>
      </c>
      <c r="B28715" s="1" t="s">
        <v>86575</v>
      </c>
      <c r="C28715" s="3">
        <v>0.21278935185185185</v>
      </c>
      <c r="D28715" s="3">
        <v>0.97768518518518521</v>
      </c>
      <c r="E28715">
        <v>18</v>
      </c>
      <c r="F28715" s="1" t="s">
        <v>367</v>
      </c>
    </row>
    <row r="28716" spans="1:6" x14ac:dyDescent="0.25">
      <c r="A28716" s="1" t="s">
        <v>64</v>
      </c>
      <c r="B28716" s="1" t="s">
        <v>86578</v>
      </c>
      <c r="C28716" s="3">
        <v>6.5497685185185187E-2</v>
      </c>
      <c r="D28716" s="3">
        <v>0.96165509259259263</v>
      </c>
      <c r="E28716">
        <v>21</v>
      </c>
      <c r="F28716" s="1" t="s">
        <v>355</v>
      </c>
    </row>
    <row r="28717" spans="1:6" x14ac:dyDescent="0.25">
      <c r="A28717" s="1" t="s">
        <v>68</v>
      </c>
      <c r="B28717" s="1" t="s">
        <v>86581</v>
      </c>
      <c r="C28717" s="3">
        <v>7.8206018518518522E-2</v>
      </c>
      <c r="D28717" s="3">
        <v>0.80209490740740741</v>
      </c>
      <c r="E28717">
        <v>17</v>
      </c>
      <c r="F28717" s="1" t="s">
        <v>343</v>
      </c>
    </row>
    <row r="28718" spans="1:6" x14ac:dyDescent="0.25">
      <c r="A28718" s="1" t="s">
        <v>72</v>
      </c>
      <c r="B28718" s="1" t="s">
        <v>86584</v>
      </c>
      <c r="C28718" s="3">
        <v>0.11974537037037038</v>
      </c>
      <c r="D28718" s="3">
        <v>0.97010416666666666</v>
      </c>
      <c r="E28718">
        <v>20</v>
      </c>
      <c r="F28718" s="1" t="s">
        <v>343</v>
      </c>
    </row>
    <row r="28719" spans="1:6" x14ac:dyDescent="0.25">
      <c r="A28719" s="1" t="s">
        <v>76</v>
      </c>
      <c r="B28719" s="1" t="s">
        <v>86587</v>
      </c>
      <c r="C28719" s="3">
        <v>0.17721064814814816</v>
      </c>
      <c r="D28719" s="3">
        <v>0.31464120370370369</v>
      </c>
      <c r="E28719">
        <v>3</v>
      </c>
      <c r="F28719" s="1" t="s">
        <v>334</v>
      </c>
    </row>
    <row r="28720" spans="1:6" x14ac:dyDescent="0.25">
      <c r="A28720" s="1" t="s">
        <v>80</v>
      </c>
      <c r="B28720" s="1" t="s">
        <v>86590</v>
      </c>
      <c r="C28720" s="3">
        <v>0.97201388888888884</v>
      </c>
      <c r="D28720" s="3">
        <v>0.4944560185185185</v>
      </c>
      <c r="E28720">
        <v>12</v>
      </c>
      <c r="F28720" s="1" t="s">
        <v>334</v>
      </c>
    </row>
    <row r="28721" spans="1:6" x14ac:dyDescent="0.25">
      <c r="A28721" s="1" t="s">
        <v>84</v>
      </c>
      <c r="B28721" s="1" t="s">
        <v>86593</v>
      </c>
      <c r="C28721" s="3">
        <v>0.37687500000000002</v>
      </c>
      <c r="D28721" s="3">
        <v>0.35197916666666668</v>
      </c>
      <c r="E28721">
        <v>23</v>
      </c>
      <c r="F28721" s="1" t="s">
        <v>355</v>
      </c>
    </row>
    <row r="28722" spans="1:6" x14ac:dyDescent="0.25">
      <c r="A28722" s="1" t="s">
        <v>88</v>
      </c>
      <c r="B28722" s="1" t="s">
        <v>86596</v>
      </c>
      <c r="C28722" s="3">
        <v>0.52910879629629626</v>
      </c>
      <c r="D28722" s="3">
        <v>0.38802083333333331</v>
      </c>
      <c r="E28722">
        <v>20</v>
      </c>
      <c r="F28722" s="1" t="s">
        <v>367</v>
      </c>
    </row>
    <row r="28723" spans="1:6" x14ac:dyDescent="0.25">
      <c r="A28723" s="1" t="s">
        <v>92</v>
      </c>
      <c r="B28723" s="1" t="s">
        <v>86599</v>
      </c>
      <c r="C28723" s="3">
        <v>0.47302083333333333</v>
      </c>
      <c r="D28723" s="3">
        <v>6.4837962962962958E-2</v>
      </c>
      <c r="E28723">
        <v>14</v>
      </c>
      <c r="F28723" s="1" t="s">
        <v>343</v>
      </c>
    </row>
    <row r="28724" spans="1:6" x14ac:dyDescent="0.25">
      <c r="A28724" s="1" t="s">
        <v>96</v>
      </c>
      <c r="B28724" s="1" t="s">
        <v>86602</v>
      </c>
      <c r="C28724" s="3">
        <v>0.14866898148148147</v>
      </c>
      <c r="D28724" s="3">
        <v>3.605324074074074E-2</v>
      </c>
      <c r="E28724">
        <v>21</v>
      </c>
      <c r="F28724" s="1" t="s">
        <v>367</v>
      </c>
    </row>
    <row r="28725" spans="1:6" x14ac:dyDescent="0.25">
      <c r="A28725" s="1" t="s">
        <v>100</v>
      </c>
      <c r="B28725" s="1" t="s">
        <v>86605</v>
      </c>
      <c r="C28725" s="3">
        <v>0.41549768518518521</v>
      </c>
      <c r="D28725" s="3">
        <v>0.77569444444444446</v>
      </c>
      <c r="E28725">
        <v>8</v>
      </c>
      <c r="F28725" s="1" t="s">
        <v>367</v>
      </c>
    </row>
    <row r="28726" spans="1:6" x14ac:dyDescent="0.25">
      <c r="A28726" s="1" t="s">
        <v>104</v>
      </c>
      <c r="B28726" s="1" t="s">
        <v>86608</v>
      </c>
      <c r="C28726" s="3">
        <v>3.6168981481481483E-2</v>
      </c>
      <c r="D28726" s="3">
        <v>0.76244212962962965</v>
      </c>
      <c r="E28726">
        <v>17</v>
      </c>
      <c r="F28726" s="1" t="s">
        <v>334</v>
      </c>
    </row>
    <row r="28727" spans="1:6" x14ac:dyDescent="0.25">
      <c r="A28727" s="1" t="s">
        <v>108</v>
      </c>
      <c r="B28727" s="1" t="s">
        <v>86611</v>
      </c>
      <c r="C28727" s="3">
        <v>0.59587962962962959</v>
      </c>
      <c r="D28727" s="3">
        <v>0.44255787037037037</v>
      </c>
      <c r="E28727">
        <v>20</v>
      </c>
      <c r="F28727" s="1" t="s">
        <v>343</v>
      </c>
    </row>
    <row r="28728" spans="1:6" x14ac:dyDescent="0.25">
      <c r="A28728" s="1" t="s">
        <v>112</v>
      </c>
      <c r="B28728" s="1" t="s">
        <v>86614</v>
      </c>
      <c r="C28728" s="3">
        <v>0.85594907407407406</v>
      </c>
      <c r="D28728" s="3">
        <v>0.51766203703703706</v>
      </c>
      <c r="E28728">
        <v>15</v>
      </c>
      <c r="F28728" s="1" t="s">
        <v>367</v>
      </c>
    </row>
    <row r="28729" spans="1:6" x14ac:dyDescent="0.25">
      <c r="A28729" s="1" t="s">
        <v>116</v>
      </c>
      <c r="B28729" s="1" t="s">
        <v>86617</v>
      </c>
      <c r="C28729" s="3">
        <v>0.66590277777777773</v>
      </c>
      <c r="D28729" s="3">
        <v>0.58355324074074078</v>
      </c>
      <c r="E28729">
        <v>22</v>
      </c>
      <c r="F28729" s="1" t="s">
        <v>367</v>
      </c>
    </row>
    <row r="28730" spans="1:6" x14ac:dyDescent="0.25">
      <c r="A28730" s="1" t="s">
        <v>120</v>
      </c>
      <c r="B28730" s="1" t="s">
        <v>86620</v>
      </c>
      <c r="C28730" s="3">
        <v>0.33707175925925925</v>
      </c>
      <c r="D28730" s="3">
        <v>0.48689814814814814</v>
      </c>
      <c r="E28730">
        <v>3</v>
      </c>
      <c r="F28730" s="1" t="s">
        <v>355</v>
      </c>
    </row>
    <row r="28731" spans="1:6" x14ac:dyDescent="0.25">
      <c r="A28731" s="1" t="s">
        <v>124</v>
      </c>
      <c r="B28731" s="1" t="s">
        <v>86623</v>
      </c>
      <c r="C28731" s="3">
        <v>0.30670138888888887</v>
      </c>
      <c r="D28731" s="3">
        <v>0.81692129629629628</v>
      </c>
      <c r="E28731">
        <v>12</v>
      </c>
      <c r="F28731" s="1" t="s">
        <v>355</v>
      </c>
    </row>
    <row r="28732" spans="1:6" x14ac:dyDescent="0.25">
      <c r="A28732" s="1" t="s">
        <v>128</v>
      </c>
      <c r="B28732" s="1" t="s">
        <v>86626</v>
      </c>
      <c r="C28732" s="3">
        <v>0.5131944444444444</v>
      </c>
      <c r="D28732" s="3">
        <v>0.43712962962962965</v>
      </c>
      <c r="E28732">
        <v>22</v>
      </c>
      <c r="F28732" s="1" t="s">
        <v>367</v>
      </c>
    </row>
    <row r="28733" spans="1:6" x14ac:dyDescent="0.25">
      <c r="A28733" s="1" t="s">
        <v>169</v>
      </c>
      <c r="B28733" s="1" t="s">
        <v>86629</v>
      </c>
      <c r="C28733" s="3">
        <v>0.19412037037037036</v>
      </c>
      <c r="D28733" s="3">
        <v>0.66855324074074074</v>
      </c>
      <c r="E28733">
        <v>11</v>
      </c>
      <c r="F28733" s="1" t="s">
        <v>343</v>
      </c>
    </row>
    <row r="28734" spans="1:6" x14ac:dyDescent="0.25">
      <c r="A28734" s="1" t="s">
        <v>172</v>
      </c>
      <c r="B28734" s="1" t="s">
        <v>86632</v>
      </c>
      <c r="C28734" s="3">
        <v>0.27605324074074072</v>
      </c>
      <c r="D28734" s="3">
        <v>0.74208333333333332</v>
      </c>
      <c r="E28734">
        <v>11</v>
      </c>
      <c r="F28734" s="1" t="s">
        <v>343</v>
      </c>
    </row>
    <row r="28735" spans="1:6" x14ac:dyDescent="0.25">
      <c r="A28735" s="1" t="s">
        <v>175</v>
      </c>
      <c r="B28735" s="1" t="s">
        <v>86635</v>
      </c>
      <c r="C28735" s="3">
        <v>1.6979166666666667E-2</v>
      </c>
      <c r="D28735" s="3">
        <v>0.30443287037037037</v>
      </c>
      <c r="E28735">
        <v>6</v>
      </c>
      <c r="F28735" s="1" t="s">
        <v>367</v>
      </c>
    </row>
    <row r="28736" spans="1:6" x14ac:dyDescent="0.25">
      <c r="A28736" s="1" t="s">
        <v>178</v>
      </c>
      <c r="B28736" s="1" t="s">
        <v>86638</v>
      </c>
      <c r="C28736" s="3">
        <v>5.8391203703703702E-2</v>
      </c>
      <c r="D28736" s="3">
        <v>0.30158564814814814</v>
      </c>
      <c r="E28736">
        <v>5</v>
      </c>
      <c r="F28736" s="1" t="s">
        <v>355</v>
      </c>
    </row>
    <row r="28737" spans="1:6" x14ac:dyDescent="0.25">
      <c r="A28737" s="1" t="s">
        <v>181</v>
      </c>
      <c r="B28737" s="1" t="s">
        <v>86641</v>
      </c>
      <c r="C28737" s="3">
        <v>7.7303240740740742E-2</v>
      </c>
      <c r="D28737" s="3">
        <v>0.78386574074074078</v>
      </c>
      <c r="E28737">
        <v>16</v>
      </c>
      <c r="F28737" s="1" t="s">
        <v>355</v>
      </c>
    </row>
    <row r="28738" spans="1:6" x14ac:dyDescent="0.25">
      <c r="A28738" s="1" t="s">
        <v>184</v>
      </c>
      <c r="B28738" s="1" t="s">
        <v>86644</v>
      </c>
      <c r="C28738" s="3">
        <v>0.96652777777777776</v>
      </c>
      <c r="D28738" s="3">
        <v>0.43200231481481483</v>
      </c>
      <c r="E28738">
        <v>11</v>
      </c>
      <c r="F28738" s="1" t="s">
        <v>355</v>
      </c>
    </row>
    <row r="28739" spans="1:6" x14ac:dyDescent="0.25">
      <c r="A28739" s="1" t="s">
        <v>187</v>
      </c>
      <c r="B28739" s="1" t="s">
        <v>86647</v>
      </c>
      <c r="C28739" s="3">
        <v>0.93512731481481481</v>
      </c>
      <c r="D28739" s="3">
        <v>0.43869212962962961</v>
      </c>
      <c r="E28739">
        <v>12</v>
      </c>
      <c r="F28739" s="1" t="s">
        <v>367</v>
      </c>
    </row>
    <row r="28740" spans="1:6" x14ac:dyDescent="0.25">
      <c r="A28740" s="1" t="s">
        <v>498</v>
      </c>
      <c r="B28740" s="1" t="s">
        <v>86650</v>
      </c>
      <c r="C28740" s="3">
        <v>0.55030092592592594</v>
      </c>
      <c r="D28740" s="3">
        <v>0.51872685185185186</v>
      </c>
      <c r="E28740">
        <v>23</v>
      </c>
      <c r="F28740" s="1" t="s">
        <v>367</v>
      </c>
    </row>
    <row r="28741" spans="1:6" x14ac:dyDescent="0.25">
      <c r="A28741" s="1" t="s">
        <v>501</v>
      </c>
      <c r="B28741" s="1" t="s">
        <v>86653</v>
      </c>
      <c r="C28741" s="3">
        <v>0.69627314814814811</v>
      </c>
      <c r="D28741" s="3">
        <v>1.636574074074074E-2</v>
      </c>
      <c r="E28741">
        <v>7</v>
      </c>
      <c r="F28741" s="1" t="s">
        <v>343</v>
      </c>
    </row>
    <row r="28742" spans="1:6" x14ac:dyDescent="0.25">
      <c r="A28742" s="1" t="s">
        <v>504</v>
      </c>
      <c r="B28742" s="1" t="s">
        <v>86656</v>
      </c>
      <c r="C28742" s="3">
        <v>0.92783564814814812</v>
      </c>
      <c r="D28742" s="3">
        <v>0.4956712962962963</v>
      </c>
      <c r="E28742">
        <v>13</v>
      </c>
      <c r="F28742" s="1" t="s">
        <v>340</v>
      </c>
    </row>
    <row r="28743" spans="1:6" x14ac:dyDescent="0.25">
      <c r="A28743" s="1" t="s">
        <v>507</v>
      </c>
      <c r="B28743" s="1" t="s">
        <v>86659</v>
      </c>
      <c r="C28743" s="3">
        <v>0.94174768518518515</v>
      </c>
      <c r="D28743" s="3">
        <v>0.32715277777777779</v>
      </c>
      <c r="E28743">
        <v>9</v>
      </c>
      <c r="F28743" s="1" t="s">
        <v>340</v>
      </c>
    </row>
    <row r="28744" spans="1:6" x14ac:dyDescent="0.25">
      <c r="A28744" s="1" t="s">
        <v>510</v>
      </c>
      <c r="B28744" s="1" t="s">
        <v>86662</v>
      </c>
      <c r="C28744" s="3">
        <v>0.43074074074074076</v>
      </c>
      <c r="D28744" s="3">
        <v>0.41185185185185186</v>
      </c>
      <c r="E28744">
        <v>23</v>
      </c>
      <c r="F28744" s="1" t="s">
        <v>367</v>
      </c>
    </row>
    <row r="28745" spans="1:6" x14ac:dyDescent="0.25">
      <c r="A28745" s="1" t="s">
        <v>513</v>
      </c>
      <c r="B28745" s="1" t="s">
        <v>86665</v>
      </c>
      <c r="C28745" s="3">
        <v>0.26245370370370369</v>
      </c>
      <c r="D28745" s="3">
        <v>0.26451388888888888</v>
      </c>
      <c r="E28745">
        <v>0</v>
      </c>
      <c r="F28745" s="1" t="s">
        <v>343</v>
      </c>
    </row>
    <row r="28746" spans="1:6" x14ac:dyDescent="0.25">
      <c r="A28746" s="1" t="s">
        <v>516</v>
      </c>
      <c r="B28746" s="1" t="s">
        <v>86668</v>
      </c>
      <c r="C28746" s="3">
        <v>0.76651620370370366</v>
      </c>
      <c r="D28746" s="3">
        <v>0.70947916666666666</v>
      </c>
      <c r="E28746">
        <v>22</v>
      </c>
      <c r="F28746" s="1" t="s">
        <v>340</v>
      </c>
    </row>
    <row r="28747" spans="1:6" x14ac:dyDescent="0.25">
      <c r="A28747" s="1" t="s">
        <v>519</v>
      </c>
      <c r="B28747" s="1" t="s">
        <v>86671</v>
      </c>
      <c r="C28747" s="3">
        <v>0.75164351851851852</v>
      </c>
      <c r="D28747" s="3">
        <v>0.63252314814814814</v>
      </c>
      <c r="E28747">
        <v>21</v>
      </c>
      <c r="F28747" s="1" t="s">
        <v>367</v>
      </c>
    </row>
    <row r="28748" spans="1:6" x14ac:dyDescent="0.25">
      <c r="A28748" s="1" t="s">
        <v>522</v>
      </c>
      <c r="B28748" s="1" t="s">
        <v>86674</v>
      </c>
      <c r="C28748" s="3">
        <v>0.67950231481481482</v>
      </c>
      <c r="D28748" s="3">
        <v>0.932037037037037</v>
      </c>
      <c r="E28748">
        <v>6</v>
      </c>
      <c r="F28748" s="1" t="s">
        <v>334</v>
      </c>
    </row>
    <row r="28749" spans="1:6" x14ac:dyDescent="0.25">
      <c r="A28749" s="1" t="s">
        <v>525</v>
      </c>
      <c r="B28749" s="1" t="s">
        <v>86677</v>
      </c>
      <c r="C28749" s="3">
        <v>0.66890046296296302</v>
      </c>
      <c r="D28749" s="3">
        <v>0.79358796296296297</v>
      </c>
      <c r="E28749">
        <v>2</v>
      </c>
      <c r="F28749" s="1" t="s">
        <v>340</v>
      </c>
    </row>
    <row r="28750" spans="1:6" x14ac:dyDescent="0.25">
      <c r="A28750" s="1" t="s">
        <v>529</v>
      </c>
      <c r="B28750" s="1" t="s">
        <v>86680</v>
      </c>
      <c r="C28750" s="3">
        <v>0.45850694444444445</v>
      </c>
      <c r="D28750" s="3">
        <v>0.53886574074074078</v>
      </c>
      <c r="E28750">
        <v>1</v>
      </c>
      <c r="F28750" s="1" t="s">
        <v>343</v>
      </c>
    </row>
    <row r="28751" spans="1:6" x14ac:dyDescent="0.25">
      <c r="A28751" s="1" t="s">
        <v>533</v>
      </c>
      <c r="B28751" s="1" t="s">
        <v>86683</v>
      </c>
      <c r="C28751" s="3">
        <v>0.14306712962962964</v>
      </c>
      <c r="D28751" s="3">
        <v>0.72765046296296299</v>
      </c>
      <c r="E28751">
        <v>14</v>
      </c>
      <c r="F28751" s="1" t="s">
        <v>343</v>
      </c>
    </row>
    <row r="28752" spans="1:6" x14ac:dyDescent="0.25">
      <c r="A28752" s="1" t="s">
        <v>537</v>
      </c>
      <c r="B28752" s="1" t="s">
        <v>86686</v>
      </c>
      <c r="C28752" s="3">
        <v>0.65951388888888884</v>
      </c>
      <c r="D28752" s="3">
        <v>0.18891203703703704</v>
      </c>
      <c r="E28752">
        <v>12</v>
      </c>
      <c r="F28752" s="1" t="s">
        <v>340</v>
      </c>
    </row>
    <row r="28753" spans="1:6" x14ac:dyDescent="0.25">
      <c r="A28753" s="1" t="s">
        <v>541</v>
      </c>
      <c r="B28753" s="1" t="s">
        <v>86689</v>
      </c>
      <c r="C28753" s="3">
        <v>0.62746527777777783</v>
      </c>
      <c r="D28753" s="3">
        <v>0.29694444444444446</v>
      </c>
      <c r="E28753">
        <v>16</v>
      </c>
      <c r="F28753" s="1" t="s">
        <v>334</v>
      </c>
    </row>
    <row r="28754" spans="1:6" x14ac:dyDescent="0.25">
      <c r="A28754" s="1" t="s">
        <v>545</v>
      </c>
      <c r="B28754" s="1" t="s">
        <v>86692</v>
      </c>
      <c r="C28754" s="3">
        <v>0.13336805555555556</v>
      </c>
      <c r="D28754" s="3">
        <v>0.95553240740740741</v>
      </c>
      <c r="E28754">
        <v>19</v>
      </c>
      <c r="F28754" s="1" t="s">
        <v>355</v>
      </c>
    </row>
    <row r="28755" spans="1:6" x14ac:dyDescent="0.25">
      <c r="A28755" s="1" t="s">
        <v>549</v>
      </c>
      <c r="B28755" s="1" t="s">
        <v>86695</v>
      </c>
      <c r="C28755" s="3">
        <v>0.60703703703703704</v>
      </c>
      <c r="D28755" s="3">
        <v>0.64223379629629629</v>
      </c>
      <c r="E28755">
        <v>0</v>
      </c>
      <c r="F28755" s="1" t="s">
        <v>334</v>
      </c>
    </row>
    <row r="28756" spans="1:6" x14ac:dyDescent="0.25">
      <c r="A28756" s="1" t="s">
        <v>553</v>
      </c>
      <c r="B28756" s="1" t="s">
        <v>86698</v>
      </c>
      <c r="C28756" s="3">
        <v>0.67503472222222227</v>
      </c>
      <c r="D28756" s="3">
        <v>0.80883101851851846</v>
      </c>
      <c r="E28756">
        <v>3</v>
      </c>
      <c r="F28756" s="1" t="s">
        <v>355</v>
      </c>
    </row>
    <row r="28757" spans="1:6" x14ac:dyDescent="0.25">
      <c r="A28757" s="1" t="s">
        <v>557</v>
      </c>
      <c r="B28757" s="1" t="s">
        <v>86701</v>
      </c>
      <c r="C28757" s="3">
        <v>0.3744675925925926</v>
      </c>
      <c r="D28757" s="3">
        <v>0.12211805555555555</v>
      </c>
      <c r="E28757">
        <v>17</v>
      </c>
      <c r="F28757" s="1" t="s">
        <v>367</v>
      </c>
    </row>
    <row r="28758" spans="1:6" x14ac:dyDescent="0.25">
      <c r="A28758" s="1" t="s">
        <v>561</v>
      </c>
      <c r="B28758" s="1" t="s">
        <v>86704</v>
      </c>
      <c r="C28758" s="3">
        <v>0.35443287037037036</v>
      </c>
      <c r="D28758" s="3">
        <v>0.17898148148148149</v>
      </c>
      <c r="E28758">
        <v>19</v>
      </c>
      <c r="F28758" s="1" t="s">
        <v>355</v>
      </c>
    </row>
    <row r="28759" spans="1:6" x14ac:dyDescent="0.25">
      <c r="A28759" s="1" t="s">
        <v>565</v>
      </c>
      <c r="B28759" s="1" t="s">
        <v>86707</v>
      </c>
      <c r="C28759" s="3">
        <v>0.91515046296296299</v>
      </c>
      <c r="D28759" s="3">
        <v>6.6759259259259254E-2</v>
      </c>
      <c r="E28759">
        <v>3</v>
      </c>
      <c r="F28759" s="1" t="s">
        <v>355</v>
      </c>
    </row>
    <row r="28760" spans="1:6" x14ac:dyDescent="0.25">
      <c r="A28760" s="1" t="s">
        <v>569</v>
      </c>
      <c r="B28760" s="1" t="s">
        <v>86710</v>
      </c>
      <c r="C28760" s="3">
        <v>0.39241898148148147</v>
      </c>
      <c r="D28760" s="3">
        <v>0.58510416666666665</v>
      </c>
      <c r="E28760">
        <v>4</v>
      </c>
      <c r="F28760" s="1" t="s">
        <v>367</v>
      </c>
    </row>
    <row r="28761" spans="1:6" x14ac:dyDescent="0.25">
      <c r="A28761" s="1" t="s">
        <v>573</v>
      </c>
      <c r="B28761" s="1" t="s">
        <v>86713</v>
      </c>
      <c r="C28761" s="3">
        <v>0.31449074074074074</v>
      </c>
      <c r="D28761" s="3">
        <v>0.30880787037037039</v>
      </c>
      <c r="E28761">
        <v>23</v>
      </c>
      <c r="F28761" s="1" t="s">
        <v>334</v>
      </c>
    </row>
    <row r="28762" spans="1:6" x14ac:dyDescent="0.25">
      <c r="A28762" s="1" t="s">
        <v>577</v>
      </c>
      <c r="B28762" s="1" t="s">
        <v>86716</v>
      </c>
      <c r="C28762" s="3">
        <v>0.19587962962962963</v>
      </c>
      <c r="D28762" s="3">
        <v>0.42954861111111109</v>
      </c>
      <c r="E28762">
        <v>5</v>
      </c>
      <c r="F28762" s="1" t="s">
        <v>367</v>
      </c>
    </row>
    <row r="28763" spans="1:6" x14ac:dyDescent="0.25">
      <c r="A28763" s="1" t="s">
        <v>581</v>
      </c>
      <c r="B28763" s="1" t="s">
        <v>86719</v>
      </c>
      <c r="C28763" s="3">
        <v>0.62854166666666667</v>
      </c>
      <c r="D28763" s="3">
        <v>0.12655092592592593</v>
      </c>
      <c r="E28763">
        <v>11</v>
      </c>
      <c r="F28763" s="1" t="s">
        <v>355</v>
      </c>
    </row>
    <row r="28764" spans="1:6" x14ac:dyDescent="0.25">
      <c r="A28764" s="1" t="s">
        <v>585</v>
      </c>
      <c r="B28764" s="1" t="s">
        <v>86722</v>
      </c>
      <c r="C28764" s="3">
        <v>0.36482638888888891</v>
      </c>
      <c r="D28764" s="3">
        <v>0.4199074074074074</v>
      </c>
      <c r="E28764">
        <v>1</v>
      </c>
      <c r="F28764" s="1" t="s">
        <v>367</v>
      </c>
    </row>
    <row r="28765" spans="1:6" x14ac:dyDescent="0.25">
      <c r="A28765" s="1" t="s">
        <v>589</v>
      </c>
      <c r="B28765" s="1" t="s">
        <v>86725</v>
      </c>
      <c r="C28765" s="3">
        <v>0.31870370370370371</v>
      </c>
      <c r="D28765" s="3">
        <v>0.16703703703703704</v>
      </c>
      <c r="E28765">
        <v>20</v>
      </c>
      <c r="F28765" s="1" t="s">
        <v>355</v>
      </c>
    </row>
    <row r="28766" spans="1:6" x14ac:dyDescent="0.25">
      <c r="A28766" s="1" t="s">
        <v>593</v>
      </c>
      <c r="B28766" s="1" t="s">
        <v>86728</v>
      </c>
      <c r="C28766" s="3">
        <v>9.2106481481481484E-2</v>
      </c>
      <c r="D28766" s="3">
        <v>0.10600694444444445</v>
      </c>
      <c r="E28766">
        <v>0</v>
      </c>
      <c r="F28766" s="1" t="s">
        <v>343</v>
      </c>
    </row>
    <row r="28767" spans="1:6" x14ac:dyDescent="0.25">
      <c r="A28767" s="1" t="s">
        <v>597</v>
      </c>
      <c r="B28767" s="1" t="s">
        <v>86731</v>
      </c>
      <c r="C28767" s="3">
        <v>0.8144675925925926</v>
      </c>
      <c r="D28767" s="3">
        <v>0.15964120370370372</v>
      </c>
      <c r="E28767">
        <v>8</v>
      </c>
      <c r="F28767" s="1" t="s">
        <v>340</v>
      </c>
    </row>
    <row r="28768" spans="1:6" x14ac:dyDescent="0.25">
      <c r="A28768" s="1" t="s">
        <v>601</v>
      </c>
      <c r="B28768" s="1" t="s">
        <v>86734</v>
      </c>
      <c r="C28768" s="3">
        <v>0.73585648148148153</v>
      </c>
      <c r="D28768" s="3">
        <v>0.45864583333333331</v>
      </c>
      <c r="E28768">
        <v>17</v>
      </c>
      <c r="F28768" s="1" t="s">
        <v>340</v>
      </c>
    </row>
    <row r="28769" spans="1:6" x14ac:dyDescent="0.25">
      <c r="A28769" s="1" t="s">
        <v>605</v>
      </c>
      <c r="B28769" s="1" t="s">
        <v>86737</v>
      </c>
      <c r="C28769" s="3">
        <v>0.51623842592592595</v>
      </c>
      <c r="D28769" s="3">
        <v>0.76255787037037037</v>
      </c>
      <c r="E28769">
        <v>5</v>
      </c>
      <c r="F28769" s="1" t="s">
        <v>367</v>
      </c>
    </row>
    <row r="28770" spans="1:6" x14ac:dyDescent="0.25">
      <c r="A28770" s="1" t="s">
        <v>609</v>
      </c>
      <c r="B28770" s="1" t="s">
        <v>86740</v>
      </c>
      <c r="C28770" s="3">
        <v>0.9879282407407407</v>
      </c>
      <c r="D28770" s="3">
        <v>8.9861111111111114E-2</v>
      </c>
      <c r="E28770">
        <v>2</v>
      </c>
      <c r="F28770" s="1" t="s">
        <v>367</v>
      </c>
    </row>
    <row r="28771" spans="1:6" x14ac:dyDescent="0.25">
      <c r="A28771" s="1" t="s">
        <v>613</v>
      </c>
      <c r="B28771" s="1" t="s">
        <v>86743</v>
      </c>
      <c r="C28771" s="3">
        <v>0.90694444444444444</v>
      </c>
      <c r="D28771" s="3">
        <v>0.98820601851851853</v>
      </c>
      <c r="E28771">
        <v>1</v>
      </c>
      <c r="F28771" s="1" t="s">
        <v>367</v>
      </c>
    </row>
    <row r="28772" spans="1:6" x14ac:dyDescent="0.25">
      <c r="A28772" s="1" t="s">
        <v>617</v>
      </c>
      <c r="B28772" s="1" t="s">
        <v>86746</v>
      </c>
      <c r="C28772" s="3">
        <v>0.68725694444444441</v>
      </c>
      <c r="D28772" s="3">
        <v>0.21094907407407407</v>
      </c>
      <c r="E28772">
        <v>12</v>
      </c>
      <c r="F28772" s="1" t="s">
        <v>343</v>
      </c>
    </row>
    <row r="28773" spans="1:6" x14ac:dyDescent="0.25">
      <c r="A28773" s="1" t="s">
        <v>621</v>
      </c>
      <c r="B28773" s="1" t="s">
        <v>86749</v>
      </c>
      <c r="C28773" s="3">
        <v>4.8796296296296296E-2</v>
      </c>
      <c r="D28773" s="3">
        <v>0.48142361111111109</v>
      </c>
      <c r="E28773">
        <v>10</v>
      </c>
      <c r="F28773" s="1" t="s">
        <v>355</v>
      </c>
    </row>
    <row r="28774" spans="1:6" x14ac:dyDescent="0.25">
      <c r="A28774" s="1" t="s">
        <v>625</v>
      </c>
      <c r="B28774" s="1" t="s">
        <v>86752</v>
      </c>
      <c r="C28774" s="3">
        <v>0.34665509259259258</v>
      </c>
      <c r="D28774" s="3">
        <v>0.16596064814814815</v>
      </c>
      <c r="E28774">
        <v>19</v>
      </c>
      <c r="F28774" s="1" t="s">
        <v>367</v>
      </c>
    </row>
    <row r="28775" spans="1:6" x14ac:dyDescent="0.25">
      <c r="A28775" s="1" t="s">
        <v>629</v>
      </c>
      <c r="B28775" s="1" t="s">
        <v>86755</v>
      </c>
      <c r="C28775" s="3">
        <v>0.69622685185185185</v>
      </c>
      <c r="D28775" s="3">
        <v>0.44642361111111112</v>
      </c>
      <c r="E28775">
        <v>18</v>
      </c>
      <c r="F28775" s="1" t="s">
        <v>355</v>
      </c>
    </row>
    <row r="28776" spans="1:6" x14ac:dyDescent="0.25">
      <c r="A28776" s="1" t="s">
        <v>633</v>
      </c>
      <c r="B28776" s="1" t="s">
        <v>86758</v>
      </c>
      <c r="C28776" s="3">
        <v>0.70303240740740736</v>
      </c>
      <c r="D28776" s="3">
        <v>0.13313657407407409</v>
      </c>
      <c r="E28776">
        <v>10</v>
      </c>
      <c r="F28776" s="1" t="s">
        <v>343</v>
      </c>
    </row>
    <row r="28777" spans="1:6" x14ac:dyDescent="0.25">
      <c r="A28777" s="1" t="s">
        <v>637</v>
      </c>
      <c r="B28777" s="1" t="s">
        <v>86761</v>
      </c>
      <c r="C28777" s="3">
        <v>0.68714120370370368</v>
      </c>
      <c r="D28777" s="3">
        <v>0.27724537037037039</v>
      </c>
      <c r="E28777">
        <v>14</v>
      </c>
      <c r="F28777" s="1" t="s">
        <v>334</v>
      </c>
    </row>
    <row r="28778" spans="1:6" x14ac:dyDescent="0.25">
      <c r="A28778" s="1" t="s">
        <v>641</v>
      </c>
      <c r="B28778" s="1" t="s">
        <v>86764</v>
      </c>
      <c r="C28778" s="3">
        <v>0.44024305555555554</v>
      </c>
      <c r="D28778" s="3">
        <v>0.92811342592592594</v>
      </c>
      <c r="E28778">
        <v>11</v>
      </c>
      <c r="F28778" s="1" t="s">
        <v>355</v>
      </c>
    </row>
    <row r="28779" spans="1:6" x14ac:dyDescent="0.25">
      <c r="A28779" s="1" t="s">
        <v>645</v>
      </c>
      <c r="B28779" s="1" t="s">
        <v>86767</v>
      </c>
      <c r="C28779" s="3">
        <v>0.88642361111111112</v>
      </c>
      <c r="D28779" s="3">
        <v>0.25886574074074076</v>
      </c>
      <c r="E28779">
        <v>8</v>
      </c>
      <c r="F28779" s="1" t="s">
        <v>343</v>
      </c>
    </row>
    <row r="28780" spans="1:6" x14ac:dyDescent="0.25">
      <c r="A28780" s="1" t="s">
        <v>649</v>
      </c>
      <c r="B28780" s="1" t="s">
        <v>86770</v>
      </c>
      <c r="C28780" s="3">
        <v>0.10230324074074074</v>
      </c>
      <c r="D28780" s="3">
        <v>0.67282407407407407</v>
      </c>
      <c r="E28780">
        <v>13</v>
      </c>
      <c r="F28780" s="1" t="s">
        <v>343</v>
      </c>
    </row>
    <row r="28781" spans="1:6" x14ac:dyDescent="0.25">
      <c r="A28781" s="1" t="s">
        <v>653</v>
      </c>
      <c r="B28781" s="1" t="s">
        <v>86773</v>
      </c>
      <c r="C28781" s="3">
        <v>0.33637731481481481</v>
      </c>
      <c r="D28781" s="3">
        <v>2.0185185185185184E-2</v>
      </c>
      <c r="E28781">
        <v>16</v>
      </c>
      <c r="F28781" s="1" t="s">
        <v>367</v>
      </c>
    </row>
    <row r="28782" spans="1:6" x14ac:dyDescent="0.25">
      <c r="A28782" s="1" t="s">
        <v>657</v>
      </c>
      <c r="B28782" s="1" t="s">
        <v>86776</v>
      </c>
      <c r="C28782" s="3">
        <v>0.33601851851851849</v>
      </c>
      <c r="D28782" s="3">
        <v>0.90550925925925929</v>
      </c>
      <c r="E28782">
        <v>13</v>
      </c>
      <c r="F28782" s="1" t="s">
        <v>340</v>
      </c>
    </row>
    <row r="28783" spans="1:6" x14ac:dyDescent="0.25">
      <c r="A28783" s="1" t="s">
        <v>661</v>
      </c>
      <c r="B28783" s="1" t="s">
        <v>86779</v>
      </c>
      <c r="C28783" s="3">
        <v>0.5337615740740741</v>
      </c>
      <c r="D28783" s="3">
        <v>0.16084490740740739</v>
      </c>
      <c r="E28783">
        <v>15</v>
      </c>
      <c r="F28783" s="1" t="s">
        <v>343</v>
      </c>
    </row>
    <row r="28784" spans="1:6" x14ac:dyDescent="0.25">
      <c r="A28784" s="1" t="s">
        <v>665</v>
      </c>
      <c r="B28784" s="1" t="s">
        <v>86782</v>
      </c>
      <c r="C28784" s="3">
        <v>0.50100694444444449</v>
      </c>
      <c r="D28784" s="3">
        <v>9.7407407407407401E-2</v>
      </c>
      <c r="E28784">
        <v>14</v>
      </c>
      <c r="F28784" s="1" t="s">
        <v>334</v>
      </c>
    </row>
    <row r="28785" spans="1:6" x14ac:dyDescent="0.25">
      <c r="A28785" s="1" t="s">
        <v>669</v>
      </c>
      <c r="B28785" s="1" t="s">
        <v>86785</v>
      </c>
      <c r="C28785" s="3">
        <v>0.43056712962962962</v>
      </c>
      <c r="D28785" s="3">
        <v>0.74952546296296296</v>
      </c>
      <c r="E28785">
        <v>7</v>
      </c>
      <c r="F28785" s="1" t="s">
        <v>343</v>
      </c>
    </row>
    <row r="28786" spans="1:6" x14ac:dyDescent="0.25">
      <c r="A28786" s="1" t="s">
        <v>673</v>
      </c>
      <c r="B28786" s="1" t="s">
        <v>86788</v>
      </c>
      <c r="C28786" s="3">
        <v>5.1180555555555556E-2</v>
      </c>
      <c r="D28786" s="3">
        <v>7.5798611111111108E-2</v>
      </c>
      <c r="E28786">
        <v>0</v>
      </c>
      <c r="F28786" s="1" t="s">
        <v>340</v>
      </c>
    </row>
    <row r="28787" spans="1:6" x14ac:dyDescent="0.25">
      <c r="A28787" s="1" t="s">
        <v>677</v>
      </c>
      <c r="B28787" s="1" t="s">
        <v>86791</v>
      </c>
      <c r="C28787" s="3">
        <v>0.55196759259259254</v>
      </c>
      <c r="D28787" s="3">
        <v>0.54881944444444442</v>
      </c>
      <c r="E28787">
        <v>23</v>
      </c>
      <c r="F28787" s="1" t="s">
        <v>343</v>
      </c>
    </row>
    <row r="28788" spans="1:6" x14ac:dyDescent="0.25">
      <c r="A28788" s="1" t="s">
        <v>681</v>
      </c>
      <c r="B28788" s="1" t="s">
        <v>86794</v>
      </c>
      <c r="C28788" s="3">
        <v>0.27712962962962961</v>
      </c>
      <c r="D28788" s="3">
        <v>0.55585648148148148</v>
      </c>
      <c r="E28788">
        <v>6</v>
      </c>
      <c r="F28788" s="1" t="s">
        <v>340</v>
      </c>
    </row>
    <row r="28789" spans="1:6" x14ac:dyDescent="0.25">
      <c r="A28789" s="1" t="s">
        <v>685</v>
      </c>
      <c r="B28789" s="1" t="s">
        <v>86797</v>
      </c>
      <c r="C28789" s="3">
        <v>0.58629629629629632</v>
      </c>
      <c r="D28789" s="3">
        <v>0.28597222222222224</v>
      </c>
      <c r="E28789">
        <v>16</v>
      </c>
      <c r="F28789" s="1" t="s">
        <v>334</v>
      </c>
    </row>
    <row r="28790" spans="1:6" x14ac:dyDescent="0.25">
      <c r="A28790" s="1" t="s">
        <v>689</v>
      </c>
      <c r="B28790" s="1" t="s">
        <v>86800</v>
      </c>
      <c r="C28790" s="3">
        <v>0.20498842592592592</v>
      </c>
      <c r="D28790" s="3">
        <v>0.46069444444444446</v>
      </c>
      <c r="E28790">
        <v>6</v>
      </c>
      <c r="F28790" s="1" t="s">
        <v>340</v>
      </c>
    </row>
    <row r="28791" spans="1:6" x14ac:dyDescent="0.25">
      <c r="A28791" s="1" t="s">
        <v>693</v>
      </c>
      <c r="B28791" s="1" t="s">
        <v>86803</v>
      </c>
      <c r="C28791" s="3">
        <v>0.82054398148148144</v>
      </c>
      <c r="D28791" s="3">
        <v>0.18986111111111112</v>
      </c>
      <c r="E28791">
        <v>8</v>
      </c>
      <c r="F28791" s="1" t="s">
        <v>334</v>
      </c>
    </row>
    <row r="28792" spans="1:6" x14ac:dyDescent="0.25">
      <c r="A28792" s="1" t="s">
        <v>697</v>
      </c>
      <c r="B28792" s="1" t="s">
        <v>86806</v>
      </c>
      <c r="C28792" s="3">
        <v>0.75869212962962962</v>
      </c>
      <c r="D28792" s="3">
        <v>0.22512731481481482</v>
      </c>
      <c r="E28792">
        <v>11</v>
      </c>
      <c r="F28792" s="1" t="s">
        <v>340</v>
      </c>
    </row>
    <row r="28793" spans="1:6" x14ac:dyDescent="0.25">
      <c r="A28793" s="1" t="s">
        <v>701</v>
      </c>
      <c r="B28793" s="1" t="s">
        <v>86809</v>
      </c>
      <c r="C28793" s="3">
        <v>9.2800925925925926E-2</v>
      </c>
      <c r="D28793" s="3">
        <v>0.42276620370370371</v>
      </c>
      <c r="E28793">
        <v>7</v>
      </c>
      <c r="F28793" s="1" t="s">
        <v>367</v>
      </c>
    </row>
    <row r="28794" spans="1:6" x14ac:dyDescent="0.25">
      <c r="A28794" s="1" t="s">
        <v>705</v>
      </c>
      <c r="B28794" s="1" t="s">
        <v>86812</v>
      </c>
      <c r="C28794" s="3">
        <v>0.7906481481481481</v>
      </c>
      <c r="D28794" s="3">
        <v>0.63004629629629627</v>
      </c>
      <c r="E28794">
        <v>20</v>
      </c>
      <c r="F28794" s="1" t="s">
        <v>340</v>
      </c>
    </row>
    <row r="28795" spans="1:6" x14ac:dyDescent="0.25">
      <c r="A28795" s="1" t="s">
        <v>709</v>
      </c>
      <c r="B28795" s="1" t="s">
        <v>86815</v>
      </c>
      <c r="C28795" s="3">
        <v>0.54393518518518513</v>
      </c>
      <c r="D28795" s="3">
        <v>0.99732638888888892</v>
      </c>
      <c r="E28795">
        <v>10</v>
      </c>
      <c r="F28795" s="1" t="s">
        <v>340</v>
      </c>
    </row>
    <row r="28796" spans="1:6" x14ac:dyDescent="0.25">
      <c r="A28796" s="1" t="s">
        <v>713</v>
      </c>
      <c r="B28796" s="1" t="s">
        <v>86818</v>
      </c>
      <c r="C28796" s="3">
        <v>0.82759259259259255</v>
      </c>
      <c r="D28796" s="3">
        <v>0.17938657407407407</v>
      </c>
      <c r="E28796">
        <v>8</v>
      </c>
      <c r="F28796" s="1" t="s">
        <v>343</v>
      </c>
    </row>
    <row r="28797" spans="1:6" x14ac:dyDescent="0.25">
      <c r="A28797" s="1" t="s">
        <v>717</v>
      </c>
      <c r="B28797" s="1" t="s">
        <v>86821</v>
      </c>
      <c r="C28797" s="3">
        <v>0.7537152777777778</v>
      </c>
      <c r="D28797" s="3">
        <v>0.98940972222222223</v>
      </c>
      <c r="E28797">
        <v>5</v>
      </c>
      <c r="F28797" s="1" t="s">
        <v>334</v>
      </c>
    </row>
    <row r="28798" spans="1:6" x14ac:dyDescent="0.25">
      <c r="A28798" s="1" t="s">
        <v>721</v>
      </c>
      <c r="B28798" s="1" t="s">
        <v>86824</v>
      </c>
      <c r="C28798" s="3">
        <v>0.21836805555555555</v>
      </c>
      <c r="D28798" s="3">
        <v>0.45380787037037035</v>
      </c>
      <c r="E28798">
        <v>5</v>
      </c>
      <c r="F28798" s="1" t="s">
        <v>334</v>
      </c>
    </row>
    <row r="28799" spans="1:6" x14ac:dyDescent="0.25">
      <c r="A28799" s="1" t="s">
        <v>725</v>
      </c>
      <c r="B28799" s="1" t="s">
        <v>86827</v>
      </c>
      <c r="C28799" s="3">
        <v>0.92298611111111106</v>
      </c>
      <c r="D28799" s="3">
        <v>0.81603009259259263</v>
      </c>
      <c r="E28799">
        <v>21</v>
      </c>
      <c r="F28799" s="1" t="s">
        <v>340</v>
      </c>
    </row>
    <row r="28800" spans="1:6" x14ac:dyDescent="0.25">
      <c r="A28800" s="1" t="s">
        <v>729</v>
      </c>
      <c r="B28800" s="1" t="s">
        <v>86830</v>
      </c>
      <c r="C28800" s="3">
        <v>0.65638888888888891</v>
      </c>
      <c r="D28800" s="3">
        <v>0.58373842592592595</v>
      </c>
      <c r="E28800">
        <v>22</v>
      </c>
      <c r="F28800" s="1" t="s">
        <v>340</v>
      </c>
    </row>
    <row r="28801" spans="1:6" x14ac:dyDescent="0.25">
      <c r="A28801" s="1" t="s">
        <v>733</v>
      </c>
      <c r="B28801" s="1" t="s">
        <v>86833</v>
      </c>
      <c r="C28801" s="3">
        <v>3.4351851851851849E-2</v>
      </c>
      <c r="D28801" s="3">
        <v>0.86021990740740739</v>
      </c>
      <c r="E28801">
        <v>19</v>
      </c>
      <c r="F28801" s="1" t="s">
        <v>355</v>
      </c>
    </row>
    <row r="28802" spans="1:6" x14ac:dyDescent="0.25">
      <c r="A28802" s="1" t="s">
        <v>8</v>
      </c>
      <c r="B28802" s="1" t="s">
        <v>86836</v>
      </c>
      <c r="C28802" s="3">
        <v>0.25574074074074077</v>
      </c>
      <c r="D28802" s="3">
        <v>0.95450231481481485</v>
      </c>
      <c r="E28802">
        <v>16</v>
      </c>
      <c r="F28802" s="1" t="s">
        <v>334</v>
      </c>
    </row>
    <row r="28803" spans="1:6" x14ac:dyDescent="0.25">
      <c r="A28803" s="1" t="s">
        <v>12</v>
      </c>
      <c r="B28803" s="1" t="s">
        <v>86839</v>
      </c>
      <c r="C28803" s="3">
        <v>0.14922453703703703</v>
      </c>
      <c r="D28803" s="3">
        <v>0.90797453703703701</v>
      </c>
      <c r="E28803">
        <v>18</v>
      </c>
      <c r="F28803" s="1" t="s">
        <v>334</v>
      </c>
    </row>
    <row r="28804" spans="1:6" x14ac:dyDescent="0.25">
      <c r="A28804" s="1" t="s">
        <v>16</v>
      </c>
      <c r="B28804" s="1" t="s">
        <v>86842</v>
      </c>
      <c r="C28804" s="3">
        <v>0.84714120370370372</v>
      </c>
      <c r="D28804" s="3">
        <v>0.5227546296296296</v>
      </c>
      <c r="E28804">
        <v>16</v>
      </c>
      <c r="F28804" s="1" t="s">
        <v>340</v>
      </c>
    </row>
    <row r="28805" spans="1:6" x14ac:dyDescent="0.25">
      <c r="A28805" s="1" t="s">
        <v>20</v>
      </c>
      <c r="B28805" s="1" t="s">
        <v>86845</v>
      </c>
      <c r="C28805" s="3">
        <v>0.43355324074074075</v>
      </c>
      <c r="D28805" s="3">
        <v>0.87973379629629633</v>
      </c>
      <c r="E28805">
        <v>10</v>
      </c>
      <c r="F28805" s="1" t="s">
        <v>343</v>
      </c>
    </row>
    <row r="28806" spans="1:6" x14ac:dyDescent="0.25">
      <c r="A28806" s="1" t="s">
        <v>24</v>
      </c>
      <c r="B28806" s="1" t="s">
        <v>86848</v>
      </c>
      <c r="C28806" s="3">
        <v>0.89228009259259256</v>
      </c>
      <c r="D28806" s="3">
        <v>0.59128472222222217</v>
      </c>
      <c r="E28806">
        <v>16</v>
      </c>
      <c r="F28806" s="1" t="s">
        <v>340</v>
      </c>
    </row>
    <row r="28807" spans="1:6" x14ac:dyDescent="0.25">
      <c r="A28807" s="1" t="s">
        <v>28</v>
      </c>
      <c r="B28807" s="1" t="s">
        <v>86851</v>
      </c>
      <c r="C28807" s="3">
        <v>0.84204861111111107</v>
      </c>
      <c r="D28807" s="3">
        <v>2.2152777777777778E-2</v>
      </c>
      <c r="E28807">
        <v>4</v>
      </c>
      <c r="F28807" s="1" t="s">
        <v>334</v>
      </c>
    </row>
    <row r="28808" spans="1:6" x14ac:dyDescent="0.25">
      <c r="A28808" s="1" t="s">
        <v>32</v>
      </c>
      <c r="B28808" s="1" t="s">
        <v>86854</v>
      </c>
      <c r="C28808" s="3">
        <v>0.95923611111111107</v>
      </c>
      <c r="D28808" s="3">
        <v>0.98234953703703709</v>
      </c>
      <c r="E28808">
        <v>0</v>
      </c>
      <c r="F28808" s="1" t="s">
        <v>343</v>
      </c>
    </row>
    <row r="28809" spans="1:6" x14ac:dyDescent="0.25">
      <c r="A28809" s="1" t="s">
        <v>36</v>
      </c>
      <c r="B28809" s="1" t="s">
        <v>86857</v>
      </c>
      <c r="C28809" s="3">
        <v>0.80671296296296291</v>
      </c>
      <c r="D28809" s="3">
        <v>0.81994212962962965</v>
      </c>
      <c r="E28809">
        <v>0</v>
      </c>
      <c r="F28809" s="1" t="s">
        <v>334</v>
      </c>
    </row>
    <row r="28810" spans="1:6" x14ac:dyDescent="0.25">
      <c r="A28810" s="1" t="s">
        <v>40</v>
      </c>
      <c r="B28810" s="1" t="s">
        <v>86860</v>
      </c>
      <c r="C28810" s="3">
        <v>3.6342592592592593E-2</v>
      </c>
      <c r="D28810" s="3">
        <v>5.7638888888888887E-3</v>
      </c>
      <c r="E28810">
        <v>23</v>
      </c>
      <c r="F28810" s="1" t="s">
        <v>355</v>
      </c>
    </row>
    <row r="28811" spans="1:6" x14ac:dyDescent="0.25">
      <c r="A28811" s="1" t="s">
        <v>44</v>
      </c>
      <c r="B28811" s="1" t="s">
        <v>86863</v>
      </c>
      <c r="C28811" s="3">
        <v>0.95795138888888887</v>
      </c>
      <c r="D28811" s="3">
        <v>0.53608796296296302</v>
      </c>
      <c r="E28811">
        <v>13</v>
      </c>
      <c r="F28811" s="1" t="s">
        <v>355</v>
      </c>
    </row>
    <row r="28812" spans="1:6" x14ac:dyDescent="0.25">
      <c r="A28812" s="1" t="s">
        <v>48</v>
      </c>
      <c r="B28812" s="1" t="s">
        <v>86866</v>
      </c>
      <c r="C28812" s="3">
        <v>0.96578703703703705</v>
      </c>
      <c r="D28812" s="3">
        <v>0.1587962962962963</v>
      </c>
      <c r="E28812">
        <v>4</v>
      </c>
      <c r="F28812" s="1" t="s">
        <v>340</v>
      </c>
    </row>
    <row r="28813" spans="1:6" x14ac:dyDescent="0.25">
      <c r="A28813" s="1" t="s">
        <v>52</v>
      </c>
      <c r="B28813" s="1" t="s">
        <v>86869</v>
      </c>
      <c r="C28813" s="3">
        <v>0.33103009259259258</v>
      </c>
      <c r="D28813" s="3">
        <v>0.9994791666666667</v>
      </c>
      <c r="E28813">
        <v>16</v>
      </c>
      <c r="F28813" s="1" t="s">
        <v>334</v>
      </c>
    </row>
    <row r="28814" spans="1:6" x14ac:dyDescent="0.25">
      <c r="A28814" s="1" t="s">
        <v>56</v>
      </c>
      <c r="B28814" s="1" t="s">
        <v>86872</v>
      </c>
      <c r="C28814" s="3">
        <v>0.7996064814814815</v>
      </c>
      <c r="D28814" s="3">
        <v>0.2807175925925926</v>
      </c>
      <c r="E28814">
        <v>11</v>
      </c>
      <c r="F28814" s="1" t="s">
        <v>334</v>
      </c>
    </row>
    <row r="28815" spans="1:6" x14ac:dyDescent="0.25">
      <c r="A28815" s="1" t="s">
        <v>60</v>
      </c>
      <c r="B28815" s="1" t="s">
        <v>86875</v>
      </c>
      <c r="C28815" s="3">
        <v>0.38967592592592593</v>
      </c>
      <c r="D28815" s="3">
        <v>0.15886574074074075</v>
      </c>
      <c r="E28815">
        <v>18</v>
      </c>
      <c r="F28815" s="1" t="s">
        <v>367</v>
      </c>
    </row>
    <row r="28816" spans="1:6" x14ac:dyDescent="0.25">
      <c r="A28816" s="1" t="s">
        <v>64</v>
      </c>
      <c r="B28816" s="1" t="s">
        <v>86878</v>
      </c>
      <c r="C28816" s="3">
        <v>0.86559027777777775</v>
      </c>
      <c r="D28816" s="3">
        <v>0.62159722222222225</v>
      </c>
      <c r="E28816">
        <v>18</v>
      </c>
      <c r="F28816" s="1" t="s">
        <v>355</v>
      </c>
    </row>
    <row r="28817" spans="1:6" x14ac:dyDescent="0.25">
      <c r="A28817" s="1" t="s">
        <v>68</v>
      </c>
      <c r="B28817" s="1" t="s">
        <v>86881</v>
      </c>
      <c r="C28817" s="3">
        <v>5.5011574074074074E-2</v>
      </c>
      <c r="D28817" s="3">
        <v>0.64758101851851857</v>
      </c>
      <c r="E28817">
        <v>14</v>
      </c>
      <c r="F28817" s="1" t="s">
        <v>343</v>
      </c>
    </row>
    <row r="28818" spans="1:6" x14ac:dyDescent="0.25">
      <c r="A28818" s="1" t="s">
        <v>72</v>
      </c>
      <c r="B28818" s="1" t="s">
        <v>86884</v>
      </c>
      <c r="C28818" s="3">
        <v>0.48202546296296295</v>
      </c>
      <c r="D28818" s="3">
        <v>0.86307870370370365</v>
      </c>
      <c r="E28818">
        <v>9</v>
      </c>
      <c r="F28818" s="1" t="s">
        <v>343</v>
      </c>
    </row>
    <row r="28819" spans="1:6" x14ac:dyDescent="0.25">
      <c r="A28819" s="1" t="s">
        <v>76</v>
      </c>
      <c r="B28819" s="1" t="s">
        <v>86887</v>
      </c>
      <c r="C28819" s="3">
        <v>0.97593750000000001</v>
      </c>
      <c r="D28819" s="3">
        <v>0.96643518518518523</v>
      </c>
      <c r="E28819">
        <v>23</v>
      </c>
      <c r="F28819" s="1" t="s">
        <v>334</v>
      </c>
    </row>
    <row r="28820" spans="1:6" x14ac:dyDescent="0.25">
      <c r="A28820" s="1" t="s">
        <v>80</v>
      </c>
      <c r="B28820" s="1" t="s">
        <v>86890</v>
      </c>
      <c r="C28820" s="3">
        <v>0.23769675925925926</v>
      </c>
      <c r="D28820" s="3">
        <v>0.58103009259259264</v>
      </c>
      <c r="E28820">
        <v>8</v>
      </c>
      <c r="F28820" s="1" t="s">
        <v>334</v>
      </c>
    </row>
    <row r="28821" spans="1:6" x14ac:dyDescent="0.25">
      <c r="A28821" s="1" t="s">
        <v>84</v>
      </c>
      <c r="B28821" s="1" t="s">
        <v>86893</v>
      </c>
      <c r="C28821" s="3">
        <v>0.86109953703703701</v>
      </c>
      <c r="D28821" s="3">
        <v>0.59300925925925929</v>
      </c>
      <c r="E28821">
        <v>17</v>
      </c>
      <c r="F28821" s="1" t="s">
        <v>355</v>
      </c>
    </row>
    <row r="28822" spans="1:6" x14ac:dyDescent="0.25">
      <c r="A28822" s="1" t="s">
        <v>88</v>
      </c>
      <c r="B28822" s="1" t="s">
        <v>86896</v>
      </c>
      <c r="C28822" s="3">
        <v>6.2696759259259258E-2</v>
      </c>
      <c r="D28822" s="3">
        <v>0.71061342592592591</v>
      </c>
      <c r="E28822">
        <v>15</v>
      </c>
      <c r="F28822" s="1" t="s">
        <v>367</v>
      </c>
    </row>
    <row r="28823" spans="1:6" x14ac:dyDescent="0.25">
      <c r="A28823" s="1" t="s">
        <v>92</v>
      </c>
      <c r="B28823" s="1" t="s">
        <v>86899</v>
      </c>
      <c r="C28823" s="3">
        <v>0.2530324074074074</v>
      </c>
      <c r="D28823" s="3">
        <v>0.11451388888888889</v>
      </c>
      <c r="E28823">
        <v>20</v>
      </c>
      <c r="F28823" s="1" t="s">
        <v>343</v>
      </c>
    </row>
    <row r="28824" spans="1:6" x14ac:dyDescent="0.25">
      <c r="A28824" s="1" t="s">
        <v>96</v>
      </c>
      <c r="B28824" s="1" t="s">
        <v>86902</v>
      </c>
      <c r="C28824" s="3">
        <v>6.0601851851851851E-2</v>
      </c>
      <c r="D28824" s="3">
        <v>0.55031249999999998</v>
      </c>
      <c r="E28824">
        <v>11</v>
      </c>
      <c r="F28824" s="1" t="s">
        <v>367</v>
      </c>
    </row>
    <row r="28825" spans="1:6" x14ac:dyDescent="0.25">
      <c r="A28825" s="1" t="s">
        <v>100</v>
      </c>
      <c r="B28825" s="1" t="s">
        <v>86905</v>
      </c>
      <c r="C28825" s="3">
        <v>0.78608796296296302</v>
      </c>
      <c r="D28825" s="3">
        <v>0.90430555555555558</v>
      </c>
      <c r="E28825">
        <v>2</v>
      </c>
      <c r="F28825" s="1" t="s">
        <v>367</v>
      </c>
    </row>
    <row r="28826" spans="1:6" x14ac:dyDescent="0.25">
      <c r="A28826" s="1" t="s">
        <v>104</v>
      </c>
      <c r="B28826" s="1" t="s">
        <v>86908</v>
      </c>
      <c r="C28826" s="3">
        <v>0.29160879629629627</v>
      </c>
      <c r="D28826" s="3">
        <v>0.97273148148148147</v>
      </c>
      <c r="E28826">
        <v>16</v>
      </c>
      <c r="F28826" s="1" t="s">
        <v>334</v>
      </c>
    </row>
    <row r="28827" spans="1:6" x14ac:dyDescent="0.25">
      <c r="A28827" s="1" t="s">
        <v>108</v>
      </c>
      <c r="B28827" s="1" t="s">
        <v>86911</v>
      </c>
      <c r="C28827" s="3">
        <v>0.69224537037037037</v>
      </c>
      <c r="D28827" s="3">
        <v>0.25498842592592591</v>
      </c>
      <c r="E28827">
        <v>13</v>
      </c>
      <c r="F28827" s="1" t="s">
        <v>343</v>
      </c>
    </row>
    <row r="28828" spans="1:6" x14ac:dyDescent="0.25">
      <c r="A28828" s="1" t="s">
        <v>112</v>
      </c>
      <c r="B28828" s="1" t="s">
        <v>86914</v>
      </c>
      <c r="C28828" s="3">
        <v>0.46394675925925927</v>
      </c>
      <c r="D28828" s="3">
        <v>0.92328703703703707</v>
      </c>
      <c r="E28828">
        <v>11</v>
      </c>
      <c r="F28828" s="1" t="s">
        <v>367</v>
      </c>
    </row>
    <row r="28829" spans="1:6" x14ac:dyDescent="0.25">
      <c r="A28829" s="1" t="s">
        <v>116</v>
      </c>
      <c r="B28829" s="1" t="s">
        <v>86917</v>
      </c>
      <c r="C28829" s="3">
        <v>0.1522337962962963</v>
      </c>
      <c r="D28829" s="3">
        <v>0.80854166666666671</v>
      </c>
      <c r="E28829">
        <v>15</v>
      </c>
      <c r="F28829" s="1" t="s">
        <v>367</v>
      </c>
    </row>
    <row r="28830" spans="1:6" x14ac:dyDescent="0.25">
      <c r="A28830" s="1" t="s">
        <v>120</v>
      </c>
      <c r="B28830" s="1" t="s">
        <v>86920</v>
      </c>
      <c r="C28830" s="3">
        <v>0.33797453703703706</v>
      </c>
      <c r="D28830" s="3">
        <v>0.72909722222222217</v>
      </c>
      <c r="E28830">
        <v>9</v>
      </c>
      <c r="F28830" s="1" t="s">
        <v>355</v>
      </c>
    </row>
    <row r="28831" spans="1:6" x14ac:dyDescent="0.25">
      <c r="A28831" s="1" t="s">
        <v>124</v>
      </c>
      <c r="B28831" s="1" t="s">
        <v>86923</v>
      </c>
      <c r="C28831" s="3">
        <v>4.6134259259259257E-2</v>
      </c>
      <c r="D28831" s="3">
        <v>0.83399305555555558</v>
      </c>
      <c r="E28831">
        <v>18</v>
      </c>
      <c r="F28831" s="1" t="s">
        <v>355</v>
      </c>
    </row>
    <row r="28832" spans="1:6" x14ac:dyDescent="0.25">
      <c r="A28832" s="1" t="s">
        <v>128</v>
      </c>
      <c r="B28832" s="1" t="s">
        <v>86926</v>
      </c>
      <c r="C28832" s="3">
        <v>0.16619212962962962</v>
      </c>
      <c r="D28832" s="3">
        <v>0.13180555555555556</v>
      </c>
      <c r="E28832">
        <v>23</v>
      </c>
      <c r="F28832" s="1" t="s">
        <v>367</v>
      </c>
    </row>
    <row r="28833" spans="1:6" x14ac:dyDescent="0.25">
      <c r="A28833" s="1" t="s">
        <v>169</v>
      </c>
      <c r="B28833" s="1" t="s">
        <v>86929</v>
      </c>
      <c r="C28833" s="3">
        <v>0.28798611111111111</v>
      </c>
      <c r="D28833" s="3">
        <v>0.20287037037037037</v>
      </c>
      <c r="E28833">
        <v>21</v>
      </c>
      <c r="F28833" s="1" t="s">
        <v>343</v>
      </c>
    </row>
    <row r="28834" spans="1:6" x14ac:dyDescent="0.25">
      <c r="A28834" s="1" t="s">
        <v>172</v>
      </c>
      <c r="B28834" s="1" t="s">
        <v>86932</v>
      </c>
      <c r="C28834" s="3">
        <v>0.19949074074074075</v>
      </c>
      <c r="D28834" s="3">
        <v>0.54771990740740739</v>
      </c>
      <c r="E28834">
        <v>8</v>
      </c>
      <c r="F28834" s="1" t="s">
        <v>343</v>
      </c>
    </row>
    <row r="28835" spans="1:6" x14ac:dyDescent="0.25">
      <c r="A28835" s="1" t="s">
        <v>175</v>
      </c>
      <c r="B28835" s="1" t="s">
        <v>86935</v>
      </c>
      <c r="C28835" s="3">
        <v>0.45098379629629631</v>
      </c>
      <c r="D28835" s="3">
        <v>0.35840277777777779</v>
      </c>
      <c r="E28835">
        <v>21</v>
      </c>
      <c r="F28835" s="1" t="s">
        <v>367</v>
      </c>
    </row>
    <row r="28836" spans="1:6" x14ac:dyDescent="0.25">
      <c r="A28836" s="1" t="s">
        <v>178</v>
      </c>
      <c r="B28836" s="1" t="s">
        <v>86938</v>
      </c>
      <c r="C28836" s="3">
        <v>0.24094907407407407</v>
      </c>
      <c r="D28836" s="3">
        <v>0.28575231481481483</v>
      </c>
      <c r="E28836">
        <v>1</v>
      </c>
      <c r="F28836" s="1" t="s">
        <v>355</v>
      </c>
    </row>
    <row r="28837" spans="1:6" x14ac:dyDescent="0.25">
      <c r="A28837" s="1" t="s">
        <v>181</v>
      </c>
      <c r="B28837" s="1" t="s">
        <v>86941</v>
      </c>
      <c r="C28837" s="3">
        <v>0.97093750000000001</v>
      </c>
      <c r="D28837" s="3">
        <v>0.44111111111111112</v>
      </c>
      <c r="E28837">
        <v>11</v>
      </c>
      <c r="F28837" s="1" t="s">
        <v>355</v>
      </c>
    </row>
    <row r="28838" spans="1:6" x14ac:dyDescent="0.25">
      <c r="A28838" s="1" t="s">
        <v>184</v>
      </c>
      <c r="B28838" s="1" t="s">
        <v>86944</v>
      </c>
      <c r="C28838" s="3">
        <v>0.67348379629629629</v>
      </c>
      <c r="D28838" s="3">
        <v>0.28037037037037038</v>
      </c>
      <c r="E28838">
        <v>14</v>
      </c>
      <c r="F28838" s="1" t="s">
        <v>355</v>
      </c>
    </row>
    <row r="28839" spans="1:6" x14ac:dyDescent="0.25">
      <c r="A28839" s="1" t="s">
        <v>187</v>
      </c>
      <c r="B28839" s="1" t="s">
        <v>86947</v>
      </c>
      <c r="C28839" s="3">
        <v>0.53091435185185187</v>
      </c>
      <c r="D28839" s="3">
        <v>2.6956018518518518E-2</v>
      </c>
      <c r="E28839">
        <v>11</v>
      </c>
      <c r="F28839" s="1" t="s">
        <v>367</v>
      </c>
    </row>
    <row r="28840" spans="1:6" x14ac:dyDescent="0.25">
      <c r="A28840" s="1" t="s">
        <v>498</v>
      </c>
      <c r="B28840" s="1" t="s">
        <v>86950</v>
      </c>
      <c r="C28840" s="3">
        <v>0.20499999999999999</v>
      </c>
      <c r="D28840" s="3">
        <v>0.76077546296296295</v>
      </c>
      <c r="E28840">
        <v>13</v>
      </c>
      <c r="F28840" s="1" t="s">
        <v>367</v>
      </c>
    </row>
    <row r="28841" spans="1:6" x14ac:dyDescent="0.25">
      <c r="A28841" s="1" t="s">
        <v>501</v>
      </c>
      <c r="B28841" s="1" t="s">
        <v>86953</v>
      </c>
      <c r="C28841" s="3">
        <v>0.1025925925925926</v>
      </c>
      <c r="D28841" s="3">
        <v>0.16501157407407407</v>
      </c>
      <c r="E28841">
        <v>1</v>
      </c>
      <c r="F28841" s="1" t="s">
        <v>343</v>
      </c>
    </row>
    <row r="28842" spans="1:6" x14ac:dyDescent="0.25">
      <c r="A28842" s="1" t="s">
        <v>504</v>
      </c>
      <c r="B28842" s="1" t="s">
        <v>86956</v>
      </c>
      <c r="C28842" s="3">
        <v>0.99870370370370365</v>
      </c>
      <c r="D28842" s="3">
        <v>0.44981481481481483</v>
      </c>
      <c r="E28842">
        <v>10</v>
      </c>
      <c r="F28842" s="1" t="s">
        <v>340</v>
      </c>
    </row>
    <row r="28843" spans="1:6" x14ac:dyDescent="0.25">
      <c r="A28843" s="1" t="s">
        <v>507</v>
      </c>
      <c r="B28843" s="1" t="s">
        <v>86959</v>
      </c>
      <c r="C28843" s="3">
        <v>0.17081018518518518</v>
      </c>
      <c r="D28843" s="3">
        <v>0.18456018518518519</v>
      </c>
      <c r="E28843">
        <v>0</v>
      </c>
      <c r="F28843" s="1" t="s">
        <v>340</v>
      </c>
    </row>
    <row r="28844" spans="1:6" x14ac:dyDescent="0.25">
      <c r="A28844" s="1" t="s">
        <v>510</v>
      </c>
      <c r="B28844" s="1" t="s">
        <v>86962</v>
      </c>
      <c r="C28844" s="3">
        <v>0.37490740740740741</v>
      </c>
      <c r="D28844" s="3">
        <v>0.96993055555555552</v>
      </c>
      <c r="E28844">
        <v>14</v>
      </c>
      <c r="F28844" s="1" t="s">
        <v>367</v>
      </c>
    </row>
    <row r="28845" spans="1:6" x14ac:dyDescent="0.25">
      <c r="A28845" s="1" t="s">
        <v>513</v>
      </c>
      <c r="B28845" s="1" t="s">
        <v>86965</v>
      </c>
      <c r="C28845" s="3">
        <v>0.14239583333333333</v>
      </c>
      <c r="D28845" s="3">
        <v>0.89083333333333337</v>
      </c>
      <c r="E28845">
        <v>17</v>
      </c>
      <c r="F28845" s="1" t="s">
        <v>343</v>
      </c>
    </row>
    <row r="28846" spans="1:6" x14ac:dyDescent="0.25">
      <c r="A28846" s="1" t="s">
        <v>516</v>
      </c>
      <c r="B28846" s="1" t="s">
        <v>86968</v>
      </c>
      <c r="C28846" s="3">
        <v>0.42706018518518518</v>
      </c>
      <c r="D28846" s="3">
        <v>0.14421296296296296</v>
      </c>
      <c r="E28846">
        <v>17</v>
      </c>
      <c r="F28846" s="1" t="s">
        <v>340</v>
      </c>
    </row>
    <row r="28847" spans="1:6" x14ac:dyDescent="0.25">
      <c r="A28847" s="1" t="s">
        <v>519</v>
      </c>
      <c r="B28847" s="1" t="s">
        <v>86971</v>
      </c>
      <c r="C28847" s="3">
        <v>0.71513888888888888</v>
      </c>
      <c r="D28847" s="3">
        <v>0.95327546296296295</v>
      </c>
      <c r="E28847">
        <v>5</v>
      </c>
      <c r="F28847" s="1" t="s">
        <v>367</v>
      </c>
    </row>
    <row r="28848" spans="1:6" x14ac:dyDescent="0.25">
      <c r="A28848" s="1" t="s">
        <v>522</v>
      </c>
      <c r="B28848" s="1" t="s">
        <v>86974</v>
      </c>
      <c r="C28848" s="3">
        <v>4.8020833333333332E-2</v>
      </c>
      <c r="D28848" s="3">
        <v>0.59115740740740741</v>
      </c>
      <c r="E28848">
        <v>13</v>
      </c>
      <c r="F28848" s="1" t="s">
        <v>334</v>
      </c>
    </row>
    <row r="28849" spans="1:6" x14ac:dyDescent="0.25">
      <c r="A28849" s="1" t="s">
        <v>525</v>
      </c>
      <c r="B28849" s="1" t="s">
        <v>86977</v>
      </c>
      <c r="C28849" s="3">
        <v>0.60493055555555553</v>
      </c>
      <c r="D28849" s="3">
        <v>0.7903472222222222</v>
      </c>
      <c r="E28849">
        <v>4</v>
      </c>
      <c r="F28849" s="1" t="s">
        <v>340</v>
      </c>
    </row>
    <row r="28850" spans="1:6" x14ac:dyDescent="0.25">
      <c r="A28850" s="1" t="s">
        <v>529</v>
      </c>
      <c r="B28850" s="1" t="s">
        <v>86980</v>
      </c>
      <c r="C28850" s="3">
        <v>0.77181712962962967</v>
      </c>
      <c r="D28850" s="3">
        <v>6.868055555555555E-2</v>
      </c>
      <c r="E28850">
        <v>7</v>
      </c>
      <c r="F28850" s="1" t="s">
        <v>343</v>
      </c>
    </row>
    <row r="28851" spans="1:6" x14ac:dyDescent="0.25">
      <c r="A28851" s="1" t="s">
        <v>533</v>
      </c>
      <c r="B28851" s="1" t="s">
        <v>86983</v>
      </c>
      <c r="C28851" s="3">
        <v>0.72069444444444442</v>
      </c>
      <c r="D28851" s="3">
        <v>0.12322916666666667</v>
      </c>
      <c r="E28851">
        <v>9</v>
      </c>
      <c r="F28851" s="1" t="s">
        <v>343</v>
      </c>
    </row>
    <row r="28852" spans="1:6" x14ac:dyDescent="0.25">
      <c r="A28852" s="1" t="s">
        <v>537</v>
      </c>
      <c r="B28852" s="1" t="s">
        <v>86986</v>
      </c>
      <c r="C28852" s="3">
        <v>0.99759259259259259</v>
      </c>
      <c r="D28852" s="3">
        <v>0.17128472222222221</v>
      </c>
      <c r="E28852">
        <v>4</v>
      </c>
      <c r="F28852" s="1" t="s">
        <v>340</v>
      </c>
    </row>
    <row r="28853" spans="1:6" x14ac:dyDescent="0.25">
      <c r="A28853" s="1" t="s">
        <v>541</v>
      </c>
      <c r="B28853" s="1" t="s">
        <v>86989</v>
      </c>
      <c r="C28853" s="3">
        <v>5.7002314814814818E-2</v>
      </c>
      <c r="D28853" s="3">
        <v>0.65501157407407407</v>
      </c>
      <c r="E28853">
        <v>14</v>
      </c>
      <c r="F28853" s="1" t="s">
        <v>334</v>
      </c>
    </row>
    <row r="28854" spans="1:6" x14ac:dyDescent="0.25">
      <c r="A28854" s="1" t="s">
        <v>545</v>
      </c>
      <c r="B28854" s="1" t="s">
        <v>86992</v>
      </c>
      <c r="C28854" s="3">
        <v>0.34494212962962961</v>
      </c>
      <c r="D28854" s="3">
        <v>0.31608796296296299</v>
      </c>
      <c r="E28854">
        <v>23</v>
      </c>
      <c r="F28854" s="1" t="s">
        <v>355</v>
      </c>
    </row>
    <row r="28855" spans="1:6" x14ac:dyDescent="0.25">
      <c r="A28855" s="1" t="s">
        <v>549</v>
      </c>
      <c r="B28855" s="1" t="s">
        <v>86995</v>
      </c>
      <c r="C28855" s="3">
        <v>0.76731481481481478</v>
      </c>
      <c r="D28855" s="3">
        <v>0.5176736111111111</v>
      </c>
      <c r="E28855">
        <v>18</v>
      </c>
      <c r="F28855" s="1" t="s">
        <v>334</v>
      </c>
    </row>
    <row r="28856" spans="1:6" x14ac:dyDescent="0.25">
      <c r="A28856" s="1" t="s">
        <v>553</v>
      </c>
      <c r="B28856" s="1" t="s">
        <v>86998</v>
      </c>
      <c r="C28856" s="3">
        <v>0.57201388888888893</v>
      </c>
      <c r="D28856" s="3">
        <v>0.85428240740740746</v>
      </c>
      <c r="E28856">
        <v>6</v>
      </c>
      <c r="F28856" s="1" t="s">
        <v>355</v>
      </c>
    </row>
    <row r="28857" spans="1:6" x14ac:dyDescent="0.25">
      <c r="A28857" s="1" t="s">
        <v>557</v>
      </c>
      <c r="B28857" s="1" t="s">
        <v>87001</v>
      </c>
      <c r="C28857" s="3">
        <v>0.86226851851851849</v>
      </c>
      <c r="D28857" s="3">
        <v>0.7003125</v>
      </c>
      <c r="E28857">
        <v>20</v>
      </c>
      <c r="F28857" s="1" t="s">
        <v>367</v>
      </c>
    </row>
    <row r="28858" spans="1:6" x14ac:dyDescent="0.25">
      <c r="A28858" s="1" t="s">
        <v>561</v>
      </c>
      <c r="B28858" s="1" t="s">
        <v>87004</v>
      </c>
      <c r="C28858" s="3">
        <v>0.18458333333333332</v>
      </c>
      <c r="D28858" s="3">
        <v>0.67539351851851848</v>
      </c>
      <c r="E28858">
        <v>11</v>
      </c>
      <c r="F28858" s="1" t="s">
        <v>355</v>
      </c>
    </row>
    <row r="28859" spans="1:6" x14ac:dyDescent="0.25">
      <c r="A28859" s="1" t="s">
        <v>565</v>
      </c>
      <c r="B28859" s="1" t="s">
        <v>87007</v>
      </c>
      <c r="C28859" s="3">
        <v>0.45013888888888887</v>
      </c>
      <c r="D28859" s="3">
        <v>0.6504861111111111</v>
      </c>
      <c r="E28859">
        <v>4</v>
      </c>
      <c r="F28859" s="1" t="s">
        <v>355</v>
      </c>
    </row>
    <row r="28860" spans="1:6" x14ac:dyDescent="0.25">
      <c r="A28860" s="1" t="s">
        <v>569</v>
      </c>
      <c r="B28860" s="1" t="s">
        <v>87010</v>
      </c>
      <c r="C28860" s="3">
        <v>0.71174768518518516</v>
      </c>
      <c r="D28860" s="3">
        <v>0.47496527777777775</v>
      </c>
      <c r="E28860">
        <v>18</v>
      </c>
      <c r="F28860" s="1" t="s">
        <v>367</v>
      </c>
    </row>
    <row r="28861" spans="1:6" x14ac:dyDescent="0.25">
      <c r="A28861" s="1" t="s">
        <v>573</v>
      </c>
      <c r="B28861" s="1" t="s">
        <v>87013</v>
      </c>
      <c r="C28861" s="3">
        <v>0.99535879629629631</v>
      </c>
      <c r="D28861" s="3">
        <v>0.84185185185185185</v>
      </c>
      <c r="E28861">
        <v>20</v>
      </c>
      <c r="F28861" s="1" t="s">
        <v>334</v>
      </c>
    </row>
    <row r="28862" spans="1:6" x14ac:dyDescent="0.25">
      <c r="A28862" s="1" t="s">
        <v>577</v>
      </c>
      <c r="B28862" s="1" t="s">
        <v>87016</v>
      </c>
      <c r="C28862" s="3">
        <v>0.84243055555555557</v>
      </c>
      <c r="D28862" s="3">
        <v>0.86387731481481478</v>
      </c>
      <c r="E28862">
        <v>0</v>
      </c>
      <c r="F28862" s="1" t="s">
        <v>367</v>
      </c>
    </row>
    <row r="28863" spans="1:6" x14ac:dyDescent="0.25">
      <c r="A28863" s="1" t="s">
        <v>581</v>
      </c>
      <c r="B28863" s="1" t="s">
        <v>87019</v>
      </c>
      <c r="C28863" s="3">
        <v>0.36841435185185184</v>
      </c>
      <c r="D28863" s="3">
        <v>0.47006944444444443</v>
      </c>
      <c r="E28863">
        <v>2</v>
      </c>
      <c r="F28863" s="1" t="s">
        <v>355</v>
      </c>
    </row>
    <row r="28864" spans="1:6" x14ac:dyDescent="0.25">
      <c r="A28864" s="1" t="s">
        <v>585</v>
      </c>
      <c r="B28864" s="1" t="s">
        <v>87022</v>
      </c>
      <c r="C28864" s="3">
        <v>8.5787037037037037E-2</v>
      </c>
      <c r="D28864" s="3">
        <v>0.91206018518518517</v>
      </c>
      <c r="E28864">
        <v>19</v>
      </c>
      <c r="F28864" s="1" t="s">
        <v>367</v>
      </c>
    </row>
    <row r="28865" spans="1:6" x14ac:dyDescent="0.25">
      <c r="A28865" s="1" t="s">
        <v>589</v>
      </c>
      <c r="B28865" s="1" t="s">
        <v>87025</v>
      </c>
      <c r="C28865" s="3">
        <v>0.35266203703703702</v>
      </c>
      <c r="D28865" s="3">
        <v>0.3964699074074074</v>
      </c>
      <c r="E28865">
        <v>1</v>
      </c>
      <c r="F28865" s="1" t="s">
        <v>355</v>
      </c>
    </row>
    <row r="28866" spans="1:6" x14ac:dyDescent="0.25">
      <c r="A28866" s="1" t="s">
        <v>593</v>
      </c>
      <c r="B28866" s="1" t="s">
        <v>87028</v>
      </c>
      <c r="C28866" s="3">
        <v>0.19722222222222222</v>
      </c>
      <c r="D28866" s="3">
        <v>0.56188657407407405</v>
      </c>
      <c r="E28866">
        <v>8</v>
      </c>
      <c r="F28866" s="1" t="s">
        <v>343</v>
      </c>
    </row>
    <row r="28867" spans="1:6" x14ac:dyDescent="0.25">
      <c r="A28867" s="1" t="s">
        <v>597</v>
      </c>
      <c r="B28867" s="1" t="s">
        <v>87031</v>
      </c>
      <c r="C28867" s="3">
        <v>0.2582638888888889</v>
      </c>
      <c r="D28867" s="3">
        <v>0.67629629629629628</v>
      </c>
      <c r="E28867">
        <v>10</v>
      </c>
      <c r="F28867" s="1" t="s">
        <v>340</v>
      </c>
    </row>
    <row r="28868" spans="1:6" x14ac:dyDescent="0.25">
      <c r="A28868" s="1" t="s">
        <v>601</v>
      </c>
      <c r="B28868" s="1" t="s">
        <v>87034</v>
      </c>
      <c r="C28868" s="3">
        <v>0.35971064814814813</v>
      </c>
      <c r="D28868" s="3">
        <v>0.84045138888888893</v>
      </c>
      <c r="E28868">
        <v>11</v>
      </c>
      <c r="F28868" s="1" t="s">
        <v>340</v>
      </c>
    </row>
    <row r="28869" spans="1:6" x14ac:dyDescent="0.25">
      <c r="A28869" s="1" t="s">
        <v>605</v>
      </c>
      <c r="B28869" s="1" t="s">
        <v>87037</v>
      </c>
      <c r="C28869" s="3">
        <v>0.19894675925925925</v>
      </c>
      <c r="D28869" s="3">
        <v>0.49780092592592595</v>
      </c>
      <c r="E28869">
        <v>7</v>
      </c>
      <c r="F28869" s="1" t="s">
        <v>367</v>
      </c>
    </row>
    <row r="28870" spans="1:6" x14ac:dyDescent="0.25">
      <c r="A28870" s="1" t="s">
        <v>609</v>
      </c>
      <c r="B28870" s="1" t="s">
        <v>87040</v>
      </c>
      <c r="C28870" s="3">
        <v>0.58171296296296293</v>
      </c>
      <c r="D28870" s="3">
        <v>0.37223379629629627</v>
      </c>
      <c r="E28870">
        <v>18</v>
      </c>
      <c r="F28870" s="1" t="s">
        <v>367</v>
      </c>
    </row>
    <row r="28871" spans="1:6" x14ac:dyDescent="0.25">
      <c r="A28871" s="1" t="s">
        <v>613</v>
      </c>
      <c r="B28871" s="1" t="s">
        <v>87043</v>
      </c>
      <c r="C28871" s="3">
        <v>0.5455902777777778</v>
      </c>
      <c r="D28871" s="3">
        <v>0.35100694444444447</v>
      </c>
      <c r="E28871">
        <v>19</v>
      </c>
      <c r="F28871" s="1" t="s">
        <v>367</v>
      </c>
    </row>
    <row r="28872" spans="1:6" x14ac:dyDescent="0.25">
      <c r="A28872" s="1" t="s">
        <v>617</v>
      </c>
      <c r="B28872" s="1" t="s">
        <v>87046</v>
      </c>
      <c r="C28872" s="3">
        <v>0.5060069444444445</v>
      </c>
      <c r="D28872" s="3">
        <v>0.53913194444444446</v>
      </c>
      <c r="E28872">
        <v>0</v>
      </c>
      <c r="F28872" s="1" t="s">
        <v>343</v>
      </c>
    </row>
    <row r="28873" spans="1:6" x14ac:dyDescent="0.25">
      <c r="A28873" s="1" t="s">
        <v>621</v>
      </c>
      <c r="B28873" s="1" t="s">
        <v>87049</v>
      </c>
      <c r="C28873" s="3">
        <v>0.29483796296296294</v>
      </c>
      <c r="D28873" s="3">
        <v>0.34991898148148148</v>
      </c>
      <c r="E28873">
        <v>1</v>
      </c>
      <c r="F28873" s="1" t="s">
        <v>355</v>
      </c>
    </row>
    <row r="28874" spans="1:6" x14ac:dyDescent="0.25">
      <c r="A28874" s="1" t="s">
        <v>625</v>
      </c>
      <c r="B28874" s="1" t="s">
        <v>87052</v>
      </c>
      <c r="C28874" s="3">
        <v>0.34793981481481484</v>
      </c>
      <c r="D28874" s="3">
        <v>0.5335185185185185</v>
      </c>
      <c r="E28874">
        <v>4</v>
      </c>
      <c r="F28874" s="1" t="s">
        <v>367</v>
      </c>
    </row>
    <row r="28875" spans="1:6" x14ac:dyDescent="0.25">
      <c r="A28875" s="1" t="s">
        <v>629</v>
      </c>
      <c r="B28875" s="1" t="s">
        <v>87055</v>
      </c>
      <c r="C28875" s="3">
        <v>0.34769675925925925</v>
      </c>
      <c r="D28875" s="3">
        <v>0.99638888888888888</v>
      </c>
      <c r="E28875">
        <v>15</v>
      </c>
      <c r="F28875" s="1" t="s">
        <v>355</v>
      </c>
    </row>
    <row r="28876" spans="1:6" x14ac:dyDescent="0.25">
      <c r="A28876" s="1" t="s">
        <v>633</v>
      </c>
      <c r="B28876" s="1" t="s">
        <v>87058</v>
      </c>
      <c r="C28876" s="3">
        <v>9.1168981481481476E-2</v>
      </c>
      <c r="D28876" s="3">
        <v>0.79923611111111115</v>
      </c>
      <c r="E28876">
        <v>16</v>
      </c>
      <c r="F28876" s="1" t="s">
        <v>343</v>
      </c>
    </row>
    <row r="28877" spans="1:6" x14ac:dyDescent="0.25">
      <c r="A28877" s="1" t="s">
        <v>637</v>
      </c>
      <c r="B28877" s="1" t="s">
        <v>87061</v>
      </c>
      <c r="C28877" s="3">
        <v>0.59149305555555554</v>
      </c>
      <c r="D28877" s="3">
        <v>0.27119212962962963</v>
      </c>
      <c r="E28877">
        <v>16</v>
      </c>
      <c r="F28877" s="1" t="s">
        <v>334</v>
      </c>
    </row>
    <row r="28878" spans="1:6" x14ac:dyDescent="0.25">
      <c r="A28878" s="1" t="s">
        <v>641</v>
      </c>
      <c r="B28878" s="1" t="s">
        <v>87064</v>
      </c>
      <c r="C28878" s="3">
        <v>0.13159722222222223</v>
      </c>
      <c r="D28878" s="3">
        <v>0.60128472222222218</v>
      </c>
      <c r="E28878">
        <v>11</v>
      </c>
      <c r="F28878" s="1" t="s">
        <v>355</v>
      </c>
    </row>
    <row r="28879" spans="1:6" x14ac:dyDescent="0.25">
      <c r="A28879" s="1" t="s">
        <v>645</v>
      </c>
      <c r="B28879" s="1" t="s">
        <v>87067</v>
      </c>
      <c r="C28879" s="3">
        <v>0.25090277777777775</v>
      </c>
      <c r="D28879" s="3">
        <v>0.55629629629629629</v>
      </c>
      <c r="E28879">
        <v>7</v>
      </c>
      <c r="F28879" s="1" t="s">
        <v>343</v>
      </c>
    </row>
    <row r="28880" spans="1:6" x14ac:dyDescent="0.25">
      <c r="A28880" s="1" t="s">
        <v>649</v>
      </c>
      <c r="B28880" s="1" t="s">
        <v>87070</v>
      </c>
      <c r="C28880" s="3">
        <v>0.15622685185185184</v>
      </c>
      <c r="D28880" s="3">
        <v>0.24519675925925927</v>
      </c>
      <c r="E28880">
        <v>2</v>
      </c>
      <c r="F28880" s="1" t="s">
        <v>343</v>
      </c>
    </row>
    <row r="28881" spans="1:6" x14ac:dyDescent="0.25">
      <c r="A28881" s="1" t="s">
        <v>653</v>
      </c>
      <c r="B28881" s="1" t="s">
        <v>87073</v>
      </c>
      <c r="C28881" s="3">
        <v>0.92787037037037035</v>
      </c>
      <c r="D28881" s="3">
        <v>9.5046296296296295E-2</v>
      </c>
      <c r="E28881">
        <v>4</v>
      </c>
      <c r="F28881" s="1" t="s">
        <v>367</v>
      </c>
    </row>
    <row r="28882" spans="1:6" x14ac:dyDescent="0.25">
      <c r="A28882" s="1" t="s">
        <v>657</v>
      </c>
      <c r="B28882" s="1" t="s">
        <v>87076</v>
      </c>
      <c r="C28882" s="3">
        <v>0.88363425925925931</v>
      </c>
      <c r="D28882" s="3">
        <v>0.45901620370370372</v>
      </c>
      <c r="E28882">
        <v>13</v>
      </c>
      <c r="F28882" s="1" t="s">
        <v>340</v>
      </c>
    </row>
    <row r="28883" spans="1:6" x14ac:dyDescent="0.25">
      <c r="A28883" s="1" t="s">
        <v>661</v>
      </c>
      <c r="B28883" s="1" t="s">
        <v>87079</v>
      </c>
      <c r="C28883" s="3">
        <v>2.7870370370370372E-2</v>
      </c>
      <c r="D28883" s="3">
        <v>0.55077546296296298</v>
      </c>
      <c r="E28883">
        <v>12</v>
      </c>
      <c r="F28883" s="1" t="s">
        <v>343</v>
      </c>
    </row>
    <row r="28884" spans="1:6" x14ac:dyDescent="0.25">
      <c r="A28884" s="1" t="s">
        <v>665</v>
      </c>
      <c r="B28884" s="1" t="s">
        <v>87082</v>
      </c>
      <c r="C28884" s="3">
        <v>0.74516203703703698</v>
      </c>
      <c r="D28884" s="3">
        <v>0.75615740740740744</v>
      </c>
      <c r="E28884">
        <v>0</v>
      </c>
      <c r="F28884" s="1" t="s">
        <v>334</v>
      </c>
    </row>
    <row r="28885" spans="1:6" x14ac:dyDescent="0.25">
      <c r="A28885" s="1" t="s">
        <v>669</v>
      </c>
      <c r="B28885" s="1" t="s">
        <v>87085</v>
      </c>
      <c r="C28885" s="3">
        <v>1.4039351851851851E-2</v>
      </c>
      <c r="D28885" s="3">
        <v>0.63854166666666667</v>
      </c>
      <c r="E28885">
        <v>14</v>
      </c>
      <c r="F28885" s="1" t="s">
        <v>343</v>
      </c>
    </row>
    <row r="28886" spans="1:6" x14ac:dyDescent="0.25">
      <c r="A28886" s="1" t="s">
        <v>673</v>
      </c>
      <c r="B28886" s="1" t="s">
        <v>87088</v>
      </c>
      <c r="C28886" s="3">
        <v>0.29363425925925923</v>
      </c>
      <c r="D28886" s="3">
        <v>0.84068287037037037</v>
      </c>
      <c r="E28886">
        <v>13</v>
      </c>
      <c r="F28886" s="1" t="s">
        <v>340</v>
      </c>
    </row>
    <row r="28887" spans="1:6" x14ac:dyDescent="0.25">
      <c r="A28887" s="1" t="s">
        <v>677</v>
      </c>
      <c r="B28887" s="1" t="s">
        <v>87091</v>
      </c>
      <c r="C28887" s="3">
        <v>0.13047453703703704</v>
      </c>
      <c r="D28887" s="3">
        <v>0.10184027777777778</v>
      </c>
      <c r="E28887">
        <v>23</v>
      </c>
      <c r="F28887" s="1" t="s">
        <v>343</v>
      </c>
    </row>
    <row r="28888" spans="1:6" x14ac:dyDescent="0.25">
      <c r="A28888" s="1" t="s">
        <v>681</v>
      </c>
      <c r="B28888" s="1" t="s">
        <v>87094</v>
      </c>
      <c r="C28888" s="3">
        <v>0.78693287037037041</v>
      </c>
      <c r="D28888" s="3">
        <v>0.72909722222222217</v>
      </c>
      <c r="E28888">
        <v>22</v>
      </c>
      <c r="F28888" s="1" t="s">
        <v>340</v>
      </c>
    </row>
    <row r="28889" spans="1:6" x14ac:dyDescent="0.25">
      <c r="A28889" s="1" t="s">
        <v>685</v>
      </c>
      <c r="B28889" s="1" t="s">
        <v>87097</v>
      </c>
      <c r="C28889" s="3">
        <v>0.91637731481481477</v>
      </c>
      <c r="D28889" s="3">
        <v>0.74076388888888889</v>
      </c>
      <c r="E28889">
        <v>19</v>
      </c>
      <c r="F28889" s="1" t="s">
        <v>334</v>
      </c>
    </row>
    <row r="28890" spans="1:6" x14ac:dyDescent="0.25">
      <c r="A28890" s="1" t="s">
        <v>689</v>
      </c>
      <c r="B28890" s="1" t="s">
        <v>87100</v>
      </c>
      <c r="C28890" s="3">
        <v>0.68854166666666672</v>
      </c>
      <c r="D28890" s="3">
        <v>0.30138888888888887</v>
      </c>
      <c r="E28890">
        <v>14</v>
      </c>
      <c r="F28890" s="1" t="s">
        <v>340</v>
      </c>
    </row>
    <row r="28891" spans="1:6" x14ac:dyDescent="0.25">
      <c r="A28891" s="1" t="s">
        <v>693</v>
      </c>
      <c r="B28891" s="1" t="s">
        <v>87103</v>
      </c>
      <c r="C28891" s="3">
        <v>0.78811342592592593</v>
      </c>
      <c r="D28891" s="3">
        <v>0.28373842592592591</v>
      </c>
      <c r="E28891">
        <v>11</v>
      </c>
      <c r="F28891" s="1" t="s">
        <v>334</v>
      </c>
    </row>
    <row r="28892" spans="1:6" x14ac:dyDescent="0.25">
      <c r="A28892" s="1" t="s">
        <v>697</v>
      </c>
      <c r="B28892" s="1" t="s">
        <v>87106</v>
      </c>
      <c r="C28892" s="3">
        <v>0.91609953703703706</v>
      </c>
      <c r="D28892" s="3">
        <v>0.85231481481481486</v>
      </c>
      <c r="E28892">
        <v>22</v>
      </c>
      <c r="F28892" s="1" t="s">
        <v>340</v>
      </c>
    </row>
    <row r="28893" spans="1:6" x14ac:dyDescent="0.25">
      <c r="A28893" s="1" t="s">
        <v>701</v>
      </c>
      <c r="B28893" s="1" t="s">
        <v>87109</v>
      </c>
      <c r="C28893" s="3">
        <v>0.85070601851851857</v>
      </c>
      <c r="D28893" s="3">
        <v>0.1187037037037037</v>
      </c>
      <c r="E28893">
        <v>6</v>
      </c>
      <c r="F28893" s="1" t="s">
        <v>367</v>
      </c>
    </row>
    <row r="28894" spans="1:6" x14ac:dyDescent="0.25">
      <c r="A28894" s="1" t="s">
        <v>705</v>
      </c>
      <c r="B28894" s="1" t="s">
        <v>87112</v>
      </c>
      <c r="C28894" s="3">
        <v>0.2527314814814815</v>
      </c>
      <c r="D28894" s="3">
        <v>0.59717592592592594</v>
      </c>
      <c r="E28894">
        <v>8</v>
      </c>
      <c r="F28894" s="1" t="s">
        <v>340</v>
      </c>
    </row>
    <row r="28895" spans="1:6" x14ac:dyDescent="0.25">
      <c r="A28895" s="1" t="s">
        <v>709</v>
      </c>
      <c r="B28895" s="1" t="s">
        <v>87115</v>
      </c>
      <c r="C28895" s="3">
        <v>0.34023148148148147</v>
      </c>
      <c r="D28895" s="3">
        <v>1.1493055555555555E-2</v>
      </c>
      <c r="E28895">
        <v>16</v>
      </c>
      <c r="F28895" s="1" t="s">
        <v>340</v>
      </c>
    </row>
    <row r="28896" spans="1:6" x14ac:dyDescent="0.25">
      <c r="A28896" s="1" t="s">
        <v>713</v>
      </c>
      <c r="B28896" s="1" t="s">
        <v>87118</v>
      </c>
      <c r="C28896" s="3">
        <v>0.85491898148148149</v>
      </c>
      <c r="D28896" s="3">
        <v>0.21126157407407409</v>
      </c>
      <c r="E28896">
        <v>8</v>
      </c>
      <c r="F28896" s="1" t="s">
        <v>343</v>
      </c>
    </row>
    <row r="28897" spans="1:6" x14ac:dyDescent="0.25">
      <c r="A28897" s="1" t="s">
        <v>717</v>
      </c>
      <c r="B28897" s="1" t="s">
        <v>87121</v>
      </c>
      <c r="C28897" s="3">
        <v>0.76222222222222225</v>
      </c>
      <c r="D28897" s="3">
        <v>0.60086805555555556</v>
      </c>
      <c r="E28897">
        <v>20</v>
      </c>
      <c r="F28897" s="1" t="s">
        <v>334</v>
      </c>
    </row>
    <row r="28898" spans="1:6" x14ac:dyDescent="0.25">
      <c r="A28898" s="1" t="s">
        <v>721</v>
      </c>
      <c r="B28898" s="1" t="s">
        <v>87124</v>
      </c>
      <c r="C28898" s="3">
        <v>8.8090277777777781E-2</v>
      </c>
      <c r="D28898" s="3">
        <v>0.47162037037037036</v>
      </c>
      <c r="E28898">
        <v>9</v>
      </c>
      <c r="F28898" s="1" t="s">
        <v>334</v>
      </c>
    </row>
    <row r="28899" spans="1:6" x14ac:dyDescent="0.25">
      <c r="A28899" s="1" t="s">
        <v>725</v>
      </c>
      <c r="B28899" s="1" t="s">
        <v>87127</v>
      </c>
      <c r="C28899" s="3">
        <v>0.48621527777777779</v>
      </c>
      <c r="D28899" s="3">
        <v>0.74648148148148152</v>
      </c>
      <c r="E28899">
        <v>6</v>
      </c>
      <c r="F28899" s="1" t="s">
        <v>340</v>
      </c>
    </row>
    <row r="28900" spans="1:6" x14ac:dyDescent="0.25">
      <c r="A28900" s="1" t="s">
        <v>729</v>
      </c>
      <c r="B28900" s="1" t="s">
        <v>87130</v>
      </c>
      <c r="C28900" s="3">
        <v>0.29355324074074074</v>
      </c>
      <c r="D28900" s="3">
        <v>0.84192129629629631</v>
      </c>
      <c r="E28900">
        <v>13</v>
      </c>
      <c r="F28900" s="1" t="s">
        <v>340</v>
      </c>
    </row>
    <row r="28901" spans="1:6" x14ac:dyDescent="0.25">
      <c r="A28901" s="1" t="s">
        <v>733</v>
      </c>
      <c r="B28901" s="1" t="s">
        <v>87133</v>
      </c>
      <c r="C28901" s="3">
        <v>0.3581597222222222</v>
      </c>
      <c r="D28901" s="3">
        <v>9.0833333333333335E-2</v>
      </c>
      <c r="E28901">
        <v>17</v>
      </c>
      <c r="F28901" s="1" t="s">
        <v>355</v>
      </c>
    </row>
    <row r="28902" spans="1:6" x14ac:dyDescent="0.25">
      <c r="A28902" s="1" t="s">
        <v>8</v>
      </c>
      <c r="B28902" s="1" t="s">
        <v>87136</v>
      </c>
      <c r="C28902" s="3">
        <v>0.34540509259259261</v>
      </c>
      <c r="D28902" s="3">
        <v>0.12504629629629629</v>
      </c>
      <c r="E28902">
        <v>18</v>
      </c>
      <c r="F28902" s="1" t="s">
        <v>334</v>
      </c>
    </row>
    <row r="28903" spans="1:6" x14ac:dyDescent="0.25">
      <c r="A28903" s="1" t="s">
        <v>12</v>
      </c>
      <c r="B28903" s="1" t="s">
        <v>87139</v>
      </c>
      <c r="C28903" s="3">
        <v>0.92101851851851857</v>
      </c>
      <c r="D28903" s="3">
        <v>0.68390046296296292</v>
      </c>
      <c r="E28903">
        <v>18</v>
      </c>
      <c r="F28903" s="1" t="s">
        <v>334</v>
      </c>
    </row>
    <row r="28904" spans="1:6" x14ac:dyDescent="0.25">
      <c r="A28904" s="1" t="s">
        <v>16</v>
      </c>
      <c r="B28904" s="1" t="s">
        <v>87142</v>
      </c>
      <c r="C28904" s="3">
        <v>2.9629629629629631E-2</v>
      </c>
      <c r="D28904" s="3">
        <v>0.25791666666666668</v>
      </c>
      <c r="E28904">
        <v>5</v>
      </c>
      <c r="F28904" s="1" t="s">
        <v>340</v>
      </c>
    </row>
    <row r="28905" spans="1:6" x14ac:dyDescent="0.25">
      <c r="A28905" s="1" t="s">
        <v>20</v>
      </c>
      <c r="B28905" s="1" t="s">
        <v>87145</v>
      </c>
      <c r="C28905" s="3">
        <v>0.90619212962962958</v>
      </c>
      <c r="D28905" s="3">
        <v>0.24006944444444445</v>
      </c>
      <c r="E28905">
        <v>8</v>
      </c>
      <c r="F28905" s="1" t="s">
        <v>343</v>
      </c>
    </row>
    <row r="28906" spans="1:6" x14ac:dyDescent="0.25">
      <c r="A28906" s="1" t="s">
        <v>24</v>
      </c>
      <c r="B28906" s="1" t="s">
        <v>87148</v>
      </c>
      <c r="C28906" s="3">
        <v>0.30924768518518519</v>
      </c>
      <c r="D28906" s="3">
        <v>0.35556712962962961</v>
      </c>
      <c r="E28906">
        <v>1</v>
      </c>
      <c r="F28906" s="1" t="s">
        <v>340</v>
      </c>
    </row>
    <row r="28907" spans="1:6" x14ac:dyDescent="0.25">
      <c r="A28907" s="1" t="s">
        <v>28</v>
      </c>
      <c r="B28907" s="1" t="s">
        <v>87151</v>
      </c>
      <c r="C28907" s="3">
        <v>0.96167824074074071</v>
      </c>
      <c r="D28907" s="3">
        <v>0.64047453703703705</v>
      </c>
      <c r="E28907">
        <v>16</v>
      </c>
      <c r="F28907" s="1" t="s">
        <v>334</v>
      </c>
    </row>
    <row r="28908" spans="1:6" x14ac:dyDescent="0.25">
      <c r="A28908" s="1" t="s">
        <v>32</v>
      </c>
      <c r="B28908" s="1" t="s">
        <v>87154</v>
      </c>
      <c r="C28908" s="3">
        <v>0.30895833333333333</v>
      </c>
      <c r="D28908" s="3">
        <v>0.28931712962962963</v>
      </c>
      <c r="E28908">
        <v>23</v>
      </c>
      <c r="F28908" s="1" t="s">
        <v>343</v>
      </c>
    </row>
    <row r="28909" spans="1:6" x14ac:dyDescent="0.25">
      <c r="A28909" s="1" t="s">
        <v>36</v>
      </c>
      <c r="B28909" s="1" t="s">
        <v>87157</v>
      </c>
      <c r="C28909" s="3">
        <v>0.80589120370370371</v>
      </c>
      <c r="D28909" s="3">
        <v>0.91402777777777777</v>
      </c>
      <c r="E28909">
        <v>2</v>
      </c>
      <c r="F28909" s="1" t="s">
        <v>334</v>
      </c>
    </row>
    <row r="28910" spans="1:6" x14ac:dyDescent="0.25">
      <c r="A28910" s="1" t="s">
        <v>40</v>
      </c>
      <c r="B28910" s="1" t="s">
        <v>87160</v>
      </c>
      <c r="C28910" s="3">
        <v>0.47260416666666666</v>
      </c>
      <c r="D28910" s="3">
        <v>0.15555555555555556</v>
      </c>
      <c r="E28910">
        <v>16</v>
      </c>
      <c r="F28910" s="1" t="s">
        <v>355</v>
      </c>
    </row>
    <row r="28911" spans="1:6" x14ac:dyDescent="0.25">
      <c r="A28911" s="1" t="s">
        <v>44</v>
      </c>
      <c r="B28911" s="1" t="s">
        <v>87163</v>
      </c>
      <c r="C28911" s="3">
        <v>0.84700231481481481</v>
      </c>
      <c r="D28911" s="3">
        <v>0.26890046296296294</v>
      </c>
      <c r="E28911">
        <v>10</v>
      </c>
      <c r="F28911" s="1" t="s">
        <v>355</v>
      </c>
    </row>
    <row r="28912" spans="1:6" x14ac:dyDescent="0.25">
      <c r="A28912" s="1" t="s">
        <v>48</v>
      </c>
      <c r="B28912" s="1" t="s">
        <v>87166</v>
      </c>
      <c r="C28912" s="3">
        <v>0.90915509259259264</v>
      </c>
      <c r="D28912" s="3">
        <v>0.86754629629629632</v>
      </c>
      <c r="E28912">
        <v>23</v>
      </c>
      <c r="F28912" s="1" t="s">
        <v>340</v>
      </c>
    </row>
    <row r="28913" spans="1:6" x14ac:dyDescent="0.25">
      <c r="A28913" s="1" t="s">
        <v>52</v>
      </c>
      <c r="B28913" s="1" t="s">
        <v>87169</v>
      </c>
      <c r="C28913" s="3">
        <v>0.90982638888888889</v>
      </c>
      <c r="D28913" s="3">
        <v>0.91092592592592592</v>
      </c>
      <c r="E28913">
        <v>0</v>
      </c>
      <c r="F28913" s="1" t="s">
        <v>334</v>
      </c>
    </row>
    <row r="28914" spans="1:6" x14ac:dyDescent="0.25">
      <c r="A28914" s="1" t="s">
        <v>56</v>
      </c>
      <c r="B28914" s="1" t="s">
        <v>87172</v>
      </c>
      <c r="C28914" s="3">
        <v>4.9675925925925929E-2</v>
      </c>
      <c r="D28914" s="3">
        <v>0.64071759259259264</v>
      </c>
      <c r="E28914">
        <v>14</v>
      </c>
      <c r="F28914" s="1" t="s">
        <v>334</v>
      </c>
    </row>
    <row r="28915" spans="1:6" x14ac:dyDescent="0.25">
      <c r="A28915" s="1" t="s">
        <v>60</v>
      </c>
      <c r="B28915" s="1" t="s">
        <v>87175</v>
      </c>
      <c r="C28915" s="3">
        <v>0.36114583333333333</v>
      </c>
      <c r="D28915" s="3">
        <v>0.69004629629629632</v>
      </c>
      <c r="E28915">
        <v>7</v>
      </c>
      <c r="F28915" s="1" t="s">
        <v>367</v>
      </c>
    </row>
    <row r="28916" spans="1:6" x14ac:dyDescent="0.25">
      <c r="A28916" s="1" t="s">
        <v>64</v>
      </c>
      <c r="B28916" s="1" t="s">
        <v>87178</v>
      </c>
      <c r="C28916" s="3">
        <v>0.6728587962962963</v>
      </c>
      <c r="D28916" s="3">
        <v>0.63086805555555558</v>
      </c>
      <c r="E28916">
        <v>22</v>
      </c>
      <c r="F28916" s="1" t="s">
        <v>355</v>
      </c>
    </row>
    <row r="28917" spans="1:6" x14ac:dyDescent="0.25">
      <c r="A28917" s="1" t="s">
        <v>68</v>
      </c>
      <c r="B28917" s="1" t="s">
        <v>87181</v>
      </c>
      <c r="C28917" s="3">
        <v>0.47520833333333334</v>
      </c>
      <c r="D28917" s="3">
        <v>0.88609953703703703</v>
      </c>
      <c r="E28917">
        <v>9</v>
      </c>
      <c r="F28917" s="1" t="s">
        <v>343</v>
      </c>
    </row>
    <row r="28918" spans="1:6" x14ac:dyDescent="0.25">
      <c r="A28918" s="1" t="s">
        <v>72</v>
      </c>
      <c r="B28918" s="1" t="s">
        <v>87184</v>
      </c>
      <c r="C28918" s="3">
        <v>0.51061342592592596</v>
      </c>
      <c r="D28918" s="3">
        <v>0.39884259259259258</v>
      </c>
      <c r="E28918">
        <v>21</v>
      </c>
      <c r="F28918" s="1" t="s">
        <v>343</v>
      </c>
    </row>
    <row r="28919" spans="1:6" x14ac:dyDescent="0.25">
      <c r="A28919" s="1" t="s">
        <v>76</v>
      </c>
      <c r="B28919" s="1" t="s">
        <v>87187</v>
      </c>
      <c r="C28919" s="3">
        <v>0.85991898148148149</v>
      </c>
      <c r="D28919" s="3">
        <v>5.7233796296296297E-2</v>
      </c>
      <c r="E28919">
        <v>4</v>
      </c>
      <c r="F28919" s="1" t="s">
        <v>334</v>
      </c>
    </row>
    <row r="28920" spans="1:6" x14ac:dyDescent="0.25">
      <c r="A28920" s="1" t="s">
        <v>80</v>
      </c>
      <c r="B28920" s="1" t="s">
        <v>87190</v>
      </c>
      <c r="C28920" s="3">
        <v>0.57907407407407407</v>
      </c>
      <c r="D28920" s="3">
        <v>0.76339120370370372</v>
      </c>
      <c r="E28920">
        <v>4</v>
      </c>
      <c r="F28920" s="1" t="s">
        <v>334</v>
      </c>
    </row>
    <row r="28921" spans="1:6" x14ac:dyDescent="0.25">
      <c r="A28921" s="1" t="s">
        <v>84</v>
      </c>
      <c r="B28921" s="1" t="s">
        <v>87193</v>
      </c>
      <c r="C28921" s="3">
        <v>0.61700231481481482</v>
      </c>
      <c r="D28921" s="3">
        <v>0.52813657407407411</v>
      </c>
      <c r="E28921">
        <v>21</v>
      </c>
      <c r="F28921" s="1" t="s">
        <v>355</v>
      </c>
    </row>
    <row r="28922" spans="1:6" x14ac:dyDescent="0.25">
      <c r="A28922" s="1" t="s">
        <v>88</v>
      </c>
      <c r="B28922" s="1" t="s">
        <v>87196</v>
      </c>
      <c r="C28922" s="3">
        <v>0.93094907407407412</v>
      </c>
      <c r="D28922" s="3">
        <v>4.0231481481481479E-2</v>
      </c>
      <c r="E28922">
        <v>2</v>
      </c>
      <c r="F28922" s="1" t="s">
        <v>367</v>
      </c>
    </row>
    <row r="28923" spans="1:6" x14ac:dyDescent="0.25">
      <c r="A28923" s="1" t="s">
        <v>92</v>
      </c>
      <c r="B28923" s="1" t="s">
        <v>87199</v>
      </c>
      <c r="C28923" s="3">
        <v>0.35913194444444446</v>
      </c>
      <c r="D28923" s="3">
        <v>0.27741898148148147</v>
      </c>
      <c r="E28923">
        <v>22</v>
      </c>
      <c r="F28923" s="1" t="s">
        <v>343</v>
      </c>
    </row>
    <row r="28924" spans="1:6" x14ac:dyDescent="0.25">
      <c r="A28924" s="1" t="s">
        <v>96</v>
      </c>
      <c r="B28924" s="1" t="s">
        <v>87202</v>
      </c>
      <c r="C28924" s="3">
        <v>0.64834490740740736</v>
      </c>
      <c r="D28924" s="3">
        <v>0.70273148148148146</v>
      </c>
      <c r="E28924">
        <v>1</v>
      </c>
      <c r="F28924" s="1" t="s">
        <v>367</v>
      </c>
    </row>
    <row r="28925" spans="1:6" x14ac:dyDescent="0.25">
      <c r="A28925" s="1" t="s">
        <v>100</v>
      </c>
      <c r="B28925" s="1" t="s">
        <v>87205</v>
      </c>
      <c r="C28925" s="3">
        <v>0.46005787037037038</v>
      </c>
      <c r="D28925" s="3">
        <v>0.66810185185185189</v>
      </c>
      <c r="E28925">
        <v>4</v>
      </c>
      <c r="F28925" s="1" t="s">
        <v>367</v>
      </c>
    </row>
    <row r="28926" spans="1:6" x14ac:dyDescent="0.25">
      <c r="A28926" s="1" t="s">
        <v>104</v>
      </c>
      <c r="B28926" s="1" t="s">
        <v>87208</v>
      </c>
      <c r="C28926" s="3">
        <v>0.43559027777777776</v>
      </c>
      <c r="D28926" s="3">
        <v>0.80568287037037034</v>
      </c>
      <c r="E28926">
        <v>8</v>
      </c>
      <c r="F28926" s="1" t="s">
        <v>334</v>
      </c>
    </row>
    <row r="28927" spans="1:6" x14ac:dyDescent="0.25">
      <c r="A28927" s="1" t="s">
        <v>108</v>
      </c>
      <c r="B28927" s="1" t="s">
        <v>87211</v>
      </c>
      <c r="C28927" s="3">
        <v>0.70586805555555554</v>
      </c>
      <c r="D28927" s="3">
        <v>7.2465277777777781E-2</v>
      </c>
      <c r="E28927">
        <v>8</v>
      </c>
      <c r="F28927" s="1" t="s">
        <v>343</v>
      </c>
    </row>
    <row r="28928" spans="1:6" x14ac:dyDescent="0.25">
      <c r="A28928" s="1" t="s">
        <v>112</v>
      </c>
      <c r="B28928" s="1" t="s">
        <v>87214</v>
      </c>
      <c r="C28928" s="3">
        <v>0.48148148148148145</v>
      </c>
      <c r="D28928" s="3">
        <v>0.75799768518518518</v>
      </c>
      <c r="E28928">
        <v>6</v>
      </c>
      <c r="F28928" s="1" t="s">
        <v>367</v>
      </c>
    </row>
    <row r="28929" spans="1:6" x14ac:dyDescent="0.25">
      <c r="A28929" s="1" t="s">
        <v>116</v>
      </c>
      <c r="B28929" s="1" t="s">
        <v>87217</v>
      </c>
      <c r="C28929" s="3">
        <v>2.101851851851852E-2</v>
      </c>
      <c r="D28929" s="3">
        <v>1.5046296296296297E-4</v>
      </c>
      <c r="E28929">
        <v>23</v>
      </c>
      <c r="F28929" s="1" t="s">
        <v>367</v>
      </c>
    </row>
    <row r="28930" spans="1:6" x14ac:dyDescent="0.25">
      <c r="A28930" s="1" t="s">
        <v>120</v>
      </c>
      <c r="B28930" s="1" t="s">
        <v>87220</v>
      </c>
      <c r="C28930" s="3">
        <v>0.7651041666666667</v>
      </c>
      <c r="D28930" s="3">
        <v>2.3680555555555555E-2</v>
      </c>
      <c r="E28930">
        <v>6</v>
      </c>
      <c r="F28930" s="1" t="s">
        <v>355</v>
      </c>
    </row>
    <row r="28931" spans="1:6" x14ac:dyDescent="0.25">
      <c r="A28931" s="1" t="s">
        <v>124</v>
      </c>
      <c r="B28931" s="1" t="s">
        <v>87223</v>
      </c>
      <c r="C28931" s="3">
        <v>0.97982638888888884</v>
      </c>
      <c r="D28931" s="3">
        <v>0.14645833333333333</v>
      </c>
      <c r="E28931">
        <v>3</v>
      </c>
      <c r="F28931" s="1" t="s">
        <v>355</v>
      </c>
    </row>
    <row r="28932" spans="1:6" x14ac:dyDescent="0.25">
      <c r="A28932" s="1" t="s">
        <v>128</v>
      </c>
      <c r="B28932" s="1" t="s">
        <v>87226</v>
      </c>
      <c r="C28932" s="3">
        <v>0.73009259259259263</v>
      </c>
      <c r="D28932" s="3">
        <v>2.3958333333333331E-3</v>
      </c>
      <c r="E28932">
        <v>6</v>
      </c>
      <c r="F28932" s="1" t="s">
        <v>367</v>
      </c>
    </row>
    <row r="28933" spans="1:6" x14ac:dyDescent="0.25">
      <c r="A28933" s="1" t="s">
        <v>169</v>
      </c>
      <c r="B28933" s="1" t="s">
        <v>87229</v>
      </c>
      <c r="C28933" s="3">
        <v>0.77615740740740746</v>
      </c>
      <c r="D28933" s="3">
        <v>0.41776620370370371</v>
      </c>
      <c r="E28933">
        <v>15</v>
      </c>
      <c r="F28933" s="1" t="s">
        <v>343</v>
      </c>
    </row>
    <row r="28934" spans="1:6" x14ac:dyDescent="0.25">
      <c r="A28934" s="1" t="s">
        <v>172</v>
      </c>
      <c r="B28934" s="1" t="s">
        <v>87232</v>
      </c>
      <c r="C28934" s="3">
        <v>0.65136574074074072</v>
      </c>
      <c r="D28934" s="3">
        <v>0.97598379629629628</v>
      </c>
      <c r="E28934">
        <v>7</v>
      </c>
      <c r="F28934" s="1" t="s">
        <v>343</v>
      </c>
    </row>
    <row r="28935" spans="1:6" x14ac:dyDescent="0.25">
      <c r="A28935" s="1" t="s">
        <v>175</v>
      </c>
      <c r="B28935" s="1" t="s">
        <v>87235</v>
      </c>
      <c r="C28935" s="3">
        <v>0.10689814814814814</v>
      </c>
      <c r="D28935" s="3">
        <v>0.64255787037037038</v>
      </c>
      <c r="E28935">
        <v>12</v>
      </c>
      <c r="F28935" s="1" t="s">
        <v>367</v>
      </c>
    </row>
    <row r="28936" spans="1:6" x14ac:dyDescent="0.25">
      <c r="A28936" s="1" t="s">
        <v>178</v>
      </c>
      <c r="B28936" s="1" t="s">
        <v>87238</v>
      </c>
      <c r="C28936" s="3">
        <v>0.72317129629629628</v>
      </c>
      <c r="D28936" s="3">
        <v>0.59343749999999995</v>
      </c>
      <c r="E28936">
        <v>20</v>
      </c>
      <c r="F28936" s="1" t="s">
        <v>355</v>
      </c>
    </row>
    <row r="28937" spans="1:6" x14ac:dyDescent="0.25">
      <c r="A28937" s="1" t="s">
        <v>181</v>
      </c>
      <c r="B28937" s="1" t="s">
        <v>87241</v>
      </c>
      <c r="C28937" s="3">
        <v>0.37364583333333334</v>
      </c>
      <c r="D28937" s="3">
        <v>0.10050925925925926</v>
      </c>
      <c r="E28937">
        <v>17</v>
      </c>
      <c r="F28937" s="1" t="s">
        <v>355</v>
      </c>
    </row>
    <row r="28938" spans="1:6" x14ac:dyDescent="0.25">
      <c r="A28938" s="1" t="s">
        <v>184</v>
      </c>
      <c r="B28938" s="1" t="s">
        <v>87244</v>
      </c>
      <c r="C28938" s="3">
        <v>0.83586805555555554</v>
      </c>
      <c r="D28938" s="3">
        <v>0.63725694444444447</v>
      </c>
      <c r="E28938">
        <v>19</v>
      </c>
      <c r="F28938" s="1" t="s">
        <v>355</v>
      </c>
    </row>
    <row r="28939" spans="1:6" x14ac:dyDescent="0.25">
      <c r="A28939" s="1" t="s">
        <v>187</v>
      </c>
      <c r="B28939" s="1" t="s">
        <v>87247</v>
      </c>
      <c r="C28939" s="3">
        <v>0.86228009259259264</v>
      </c>
      <c r="D28939" s="3">
        <v>1.34375E-2</v>
      </c>
      <c r="E28939">
        <v>3</v>
      </c>
      <c r="F28939" s="1" t="s">
        <v>367</v>
      </c>
    </row>
    <row r="28940" spans="1:6" x14ac:dyDescent="0.25">
      <c r="A28940" s="1" t="s">
        <v>498</v>
      </c>
      <c r="B28940" s="1" t="s">
        <v>87250</v>
      </c>
      <c r="C28940" s="3">
        <v>0.37841435185185185</v>
      </c>
      <c r="D28940" s="3">
        <v>0.10359953703703703</v>
      </c>
      <c r="E28940">
        <v>17</v>
      </c>
      <c r="F28940" s="1" t="s">
        <v>367</v>
      </c>
    </row>
    <row r="28941" spans="1:6" x14ac:dyDescent="0.25">
      <c r="A28941" s="1" t="s">
        <v>501</v>
      </c>
      <c r="B28941" s="1" t="s">
        <v>87253</v>
      </c>
      <c r="C28941" s="3">
        <v>0.98818287037037034</v>
      </c>
      <c r="D28941" s="3">
        <v>0.2341550925925926</v>
      </c>
      <c r="E28941">
        <v>5</v>
      </c>
      <c r="F28941" s="1" t="s">
        <v>343</v>
      </c>
    </row>
    <row r="28942" spans="1:6" x14ac:dyDescent="0.25">
      <c r="A28942" s="1" t="s">
        <v>504</v>
      </c>
      <c r="B28942" s="1" t="s">
        <v>87256</v>
      </c>
      <c r="C28942" s="3">
        <v>0.89200231481481485</v>
      </c>
      <c r="D28942" s="3">
        <v>4.4201388888888887E-2</v>
      </c>
      <c r="E28942">
        <v>3</v>
      </c>
      <c r="F28942" s="1" t="s">
        <v>340</v>
      </c>
    </row>
    <row r="28943" spans="1:6" x14ac:dyDescent="0.25">
      <c r="A28943" s="1" t="s">
        <v>507</v>
      </c>
      <c r="B28943" s="1" t="s">
        <v>87259</v>
      </c>
      <c r="C28943" s="3">
        <v>8.3761574074074072E-2</v>
      </c>
      <c r="D28943" s="3">
        <v>0.77918981481481486</v>
      </c>
      <c r="E28943">
        <v>16</v>
      </c>
      <c r="F28943" s="1" t="s">
        <v>340</v>
      </c>
    </row>
    <row r="28944" spans="1:6" x14ac:dyDescent="0.25">
      <c r="A28944" s="1" t="s">
        <v>510</v>
      </c>
      <c r="B28944" s="1" t="s">
        <v>87262</v>
      </c>
      <c r="C28944" s="3">
        <v>0.23873842592592592</v>
      </c>
      <c r="D28944" s="3">
        <v>0.89629629629629626</v>
      </c>
      <c r="E28944">
        <v>15</v>
      </c>
      <c r="F28944" s="1" t="s">
        <v>367</v>
      </c>
    </row>
    <row r="28945" spans="1:6" x14ac:dyDescent="0.25">
      <c r="A28945" s="1" t="s">
        <v>513</v>
      </c>
      <c r="B28945" s="1" t="s">
        <v>87265</v>
      </c>
      <c r="C28945" s="3">
        <v>0.69938657407407412</v>
      </c>
      <c r="D28945" s="3">
        <v>6.6701388888888893E-2</v>
      </c>
      <c r="E28945">
        <v>8</v>
      </c>
      <c r="F28945" s="1" t="s">
        <v>343</v>
      </c>
    </row>
    <row r="28946" spans="1:6" x14ac:dyDescent="0.25">
      <c r="A28946" s="1" t="s">
        <v>516</v>
      </c>
      <c r="B28946" s="1" t="s">
        <v>87268</v>
      </c>
      <c r="C28946" s="3">
        <v>0.64866898148148144</v>
      </c>
      <c r="D28946" s="3">
        <v>0.66177083333333331</v>
      </c>
      <c r="E28946">
        <v>0</v>
      </c>
      <c r="F28946" s="1" t="s">
        <v>340</v>
      </c>
    </row>
    <row r="28947" spans="1:6" x14ac:dyDescent="0.25">
      <c r="A28947" s="1" t="s">
        <v>519</v>
      </c>
      <c r="B28947" s="1" t="s">
        <v>87271</v>
      </c>
      <c r="C28947" s="3">
        <v>0.50276620370370373</v>
      </c>
      <c r="D28947" s="3">
        <v>0.16112268518518519</v>
      </c>
      <c r="E28947">
        <v>15</v>
      </c>
      <c r="F28947" s="1" t="s">
        <v>367</v>
      </c>
    </row>
    <row r="28948" spans="1:6" x14ac:dyDescent="0.25">
      <c r="A28948" s="1" t="s">
        <v>522</v>
      </c>
      <c r="B28948" s="1" t="s">
        <v>87274</v>
      </c>
      <c r="C28948" s="3">
        <v>0.59104166666666669</v>
      </c>
      <c r="D28948" s="3">
        <v>0.2782175925925926</v>
      </c>
      <c r="E28948">
        <v>16</v>
      </c>
      <c r="F28948" s="1" t="s">
        <v>334</v>
      </c>
    </row>
    <row r="28949" spans="1:6" x14ac:dyDescent="0.25">
      <c r="A28949" s="1" t="s">
        <v>525</v>
      </c>
      <c r="B28949" s="1" t="s">
        <v>87277</v>
      </c>
      <c r="C28949" s="3">
        <v>0.54224537037037035</v>
      </c>
      <c r="D28949" s="3">
        <v>2.5810185185185185E-3</v>
      </c>
      <c r="E28949">
        <v>11</v>
      </c>
      <c r="F28949" s="1" t="s">
        <v>340</v>
      </c>
    </row>
    <row r="28950" spans="1:6" x14ac:dyDescent="0.25">
      <c r="A28950" s="1" t="s">
        <v>529</v>
      </c>
      <c r="B28950" s="1" t="s">
        <v>87280</v>
      </c>
      <c r="C28950" s="3">
        <v>0.85449074074074072</v>
      </c>
      <c r="D28950" s="3">
        <v>0.31605324074074076</v>
      </c>
      <c r="E28950">
        <v>11</v>
      </c>
      <c r="F28950" s="1" t="s">
        <v>343</v>
      </c>
    </row>
    <row r="28951" spans="1:6" x14ac:dyDescent="0.25">
      <c r="A28951" s="1" t="s">
        <v>533</v>
      </c>
      <c r="B28951" s="1" t="s">
        <v>87283</v>
      </c>
      <c r="C28951" s="3">
        <v>0.64390046296296299</v>
      </c>
      <c r="D28951" s="3">
        <v>0.93756944444444446</v>
      </c>
      <c r="E28951">
        <v>7</v>
      </c>
      <c r="F28951" s="1" t="s">
        <v>343</v>
      </c>
    </row>
    <row r="28952" spans="1:6" x14ac:dyDescent="0.25">
      <c r="A28952" s="1" t="s">
        <v>537</v>
      </c>
      <c r="B28952" s="1" t="s">
        <v>87286</v>
      </c>
      <c r="C28952" s="3">
        <v>0.23866898148148147</v>
      </c>
      <c r="D28952" s="3">
        <v>0.90782407407407406</v>
      </c>
      <c r="E28952">
        <v>16</v>
      </c>
      <c r="F28952" s="1" t="s">
        <v>340</v>
      </c>
    </row>
    <row r="28953" spans="1:6" x14ac:dyDescent="0.25">
      <c r="A28953" s="1" t="s">
        <v>541</v>
      </c>
      <c r="B28953" s="1" t="s">
        <v>87289</v>
      </c>
      <c r="C28953" s="3">
        <v>2.7210648148148147E-2</v>
      </c>
      <c r="D28953" s="3">
        <v>0.44851851851851854</v>
      </c>
      <c r="E28953">
        <v>10</v>
      </c>
      <c r="F28953" s="1" t="s">
        <v>334</v>
      </c>
    </row>
    <row r="28954" spans="1:6" x14ac:dyDescent="0.25">
      <c r="A28954" s="1" t="s">
        <v>545</v>
      </c>
      <c r="B28954" s="1" t="s">
        <v>87292</v>
      </c>
      <c r="C28954" s="3">
        <v>0.1849537037037037</v>
      </c>
      <c r="D28954" s="3">
        <v>0.31105324074074076</v>
      </c>
      <c r="E28954">
        <v>3</v>
      </c>
      <c r="F28954" s="1" t="s">
        <v>355</v>
      </c>
    </row>
    <row r="28955" spans="1:6" x14ac:dyDescent="0.25">
      <c r="A28955" s="1" t="s">
        <v>549</v>
      </c>
      <c r="B28955" s="1" t="s">
        <v>87295</v>
      </c>
      <c r="C28955" s="3">
        <v>0.95086805555555554</v>
      </c>
      <c r="D28955" s="3">
        <v>0.81304398148148149</v>
      </c>
      <c r="E28955">
        <v>20</v>
      </c>
      <c r="F28955" s="1" t="s">
        <v>334</v>
      </c>
    </row>
    <row r="28956" spans="1:6" x14ac:dyDescent="0.25">
      <c r="A28956" s="1" t="s">
        <v>553</v>
      </c>
      <c r="B28956" s="1" t="s">
        <v>87298</v>
      </c>
      <c r="C28956" s="3">
        <v>0.54571759259259256</v>
      </c>
      <c r="D28956" s="3">
        <v>0.16792824074074075</v>
      </c>
      <c r="E28956">
        <v>14</v>
      </c>
      <c r="F28956" s="1" t="s">
        <v>355</v>
      </c>
    </row>
    <row r="28957" spans="1:6" x14ac:dyDescent="0.25">
      <c r="A28957" s="1" t="s">
        <v>557</v>
      </c>
      <c r="B28957" s="1" t="s">
        <v>87301</v>
      </c>
      <c r="C28957" s="3">
        <v>0.34525462962962961</v>
      </c>
      <c r="D28957" s="3">
        <v>0.71762731481481479</v>
      </c>
      <c r="E28957">
        <v>8</v>
      </c>
      <c r="F28957" s="1" t="s">
        <v>367</v>
      </c>
    </row>
    <row r="28958" spans="1:6" x14ac:dyDescent="0.25">
      <c r="A28958" s="1" t="s">
        <v>561</v>
      </c>
      <c r="B28958" s="1" t="s">
        <v>87304</v>
      </c>
      <c r="C28958" s="3">
        <v>0.94396990740740738</v>
      </c>
      <c r="D28958" s="3">
        <v>1.0486111111111111E-2</v>
      </c>
      <c r="E28958">
        <v>1</v>
      </c>
      <c r="F28958" s="1" t="s">
        <v>355</v>
      </c>
    </row>
    <row r="28959" spans="1:6" x14ac:dyDescent="0.25">
      <c r="A28959" s="1" t="s">
        <v>565</v>
      </c>
      <c r="B28959" s="1" t="s">
        <v>87307</v>
      </c>
      <c r="C28959" s="3">
        <v>0.88774305555555555</v>
      </c>
      <c r="D28959" s="3">
        <v>0.35115740740740742</v>
      </c>
      <c r="E28959">
        <v>11</v>
      </c>
      <c r="F28959" s="1" t="s">
        <v>355</v>
      </c>
    </row>
    <row r="28960" spans="1:6" x14ac:dyDescent="0.25">
      <c r="A28960" s="1" t="s">
        <v>569</v>
      </c>
      <c r="B28960" s="1" t="s">
        <v>87310</v>
      </c>
      <c r="C28960" s="3">
        <v>3.5821759259259262E-2</v>
      </c>
      <c r="D28960" s="3">
        <v>0.65626157407407404</v>
      </c>
      <c r="E28960">
        <v>14</v>
      </c>
      <c r="F28960" s="1" t="s">
        <v>367</v>
      </c>
    </row>
    <row r="28961" spans="1:6" x14ac:dyDescent="0.25">
      <c r="A28961" s="1" t="s">
        <v>573</v>
      </c>
      <c r="B28961" s="1" t="s">
        <v>87313</v>
      </c>
      <c r="C28961" s="3">
        <v>0.53532407407407412</v>
      </c>
      <c r="D28961" s="3">
        <v>0.25967592592592592</v>
      </c>
      <c r="E28961">
        <v>17</v>
      </c>
      <c r="F28961" s="1" t="s">
        <v>334</v>
      </c>
    </row>
    <row r="28962" spans="1:6" x14ac:dyDescent="0.25">
      <c r="A28962" s="1" t="s">
        <v>577</v>
      </c>
      <c r="B28962" s="1" t="s">
        <v>87316</v>
      </c>
      <c r="C28962" s="3">
        <v>0.69347222222222227</v>
      </c>
      <c r="D28962" s="3">
        <v>0.55312499999999998</v>
      </c>
      <c r="E28962">
        <v>20</v>
      </c>
      <c r="F28962" s="1" t="s">
        <v>367</v>
      </c>
    </row>
    <row r="28963" spans="1:6" x14ac:dyDescent="0.25">
      <c r="A28963" s="1" t="s">
        <v>581</v>
      </c>
      <c r="B28963" s="1" t="s">
        <v>87319</v>
      </c>
      <c r="C28963" s="3">
        <v>0.44741898148148146</v>
      </c>
      <c r="D28963" s="3">
        <v>5.8773148148148151E-2</v>
      </c>
      <c r="E28963">
        <v>14</v>
      </c>
      <c r="F28963" s="1" t="s">
        <v>355</v>
      </c>
    </row>
    <row r="28964" spans="1:6" x14ac:dyDescent="0.25">
      <c r="A28964" s="1" t="s">
        <v>585</v>
      </c>
      <c r="B28964" s="1" t="s">
        <v>87322</v>
      </c>
      <c r="C28964" s="3">
        <v>0.5747916666666667</v>
      </c>
      <c r="D28964" s="3">
        <v>0.69275462962962964</v>
      </c>
      <c r="E28964">
        <v>2</v>
      </c>
      <c r="F28964" s="1" t="s">
        <v>367</v>
      </c>
    </row>
    <row r="28965" spans="1:6" x14ac:dyDescent="0.25">
      <c r="A28965" s="1" t="s">
        <v>589</v>
      </c>
      <c r="B28965" s="1" t="s">
        <v>87325</v>
      </c>
      <c r="C28965" s="3">
        <v>0.3820486111111111</v>
      </c>
      <c r="D28965" s="3">
        <v>3.6458333333333334E-3</v>
      </c>
      <c r="E28965">
        <v>14</v>
      </c>
      <c r="F28965" s="1" t="s">
        <v>355</v>
      </c>
    </row>
    <row r="28966" spans="1:6" x14ac:dyDescent="0.25">
      <c r="A28966" s="1" t="s">
        <v>593</v>
      </c>
      <c r="B28966" s="1" t="s">
        <v>87328</v>
      </c>
      <c r="C28966" s="3">
        <v>1.1342592592592593E-3</v>
      </c>
      <c r="D28966" s="3">
        <v>0.32851851851851854</v>
      </c>
      <c r="E28966">
        <v>7</v>
      </c>
      <c r="F28966" s="1" t="s">
        <v>343</v>
      </c>
    </row>
    <row r="28967" spans="1:6" x14ac:dyDescent="0.25">
      <c r="A28967" s="1" t="s">
        <v>597</v>
      </c>
      <c r="B28967" s="1" t="s">
        <v>87331</v>
      </c>
      <c r="C28967" s="3">
        <v>0.569849537037037</v>
      </c>
      <c r="D28967" s="3">
        <v>0.44056712962962963</v>
      </c>
      <c r="E28967">
        <v>20</v>
      </c>
      <c r="F28967" s="1" t="s">
        <v>340</v>
      </c>
    </row>
    <row r="28968" spans="1:6" x14ac:dyDescent="0.25">
      <c r="A28968" s="1" t="s">
        <v>601</v>
      </c>
      <c r="B28968" s="1" t="s">
        <v>87334</v>
      </c>
      <c r="C28968" s="3">
        <v>0.13943287037037036</v>
      </c>
      <c r="D28968" s="3">
        <v>0.30745370370370373</v>
      </c>
      <c r="E28968">
        <v>4</v>
      </c>
      <c r="F28968" s="1" t="s">
        <v>340</v>
      </c>
    </row>
    <row r="28969" spans="1:6" x14ac:dyDescent="0.25">
      <c r="A28969" s="1" t="s">
        <v>605</v>
      </c>
      <c r="B28969" s="1" t="s">
        <v>87337</v>
      </c>
      <c r="C28969" s="3">
        <v>0.14704861111111112</v>
      </c>
      <c r="D28969" s="3">
        <v>0.76034722222222217</v>
      </c>
      <c r="E28969">
        <v>14</v>
      </c>
      <c r="F28969" s="1" t="s">
        <v>367</v>
      </c>
    </row>
    <row r="28970" spans="1:6" x14ac:dyDescent="0.25">
      <c r="A28970" s="1" t="s">
        <v>609</v>
      </c>
      <c r="B28970" s="1" t="s">
        <v>87340</v>
      </c>
      <c r="C28970" s="3">
        <v>0.26298611111111109</v>
      </c>
      <c r="D28970" s="3">
        <v>0.67410879629629628</v>
      </c>
      <c r="E28970">
        <v>9</v>
      </c>
      <c r="F28970" s="1" t="s">
        <v>367</v>
      </c>
    </row>
    <row r="28971" spans="1:6" x14ac:dyDescent="0.25">
      <c r="A28971" s="1" t="s">
        <v>613</v>
      </c>
      <c r="B28971" s="1" t="s">
        <v>87343</v>
      </c>
      <c r="C28971" s="3">
        <v>0.87358796296296293</v>
      </c>
      <c r="D28971" s="3">
        <v>0.63290509259259264</v>
      </c>
      <c r="E28971">
        <v>18</v>
      </c>
      <c r="F28971" s="1" t="s">
        <v>367</v>
      </c>
    </row>
    <row r="28972" spans="1:6" x14ac:dyDescent="0.25">
      <c r="A28972" s="1" t="s">
        <v>617</v>
      </c>
      <c r="B28972" s="1" t="s">
        <v>87346</v>
      </c>
      <c r="C28972" s="3">
        <v>8.2129629629629636E-2</v>
      </c>
      <c r="D28972" s="3">
        <v>0.23907407407407408</v>
      </c>
      <c r="E28972">
        <v>3</v>
      </c>
      <c r="F28972" s="1" t="s">
        <v>343</v>
      </c>
    </row>
    <row r="28973" spans="1:6" x14ac:dyDescent="0.25">
      <c r="A28973" s="1" t="s">
        <v>621</v>
      </c>
      <c r="B28973" s="1" t="s">
        <v>87349</v>
      </c>
      <c r="C28973" s="3">
        <v>0.49542824074074077</v>
      </c>
      <c r="D28973" s="3">
        <v>0.25407407407407406</v>
      </c>
      <c r="E28973">
        <v>18</v>
      </c>
      <c r="F28973" s="1" t="s">
        <v>355</v>
      </c>
    </row>
    <row r="28974" spans="1:6" x14ac:dyDescent="0.25">
      <c r="A28974" s="1" t="s">
        <v>625</v>
      </c>
      <c r="B28974" s="1" t="s">
        <v>87352</v>
      </c>
      <c r="C28974" s="3">
        <v>0.33002314814814815</v>
      </c>
      <c r="D28974" s="3">
        <v>0.56149305555555551</v>
      </c>
      <c r="E28974">
        <v>5</v>
      </c>
      <c r="F28974" s="1" t="s">
        <v>367</v>
      </c>
    </row>
    <row r="28975" spans="1:6" x14ac:dyDescent="0.25">
      <c r="A28975" s="1" t="s">
        <v>629</v>
      </c>
      <c r="B28975" s="1" t="s">
        <v>87355</v>
      </c>
      <c r="C28975" s="3">
        <v>0.39089120370370373</v>
      </c>
      <c r="D28975" s="3">
        <v>0.2926273148148148</v>
      </c>
      <c r="E28975">
        <v>21</v>
      </c>
      <c r="F28975" s="1" t="s">
        <v>355</v>
      </c>
    </row>
    <row r="28976" spans="1:6" x14ac:dyDescent="0.25">
      <c r="A28976" s="1" t="s">
        <v>633</v>
      </c>
      <c r="B28976" s="1" t="s">
        <v>87358</v>
      </c>
      <c r="C28976" s="3">
        <v>0.93982638888888892</v>
      </c>
      <c r="D28976" s="3">
        <v>0.83293981481481483</v>
      </c>
      <c r="E28976">
        <v>21</v>
      </c>
      <c r="F28976" s="1" t="s">
        <v>343</v>
      </c>
    </row>
    <row r="28977" spans="1:6" x14ac:dyDescent="0.25">
      <c r="A28977" s="1" t="s">
        <v>637</v>
      </c>
      <c r="B28977" s="1" t="s">
        <v>87361</v>
      </c>
      <c r="C28977" s="3">
        <v>0.85560185185185189</v>
      </c>
      <c r="D28977" s="3">
        <v>9.5428240740740744E-2</v>
      </c>
      <c r="E28977">
        <v>5</v>
      </c>
      <c r="F28977" s="1" t="s">
        <v>334</v>
      </c>
    </row>
    <row r="28978" spans="1:6" x14ac:dyDescent="0.25">
      <c r="A28978" s="1" t="s">
        <v>641</v>
      </c>
      <c r="B28978" s="1" t="s">
        <v>87364</v>
      </c>
      <c r="C28978" s="3">
        <v>8.1331018518518525E-2</v>
      </c>
      <c r="D28978" s="3">
        <v>3.2685185185185185E-2</v>
      </c>
      <c r="E28978">
        <v>22</v>
      </c>
      <c r="F28978" s="1" t="s">
        <v>355</v>
      </c>
    </row>
    <row r="28979" spans="1:6" x14ac:dyDescent="0.25">
      <c r="A28979" s="1" t="s">
        <v>645</v>
      </c>
      <c r="B28979" s="1" t="s">
        <v>87367</v>
      </c>
      <c r="C28979" s="3">
        <v>0.74484953703703705</v>
      </c>
      <c r="D28979" s="3">
        <v>0.56052083333333336</v>
      </c>
      <c r="E28979">
        <v>19</v>
      </c>
      <c r="F28979" s="1" t="s">
        <v>343</v>
      </c>
    </row>
    <row r="28980" spans="1:6" x14ac:dyDescent="0.25">
      <c r="A28980" s="1" t="s">
        <v>649</v>
      </c>
      <c r="B28980" s="1" t="s">
        <v>87370</v>
      </c>
      <c r="C28980" s="3">
        <v>5.1666666666666666E-2</v>
      </c>
      <c r="D28980" s="3">
        <v>0.61008101851851848</v>
      </c>
      <c r="E28980">
        <v>13</v>
      </c>
      <c r="F28980" s="1" t="s">
        <v>343</v>
      </c>
    </row>
    <row r="28981" spans="1:6" x14ac:dyDescent="0.25">
      <c r="A28981" s="1" t="s">
        <v>653</v>
      </c>
      <c r="B28981" s="1" t="s">
        <v>87373</v>
      </c>
      <c r="C28981" s="3">
        <v>0.62109953703703702</v>
      </c>
      <c r="D28981" s="3">
        <v>0.15015046296296297</v>
      </c>
      <c r="E28981">
        <v>12</v>
      </c>
      <c r="F28981" s="1" t="s">
        <v>367</v>
      </c>
    </row>
    <row r="28982" spans="1:6" x14ac:dyDescent="0.25">
      <c r="A28982" s="1" t="s">
        <v>657</v>
      </c>
      <c r="B28982" s="1" t="s">
        <v>87376</v>
      </c>
      <c r="C28982" s="3">
        <v>0.3913773148148148</v>
      </c>
      <c r="D28982" s="3">
        <v>0.81162037037037038</v>
      </c>
      <c r="E28982">
        <v>10</v>
      </c>
      <c r="F28982" s="1" t="s">
        <v>340</v>
      </c>
    </row>
    <row r="28983" spans="1:6" x14ac:dyDescent="0.25">
      <c r="A28983" s="1" t="s">
        <v>661</v>
      </c>
      <c r="B28983" s="1" t="s">
        <v>87379</v>
      </c>
      <c r="C28983" s="3">
        <v>4.9768518518518521E-3</v>
      </c>
      <c r="D28983" s="3">
        <v>0.13445601851851852</v>
      </c>
      <c r="E28983">
        <v>3</v>
      </c>
      <c r="F28983" s="1" t="s">
        <v>343</v>
      </c>
    </row>
    <row r="28984" spans="1:6" x14ac:dyDescent="0.25">
      <c r="A28984" s="1" t="s">
        <v>665</v>
      </c>
      <c r="B28984" s="1" t="s">
        <v>87382</v>
      </c>
      <c r="C28984" s="3">
        <v>0.19652777777777777</v>
      </c>
      <c r="D28984" s="3">
        <v>0.78297453703703701</v>
      </c>
      <c r="E28984">
        <v>14</v>
      </c>
      <c r="F28984" s="1" t="s">
        <v>334</v>
      </c>
    </row>
    <row r="28985" spans="1:6" x14ac:dyDescent="0.25">
      <c r="A28985" s="1" t="s">
        <v>669</v>
      </c>
      <c r="B28985" s="1" t="s">
        <v>87385</v>
      </c>
      <c r="C28985" s="3">
        <v>0.20907407407407408</v>
      </c>
      <c r="D28985" s="3">
        <v>0.1744212962962963</v>
      </c>
      <c r="E28985">
        <v>23</v>
      </c>
      <c r="F28985" s="1" t="s">
        <v>343</v>
      </c>
    </row>
    <row r="28986" spans="1:6" x14ac:dyDescent="0.25">
      <c r="A28986" s="1" t="s">
        <v>673</v>
      </c>
      <c r="B28986" s="1" t="s">
        <v>87388</v>
      </c>
      <c r="C28986" s="3">
        <v>0.5818402777777778</v>
      </c>
      <c r="D28986" s="3">
        <v>0.92841435185185184</v>
      </c>
      <c r="E28986">
        <v>8</v>
      </c>
      <c r="F28986" s="1" t="s">
        <v>340</v>
      </c>
    </row>
    <row r="28987" spans="1:6" x14ac:dyDescent="0.25">
      <c r="A28987" s="1" t="s">
        <v>677</v>
      </c>
      <c r="B28987" s="1" t="s">
        <v>87391</v>
      </c>
      <c r="C28987" s="3">
        <v>0.10583333333333333</v>
      </c>
      <c r="D28987" s="3">
        <v>0.24393518518518517</v>
      </c>
      <c r="E28987">
        <v>3</v>
      </c>
      <c r="F28987" s="1" t="s">
        <v>343</v>
      </c>
    </row>
    <row r="28988" spans="1:6" x14ac:dyDescent="0.25">
      <c r="A28988" s="1" t="s">
        <v>681</v>
      </c>
      <c r="B28988" s="1" t="s">
        <v>87394</v>
      </c>
      <c r="C28988" s="3">
        <v>6.3090277777777773E-2</v>
      </c>
      <c r="D28988" s="3">
        <v>0.73457175925925922</v>
      </c>
      <c r="E28988">
        <v>16</v>
      </c>
      <c r="F28988" s="1" t="s">
        <v>340</v>
      </c>
    </row>
    <row r="28989" spans="1:6" x14ac:dyDescent="0.25">
      <c r="A28989" s="1" t="s">
        <v>685</v>
      </c>
      <c r="B28989" s="1" t="s">
        <v>87397</v>
      </c>
      <c r="C28989" s="3">
        <v>0.21741898148148148</v>
      </c>
      <c r="D28989" s="3">
        <v>0.78047453703703706</v>
      </c>
      <c r="E28989">
        <v>13</v>
      </c>
      <c r="F28989" s="1" t="s">
        <v>334</v>
      </c>
    </row>
    <row r="28990" spans="1:6" x14ac:dyDescent="0.25">
      <c r="A28990" s="1" t="s">
        <v>689</v>
      </c>
      <c r="B28990" s="1" t="s">
        <v>87400</v>
      </c>
      <c r="C28990" s="3">
        <v>0.52083333333333337</v>
      </c>
      <c r="D28990" s="3">
        <v>0.57589120370370372</v>
      </c>
      <c r="E28990">
        <v>1</v>
      </c>
      <c r="F28990" s="1" t="s">
        <v>340</v>
      </c>
    </row>
    <row r="28991" spans="1:6" x14ac:dyDescent="0.25">
      <c r="A28991" s="1" t="s">
        <v>693</v>
      </c>
      <c r="B28991" s="1" t="s">
        <v>87403</v>
      </c>
      <c r="C28991" s="3">
        <v>0.9073148148148148</v>
      </c>
      <c r="D28991" s="3">
        <v>0.85619212962962965</v>
      </c>
      <c r="E28991">
        <v>22</v>
      </c>
      <c r="F28991" s="1" t="s">
        <v>334</v>
      </c>
    </row>
    <row r="28992" spans="1:6" x14ac:dyDescent="0.25">
      <c r="A28992" s="1" t="s">
        <v>697</v>
      </c>
      <c r="B28992" s="1" t="s">
        <v>87406</v>
      </c>
      <c r="C28992" s="3">
        <v>0.13780092592592594</v>
      </c>
      <c r="D28992" s="3">
        <v>0.15452546296296296</v>
      </c>
      <c r="E28992">
        <v>0</v>
      </c>
      <c r="F28992" s="1" t="s">
        <v>340</v>
      </c>
    </row>
    <row r="28993" spans="1:6" x14ac:dyDescent="0.25">
      <c r="A28993" s="1" t="s">
        <v>701</v>
      </c>
      <c r="B28993" s="1" t="s">
        <v>87409</v>
      </c>
      <c r="C28993" s="3">
        <v>0.99717592592592597</v>
      </c>
      <c r="D28993" s="3">
        <v>0.90155092592592589</v>
      </c>
      <c r="E28993">
        <v>21</v>
      </c>
      <c r="F28993" s="1" t="s">
        <v>367</v>
      </c>
    </row>
    <row r="28994" spans="1:6" x14ac:dyDescent="0.25">
      <c r="A28994" s="1" t="s">
        <v>705</v>
      </c>
      <c r="B28994" s="1" t="s">
        <v>87412</v>
      </c>
      <c r="C28994" s="3">
        <v>0.86553240740740744</v>
      </c>
      <c r="D28994" s="3">
        <v>0.97315972222222225</v>
      </c>
      <c r="E28994">
        <v>2</v>
      </c>
      <c r="F28994" s="1" t="s">
        <v>340</v>
      </c>
    </row>
    <row r="28995" spans="1:6" x14ac:dyDescent="0.25">
      <c r="A28995" s="1" t="s">
        <v>709</v>
      </c>
      <c r="B28995" s="1" t="s">
        <v>87415</v>
      </c>
      <c r="C28995" s="3">
        <v>0.46932870370370372</v>
      </c>
      <c r="D28995" s="3">
        <v>4.2037037037037039E-2</v>
      </c>
      <c r="E28995">
        <v>13</v>
      </c>
      <c r="F28995" s="1" t="s">
        <v>340</v>
      </c>
    </row>
    <row r="28996" spans="1:6" x14ac:dyDescent="0.25">
      <c r="A28996" s="1" t="s">
        <v>713</v>
      </c>
      <c r="B28996" s="1" t="s">
        <v>87418</v>
      </c>
      <c r="C28996" s="3">
        <v>3.8194444444444448E-2</v>
      </c>
      <c r="D28996" s="3">
        <v>0.87645833333333334</v>
      </c>
      <c r="E28996">
        <v>20</v>
      </c>
      <c r="F28996" s="1" t="s">
        <v>343</v>
      </c>
    </row>
    <row r="28997" spans="1:6" x14ac:dyDescent="0.25">
      <c r="A28997" s="1" t="s">
        <v>717</v>
      </c>
      <c r="B28997" s="1" t="s">
        <v>87421</v>
      </c>
      <c r="C28997" s="3">
        <v>0.94626157407407407</v>
      </c>
      <c r="D28997" s="3">
        <v>0.68319444444444444</v>
      </c>
      <c r="E28997">
        <v>17</v>
      </c>
      <c r="F28997" s="1" t="s">
        <v>334</v>
      </c>
    </row>
    <row r="28998" spans="1:6" x14ac:dyDescent="0.25">
      <c r="A28998" s="1" t="s">
        <v>721</v>
      </c>
      <c r="B28998" s="1" t="s">
        <v>87424</v>
      </c>
      <c r="C28998" s="3">
        <v>0.115</v>
      </c>
      <c r="D28998" s="3">
        <v>0.19774305555555555</v>
      </c>
      <c r="E28998">
        <v>1</v>
      </c>
      <c r="F28998" s="1" t="s">
        <v>334</v>
      </c>
    </row>
    <row r="28999" spans="1:6" x14ac:dyDescent="0.25">
      <c r="A28999" s="1" t="s">
        <v>725</v>
      </c>
      <c r="B28999" s="1" t="s">
        <v>87427</v>
      </c>
      <c r="C28999" s="3">
        <v>5.4270833333333331E-2</v>
      </c>
      <c r="D28999" s="3">
        <v>0.31843749999999998</v>
      </c>
      <c r="E28999">
        <v>6</v>
      </c>
      <c r="F28999" s="1" t="s">
        <v>340</v>
      </c>
    </row>
    <row r="29000" spans="1:6" x14ac:dyDescent="0.25">
      <c r="A29000" s="1" t="s">
        <v>729</v>
      </c>
      <c r="B29000" s="1" t="s">
        <v>87430</v>
      </c>
      <c r="C29000" s="3">
        <v>0.65406249999999999</v>
      </c>
      <c r="D29000" s="3">
        <v>0.50616898148148148</v>
      </c>
      <c r="E29000">
        <v>20</v>
      </c>
      <c r="F29000" s="1" t="s">
        <v>340</v>
      </c>
    </row>
    <row r="29001" spans="1:6" x14ac:dyDescent="0.25">
      <c r="A29001" s="1" t="s">
        <v>733</v>
      </c>
      <c r="B29001" s="1" t="s">
        <v>87433</v>
      </c>
      <c r="C29001" s="3">
        <v>0.28969907407407408</v>
      </c>
      <c r="D29001" s="3">
        <v>0.50207175925925929</v>
      </c>
      <c r="E29001">
        <v>5</v>
      </c>
      <c r="F29001" s="1" t="s">
        <v>355</v>
      </c>
    </row>
    <row r="29002" spans="1:6" x14ac:dyDescent="0.25">
      <c r="A29002" s="1" t="s">
        <v>8</v>
      </c>
      <c r="B29002" s="1" t="s">
        <v>87436</v>
      </c>
      <c r="C29002" s="3">
        <v>0.25381944444444443</v>
      </c>
      <c r="D29002" s="3">
        <v>0.90125</v>
      </c>
      <c r="E29002">
        <v>15</v>
      </c>
      <c r="F29002" s="1" t="s">
        <v>334</v>
      </c>
    </row>
    <row r="29003" spans="1:6" x14ac:dyDescent="0.25">
      <c r="A29003" s="1" t="s">
        <v>12</v>
      </c>
      <c r="B29003" s="1" t="s">
        <v>87439</v>
      </c>
      <c r="C29003" s="3">
        <v>0.70516203703703706</v>
      </c>
      <c r="D29003" s="3">
        <v>0.3869097222222222</v>
      </c>
      <c r="E29003">
        <v>16</v>
      </c>
      <c r="F29003" s="1" t="s">
        <v>334</v>
      </c>
    </row>
    <row r="29004" spans="1:6" x14ac:dyDescent="0.25">
      <c r="A29004" s="1" t="s">
        <v>16</v>
      </c>
      <c r="B29004" s="1" t="s">
        <v>87442</v>
      </c>
      <c r="C29004" s="3">
        <v>0.52069444444444446</v>
      </c>
      <c r="D29004" s="3">
        <v>0.93030092592592595</v>
      </c>
      <c r="E29004">
        <v>9</v>
      </c>
      <c r="F29004" s="1" t="s">
        <v>340</v>
      </c>
    </row>
    <row r="29005" spans="1:6" x14ac:dyDescent="0.25">
      <c r="A29005" s="1" t="s">
        <v>20</v>
      </c>
      <c r="B29005" s="1" t="s">
        <v>87445</v>
      </c>
      <c r="C29005" s="3">
        <v>5.9745370370370372E-2</v>
      </c>
      <c r="D29005" s="3">
        <v>0.61327546296296298</v>
      </c>
      <c r="E29005">
        <v>13</v>
      </c>
      <c r="F29005" s="1" t="s">
        <v>343</v>
      </c>
    </row>
    <row r="29006" spans="1:6" x14ac:dyDescent="0.25">
      <c r="A29006" s="1" t="s">
        <v>24</v>
      </c>
      <c r="B29006" s="1" t="s">
        <v>87448</v>
      </c>
      <c r="C29006" s="3">
        <v>0.84717592592592594</v>
      </c>
      <c r="D29006" s="3">
        <v>0.88288194444444446</v>
      </c>
      <c r="E29006">
        <v>0</v>
      </c>
      <c r="F29006" s="1" t="s">
        <v>340</v>
      </c>
    </row>
    <row r="29007" spans="1:6" x14ac:dyDescent="0.25">
      <c r="A29007" s="1" t="s">
        <v>28</v>
      </c>
      <c r="B29007" s="1" t="s">
        <v>87451</v>
      </c>
      <c r="C29007" s="3">
        <v>0.73174768518518518</v>
      </c>
      <c r="D29007" s="3">
        <v>0.93376157407407412</v>
      </c>
      <c r="E29007">
        <v>4</v>
      </c>
      <c r="F29007" s="1" t="s">
        <v>334</v>
      </c>
    </row>
    <row r="29008" spans="1:6" x14ac:dyDescent="0.25">
      <c r="A29008" s="1" t="s">
        <v>32</v>
      </c>
      <c r="B29008" s="1" t="s">
        <v>87454</v>
      </c>
      <c r="C29008" s="3">
        <v>4.162037037037037E-2</v>
      </c>
      <c r="D29008" s="3">
        <v>0.60077546296296291</v>
      </c>
      <c r="E29008">
        <v>13</v>
      </c>
      <c r="F29008" s="1" t="s">
        <v>343</v>
      </c>
    </row>
    <row r="29009" spans="1:6" x14ac:dyDescent="0.25">
      <c r="A29009" s="1" t="s">
        <v>36</v>
      </c>
      <c r="B29009" s="1" t="s">
        <v>87457</v>
      </c>
      <c r="C29009" s="3">
        <v>0.66526620370370371</v>
      </c>
      <c r="D29009" s="3">
        <v>0.50774305555555554</v>
      </c>
      <c r="E29009">
        <v>20</v>
      </c>
      <c r="F29009" s="1" t="s">
        <v>334</v>
      </c>
    </row>
    <row r="29010" spans="1:6" x14ac:dyDescent="0.25">
      <c r="A29010" s="1" t="s">
        <v>40</v>
      </c>
      <c r="B29010" s="1" t="s">
        <v>87460</v>
      </c>
      <c r="C29010" s="3">
        <v>0.52030092592592592</v>
      </c>
      <c r="D29010" s="3">
        <v>0.67873842592592593</v>
      </c>
      <c r="E29010">
        <v>3</v>
      </c>
      <c r="F29010" s="1" t="s">
        <v>355</v>
      </c>
    </row>
    <row r="29011" spans="1:6" x14ac:dyDescent="0.25">
      <c r="A29011" s="1" t="s">
        <v>44</v>
      </c>
      <c r="B29011" s="1" t="s">
        <v>87463</v>
      </c>
      <c r="C29011" s="3">
        <v>0.37746527777777777</v>
      </c>
      <c r="D29011" s="3">
        <v>0.20153935185185184</v>
      </c>
      <c r="E29011">
        <v>19</v>
      </c>
      <c r="F29011" s="1" t="s">
        <v>355</v>
      </c>
    </row>
    <row r="29012" spans="1:6" x14ac:dyDescent="0.25">
      <c r="A29012" s="1" t="s">
        <v>48</v>
      </c>
      <c r="B29012" s="1" t="s">
        <v>87466</v>
      </c>
      <c r="C29012" s="3">
        <v>0.83041666666666669</v>
      </c>
      <c r="D29012" s="3">
        <v>0.50377314814814811</v>
      </c>
      <c r="E29012">
        <v>16</v>
      </c>
      <c r="F29012" s="1" t="s">
        <v>340</v>
      </c>
    </row>
    <row r="29013" spans="1:6" x14ac:dyDescent="0.25">
      <c r="A29013" s="1" t="s">
        <v>52</v>
      </c>
      <c r="B29013" s="1" t="s">
        <v>87469</v>
      </c>
      <c r="C29013" s="3">
        <v>0.91105324074074079</v>
      </c>
      <c r="D29013" s="3">
        <v>0.91872685185185188</v>
      </c>
      <c r="E29013">
        <v>0</v>
      </c>
      <c r="F29013" s="1" t="s">
        <v>334</v>
      </c>
    </row>
    <row r="29014" spans="1:6" x14ac:dyDescent="0.25">
      <c r="A29014" s="1" t="s">
        <v>56</v>
      </c>
      <c r="B29014" s="1" t="s">
        <v>87472</v>
      </c>
      <c r="C29014" s="3">
        <v>9.4907407407407413E-2</v>
      </c>
      <c r="D29014" s="3">
        <v>7.4027777777777776E-2</v>
      </c>
      <c r="E29014">
        <v>23</v>
      </c>
      <c r="F29014" s="1" t="s">
        <v>334</v>
      </c>
    </row>
    <row r="29015" spans="1:6" x14ac:dyDescent="0.25">
      <c r="A29015" s="1" t="s">
        <v>60</v>
      </c>
      <c r="B29015" s="1" t="s">
        <v>87475</v>
      </c>
      <c r="C29015" s="3">
        <v>0.94444444444444442</v>
      </c>
      <c r="D29015" s="3">
        <v>2.3333333333333334E-2</v>
      </c>
      <c r="E29015">
        <v>1</v>
      </c>
      <c r="F29015" s="1" t="s">
        <v>367</v>
      </c>
    </row>
    <row r="29016" spans="1:6" x14ac:dyDescent="0.25">
      <c r="A29016" s="1" t="s">
        <v>64</v>
      </c>
      <c r="B29016" s="1" t="s">
        <v>87478</v>
      </c>
      <c r="C29016" s="3">
        <v>0.92402777777777778</v>
      </c>
      <c r="D29016" s="3">
        <v>0.41199074074074077</v>
      </c>
      <c r="E29016">
        <v>11</v>
      </c>
      <c r="F29016" s="1" t="s">
        <v>355</v>
      </c>
    </row>
    <row r="29017" spans="1:6" x14ac:dyDescent="0.25">
      <c r="A29017" s="1" t="s">
        <v>68</v>
      </c>
      <c r="B29017" s="1" t="s">
        <v>87481</v>
      </c>
      <c r="C29017" s="3">
        <v>0.57982638888888893</v>
      </c>
      <c r="D29017" s="3">
        <v>0.99033564814814812</v>
      </c>
      <c r="E29017">
        <v>9</v>
      </c>
      <c r="F29017" s="1" t="s">
        <v>343</v>
      </c>
    </row>
    <row r="29018" spans="1:6" x14ac:dyDescent="0.25">
      <c r="A29018" s="1" t="s">
        <v>72</v>
      </c>
      <c r="B29018" s="1" t="s">
        <v>87484</v>
      </c>
      <c r="C29018" s="3">
        <v>0.12416666666666666</v>
      </c>
      <c r="D29018" s="3">
        <v>0.22814814814814816</v>
      </c>
      <c r="E29018">
        <v>2</v>
      </c>
      <c r="F29018" s="1" t="s">
        <v>343</v>
      </c>
    </row>
    <row r="29019" spans="1:6" x14ac:dyDescent="0.25">
      <c r="A29019" s="1" t="s">
        <v>76</v>
      </c>
      <c r="B29019" s="1" t="s">
        <v>87487</v>
      </c>
      <c r="C29019" s="3">
        <v>0.91127314814814819</v>
      </c>
      <c r="D29019" s="3">
        <v>0.28372685185185187</v>
      </c>
      <c r="E29019">
        <v>8</v>
      </c>
      <c r="F29019" s="1" t="s">
        <v>334</v>
      </c>
    </row>
    <row r="29020" spans="1:6" x14ac:dyDescent="0.25">
      <c r="A29020" s="1" t="s">
        <v>80</v>
      </c>
      <c r="B29020" s="1" t="s">
        <v>87490</v>
      </c>
      <c r="C29020" s="3">
        <v>0.27232638888888888</v>
      </c>
      <c r="D29020" s="3">
        <v>0.47818287037037038</v>
      </c>
      <c r="E29020">
        <v>4</v>
      </c>
      <c r="F29020" s="1" t="s">
        <v>334</v>
      </c>
    </row>
    <row r="29021" spans="1:6" x14ac:dyDescent="0.25">
      <c r="A29021" s="1" t="s">
        <v>84</v>
      </c>
      <c r="B29021" s="1" t="s">
        <v>87493</v>
      </c>
      <c r="C29021" s="3">
        <v>0.36425925925925928</v>
      </c>
      <c r="D29021" s="3">
        <v>5.5081018518518515E-2</v>
      </c>
      <c r="E29021">
        <v>16</v>
      </c>
      <c r="F29021" s="1" t="s">
        <v>355</v>
      </c>
    </row>
    <row r="29022" spans="1:6" x14ac:dyDescent="0.25">
      <c r="A29022" s="1" t="s">
        <v>88</v>
      </c>
      <c r="B29022" s="1" t="s">
        <v>87496</v>
      </c>
      <c r="C29022" s="3">
        <v>0.16474537037037038</v>
      </c>
      <c r="D29022" s="3">
        <v>0.39849537037037036</v>
      </c>
      <c r="E29022">
        <v>5</v>
      </c>
      <c r="F29022" s="1" t="s">
        <v>367</v>
      </c>
    </row>
    <row r="29023" spans="1:6" x14ac:dyDescent="0.25">
      <c r="A29023" s="1" t="s">
        <v>92</v>
      </c>
      <c r="B29023" s="1" t="s">
        <v>87499</v>
      </c>
      <c r="C29023" s="3">
        <v>6.1863425925925926E-2</v>
      </c>
      <c r="D29023" s="3">
        <v>0.17031250000000001</v>
      </c>
      <c r="E29023">
        <v>2</v>
      </c>
      <c r="F29023" s="1" t="s">
        <v>343</v>
      </c>
    </row>
    <row r="29024" spans="1:6" x14ac:dyDescent="0.25">
      <c r="A29024" s="1" t="s">
        <v>96</v>
      </c>
      <c r="B29024" s="1" t="s">
        <v>87502</v>
      </c>
      <c r="C29024" s="3">
        <v>0.48913194444444447</v>
      </c>
      <c r="D29024" s="3">
        <v>0.87843749999999998</v>
      </c>
      <c r="E29024">
        <v>9</v>
      </c>
      <c r="F29024" s="1" t="s">
        <v>367</v>
      </c>
    </row>
    <row r="29025" spans="1:6" x14ac:dyDescent="0.25">
      <c r="A29025" s="1" t="s">
        <v>100</v>
      </c>
      <c r="B29025" s="1" t="s">
        <v>87505</v>
      </c>
      <c r="C29025" s="3">
        <v>0.74630787037037039</v>
      </c>
      <c r="D29025" s="3">
        <v>0.96983796296296299</v>
      </c>
      <c r="E29025">
        <v>5</v>
      </c>
      <c r="F29025" s="1" t="s">
        <v>367</v>
      </c>
    </row>
    <row r="29026" spans="1:6" x14ac:dyDescent="0.25">
      <c r="A29026" s="1" t="s">
        <v>104</v>
      </c>
      <c r="B29026" s="1" t="s">
        <v>87508</v>
      </c>
      <c r="C29026" s="3">
        <v>0.45068287037037036</v>
      </c>
      <c r="D29026" s="3">
        <v>0.7690393518518519</v>
      </c>
      <c r="E29026">
        <v>7</v>
      </c>
      <c r="F29026" s="1" t="s">
        <v>334</v>
      </c>
    </row>
    <row r="29027" spans="1:6" x14ac:dyDescent="0.25">
      <c r="A29027" s="1" t="s">
        <v>108</v>
      </c>
      <c r="B29027" s="1" t="s">
        <v>87511</v>
      </c>
      <c r="C29027" s="3">
        <v>0.45931712962962962</v>
      </c>
      <c r="D29027" s="3">
        <v>0.73336805555555551</v>
      </c>
      <c r="E29027">
        <v>6</v>
      </c>
      <c r="F29027" s="1" t="s">
        <v>343</v>
      </c>
    </row>
    <row r="29028" spans="1:6" x14ac:dyDescent="0.25">
      <c r="A29028" s="1" t="s">
        <v>112</v>
      </c>
      <c r="B29028" s="1" t="s">
        <v>87514</v>
      </c>
      <c r="C29028" s="3">
        <v>0.83042824074074073</v>
      </c>
      <c r="D29028" s="3">
        <v>0.55634259259259256</v>
      </c>
      <c r="E29028">
        <v>17</v>
      </c>
      <c r="F29028" s="1" t="s">
        <v>367</v>
      </c>
    </row>
    <row r="29029" spans="1:6" x14ac:dyDescent="0.25">
      <c r="A29029" s="1" t="s">
        <v>116</v>
      </c>
      <c r="B29029" s="1" t="s">
        <v>87517</v>
      </c>
      <c r="C29029" s="3">
        <v>0.98814814814814811</v>
      </c>
      <c r="D29029" s="3">
        <v>0.77175925925925926</v>
      </c>
      <c r="E29029">
        <v>18</v>
      </c>
      <c r="F29029" s="1" t="s">
        <v>367</v>
      </c>
    </row>
    <row r="29030" spans="1:6" x14ac:dyDescent="0.25">
      <c r="A29030" s="1" t="s">
        <v>120</v>
      </c>
      <c r="B29030" s="1" t="s">
        <v>87520</v>
      </c>
      <c r="C29030" s="3">
        <v>0.76714120370370376</v>
      </c>
      <c r="D29030" s="3">
        <v>0.42878472222222225</v>
      </c>
      <c r="E29030">
        <v>15</v>
      </c>
      <c r="F29030" s="1" t="s">
        <v>355</v>
      </c>
    </row>
    <row r="29031" spans="1:6" x14ac:dyDescent="0.25">
      <c r="A29031" s="1" t="s">
        <v>124</v>
      </c>
      <c r="B29031" s="1" t="s">
        <v>87523</v>
      </c>
      <c r="C29031" s="3">
        <v>0.76771990740740736</v>
      </c>
      <c r="D29031" s="3">
        <v>0.30499999999999999</v>
      </c>
      <c r="E29031">
        <v>12</v>
      </c>
      <c r="F29031" s="1" t="s">
        <v>355</v>
      </c>
    </row>
    <row r="29032" spans="1:6" x14ac:dyDescent="0.25">
      <c r="A29032" s="1" t="s">
        <v>128</v>
      </c>
      <c r="B29032" s="1" t="s">
        <v>87526</v>
      </c>
      <c r="C29032" s="3">
        <v>0.44172453703703701</v>
      </c>
      <c r="D29032" s="3">
        <v>0.70568287037037036</v>
      </c>
      <c r="E29032">
        <v>6</v>
      </c>
      <c r="F29032" s="1" t="s">
        <v>367</v>
      </c>
    </row>
    <row r="29033" spans="1:6" x14ac:dyDescent="0.25">
      <c r="A29033" s="1" t="s">
        <v>169</v>
      </c>
      <c r="B29033" s="1" t="s">
        <v>87529</v>
      </c>
      <c r="C29033" s="3">
        <v>0.60111111111111115</v>
      </c>
      <c r="D29033" s="3">
        <v>0.90932870370370367</v>
      </c>
      <c r="E29033">
        <v>7</v>
      </c>
      <c r="F29033" s="1" t="s">
        <v>343</v>
      </c>
    </row>
    <row r="29034" spans="1:6" x14ac:dyDescent="0.25">
      <c r="A29034" s="1" t="s">
        <v>172</v>
      </c>
      <c r="B29034" s="1" t="s">
        <v>87532</v>
      </c>
      <c r="C29034" s="3">
        <v>0.45624999999999999</v>
      </c>
      <c r="D29034" s="3">
        <v>0.31167824074074074</v>
      </c>
      <c r="E29034">
        <v>20</v>
      </c>
      <c r="F29034" s="1" t="s">
        <v>343</v>
      </c>
    </row>
    <row r="29035" spans="1:6" x14ac:dyDescent="0.25">
      <c r="A29035" s="1" t="s">
        <v>175</v>
      </c>
      <c r="B29035" s="1" t="s">
        <v>87535</v>
      </c>
      <c r="C29035" s="3">
        <v>0.51157407407407407</v>
      </c>
      <c r="D29035" s="3">
        <v>4.8194444444444443E-2</v>
      </c>
      <c r="E29035">
        <v>12</v>
      </c>
      <c r="F29035" s="1" t="s">
        <v>367</v>
      </c>
    </row>
    <row r="29036" spans="1:6" x14ac:dyDescent="0.25">
      <c r="A29036" s="1" t="s">
        <v>178</v>
      </c>
      <c r="B29036" s="1" t="s">
        <v>87538</v>
      </c>
      <c r="C29036" s="3">
        <v>0.28832175925925924</v>
      </c>
      <c r="D29036" s="3">
        <v>0.1207175925925926</v>
      </c>
      <c r="E29036">
        <v>19</v>
      </c>
      <c r="F29036" s="1" t="s">
        <v>355</v>
      </c>
    </row>
    <row r="29037" spans="1:6" x14ac:dyDescent="0.25">
      <c r="A29037" s="1" t="s">
        <v>181</v>
      </c>
      <c r="B29037" s="1" t="s">
        <v>87541</v>
      </c>
      <c r="C29037" s="3">
        <v>0.28457175925925926</v>
      </c>
      <c r="D29037" s="3">
        <v>0.57413194444444449</v>
      </c>
      <c r="E29037">
        <v>6</v>
      </c>
      <c r="F29037" s="1" t="s">
        <v>355</v>
      </c>
    </row>
    <row r="29038" spans="1:6" x14ac:dyDescent="0.25">
      <c r="A29038" s="1" t="s">
        <v>184</v>
      </c>
      <c r="B29038" s="1" t="s">
        <v>87544</v>
      </c>
      <c r="C29038" s="3">
        <v>0.72944444444444445</v>
      </c>
      <c r="D29038" s="3">
        <v>0.98660879629629628</v>
      </c>
      <c r="E29038">
        <v>6</v>
      </c>
      <c r="F29038" s="1" t="s">
        <v>355</v>
      </c>
    </row>
    <row r="29039" spans="1:6" x14ac:dyDescent="0.25">
      <c r="A29039" s="1" t="s">
        <v>187</v>
      </c>
      <c r="B29039" s="1" t="s">
        <v>87547</v>
      </c>
      <c r="C29039" s="3">
        <v>0.99581018518518516</v>
      </c>
      <c r="D29039" s="3">
        <v>0.50959490740740743</v>
      </c>
      <c r="E29039">
        <v>12</v>
      </c>
      <c r="F29039" s="1" t="s">
        <v>367</v>
      </c>
    </row>
    <row r="29040" spans="1:6" x14ac:dyDescent="0.25">
      <c r="A29040" s="1" t="s">
        <v>498</v>
      </c>
      <c r="B29040" s="1" t="s">
        <v>87550</v>
      </c>
      <c r="C29040" s="3">
        <v>0.86089120370370376</v>
      </c>
      <c r="D29040" s="3">
        <v>0.86129629629629634</v>
      </c>
      <c r="E29040">
        <v>0</v>
      </c>
      <c r="F29040" s="1" t="s">
        <v>367</v>
      </c>
    </row>
    <row r="29041" spans="1:6" x14ac:dyDescent="0.25">
      <c r="A29041" s="1" t="s">
        <v>501</v>
      </c>
      <c r="B29041" s="1" t="s">
        <v>87553</v>
      </c>
      <c r="C29041" s="3">
        <v>0.28016203703703701</v>
      </c>
      <c r="D29041" s="3">
        <v>0.34681712962962963</v>
      </c>
      <c r="E29041">
        <v>1</v>
      </c>
      <c r="F29041" s="1" t="s">
        <v>343</v>
      </c>
    </row>
    <row r="29042" spans="1:6" x14ac:dyDescent="0.25">
      <c r="A29042" s="1" t="s">
        <v>504</v>
      </c>
      <c r="B29042" s="1" t="s">
        <v>87556</v>
      </c>
      <c r="C29042" s="3">
        <v>6.9525462962962969E-2</v>
      </c>
      <c r="D29042" s="3">
        <v>0.22332175925925926</v>
      </c>
      <c r="E29042">
        <v>3</v>
      </c>
      <c r="F29042" s="1" t="s">
        <v>340</v>
      </c>
    </row>
    <row r="29043" spans="1:6" x14ac:dyDescent="0.25">
      <c r="A29043" s="1" t="s">
        <v>507</v>
      </c>
      <c r="B29043" s="1" t="s">
        <v>87559</v>
      </c>
      <c r="C29043" s="3">
        <v>0.98450231481481476</v>
      </c>
      <c r="D29043" s="3">
        <v>0.88815972222222217</v>
      </c>
      <c r="E29043">
        <v>21</v>
      </c>
      <c r="F29043" s="1" t="s">
        <v>340</v>
      </c>
    </row>
    <row r="29044" spans="1:6" x14ac:dyDescent="0.25">
      <c r="A29044" s="1" t="s">
        <v>510</v>
      </c>
      <c r="B29044" s="1" t="s">
        <v>87562</v>
      </c>
      <c r="C29044" s="3">
        <v>0.56194444444444447</v>
      </c>
      <c r="D29044" s="3">
        <v>0.37645833333333334</v>
      </c>
      <c r="E29044">
        <v>19</v>
      </c>
      <c r="F29044" s="1" t="s">
        <v>367</v>
      </c>
    </row>
    <row r="29045" spans="1:6" x14ac:dyDescent="0.25">
      <c r="A29045" s="1" t="s">
        <v>513</v>
      </c>
      <c r="B29045" s="1" t="s">
        <v>87565</v>
      </c>
      <c r="C29045" s="3">
        <v>0.67709490740740741</v>
      </c>
      <c r="D29045" s="3">
        <v>0.21881944444444446</v>
      </c>
      <c r="E29045">
        <v>13</v>
      </c>
      <c r="F29045" s="1" t="s">
        <v>343</v>
      </c>
    </row>
    <row r="29046" spans="1:6" x14ac:dyDescent="0.25">
      <c r="A29046" s="1" t="s">
        <v>516</v>
      </c>
      <c r="B29046" s="1" t="s">
        <v>87568</v>
      </c>
      <c r="C29046" s="3">
        <v>0.4437962962962963</v>
      </c>
      <c r="D29046" s="3">
        <v>0.99320601851851853</v>
      </c>
      <c r="E29046">
        <v>13</v>
      </c>
      <c r="F29046" s="1" t="s">
        <v>340</v>
      </c>
    </row>
    <row r="29047" spans="1:6" x14ac:dyDescent="0.25">
      <c r="A29047" s="1" t="s">
        <v>519</v>
      </c>
      <c r="B29047" s="1" t="s">
        <v>87571</v>
      </c>
      <c r="C29047" s="3">
        <v>0.73818287037037034</v>
      </c>
      <c r="D29047" s="3">
        <v>0.6688425925925926</v>
      </c>
      <c r="E29047">
        <v>22</v>
      </c>
      <c r="F29047" s="1" t="s">
        <v>367</v>
      </c>
    </row>
    <row r="29048" spans="1:6" x14ac:dyDescent="0.25">
      <c r="A29048" s="1" t="s">
        <v>522</v>
      </c>
      <c r="B29048" s="1" t="s">
        <v>87574</v>
      </c>
      <c r="C29048" s="3">
        <v>0.91233796296296299</v>
      </c>
      <c r="D29048" s="3">
        <v>0.71349537037037036</v>
      </c>
      <c r="E29048">
        <v>19</v>
      </c>
      <c r="F29048" s="1" t="s">
        <v>334</v>
      </c>
    </row>
    <row r="29049" spans="1:6" x14ac:dyDescent="0.25">
      <c r="A29049" s="1" t="s">
        <v>525</v>
      </c>
      <c r="B29049" s="1" t="s">
        <v>87577</v>
      </c>
      <c r="C29049" s="3">
        <v>0.25658564814814816</v>
      </c>
      <c r="D29049" s="3">
        <v>0.16012731481481482</v>
      </c>
      <c r="E29049">
        <v>21</v>
      </c>
      <c r="F29049" s="1" t="s">
        <v>340</v>
      </c>
    </row>
    <row r="29050" spans="1:6" x14ac:dyDescent="0.25">
      <c r="A29050" s="1" t="s">
        <v>529</v>
      </c>
      <c r="B29050" s="1" t="s">
        <v>87580</v>
      </c>
      <c r="C29050" s="3">
        <v>0.82150462962962967</v>
      </c>
      <c r="D29050" s="3">
        <v>0.94525462962962958</v>
      </c>
      <c r="E29050">
        <v>2</v>
      </c>
      <c r="F29050" s="1" t="s">
        <v>343</v>
      </c>
    </row>
    <row r="29051" spans="1:6" x14ac:dyDescent="0.25">
      <c r="A29051" s="1" t="s">
        <v>533</v>
      </c>
      <c r="B29051" s="1" t="s">
        <v>87583</v>
      </c>
      <c r="C29051" s="3">
        <v>0.75006944444444446</v>
      </c>
      <c r="D29051" s="3">
        <v>0.25331018518518517</v>
      </c>
      <c r="E29051">
        <v>12</v>
      </c>
      <c r="F29051" s="1" t="s">
        <v>343</v>
      </c>
    </row>
    <row r="29052" spans="1:6" x14ac:dyDescent="0.25">
      <c r="A29052" s="1" t="s">
        <v>537</v>
      </c>
      <c r="B29052" s="1" t="s">
        <v>87586</v>
      </c>
      <c r="C29052" s="3">
        <v>0.54813657407407412</v>
      </c>
      <c r="D29052" s="3">
        <v>4.7094907407407405E-2</v>
      </c>
      <c r="E29052">
        <v>11</v>
      </c>
      <c r="F29052" s="1" t="s">
        <v>340</v>
      </c>
    </row>
    <row r="29053" spans="1:6" x14ac:dyDescent="0.25">
      <c r="A29053" s="1" t="s">
        <v>541</v>
      </c>
      <c r="B29053" s="1" t="s">
        <v>87589</v>
      </c>
      <c r="C29053" s="3">
        <v>0.10518518518518519</v>
      </c>
      <c r="D29053" s="3">
        <v>0.25306712962962963</v>
      </c>
      <c r="E29053">
        <v>3</v>
      </c>
      <c r="F29053" s="1" t="s">
        <v>334</v>
      </c>
    </row>
    <row r="29054" spans="1:6" x14ac:dyDescent="0.25">
      <c r="A29054" s="1" t="s">
        <v>545</v>
      </c>
      <c r="B29054" s="1" t="s">
        <v>87592</v>
      </c>
      <c r="C29054" s="3">
        <v>3.5219907407407408E-2</v>
      </c>
      <c r="D29054" s="3">
        <v>0.25381944444444443</v>
      </c>
      <c r="E29054">
        <v>5</v>
      </c>
      <c r="F29054" s="1" t="s">
        <v>355</v>
      </c>
    </row>
    <row r="29055" spans="1:6" x14ac:dyDescent="0.25">
      <c r="A29055" s="1" t="s">
        <v>549</v>
      </c>
      <c r="B29055" s="1" t="s">
        <v>87595</v>
      </c>
      <c r="C29055" s="3">
        <v>0.48133101851851851</v>
      </c>
      <c r="D29055" s="3">
        <v>0.80015046296296299</v>
      </c>
      <c r="E29055">
        <v>7</v>
      </c>
      <c r="F29055" s="1" t="s">
        <v>334</v>
      </c>
    </row>
    <row r="29056" spans="1:6" x14ac:dyDescent="0.25">
      <c r="A29056" s="1" t="s">
        <v>553</v>
      </c>
      <c r="B29056" s="1" t="s">
        <v>87598</v>
      </c>
      <c r="C29056" s="3">
        <v>0.21056712962962962</v>
      </c>
      <c r="D29056" s="3">
        <v>0.69521990740740736</v>
      </c>
      <c r="E29056">
        <v>11</v>
      </c>
      <c r="F29056" s="1" t="s">
        <v>355</v>
      </c>
    </row>
    <row r="29057" spans="1:6" x14ac:dyDescent="0.25">
      <c r="A29057" s="1" t="s">
        <v>557</v>
      </c>
      <c r="B29057" s="1" t="s">
        <v>87601</v>
      </c>
      <c r="C29057" s="3">
        <v>0.11986111111111111</v>
      </c>
      <c r="D29057" s="3">
        <v>0.49700231481481483</v>
      </c>
      <c r="E29057">
        <v>9</v>
      </c>
      <c r="F29057" s="1" t="s">
        <v>367</v>
      </c>
    </row>
    <row r="29058" spans="1:6" x14ac:dyDescent="0.25">
      <c r="A29058" s="1" t="s">
        <v>561</v>
      </c>
      <c r="B29058" s="1" t="s">
        <v>87604</v>
      </c>
      <c r="C29058" s="3">
        <v>0.55060185185185184</v>
      </c>
      <c r="D29058" s="3">
        <v>0.55625000000000002</v>
      </c>
      <c r="E29058">
        <v>0</v>
      </c>
      <c r="F29058" s="1" t="s">
        <v>355</v>
      </c>
    </row>
    <row r="29059" spans="1:6" x14ac:dyDescent="0.25">
      <c r="A29059" s="1" t="s">
        <v>565</v>
      </c>
      <c r="B29059" s="1" t="s">
        <v>87607</v>
      </c>
      <c r="C29059" s="3">
        <v>0.64487268518518515</v>
      </c>
      <c r="D29059" s="3">
        <v>0.31995370370370368</v>
      </c>
      <c r="E29059">
        <v>16</v>
      </c>
      <c r="F29059" s="1" t="s">
        <v>355</v>
      </c>
    </row>
    <row r="29060" spans="1:6" x14ac:dyDescent="0.25">
      <c r="A29060" s="1" t="s">
        <v>569</v>
      </c>
      <c r="B29060" s="1" t="s">
        <v>87610</v>
      </c>
      <c r="C29060" s="3">
        <v>0.30299768518518516</v>
      </c>
      <c r="D29060" s="3">
        <v>0.89965277777777775</v>
      </c>
      <c r="E29060">
        <v>14</v>
      </c>
      <c r="F29060" s="1" t="s">
        <v>367</v>
      </c>
    </row>
    <row r="29061" spans="1:6" x14ac:dyDescent="0.25">
      <c r="A29061" s="1" t="s">
        <v>573</v>
      </c>
      <c r="B29061" s="1" t="s">
        <v>87613</v>
      </c>
      <c r="C29061" s="3">
        <v>0.30071759259259262</v>
      </c>
      <c r="D29061" s="3">
        <v>0.82506944444444441</v>
      </c>
      <c r="E29061">
        <v>12</v>
      </c>
      <c r="F29061" s="1" t="s">
        <v>334</v>
      </c>
    </row>
    <row r="29062" spans="1:6" x14ac:dyDescent="0.25">
      <c r="A29062" s="1" t="s">
        <v>577</v>
      </c>
      <c r="B29062" s="1" t="s">
        <v>87616</v>
      </c>
      <c r="C29062" s="3">
        <v>0.40185185185185185</v>
      </c>
      <c r="D29062" s="3">
        <v>0.67043981481481485</v>
      </c>
      <c r="E29062">
        <v>6</v>
      </c>
      <c r="F29062" s="1" t="s">
        <v>367</v>
      </c>
    </row>
    <row r="29063" spans="1:6" x14ac:dyDescent="0.25">
      <c r="A29063" s="1" t="s">
        <v>581</v>
      </c>
      <c r="B29063" s="1" t="s">
        <v>87619</v>
      </c>
      <c r="C29063" s="3">
        <v>0.61976851851851855</v>
      </c>
      <c r="D29063" s="3">
        <v>0.76776620370370374</v>
      </c>
      <c r="E29063">
        <v>3</v>
      </c>
      <c r="F29063" s="1" t="s">
        <v>355</v>
      </c>
    </row>
    <row r="29064" spans="1:6" x14ac:dyDescent="0.25">
      <c r="A29064" s="1" t="s">
        <v>585</v>
      </c>
      <c r="B29064" s="1" t="s">
        <v>87622</v>
      </c>
      <c r="C29064" s="3">
        <v>0.75578703703703709</v>
      </c>
      <c r="D29064" s="3">
        <v>0.73802083333333335</v>
      </c>
      <c r="E29064">
        <v>23</v>
      </c>
      <c r="F29064" s="1" t="s">
        <v>367</v>
      </c>
    </row>
    <row r="29065" spans="1:6" x14ac:dyDescent="0.25">
      <c r="A29065" s="1" t="s">
        <v>589</v>
      </c>
      <c r="B29065" s="1" t="s">
        <v>87625</v>
      </c>
      <c r="C29065" s="3">
        <v>0.84680555555555559</v>
      </c>
      <c r="D29065" s="3">
        <v>0.29113425925925923</v>
      </c>
      <c r="E29065">
        <v>10</v>
      </c>
      <c r="F29065" s="1" t="s">
        <v>355</v>
      </c>
    </row>
    <row r="29066" spans="1:6" x14ac:dyDescent="0.25">
      <c r="A29066" s="1" t="s">
        <v>593</v>
      </c>
      <c r="B29066" s="1" t="s">
        <v>87628</v>
      </c>
      <c r="C29066" s="3">
        <v>0.9723032407407407</v>
      </c>
      <c r="D29066" s="3">
        <v>0.97935185185185181</v>
      </c>
      <c r="E29066">
        <v>0</v>
      </c>
      <c r="F29066" s="1" t="s">
        <v>343</v>
      </c>
    </row>
    <row r="29067" spans="1:6" x14ac:dyDescent="0.25">
      <c r="A29067" s="1" t="s">
        <v>597</v>
      </c>
      <c r="B29067" s="1" t="s">
        <v>87631</v>
      </c>
      <c r="C29067" s="3">
        <v>0.89748842592592593</v>
      </c>
      <c r="D29067" s="3">
        <v>0.13497685185185185</v>
      </c>
      <c r="E29067">
        <v>5</v>
      </c>
      <c r="F29067" s="1" t="s">
        <v>340</v>
      </c>
    </row>
    <row r="29068" spans="1:6" x14ac:dyDescent="0.25">
      <c r="A29068" s="1" t="s">
        <v>601</v>
      </c>
      <c r="B29068" s="1" t="s">
        <v>87634</v>
      </c>
      <c r="C29068" s="3">
        <v>0.11527777777777778</v>
      </c>
      <c r="D29068" s="3">
        <v>0.69762731481481477</v>
      </c>
      <c r="E29068">
        <v>13</v>
      </c>
      <c r="F29068" s="1" t="s">
        <v>340</v>
      </c>
    </row>
    <row r="29069" spans="1:6" x14ac:dyDescent="0.25">
      <c r="A29069" s="1" t="s">
        <v>605</v>
      </c>
      <c r="B29069" s="1" t="s">
        <v>87637</v>
      </c>
      <c r="C29069" s="3">
        <v>0.13479166666666667</v>
      </c>
      <c r="D29069" s="3">
        <v>0.94851851851851854</v>
      </c>
      <c r="E29069">
        <v>19</v>
      </c>
      <c r="F29069" s="1" t="s">
        <v>367</v>
      </c>
    </row>
    <row r="29070" spans="1:6" x14ac:dyDescent="0.25">
      <c r="A29070" s="1" t="s">
        <v>609</v>
      </c>
      <c r="B29070" s="1" t="s">
        <v>87640</v>
      </c>
      <c r="C29070" s="3">
        <v>0.21390046296296297</v>
      </c>
      <c r="D29070" s="3">
        <v>1.787037037037037E-2</v>
      </c>
      <c r="E29070">
        <v>19</v>
      </c>
      <c r="F29070" s="1" t="s">
        <v>367</v>
      </c>
    </row>
    <row r="29071" spans="1:6" x14ac:dyDescent="0.25">
      <c r="A29071" s="1" t="s">
        <v>613</v>
      </c>
      <c r="B29071" s="1" t="s">
        <v>87643</v>
      </c>
      <c r="C29071" s="3">
        <v>5.6840277777777781E-2</v>
      </c>
      <c r="D29071" s="3">
        <v>5.5949074074074075E-2</v>
      </c>
      <c r="E29071">
        <v>23</v>
      </c>
      <c r="F29071" s="1" t="s">
        <v>367</v>
      </c>
    </row>
    <row r="29072" spans="1:6" x14ac:dyDescent="0.25">
      <c r="A29072" s="1" t="s">
        <v>617</v>
      </c>
      <c r="B29072" s="1" t="s">
        <v>87646</v>
      </c>
      <c r="C29072" s="3">
        <v>0.19160879629629629</v>
      </c>
      <c r="D29072" s="3">
        <v>0.10440972222222222</v>
      </c>
      <c r="E29072">
        <v>21</v>
      </c>
      <c r="F29072" s="1" t="s">
        <v>343</v>
      </c>
    </row>
    <row r="29073" spans="1:6" x14ac:dyDescent="0.25">
      <c r="A29073" s="1" t="s">
        <v>621</v>
      </c>
      <c r="B29073" s="1" t="s">
        <v>87649</v>
      </c>
      <c r="C29073" s="3">
        <v>0.30481481481481482</v>
      </c>
      <c r="D29073" s="3">
        <v>0.21186342592592591</v>
      </c>
      <c r="E29073">
        <v>21</v>
      </c>
      <c r="F29073" s="1" t="s">
        <v>355</v>
      </c>
    </row>
    <row r="29074" spans="1:6" x14ac:dyDescent="0.25">
      <c r="A29074" s="1" t="s">
        <v>625</v>
      </c>
      <c r="B29074" s="1" t="s">
        <v>87652</v>
      </c>
      <c r="C29074" s="3">
        <v>0.17332175925925927</v>
      </c>
      <c r="D29074" s="3">
        <v>0.49980324074074073</v>
      </c>
      <c r="E29074">
        <v>7</v>
      </c>
      <c r="F29074" s="1" t="s">
        <v>367</v>
      </c>
    </row>
    <row r="29075" spans="1:6" x14ac:dyDescent="0.25">
      <c r="A29075" s="1" t="s">
        <v>629</v>
      </c>
      <c r="B29075" s="1" t="s">
        <v>87655</v>
      </c>
      <c r="C29075" s="3">
        <v>0.8822916666666667</v>
      </c>
      <c r="D29075" s="3">
        <v>0.72521990740740738</v>
      </c>
      <c r="E29075">
        <v>20</v>
      </c>
      <c r="F29075" s="1" t="s">
        <v>355</v>
      </c>
    </row>
    <row r="29076" spans="1:6" x14ac:dyDescent="0.25">
      <c r="A29076" s="1" t="s">
        <v>633</v>
      </c>
      <c r="B29076" s="1" t="s">
        <v>87658</v>
      </c>
      <c r="C29076" s="3">
        <v>0.7238310185185185</v>
      </c>
      <c r="D29076" s="3">
        <v>0.80571759259259257</v>
      </c>
      <c r="E29076">
        <v>1</v>
      </c>
      <c r="F29076" s="1" t="s">
        <v>343</v>
      </c>
    </row>
    <row r="29077" spans="1:6" x14ac:dyDescent="0.25">
      <c r="A29077" s="1" t="s">
        <v>637</v>
      </c>
      <c r="B29077" s="1" t="s">
        <v>87661</v>
      </c>
      <c r="C29077" s="3">
        <v>0.83539351851851851</v>
      </c>
      <c r="D29077" s="3">
        <v>0.58833333333333337</v>
      </c>
      <c r="E29077">
        <v>18</v>
      </c>
      <c r="F29077" s="1" t="s">
        <v>334</v>
      </c>
    </row>
    <row r="29078" spans="1:6" x14ac:dyDescent="0.25">
      <c r="A29078" s="1" t="s">
        <v>641</v>
      </c>
      <c r="B29078" s="1" t="s">
        <v>87664</v>
      </c>
      <c r="C29078" s="3">
        <v>0.14439814814814814</v>
      </c>
      <c r="D29078" s="3">
        <v>0.28890046296296296</v>
      </c>
      <c r="E29078">
        <v>3</v>
      </c>
      <c r="F29078" s="1" t="s">
        <v>355</v>
      </c>
    </row>
    <row r="29079" spans="1:6" x14ac:dyDescent="0.25">
      <c r="A29079" s="1" t="s">
        <v>645</v>
      </c>
      <c r="B29079" s="1" t="s">
        <v>87667</v>
      </c>
      <c r="C29079" s="3">
        <v>0.17494212962962963</v>
      </c>
      <c r="D29079" s="3">
        <v>0.97885416666666669</v>
      </c>
      <c r="E29079">
        <v>19</v>
      </c>
      <c r="F29079" s="1" t="s">
        <v>343</v>
      </c>
    </row>
    <row r="29080" spans="1:6" x14ac:dyDescent="0.25">
      <c r="A29080" s="1" t="s">
        <v>649</v>
      </c>
      <c r="B29080" s="1" t="s">
        <v>87670</v>
      </c>
      <c r="C29080" s="3">
        <v>0.43721064814814814</v>
      </c>
      <c r="D29080" s="3">
        <v>0.90826388888888887</v>
      </c>
      <c r="E29080">
        <v>11</v>
      </c>
      <c r="F29080" s="1" t="s">
        <v>343</v>
      </c>
    </row>
    <row r="29081" spans="1:6" x14ac:dyDescent="0.25">
      <c r="A29081" s="1" t="s">
        <v>653</v>
      </c>
      <c r="B29081" s="1" t="s">
        <v>87673</v>
      </c>
      <c r="C29081" s="3">
        <v>0.49869212962962961</v>
      </c>
      <c r="D29081" s="3">
        <v>2.4571759259259258E-2</v>
      </c>
      <c r="E29081">
        <v>12</v>
      </c>
      <c r="F29081" s="1" t="s">
        <v>367</v>
      </c>
    </row>
    <row r="29082" spans="1:6" x14ac:dyDescent="0.25">
      <c r="A29082" s="1" t="s">
        <v>657</v>
      </c>
      <c r="B29082" s="1" t="s">
        <v>87676</v>
      </c>
      <c r="C29082" s="3">
        <v>0.44858796296296294</v>
      </c>
      <c r="D29082" s="3">
        <v>0.83280092592592592</v>
      </c>
      <c r="E29082">
        <v>9</v>
      </c>
      <c r="F29082" s="1" t="s">
        <v>340</v>
      </c>
    </row>
    <row r="29083" spans="1:6" x14ac:dyDescent="0.25">
      <c r="A29083" s="1" t="s">
        <v>661</v>
      </c>
      <c r="B29083" s="1" t="s">
        <v>87679</v>
      </c>
      <c r="C29083" s="3">
        <v>0.58438657407407413</v>
      </c>
      <c r="D29083" s="3">
        <v>0.49233796296296295</v>
      </c>
      <c r="E29083">
        <v>21</v>
      </c>
      <c r="F29083" s="1" t="s">
        <v>343</v>
      </c>
    </row>
    <row r="29084" spans="1:6" x14ac:dyDescent="0.25">
      <c r="A29084" s="1" t="s">
        <v>665</v>
      </c>
      <c r="B29084" s="1" t="s">
        <v>87682</v>
      </c>
      <c r="C29084" s="3">
        <v>1.7002314814814814E-2</v>
      </c>
      <c r="D29084" s="3">
        <v>0.68451388888888887</v>
      </c>
      <c r="E29084">
        <v>16</v>
      </c>
      <c r="F29084" s="1" t="s">
        <v>334</v>
      </c>
    </row>
    <row r="29085" spans="1:6" x14ac:dyDescent="0.25">
      <c r="A29085" s="1" t="s">
        <v>669</v>
      </c>
      <c r="B29085" s="1" t="s">
        <v>87685</v>
      </c>
      <c r="C29085" s="3">
        <v>0.56756944444444446</v>
      </c>
      <c r="D29085" s="3">
        <v>0.22771990740740741</v>
      </c>
      <c r="E29085">
        <v>15</v>
      </c>
      <c r="F29085" s="1" t="s">
        <v>343</v>
      </c>
    </row>
    <row r="29086" spans="1:6" x14ac:dyDescent="0.25">
      <c r="A29086" s="1" t="s">
        <v>673</v>
      </c>
      <c r="B29086" s="1" t="s">
        <v>87688</v>
      </c>
      <c r="C29086" s="3">
        <v>0.35849537037037038</v>
      </c>
      <c r="D29086" s="3">
        <v>0.32270833333333332</v>
      </c>
      <c r="E29086">
        <v>23</v>
      </c>
      <c r="F29086" s="1" t="s">
        <v>340</v>
      </c>
    </row>
    <row r="29087" spans="1:6" x14ac:dyDescent="0.25">
      <c r="A29087" s="1" t="s">
        <v>677</v>
      </c>
      <c r="B29087" s="1" t="s">
        <v>87691</v>
      </c>
      <c r="C29087" s="3">
        <v>0.21553240740740739</v>
      </c>
      <c r="D29087" s="3">
        <v>0.67113425925925929</v>
      </c>
      <c r="E29087">
        <v>10</v>
      </c>
      <c r="F29087" s="1" t="s">
        <v>343</v>
      </c>
    </row>
    <row r="29088" spans="1:6" x14ac:dyDescent="0.25">
      <c r="A29088" s="1" t="s">
        <v>681</v>
      </c>
      <c r="B29088" s="1" t="s">
        <v>87694</v>
      </c>
      <c r="C29088" s="3">
        <v>0.14739583333333334</v>
      </c>
      <c r="D29088" s="3">
        <v>0.17842592592592593</v>
      </c>
      <c r="E29088">
        <v>0</v>
      </c>
      <c r="F29088" s="1" t="s">
        <v>340</v>
      </c>
    </row>
    <row r="29089" spans="1:6" x14ac:dyDescent="0.25">
      <c r="A29089" s="1" t="s">
        <v>685</v>
      </c>
      <c r="B29089" s="1" t="s">
        <v>87697</v>
      </c>
      <c r="C29089" s="3">
        <v>0.9597106481481481</v>
      </c>
      <c r="D29089" s="3">
        <v>0.96400462962962963</v>
      </c>
      <c r="E29089">
        <v>0</v>
      </c>
      <c r="F29089" s="1" t="s">
        <v>334</v>
      </c>
    </row>
    <row r="29090" spans="1:6" x14ac:dyDescent="0.25">
      <c r="A29090" s="1" t="s">
        <v>689</v>
      </c>
      <c r="B29090" s="1" t="s">
        <v>87700</v>
      </c>
      <c r="C29090" s="3">
        <v>0.1807175925925926</v>
      </c>
      <c r="D29090" s="3">
        <v>0.92706018518518518</v>
      </c>
      <c r="E29090">
        <v>17</v>
      </c>
      <c r="F29090" s="1" t="s">
        <v>340</v>
      </c>
    </row>
    <row r="29091" spans="1:6" x14ac:dyDescent="0.25">
      <c r="A29091" s="1" t="s">
        <v>693</v>
      </c>
      <c r="B29091" s="1" t="s">
        <v>87703</v>
      </c>
      <c r="C29091" s="3">
        <v>0.38396990740740738</v>
      </c>
      <c r="D29091" s="3">
        <v>0.29807870370370371</v>
      </c>
      <c r="E29091">
        <v>21</v>
      </c>
      <c r="F29091" s="1" t="s">
        <v>334</v>
      </c>
    </row>
    <row r="29092" spans="1:6" x14ac:dyDescent="0.25">
      <c r="A29092" s="1" t="s">
        <v>697</v>
      </c>
      <c r="B29092" s="1" t="s">
        <v>87706</v>
      </c>
      <c r="C29092" s="3">
        <v>0.38493055555555555</v>
      </c>
      <c r="D29092" s="3">
        <v>0.50427083333333333</v>
      </c>
      <c r="E29092">
        <v>2</v>
      </c>
      <c r="F29092" s="1" t="s">
        <v>340</v>
      </c>
    </row>
    <row r="29093" spans="1:6" x14ac:dyDescent="0.25">
      <c r="A29093" s="1" t="s">
        <v>701</v>
      </c>
      <c r="B29093" s="1" t="s">
        <v>87709</v>
      </c>
      <c r="C29093" s="3">
        <v>0.13916666666666666</v>
      </c>
      <c r="D29093" s="3">
        <v>0.28587962962962965</v>
      </c>
      <c r="E29093">
        <v>3</v>
      </c>
      <c r="F29093" s="1" t="s">
        <v>367</v>
      </c>
    </row>
    <row r="29094" spans="1:6" x14ac:dyDescent="0.25">
      <c r="A29094" s="1" t="s">
        <v>705</v>
      </c>
      <c r="B29094" s="1" t="s">
        <v>87712</v>
      </c>
      <c r="C29094" s="3">
        <v>0.2933101851851852</v>
      </c>
      <c r="D29094" s="3">
        <v>0.82398148148148154</v>
      </c>
      <c r="E29094">
        <v>12</v>
      </c>
      <c r="F29094" s="1" t="s">
        <v>340</v>
      </c>
    </row>
    <row r="29095" spans="1:6" x14ac:dyDescent="0.25">
      <c r="A29095" s="1" t="s">
        <v>709</v>
      </c>
      <c r="B29095" s="1" t="s">
        <v>87715</v>
      </c>
      <c r="C29095" s="3">
        <v>0.26982638888888888</v>
      </c>
      <c r="D29095" s="3">
        <v>1.7349537037037038E-2</v>
      </c>
      <c r="E29095">
        <v>17</v>
      </c>
      <c r="F29095" s="1" t="s">
        <v>340</v>
      </c>
    </row>
    <row r="29096" spans="1:6" x14ac:dyDescent="0.25">
      <c r="A29096" s="1" t="s">
        <v>713</v>
      </c>
      <c r="B29096" s="1" t="s">
        <v>87718</v>
      </c>
      <c r="C29096" s="3">
        <v>0.92399305555555555</v>
      </c>
      <c r="D29096" s="3">
        <v>0.61488425925925927</v>
      </c>
      <c r="E29096">
        <v>16</v>
      </c>
      <c r="F29096" s="1" t="s">
        <v>343</v>
      </c>
    </row>
    <row r="29097" spans="1:6" x14ac:dyDescent="0.25">
      <c r="A29097" s="1" t="s">
        <v>717</v>
      </c>
      <c r="B29097" s="1" t="s">
        <v>87721</v>
      </c>
      <c r="C29097" s="3">
        <v>0.22841435185185185</v>
      </c>
      <c r="D29097" s="3">
        <v>0.3336574074074074</v>
      </c>
      <c r="E29097">
        <v>2</v>
      </c>
      <c r="F29097" s="1" t="s">
        <v>334</v>
      </c>
    </row>
    <row r="29098" spans="1:6" x14ac:dyDescent="0.25">
      <c r="A29098" s="1" t="s">
        <v>721</v>
      </c>
      <c r="B29098" s="1" t="s">
        <v>87724</v>
      </c>
      <c r="C29098" s="3">
        <v>0.43396990740740743</v>
      </c>
      <c r="D29098" s="3">
        <v>0.26763888888888887</v>
      </c>
      <c r="E29098">
        <v>20</v>
      </c>
      <c r="F29098" s="1" t="s">
        <v>334</v>
      </c>
    </row>
    <row r="29099" spans="1:6" x14ac:dyDescent="0.25">
      <c r="A29099" s="1" t="s">
        <v>725</v>
      </c>
      <c r="B29099" s="1" t="s">
        <v>87727</v>
      </c>
      <c r="C29099" s="3">
        <v>0.14217592592592593</v>
      </c>
      <c r="D29099" s="3">
        <v>0.59320601851851851</v>
      </c>
      <c r="E29099">
        <v>10</v>
      </c>
      <c r="F29099" s="1" t="s">
        <v>340</v>
      </c>
    </row>
    <row r="29100" spans="1:6" x14ac:dyDescent="0.25">
      <c r="A29100" s="1" t="s">
        <v>729</v>
      </c>
      <c r="B29100" s="1" t="s">
        <v>87730</v>
      </c>
      <c r="C29100" s="3">
        <v>0.54215277777777782</v>
      </c>
      <c r="D29100" s="3">
        <v>0.36807870370370371</v>
      </c>
      <c r="E29100">
        <v>19</v>
      </c>
      <c r="F29100" s="1" t="s">
        <v>340</v>
      </c>
    </row>
    <row r="29101" spans="1:6" x14ac:dyDescent="0.25">
      <c r="A29101" s="1" t="s">
        <v>733</v>
      </c>
      <c r="B29101" s="1" t="s">
        <v>87733</v>
      </c>
      <c r="C29101" s="3">
        <v>0.45532407407407405</v>
      </c>
      <c r="D29101" s="3">
        <v>0.22343750000000001</v>
      </c>
      <c r="E29101">
        <v>18</v>
      </c>
      <c r="F29101" s="1" t="s">
        <v>355</v>
      </c>
    </row>
    <row r="29102" spans="1:6" x14ac:dyDescent="0.25">
      <c r="A29102" s="1" t="s">
        <v>8</v>
      </c>
      <c r="B29102" s="1" t="s">
        <v>87736</v>
      </c>
      <c r="C29102" s="3">
        <v>0.46863425925925928</v>
      </c>
      <c r="D29102" s="3">
        <v>0.49150462962962965</v>
      </c>
      <c r="E29102">
        <v>0</v>
      </c>
      <c r="F29102" s="1" t="s">
        <v>334</v>
      </c>
    </row>
    <row r="29103" spans="1:6" x14ac:dyDescent="0.25">
      <c r="A29103" s="1" t="s">
        <v>12</v>
      </c>
      <c r="B29103" s="1" t="s">
        <v>87739</v>
      </c>
      <c r="C29103" s="3">
        <v>0.55155092592592592</v>
      </c>
      <c r="D29103" s="3">
        <v>0.50574074074074071</v>
      </c>
      <c r="E29103">
        <v>22</v>
      </c>
      <c r="F29103" s="1" t="s">
        <v>334</v>
      </c>
    </row>
    <row r="29104" spans="1:6" x14ac:dyDescent="0.25">
      <c r="A29104" s="1" t="s">
        <v>16</v>
      </c>
      <c r="B29104" s="1" t="s">
        <v>87742</v>
      </c>
      <c r="C29104" s="3">
        <v>0.49127314814814815</v>
      </c>
      <c r="D29104" s="3">
        <v>0.84030092592592598</v>
      </c>
      <c r="E29104">
        <v>8</v>
      </c>
      <c r="F29104" s="1" t="s">
        <v>340</v>
      </c>
    </row>
    <row r="29105" spans="1:6" x14ac:dyDescent="0.25">
      <c r="A29105" s="1" t="s">
        <v>20</v>
      </c>
      <c r="B29105" s="1" t="s">
        <v>87745</v>
      </c>
      <c r="C29105" s="3">
        <v>0.32023148148148151</v>
      </c>
      <c r="D29105" s="3">
        <v>0.9055671296296296</v>
      </c>
      <c r="E29105">
        <v>14</v>
      </c>
      <c r="F29105" s="1" t="s">
        <v>343</v>
      </c>
    </row>
    <row r="29106" spans="1:6" x14ac:dyDescent="0.25">
      <c r="A29106" s="1" t="s">
        <v>24</v>
      </c>
      <c r="B29106" s="1" t="s">
        <v>87748</v>
      </c>
      <c r="C29106" s="3">
        <v>0.72821759259259256</v>
      </c>
      <c r="D29106" s="3">
        <v>0.62421296296296291</v>
      </c>
      <c r="E29106">
        <v>21</v>
      </c>
      <c r="F29106" s="1" t="s">
        <v>340</v>
      </c>
    </row>
    <row r="29107" spans="1:6" x14ac:dyDescent="0.25">
      <c r="A29107" s="1" t="s">
        <v>28</v>
      </c>
      <c r="B29107" s="1" t="s">
        <v>87751</v>
      </c>
      <c r="C29107" s="3">
        <v>0.95275462962962965</v>
      </c>
      <c r="D29107" s="3">
        <v>0.48831018518518521</v>
      </c>
      <c r="E29107">
        <v>12</v>
      </c>
      <c r="F29107" s="1" t="s">
        <v>334</v>
      </c>
    </row>
    <row r="29108" spans="1:6" x14ac:dyDescent="0.25">
      <c r="A29108" s="1" t="s">
        <v>32</v>
      </c>
      <c r="B29108" s="1" t="s">
        <v>87754</v>
      </c>
      <c r="C29108" s="3">
        <v>1.119212962962963E-2</v>
      </c>
      <c r="D29108" s="3">
        <v>1.8113425925925925E-2</v>
      </c>
      <c r="E29108">
        <v>0</v>
      </c>
      <c r="F29108" s="1" t="s">
        <v>343</v>
      </c>
    </row>
    <row r="29109" spans="1:6" x14ac:dyDescent="0.25">
      <c r="A29109" s="1" t="s">
        <v>36</v>
      </c>
      <c r="B29109" s="1" t="s">
        <v>87757</v>
      </c>
      <c r="C29109" s="3">
        <v>0.4506134259259259</v>
      </c>
      <c r="D29109" s="3">
        <v>0.20652777777777778</v>
      </c>
      <c r="E29109">
        <v>18</v>
      </c>
      <c r="F29109" s="1" t="s">
        <v>334</v>
      </c>
    </row>
    <row r="29110" spans="1:6" x14ac:dyDescent="0.25">
      <c r="A29110" s="1" t="s">
        <v>40</v>
      </c>
      <c r="B29110" s="1" t="s">
        <v>87760</v>
      </c>
      <c r="C29110" s="3">
        <v>0.26219907407407406</v>
      </c>
      <c r="D29110" s="3">
        <v>0.58646990740740745</v>
      </c>
      <c r="E29110">
        <v>7</v>
      </c>
      <c r="F29110" s="1" t="s">
        <v>355</v>
      </c>
    </row>
    <row r="29111" spans="1:6" x14ac:dyDescent="0.25">
      <c r="A29111" s="1" t="s">
        <v>44</v>
      </c>
      <c r="B29111" s="1" t="s">
        <v>87763</v>
      </c>
      <c r="C29111" s="3">
        <v>8.5567129629629632E-2</v>
      </c>
      <c r="D29111" s="3">
        <v>6.1342592592592594E-3</v>
      </c>
      <c r="E29111">
        <v>22</v>
      </c>
      <c r="F29111" s="1" t="s">
        <v>355</v>
      </c>
    </row>
    <row r="29112" spans="1:6" x14ac:dyDescent="0.25">
      <c r="A29112" s="1" t="s">
        <v>48</v>
      </c>
      <c r="B29112" s="1" t="s">
        <v>87766</v>
      </c>
      <c r="C29112" s="3">
        <v>0.17046296296296296</v>
      </c>
      <c r="D29112" s="3">
        <v>0.59424768518518523</v>
      </c>
      <c r="E29112">
        <v>10</v>
      </c>
      <c r="F29112" s="1" t="s">
        <v>340</v>
      </c>
    </row>
    <row r="29113" spans="1:6" x14ac:dyDescent="0.25">
      <c r="A29113" s="1" t="s">
        <v>52</v>
      </c>
      <c r="B29113" s="1" t="s">
        <v>87769</v>
      </c>
      <c r="C29113" s="3">
        <v>0.34157407407407409</v>
      </c>
      <c r="D29113" s="3">
        <v>0.62957175925925923</v>
      </c>
      <c r="E29113">
        <v>6</v>
      </c>
      <c r="F29113" s="1" t="s">
        <v>334</v>
      </c>
    </row>
    <row r="29114" spans="1:6" x14ac:dyDescent="0.25">
      <c r="A29114" s="1" t="s">
        <v>56</v>
      </c>
      <c r="B29114" s="1" t="s">
        <v>87772</v>
      </c>
      <c r="C29114" s="3">
        <v>0.30562499999999998</v>
      </c>
      <c r="D29114" s="3">
        <v>0.20974537037037036</v>
      </c>
      <c r="E29114">
        <v>21</v>
      </c>
      <c r="F29114" s="1" t="s">
        <v>334</v>
      </c>
    </row>
    <row r="29115" spans="1:6" x14ac:dyDescent="0.25">
      <c r="A29115" s="1" t="s">
        <v>60</v>
      </c>
      <c r="B29115" s="1" t="s">
        <v>87775</v>
      </c>
      <c r="C29115" s="3">
        <v>0.25471064814814814</v>
      </c>
      <c r="D29115" s="3">
        <v>0.52012731481481478</v>
      </c>
      <c r="E29115">
        <v>6</v>
      </c>
      <c r="F29115" s="1" t="s">
        <v>367</v>
      </c>
    </row>
    <row r="29116" spans="1:6" x14ac:dyDescent="0.25">
      <c r="A29116" s="1" t="s">
        <v>64</v>
      </c>
      <c r="B29116" s="1" t="s">
        <v>87778</v>
      </c>
      <c r="C29116" s="3">
        <v>0.19466435185185185</v>
      </c>
      <c r="D29116" s="3">
        <v>0.70332175925925922</v>
      </c>
      <c r="E29116">
        <v>12</v>
      </c>
      <c r="F29116" s="1" t="s">
        <v>355</v>
      </c>
    </row>
    <row r="29117" spans="1:6" x14ac:dyDescent="0.25">
      <c r="A29117" s="1" t="s">
        <v>68</v>
      </c>
      <c r="B29117" s="1" t="s">
        <v>87781</v>
      </c>
      <c r="C29117" s="3">
        <v>0.54736111111111108</v>
      </c>
      <c r="D29117" s="3">
        <v>0.9310532407407407</v>
      </c>
      <c r="E29117">
        <v>9</v>
      </c>
      <c r="F29117" s="1" t="s">
        <v>343</v>
      </c>
    </row>
    <row r="29118" spans="1:6" x14ac:dyDescent="0.25">
      <c r="A29118" s="1" t="s">
        <v>72</v>
      </c>
      <c r="B29118" s="1" t="s">
        <v>87784</v>
      </c>
      <c r="C29118" s="3">
        <v>0.57956018518518515</v>
      </c>
      <c r="D29118" s="3">
        <v>4.3576388888888887E-2</v>
      </c>
      <c r="E29118">
        <v>11</v>
      </c>
      <c r="F29118" s="1" t="s">
        <v>343</v>
      </c>
    </row>
    <row r="29119" spans="1:6" x14ac:dyDescent="0.25">
      <c r="A29119" s="1" t="s">
        <v>76</v>
      </c>
      <c r="B29119" s="1" t="s">
        <v>87787</v>
      </c>
      <c r="C29119" s="3">
        <v>0.19472222222222221</v>
      </c>
      <c r="D29119" s="3">
        <v>0.9311342592592593</v>
      </c>
      <c r="E29119">
        <v>17</v>
      </c>
      <c r="F29119" s="1" t="s">
        <v>334</v>
      </c>
    </row>
    <row r="29120" spans="1:6" x14ac:dyDescent="0.25">
      <c r="A29120" s="1" t="s">
        <v>80</v>
      </c>
      <c r="B29120" s="1" t="s">
        <v>87790</v>
      </c>
      <c r="C29120" s="3">
        <v>0.44458333333333333</v>
      </c>
      <c r="D29120" s="3">
        <v>0.39173611111111112</v>
      </c>
      <c r="E29120">
        <v>22</v>
      </c>
      <c r="F29120" s="1" t="s">
        <v>334</v>
      </c>
    </row>
    <row r="29121" spans="1:6" x14ac:dyDescent="0.25">
      <c r="A29121" s="1" t="s">
        <v>84</v>
      </c>
      <c r="B29121" s="1" t="s">
        <v>87793</v>
      </c>
      <c r="C29121" s="3">
        <v>0.85552083333333329</v>
      </c>
      <c r="D29121" s="3">
        <v>0.84489583333333329</v>
      </c>
      <c r="E29121">
        <v>23</v>
      </c>
      <c r="F29121" s="1" t="s">
        <v>355</v>
      </c>
    </row>
    <row r="29122" spans="1:6" x14ac:dyDescent="0.25">
      <c r="A29122" s="1" t="s">
        <v>88</v>
      </c>
      <c r="B29122" s="1" t="s">
        <v>87796</v>
      </c>
      <c r="C29122" s="3">
        <v>8.3125000000000004E-2</v>
      </c>
      <c r="D29122" s="3">
        <v>0.80773148148148144</v>
      </c>
      <c r="E29122">
        <v>17</v>
      </c>
      <c r="F29122" s="1" t="s">
        <v>367</v>
      </c>
    </row>
    <row r="29123" spans="1:6" x14ac:dyDescent="0.25">
      <c r="A29123" s="1" t="s">
        <v>92</v>
      </c>
      <c r="B29123" s="1" t="s">
        <v>87799</v>
      </c>
      <c r="C29123" s="3">
        <v>0.92170138888888886</v>
      </c>
      <c r="D29123" s="3">
        <v>0.45275462962962965</v>
      </c>
      <c r="E29123">
        <v>12</v>
      </c>
      <c r="F29123" s="1" t="s">
        <v>343</v>
      </c>
    </row>
    <row r="29124" spans="1:6" x14ac:dyDescent="0.25">
      <c r="A29124" s="1" t="s">
        <v>96</v>
      </c>
      <c r="B29124" s="1" t="s">
        <v>87802</v>
      </c>
      <c r="C29124" s="3">
        <v>0.10291666666666667</v>
      </c>
      <c r="D29124" s="3">
        <v>0.2762384259259259</v>
      </c>
      <c r="E29124">
        <v>4</v>
      </c>
      <c r="F29124" s="1" t="s">
        <v>367</v>
      </c>
    </row>
    <row r="29125" spans="1:6" x14ac:dyDescent="0.25">
      <c r="A29125" s="1" t="s">
        <v>100</v>
      </c>
      <c r="B29125" s="1" t="s">
        <v>87805</v>
      </c>
      <c r="C29125" s="3">
        <v>0.69403935185185184</v>
      </c>
      <c r="D29125" s="3">
        <v>0.62417824074074069</v>
      </c>
      <c r="E29125">
        <v>22</v>
      </c>
      <c r="F29125" s="1" t="s">
        <v>367</v>
      </c>
    </row>
    <row r="29126" spans="1:6" x14ac:dyDescent="0.25">
      <c r="A29126" s="1" t="s">
        <v>104</v>
      </c>
      <c r="B29126" s="1" t="s">
        <v>87808</v>
      </c>
      <c r="C29126" s="3">
        <v>0.54678240740740736</v>
      </c>
      <c r="D29126" s="3">
        <v>3.2604166666666663E-2</v>
      </c>
      <c r="E29126">
        <v>11</v>
      </c>
      <c r="F29126" s="1" t="s">
        <v>334</v>
      </c>
    </row>
    <row r="29127" spans="1:6" x14ac:dyDescent="0.25">
      <c r="A29127" s="1" t="s">
        <v>108</v>
      </c>
      <c r="B29127" s="1" t="s">
        <v>87811</v>
      </c>
      <c r="C29127" s="3">
        <v>0.62215277777777778</v>
      </c>
      <c r="D29127" s="3">
        <v>9.6122685185185186E-2</v>
      </c>
      <c r="E29127">
        <v>11</v>
      </c>
      <c r="F29127" s="1" t="s">
        <v>343</v>
      </c>
    </row>
    <row r="29128" spans="1:6" x14ac:dyDescent="0.25">
      <c r="A29128" s="1" t="s">
        <v>112</v>
      </c>
      <c r="B29128" s="1" t="s">
        <v>87814</v>
      </c>
      <c r="C29128" s="3">
        <v>0.37546296296296294</v>
      </c>
      <c r="D29128" s="3">
        <v>0.86958333333333337</v>
      </c>
      <c r="E29128">
        <v>11</v>
      </c>
      <c r="F29128" s="1" t="s">
        <v>367</v>
      </c>
    </row>
    <row r="29129" spans="1:6" x14ac:dyDescent="0.25">
      <c r="A29129" s="1" t="s">
        <v>116</v>
      </c>
      <c r="B29129" s="1" t="s">
        <v>87817</v>
      </c>
      <c r="C29129" s="3">
        <v>0.30737268518518518</v>
      </c>
      <c r="D29129" s="3">
        <v>0.3971527777777778</v>
      </c>
      <c r="E29129">
        <v>2</v>
      </c>
      <c r="F29129" s="1" t="s">
        <v>367</v>
      </c>
    </row>
    <row r="29130" spans="1:6" x14ac:dyDescent="0.25">
      <c r="A29130" s="1" t="s">
        <v>120</v>
      </c>
      <c r="B29130" s="1" t="s">
        <v>87820</v>
      </c>
      <c r="C29130" s="3">
        <v>0.86570601851851847</v>
      </c>
      <c r="D29130" s="3">
        <v>0.69666666666666666</v>
      </c>
      <c r="E29130">
        <v>19</v>
      </c>
      <c r="F29130" s="1" t="s">
        <v>355</v>
      </c>
    </row>
    <row r="29131" spans="1:6" x14ac:dyDescent="0.25">
      <c r="A29131" s="1" t="s">
        <v>124</v>
      </c>
      <c r="B29131" s="1" t="s">
        <v>87823</v>
      </c>
      <c r="C29131" s="3">
        <v>0.63237268518518519</v>
      </c>
      <c r="D29131" s="3">
        <v>0.66481481481481486</v>
      </c>
      <c r="E29131">
        <v>0</v>
      </c>
      <c r="F29131" s="1" t="s">
        <v>355</v>
      </c>
    </row>
    <row r="29132" spans="1:6" x14ac:dyDescent="0.25">
      <c r="A29132" s="1" t="s">
        <v>128</v>
      </c>
      <c r="B29132" s="1" t="s">
        <v>87826</v>
      </c>
      <c r="C29132" s="3">
        <v>0.48621527777777779</v>
      </c>
      <c r="D29132" s="3">
        <v>0.36459490740740741</v>
      </c>
      <c r="E29132">
        <v>21</v>
      </c>
      <c r="F29132" s="1" t="s">
        <v>367</v>
      </c>
    </row>
    <row r="29133" spans="1:6" x14ac:dyDescent="0.25">
      <c r="A29133" s="1" t="s">
        <v>169</v>
      </c>
      <c r="B29133" s="1" t="s">
        <v>87829</v>
      </c>
      <c r="C29133" s="3">
        <v>0.74910879629629634</v>
      </c>
      <c r="D29133" s="3">
        <v>9.1111111111111115E-2</v>
      </c>
      <c r="E29133">
        <v>8</v>
      </c>
      <c r="F29133" s="1" t="s">
        <v>343</v>
      </c>
    </row>
    <row r="29134" spans="1:6" x14ac:dyDescent="0.25">
      <c r="A29134" s="1" t="s">
        <v>172</v>
      </c>
      <c r="B29134" s="1" t="s">
        <v>87832</v>
      </c>
      <c r="C29134" s="3">
        <v>0.32467592592592592</v>
      </c>
      <c r="D29134" s="3">
        <v>0.24658564814814815</v>
      </c>
      <c r="E29134">
        <v>22</v>
      </c>
      <c r="F29134" s="1" t="s">
        <v>343</v>
      </c>
    </row>
    <row r="29135" spans="1:6" x14ac:dyDescent="0.25">
      <c r="A29135" s="1" t="s">
        <v>175</v>
      </c>
      <c r="B29135" s="1" t="s">
        <v>87835</v>
      </c>
      <c r="C29135" s="3">
        <v>0.36984953703703705</v>
      </c>
      <c r="D29135" s="3">
        <v>0.51287037037037042</v>
      </c>
      <c r="E29135">
        <v>3</v>
      </c>
      <c r="F29135" s="1" t="s">
        <v>367</v>
      </c>
    </row>
    <row r="29136" spans="1:6" x14ac:dyDescent="0.25">
      <c r="A29136" s="1" t="s">
        <v>178</v>
      </c>
      <c r="B29136" s="1" t="s">
        <v>87838</v>
      </c>
      <c r="C29136" s="3">
        <v>0.15309027777777778</v>
      </c>
      <c r="D29136" s="3">
        <v>0.51072916666666668</v>
      </c>
      <c r="E29136">
        <v>8</v>
      </c>
      <c r="F29136" s="1" t="s">
        <v>355</v>
      </c>
    </row>
    <row r="29137" spans="1:6" x14ac:dyDescent="0.25">
      <c r="A29137" s="1" t="s">
        <v>181</v>
      </c>
      <c r="B29137" s="1" t="s">
        <v>87841</v>
      </c>
      <c r="C29137" s="3">
        <v>0.37225694444444446</v>
      </c>
      <c r="D29137" s="3">
        <v>0.38702546296296297</v>
      </c>
      <c r="E29137">
        <v>0</v>
      </c>
      <c r="F29137" s="1" t="s">
        <v>355</v>
      </c>
    </row>
    <row r="29138" spans="1:6" x14ac:dyDescent="0.25">
      <c r="A29138" s="1" t="s">
        <v>184</v>
      </c>
      <c r="B29138" s="1" t="s">
        <v>87844</v>
      </c>
      <c r="C29138" s="3">
        <v>6.0011574074074071E-2</v>
      </c>
      <c r="D29138" s="3">
        <v>0.31184027777777779</v>
      </c>
      <c r="E29138">
        <v>6</v>
      </c>
      <c r="F29138" s="1" t="s">
        <v>355</v>
      </c>
    </row>
    <row r="29139" spans="1:6" x14ac:dyDescent="0.25">
      <c r="A29139" s="1" t="s">
        <v>187</v>
      </c>
      <c r="B29139" s="1" t="s">
        <v>87847</v>
      </c>
      <c r="C29139" s="3">
        <v>0.91723379629629631</v>
      </c>
      <c r="D29139" s="3">
        <v>2.4814814814814814E-2</v>
      </c>
      <c r="E29139">
        <v>2</v>
      </c>
      <c r="F29139" s="1" t="s">
        <v>367</v>
      </c>
    </row>
    <row r="29140" spans="1:6" x14ac:dyDescent="0.25">
      <c r="A29140" s="1" t="s">
        <v>498</v>
      </c>
      <c r="B29140" s="1" t="s">
        <v>87850</v>
      </c>
      <c r="C29140" s="3">
        <v>1.9212962962962963E-2</v>
      </c>
      <c r="D29140" s="3">
        <v>0.42836805555555557</v>
      </c>
      <c r="E29140">
        <v>9</v>
      </c>
      <c r="F29140" s="1" t="s">
        <v>367</v>
      </c>
    </row>
    <row r="29141" spans="1:6" x14ac:dyDescent="0.25">
      <c r="A29141" s="1" t="s">
        <v>501</v>
      </c>
      <c r="B29141" s="1" t="s">
        <v>87853</v>
      </c>
      <c r="C29141" s="3">
        <v>2.8634259259259259E-2</v>
      </c>
      <c r="D29141" s="3">
        <v>5.6782407407407406E-2</v>
      </c>
      <c r="E29141">
        <v>0</v>
      </c>
      <c r="F29141" s="1" t="s">
        <v>343</v>
      </c>
    </row>
    <row r="29142" spans="1:6" x14ac:dyDescent="0.25">
      <c r="A29142" s="1" t="s">
        <v>504</v>
      </c>
      <c r="B29142" s="1" t="s">
        <v>87856</v>
      </c>
      <c r="C29142" s="3">
        <v>0.64875000000000005</v>
      </c>
      <c r="D29142" s="3">
        <v>0.69839120370370367</v>
      </c>
      <c r="E29142">
        <v>1</v>
      </c>
      <c r="F29142" s="1" t="s">
        <v>340</v>
      </c>
    </row>
    <row r="29143" spans="1:6" x14ac:dyDescent="0.25">
      <c r="A29143" s="1" t="s">
        <v>507</v>
      </c>
      <c r="B29143" s="1" t="s">
        <v>87859</v>
      </c>
      <c r="C29143" s="3">
        <v>0.56224537037037037</v>
      </c>
      <c r="D29143" s="3">
        <v>0.7058564814814815</v>
      </c>
      <c r="E29143">
        <v>3</v>
      </c>
      <c r="F29143" s="1" t="s">
        <v>340</v>
      </c>
    </row>
    <row r="29144" spans="1:6" x14ac:dyDescent="0.25">
      <c r="A29144" s="1" t="s">
        <v>510</v>
      </c>
      <c r="B29144" s="1" t="s">
        <v>87862</v>
      </c>
      <c r="C29144" s="3">
        <v>0.36121527777777779</v>
      </c>
      <c r="D29144" s="3">
        <v>0.38542824074074072</v>
      </c>
      <c r="E29144">
        <v>0</v>
      </c>
      <c r="F29144" s="1" t="s">
        <v>367</v>
      </c>
    </row>
    <row r="29145" spans="1:6" x14ac:dyDescent="0.25">
      <c r="A29145" s="1" t="s">
        <v>513</v>
      </c>
      <c r="B29145" s="1" t="s">
        <v>87865</v>
      </c>
      <c r="C29145" s="3">
        <v>0.73170138888888892</v>
      </c>
      <c r="D29145" s="3">
        <v>0.54805555555555552</v>
      </c>
      <c r="E29145">
        <v>19</v>
      </c>
      <c r="F29145" s="1" t="s">
        <v>343</v>
      </c>
    </row>
    <row r="29146" spans="1:6" x14ac:dyDescent="0.25">
      <c r="A29146" s="1" t="s">
        <v>516</v>
      </c>
      <c r="B29146" s="1" t="s">
        <v>87868</v>
      </c>
      <c r="C29146" s="3">
        <v>0.48256944444444444</v>
      </c>
      <c r="D29146" s="3">
        <v>0.52216435185185184</v>
      </c>
      <c r="E29146">
        <v>0</v>
      </c>
      <c r="F29146" s="1" t="s">
        <v>340</v>
      </c>
    </row>
    <row r="29147" spans="1:6" x14ac:dyDescent="0.25">
      <c r="A29147" s="1" t="s">
        <v>519</v>
      </c>
      <c r="B29147" s="1" t="s">
        <v>87871</v>
      </c>
      <c r="C29147" s="3">
        <v>0.2537152777777778</v>
      </c>
      <c r="D29147" s="3">
        <v>0.92129629629629628</v>
      </c>
      <c r="E29147">
        <v>16</v>
      </c>
      <c r="F29147" s="1" t="s">
        <v>367</v>
      </c>
    </row>
    <row r="29148" spans="1:6" x14ac:dyDescent="0.25">
      <c r="A29148" s="1" t="s">
        <v>522</v>
      </c>
      <c r="B29148" s="1" t="s">
        <v>87874</v>
      </c>
      <c r="C29148" s="3">
        <v>0.60333333333333339</v>
      </c>
      <c r="D29148" s="3">
        <v>0.73204861111111108</v>
      </c>
      <c r="E29148">
        <v>3</v>
      </c>
      <c r="F29148" s="1" t="s">
        <v>334</v>
      </c>
    </row>
    <row r="29149" spans="1:6" x14ac:dyDescent="0.25">
      <c r="A29149" s="1" t="s">
        <v>525</v>
      </c>
      <c r="B29149" s="1" t="s">
        <v>87877</v>
      </c>
      <c r="C29149" s="3">
        <v>0.92585648148148147</v>
      </c>
      <c r="D29149" s="3">
        <v>0.17098379629629629</v>
      </c>
      <c r="E29149">
        <v>5</v>
      </c>
      <c r="F29149" s="1" t="s">
        <v>340</v>
      </c>
    </row>
    <row r="29150" spans="1:6" x14ac:dyDescent="0.25">
      <c r="A29150" s="1" t="s">
        <v>529</v>
      </c>
      <c r="B29150" s="1" t="s">
        <v>87880</v>
      </c>
      <c r="C29150" s="3">
        <v>0.87509259259259264</v>
      </c>
      <c r="D29150" s="3">
        <v>0.75503472222222223</v>
      </c>
      <c r="E29150">
        <v>21</v>
      </c>
      <c r="F29150" s="1" t="s">
        <v>343</v>
      </c>
    </row>
    <row r="29151" spans="1:6" x14ac:dyDescent="0.25">
      <c r="A29151" s="1" t="s">
        <v>533</v>
      </c>
      <c r="B29151" s="1" t="s">
        <v>87883</v>
      </c>
      <c r="C29151" s="3">
        <v>0.65634259259259264</v>
      </c>
      <c r="D29151" s="3">
        <v>0.88957175925925924</v>
      </c>
      <c r="E29151">
        <v>5</v>
      </c>
      <c r="F29151" s="1" t="s">
        <v>343</v>
      </c>
    </row>
    <row r="29152" spans="1:6" x14ac:dyDescent="0.25">
      <c r="A29152" s="1" t="s">
        <v>537</v>
      </c>
      <c r="B29152" s="1" t="s">
        <v>87886</v>
      </c>
      <c r="C29152" s="3">
        <v>0.95600694444444445</v>
      </c>
      <c r="D29152" s="3">
        <v>0.3929050925925926</v>
      </c>
      <c r="E29152">
        <v>10</v>
      </c>
      <c r="F29152" s="1" t="s">
        <v>340</v>
      </c>
    </row>
    <row r="29153" spans="1:6" x14ac:dyDescent="0.25">
      <c r="A29153" s="1" t="s">
        <v>541</v>
      </c>
      <c r="B29153" s="1" t="s">
        <v>87889</v>
      </c>
      <c r="C29153" s="3">
        <v>0.49853009259259257</v>
      </c>
      <c r="D29153" s="3">
        <v>0.68630787037037033</v>
      </c>
      <c r="E29153">
        <v>4</v>
      </c>
      <c r="F29153" s="1" t="s">
        <v>334</v>
      </c>
    </row>
    <row r="29154" spans="1:6" x14ac:dyDescent="0.25">
      <c r="A29154" s="1" t="s">
        <v>545</v>
      </c>
      <c r="B29154" s="1" t="s">
        <v>87892</v>
      </c>
      <c r="C29154" s="3">
        <v>0.11738425925925926</v>
      </c>
      <c r="D29154" s="3">
        <v>0.97387731481481477</v>
      </c>
      <c r="E29154">
        <v>20</v>
      </c>
      <c r="F29154" s="1" t="s">
        <v>355</v>
      </c>
    </row>
    <row r="29155" spans="1:6" x14ac:dyDescent="0.25">
      <c r="A29155" s="1" t="s">
        <v>549</v>
      </c>
      <c r="B29155" s="1" t="s">
        <v>87895</v>
      </c>
      <c r="C29155" s="3">
        <v>0.59821759259259255</v>
      </c>
      <c r="D29155" s="3">
        <v>0.74268518518518523</v>
      </c>
      <c r="E29155">
        <v>3</v>
      </c>
      <c r="F29155" s="1" t="s">
        <v>334</v>
      </c>
    </row>
    <row r="29156" spans="1:6" x14ac:dyDescent="0.25">
      <c r="A29156" s="1" t="s">
        <v>553</v>
      </c>
      <c r="B29156" s="1" t="s">
        <v>87898</v>
      </c>
      <c r="C29156" s="3">
        <v>0.85750000000000004</v>
      </c>
      <c r="D29156" s="3">
        <v>0.94715277777777773</v>
      </c>
      <c r="E29156">
        <v>2</v>
      </c>
      <c r="F29156" s="1" t="s">
        <v>355</v>
      </c>
    </row>
    <row r="29157" spans="1:6" x14ac:dyDescent="0.25">
      <c r="A29157" s="1" t="s">
        <v>557</v>
      </c>
      <c r="B29157" s="1" t="s">
        <v>87901</v>
      </c>
      <c r="C29157" s="3">
        <v>0.61204861111111108</v>
      </c>
      <c r="D29157" s="3">
        <v>0.82829861111111114</v>
      </c>
      <c r="E29157">
        <v>5</v>
      </c>
      <c r="F29157" s="1" t="s">
        <v>367</v>
      </c>
    </row>
    <row r="29158" spans="1:6" x14ac:dyDescent="0.25">
      <c r="A29158" s="1" t="s">
        <v>561</v>
      </c>
      <c r="B29158" s="1" t="s">
        <v>87904</v>
      </c>
      <c r="C29158" s="3">
        <v>0.68376157407407412</v>
      </c>
      <c r="D29158" s="3">
        <v>0.82474537037037032</v>
      </c>
      <c r="E29158">
        <v>3</v>
      </c>
      <c r="F29158" s="1" t="s">
        <v>355</v>
      </c>
    </row>
    <row r="29159" spans="1:6" x14ac:dyDescent="0.25">
      <c r="A29159" s="1" t="s">
        <v>565</v>
      </c>
      <c r="B29159" s="1" t="s">
        <v>87907</v>
      </c>
      <c r="C29159" s="3">
        <v>0.59378472222222223</v>
      </c>
      <c r="D29159" s="3">
        <v>0.62414351851851857</v>
      </c>
      <c r="E29159">
        <v>0</v>
      </c>
      <c r="F29159" s="1" t="s">
        <v>355</v>
      </c>
    </row>
    <row r="29160" spans="1:6" x14ac:dyDescent="0.25">
      <c r="A29160" s="1" t="s">
        <v>569</v>
      </c>
      <c r="B29160" s="1" t="s">
        <v>87910</v>
      </c>
      <c r="C29160" s="3">
        <v>0.71745370370370365</v>
      </c>
      <c r="D29160" s="3">
        <v>0.78378472222222217</v>
      </c>
      <c r="E29160">
        <v>1</v>
      </c>
      <c r="F29160" s="1" t="s">
        <v>367</v>
      </c>
    </row>
    <row r="29161" spans="1:6" x14ac:dyDescent="0.25">
      <c r="A29161" s="1" t="s">
        <v>573</v>
      </c>
      <c r="B29161" s="1" t="s">
        <v>87913</v>
      </c>
      <c r="C29161" s="3">
        <v>0.25082175925925926</v>
      </c>
      <c r="D29161" s="3">
        <v>0.27857638888888892</v>
      </c>
      <c r="E29161">
        <v>0</v>
      </c>
      <c r="F29161" s="1" t="s">
        <v>334</v>
      </c>
    </row>
    <row r="29162" spans="1:6" x14ac:dyDescent="0.25">
      <c r="A29162" s="1" t="s">
        <v>577</v>
      </c>
      <c r="B29162" s="1" t="s">
        <v>87916</v>
      </c>
      <c r="C29162" s="3">
        <v>0.57261574074074073</v>
      </c>
      <c r="D29162" s="3">
        <v>0.83040509259259254</v>
      </c>
      <c r="E29162">
        <v>6</v>
      </c>
      <c r="F29162" s="1" t="s">
        <v>367</v>
      </c>
    </row>
    <row r="29163" spans="1:6" x14ac:dyDescent="0.25">
      <c r="A29163" s="1" t="s">
        <v>581</v>
      </c>
      <c r="B29163" s="1" t="s">
        <v>87919</v>
      </c>
      <c r="C29163" s="3">
        <v>0.81392361111111111</v>
      </c>
      <c r="D29163" s="3">
        <v>0.5516550925925926</v>
      </c>
      <c r="E29163">
        <v>17</v>
      </c>
      <c r="F29163" s="1" t="s">
        <v>355</v>
      </c>
    </row>
    <row r="29164" spans="1:6" x14ac:dyDescent="0.25">
      <c r="A29164" s="1" t="s">
        <v>585</v>
      </c>
      <c r="B29164" s="1" t="s">
        <v>87922</v>
      </c>
      <c r="C29164" s="3">
        <v>0.98629629629629634</v>
      </c>
      <c r="D29164" s="3">
        <v>0.11092592592592593</v>
      </c>
      <c r="E29164">
        <v>2</v>
      </c>
      <c r="F29164" s="1" t="s">
        <v>367</v>
      </c>
    </row>
    <row r="29165" spans="1:6" x14ac:dyDescent="0.25">
      <c r="A29165" s="1" t="s">
        <v>589</v>
      </c>
      <c r="B29165" s="1" t="s">
        <v>87925</v>
      </c>
      <c r="C29165" s="3">
        <v>0.56862268518518522</v>
      </c>
      <c r="D29165" s="3">
        <v>0.65042824074074079</v>
      </c>
      <c r="E29165">
        <v>1</v>
      </c>
      <c r="F29165" s="1" t="s">
        <v>355</v>
      </c>
    </row>
    <row r="29166" spans="1:6" x14ac:dyDescent="0.25">
      <c r="A29166" s="1" t="s">
        <v>593</v>
      </c>
      <c r="B29166" s="1" t="s">
        <v>87928</v>
      </c>
      <c r="C29166" s="3">
        <v>0.89822916666666663</v>
      </c>
      <c r="D29166" s="3">
        <v>0.35223379629629631</v>
      </c>
      <c r="E29166">
        <v>10</v>
      </c>
      <c r="F29166" s="1" t="s">
        <v>343</v>
      </c>
    </row>
    <row r="29167" spans="1:6" x14ac:dyDescent="0.25">
      <c r="A29167" s="1" t="s">
        <v>597</v>
      </c>
      <c r="B29167" s="1" t="s">
        <v>87931</v>
      </c>
      <c r="C29167" s="3">
        <v>0.42346064814814816</v>
      </c>
      <c r="D29167" s="3">
        <v>3.4444444444444444E-2</v>
      </c>
      <c r="E29167">
        <v>14</v>
      </c>
      <c r="F29167" s="1" t="s">
        <v>340</v>
      </c>
    </row>
    <row r="29168" spans="1:6" x14ac:dyDescent="0.25">
      <c r="A29168" s="1" t="s">
        <v>601</v>
      </c>
      <c r="B29168" s="1" t="s">
        <v>87934</v>
      </c>
      <c r="C29168" s="3">
        <v>0.80277777777777781</v>
      </c>
      <c r="D29168" s="3">
        <v>0.37725694444444446</v>
      </c>
      <c r="E29168">
        <v>13</v>
      </c>
      <c r="F29168" s="1" t="s">
        <v>340</v>
      </c>
    </row>
    <row r="29169" spans="1:6" x14ac:dyDescent="0.25">
      <c r="A29169" s="1" t="s">
        <v>605</v>
      </c>
      <c r="B29169" s="1" t="s">
        <v>87937</v>
      </c>
      <c r="C29169" s="3">
        <v>0.75199074074074079</v>
      </c>
      <c r="D29169" s="3">
        <v>0.39386574074074077</v>
      </c>
      <c r="E29169">
        <v>15</v>
      </c>
      <c r="F29169" s="1" t="s">
        <v>367</v>
      </c>
    </row>
    <row r="29170" spans="1:6" x14ac:dyDescent="0.25">
      <c r="A29170" s="1" t="s">
        <v>609</v>
      </c>
      <c r="B29170" s="1" t="s">
        <v>87940</v>
      </c>
      <c r="C29170" s="3">
        <v>0.42067129629629629</v>
      </c>
      <c r="D29170" s="3">
        <v>0.76135416666666667</v>
      </c>
      <c r="E29170">
        <v>8</v>
      </c>
      <c r="F29170" s="1" t="s">
        <v>367</v>
      </c>
    </row>
    <row r="29171" spans="1:6" x14ac:dyDescent="0.25">
      <c r="A29171" s="1" t="s">
        <v>613</v>
      </c>
      <c r="B29171" s="1" t="s">
        <v>87943</v>
      </c>
      <c r="C29171" s="3">
        <v>0.96304398148148151</v>
      </c>
      <c r="D29171" s="3">
        <v>0.7832175925925926</v>
      </c>
      <c r="E29171">
        <v>19</v>
      </c>
      <c r="F29171" s="1" t="s">
        <v>367</v>
      </c>
    </row>
    <row r="29172" spans="1:6" x14ac:dyDescent="0.25">
      <c r="A29172" s="1" t="s">
        <v>617</v>
      </c>
      <c r="B29172" s="1" t="s">
        <v>87946</v>
      </c>
      <c r="C29172" s="3">
        <v>0.92806712962962967</v>
      </c>
      <c r="D29172" s="3">
        <v>0.10237268518518519</v>
      </c>
      <c r="E29172">
        <v>4</v>
      </c>
      <c r="F29172" s="1" t="s">
        <v>343</v>
      </c>
    </row>
    <row r="29173" spans="1:6" x14ac:dyDescent="0.25">
      <c r="A29173" s="1" t="s">
        <v>621</v>
      </c>
      <c r="B29173" s="1" t="s">
        <v>87949</v>
      </c>
      <c r="C29173" s="3">
        <v>0.98947916666666669</v>
      </c>
      <c r="D29173" s="3">
        <v>0.67560185185185184</v>
      </c>
      <c r="E29173">
        <v>16</v>
      </c>
      <c r="F29173" s="1" t="s">
        <v>355</v>
      </c>
    </row>
    <row r="29174" spans="1:6" x14ac:dyDescent="0.25">
      <c r="A29174" s="1" t="s">
        <v>625</v>
      </c>
      <c r="B29174" s="1" t="s">
        <v>87952</v>
      </c>
      <c r="C29174" s="3">
        <v>0.15989583333333332</v>
      </c>
      <c r="D29174" s="3">
        <v>0.78234953703703702</v>
      </c>
      <c r="E29174">
        <v>14</v>
      </c>
      <c r="F29174" s="1" t="s">
        <v>367</v>
      </c>
    </row>
    <row r="29175" spans="1:6" x14ac:dyDescent="0.25">
      <c r="A29175" s="1" t="s">
        <v>629</v>
      </c>
      <c r="B29175" s="1" t="s">
        <v>87955</v>
      </c>
      <c r="C29175" s="3">
        <v>0.83745370370370376</v>
      </c>
      <c r="D29175" s="3">
        <v>6.3483796296296302E-2</v>
      </c>
      <c r="E29175">
        <v>5</v>
      </c>
      <c r="F29175" s="1" t="s">
        <v>355</v>
      </c>
    </row>
    <row r="29176" spans="1:6" x14ac:dyDescent="0.25">
      <c r="A29176" s="1" t="s">
        <v>633</v>
      </c>
      <c r="B29176" s="1" t="s">
        <v>87958</v>
      </c>
      <c r="C29176" s="3">
        <v>0.87561342592592595</v>
      </c>
      <c r="D29176" s="3">
        <v>0.77517361111111116</v>
      </c>
      <c r="E29176">
        <v>21</v>
      </c>
      <c r="F29176" s="1" t="s">
        <v>343</v>
      </c>
    </row>
    <row r="29177" spans="1:6" x14ac:dyDescent="0.25">
      <c r="A29177" s="1" t="s">
        <v>637</v>
      </c>
      <c r="B29177" s="1" t="s">
        <v>87961</v>
      </c>
      <c r="C29177" s="3">
        <v>0.75493055555555555</v>
      </c>
      <c r="D29177" s="3">
        <v>0.79150462962962964</v>
      </c>
      <c r="E29177">
        <v>0</v>
      </c>
      <c r="F29177" s="1" t="s">
        <v>334</v>
      </c>
    </row>
    <row r="29178" spans="1:6" x14ac:dyDescent="0.25">
      <c r="A29178" s="1" t="s">
        <v>641</v>
      </c>
      <c r="B29178" s="1" t="s">
        <v>87964</v>
      </c>
      <c r="C29178" s="3">
        <v>0.71990740740740744</v>
      </c>
      <c r="D29178" s="3">
        <v>0.92841435185185184</v>
      </c>
      <c r="E29178">
        <v>5</v>
      </c>
      <c r="F29178" s="1" t="s">
        <v>355</v>
      </c>
    </row>
    <row r="29179" spans="1:6" x14ac:dyDescent="0.25">
      <c r="A29179" s="1" t="s">
        <v>645</v>
      </c>
      <c r="B29179" s="1" t="s">
        <v>87967</v>
      </c>
      <c r="C29179" s="3">
        <v>0.23649305555555555</v>
      </c>
      <c r="D29179" s="3">
        <v>0.22890046296296296</v>
      </c>
      <c r="E29179">
        <v>23</v>
      </c>
      <c r="F29179" s="1" t="s">
        <v>343</v>
      </c>
    </row>
    <row r="29180" spans="1:6" x14ac:dyDescent="0.25">
      <c r="A29180" s="1" t="s">
        <v>649</v>
      </c>
      <c r="B29180" s="1" t="s">
        <v>87970</v>
      </c>
      <c r="C29180" s="3">
        <v>0.6912962962962963</v>
      </c>
      <c r="D29180" s="3">
        <v>0.79063657407407406</v>
      </c>
      <c r="E29180">
        <v>2</v>
      </c>
      <c r="F29180" s="1" t="s">
        <v>343</v>
      </c>
    </row>
    <row r="29181" spans="1:6" x14ac:dyDescent="0.25">
      <c r="A29181" s="1" t="s">
        <v>653</v>
      </c>
      <c r="B29181" s="1" t="s">
        <v>87973</v>
      </c>
      <c r="C29181" s="3">
        <v>0.88886574074074076</v>
      </c>
      <c r="D29181" s="3">
        <v>0.87327546296296299</v>
      </c>
      <c r="E29181">
        <v>23</v>
      </c>
      <c r="F29181" s="1" t="s">
        <v>367</v>
      </c>
    </row>
    <row r="29182" spans="1:6" x14ac:dyDescent="0.25">
      <c r="A29182" s="1" t="s">
        <v>657</v>
      </c>
      <c r="B29182" s="1" t="s">
        <v>87976</v>
      </c>
      <c r="C29182" s="3">
        <v>0.66303240740740743</v>
      </c>
      <c r="D29182" s="3">
        <v>0.95278935185185187</v>
      </c>
      <c r="E29182">
        <v>6</v>
      </c>
      <c r="F29182" s="1" t="s">
        <v>340</v>
      </c>
    </row>
    <row r="29183" spans="1:6" x14ac:dyDescent="0.25">
      <c r="A29183" s="1" t="s">
        <v>661</v>
      </c>
      <c r="B29183" s="1" t="s">
        <v>87979</v>
      </c>
      <c r="C29183" s="3">
        <v>0.94773148148148145</v>
      </c>
      <c r="D29183" s="3">
        <v>0.22331018518518519</v>
      </c>
      <c r="E29183">
        <v>6</v>
      </c>
      <c r="F29183" s="1" t="s">
        <v>343</v>
      </c>
    </row>
    <row r="29184" spans="1:6" x14ac:dyDescent="0.25">
      <c r="A29184" s="1" t="s">
        <v>665</v>
      </c>
      <c r="B29184" s="1" t="s">
        <v>87982</v>
      </c>
      <c r="C29184" s="3">
        <v>0.40961805555555558</v>
      </c>
      <c r="D29184" s="3">
        <v>0.97576388888888888</v>
      </c>
      <c r="E29184">
        <v>13</v>
      </c>
      <c r="F29184" s="1" t="s">
        <v>334</v>
      </c>
    </row>
    <row r="29185" spans="1:6" x14ac:dyDescent="0.25">
      <c r="A29185" s="1" t="s">
        <v>669</v>
      </c>
      <c r="B29185" s="1" t="s">
        <v>87985</v>
      </c>
      <c r="C29185" s="3">
        <v>9.9375000000000005E-2</v>
      </c>
      <c r="D29185" s="3">
        <v>0.27822916666666669</v>
      </c>
      <c r="E29185">
        <v>4</v>
      </c>
      <c r="F29185" s="1" t="s">
        <v>343</v>
      </c>
    </row>
    <row r="29186" spans="1:6" x14ac:dyDescent="0.25">
      <c r="A29186" s="1" t="s">
        <v>673</v>
      </c>
      <c r="B29186" s="1" t="s">
        <v>87988</v>
      </c>
      <c r="C29186" s="3">
        <v>0.66218750000000004</v>
      </c>
      <c r="D29186" s="3">
        <v>0.26905092592592594</v>
      </c>
      <c r="E29186">
        <v>14</v>
      </c>
      <c r="F29186" s="1" t="s">
        <v>340</v>
      </c>
    </row>
    <row r="29187" spans="1:6" x14ac:dyDescent="0.25">
      <c r="A29187" s="1" t="s">
        <v>677</v>
      </c>
      <c r="B29187" s="1" t="s">
        <v>87991</v>
      </c>
      <c r="C29187" s="3">
        <v>0.40887731481481482</v>
      </c>
      <c r="D29187" s="3">
        <v>0.91274305555555557</v>
      </c>
      <c r="E29187">
        <v>12</v>
      </c>
      <c r="F29187" s="1" t="s">
        <v>343</v>
      </c>
    </row>
    <row r="29188" spans="1:6" x14ac:dyDescent="0.25">
      <c r="A29188" s="1" t="s">
        <v>681</v>
      </c>
      <c r="B29188" s="1" t="s">
        <v>87994</v>
      </c>
      <c r="C29188" s="3">
        <v>0.33187499999999998</v>
      </c>
      <c r="D29188" s="3">
        <v>0.84260416666666671</v>
      </c>
      <c r="E29188">
        <v>12</v>
      </c>
      <c r="F29188" s="1" t="s">
        <v>340</v>
      </c>
    </row>
    <row r="29189" spans="1:6" x14ac:dyDescent="0.25">
      <c r="A29189" s="1" t="s">
        <v>685</v>
      </c>
      <c r="B29189" s="1" t="s">
        <v>87997</v>
      </c>
      <c r="C29189" s="3">
        <v>0.52305555555555561</v>
      </c>
      <c r="D29189" s="3">
        <v>0.36473379629629632</v>
      </c>
      <c r="E29189">
        <v>20</v>
      </c>
      <c r="F29189" s="1" t="s">
        <v>334</v>
      </c>
    </row>
    <row r="29190" spans="1:6" x14ac:dyDescent="0.25">
      <c r="A29190" s="1" t="s">
        <v>689</v>
      </c>
      <c r="B29190" s="1" t="s">
        <v>88000</v>
      </c>
      <c r="C29190" s="3">
        <v>0.45836805555555554</v>
      </c>
      <c r="D29190" s="3">
        <v>0.47745370370370371</v>
      </c>
      <c r="E29190">
        <v>0</v>
      </c>
      <c r="F29190" s="1" t="s">
        <v>340</v>
      </c>
    </row>
    <row r="29191" spans="1:6" x14ac:dyDescent="0.25">
      <c r="A29191" s="1" t="s">
        <v>693</v>
      </c>
      <c r="B29191" s="1" t="s">
        <v>88003</v>
      </c>
      <c r="C29191" s="3">
        <v>0.47881944444444446</v>
      </c>
      <c r="D29191" s="3">
        <v>0.24171296296296296</v>
      </c>
      <c r="E29191">
        <v>18</v>
      </c>
      <c r="F29191" s="1" t="s">
        <v>334</v>
      </c>
    </row>
    <row r="29192" spans="1:6" x14ac:dyDescent="0.25">
      <c r="A29192" s="1" t="s">
        <v>697</v>
      </c>
      <c r="B29192" s="1" t="s">
        <v>88006</v>
      </c>
      <c r="C29192" s="3">
        <v>0.4611689814814815</v>
      </c>
      <c r="D29192" s="3">
        <v>6.7152777777777783E-2</v>
      </c>
      <c r="E29192">
        <v>14</v>
      </c>
      <c r="F29192" s="1" t="s">
        <v>340</v>
      </c>
    </row>
    <row r="29193" spans="1:6" x14ac:dyDescent="0.25">
      <c r="A29193" s="1" t="s">
        <v>701</v>
      </c>
      <c r="B29193" s="1" t="s">
        <v>88009</v>
      </c>
      <c r="C29193" s="3">
        <v>0.60914351851851856</v>
      </c>
      <c r="D29193" s="3">
        <v>0.27364583333333331</v>
      </c>
      <c r="E29193">
        <v>15</v>
      </c>
      <c r="F29193" s="1" t="s">
        <v>367</v>
      </c>
    </row>
    <row r="29194" spans="1:6" x14ac:dyDescent="0.25">
      <c r="A29194" s="1" t="s">
        <v>705</v>
      </c>
      <c r="B29194" s="1" t="s">
        <v>88012</v>
      </c>
      <c r="C29194" s="3">
        <v>0.43684027777777779</v>
      </c>
      <c r="D29194" s="3">
        <v>0.57552083333333337</v>
      </c>
      <c r="E29194">
        <v>3</v>
      </c>
      <c r="F29194" s="1" t="s">
        <v>340</v>
      </c>
    </row>
    <row r="29195" spans="1:6" x14ac:dyDescent="0.25">
      <c r="A29195" s="1" t="s">
        <v>709</v>
      </c>
      <c r="B29195" s="1" t="s">
        <v>88015</v>
      </c>
      <c r="C29195" s="3">
        <v>0.74195601851851856</v>
      </c>
      <c r="D29195" s="3">
        <v>0.24833333333333332</v>
      </c>
      <c r="E29195">
        <v>12</v>
      </c>
      <c r="F29195" s="1" t="s">
        <v>340</v>
      </c>
    </row>
    <row r="29196" spans="1:6" x14ac:dyDescent="0.25">
      <c r="A29196" s="1" t="s">
        <v>713</v>
      </c>
      <c r="B29196" s="1" t="s">
        <v>88018</v>
      </c>
      <c r="C29196" s="3">
        <v>0.57803240740740736</v>
      </c>
      <c r="D29196" s="3">
        <v>0.29748842592592595</v>
      </c>
      <c r="E29196">
        <v>17</v>
      </c>
      <c r="F29196" s="1" t="s">
        <v>343</v>
      </c>
    </row>
    <row r="29197" spans="1:6" x14ac:dyDescent="0.25">
      <c r="A29197" s="1" t="s">
        <v>717</v>
      </c>
      <c r="B29197" s="1" t="s">
        <v>88021</v>
      </c>
      <c r="C29197" s="3">
        <v>0.90252314814814816</v>
      </c>
      <c r="D29197" s="3">
        <v>0.35590277777777779</v>
      </c>
      <c r="E29197">
        <v>10</v>
      </c>
      <c r="F29197" s="1" t="s">
        <v>334</v>
      </c>
    </row>
    <row r="29198" spans="1:6" x14ac:dyDescent="0.25">
      <c r="A29198" s="1" t="s">
        <v>721</v>
      </c>
      <c r="B29198" s="1" t="s">
        <v>88024</v>
      </c>
      <c r="C29198" s="3">
        <v>0.28491898148148148</v>
      </c>
      <c r="D29198" s="3">
        <v>0.59711805555555553</v>
      </c>
      <c r="E29198">
        <v>7</v>
      </c>
      <c r="F29198" s="1" t="s">
        <v>334</v>
      </c>
    </row>
    <row r="29199" spans="1:6" x14ac:dyDescent="0.25">
      <c r="A29199" s="1" t="s">
        <v>725</v>
      </c>
      <c r="B29199" s="1" t="s">
        <v>88027</v>
      </c>
      <c r="C29199" s="3">
        <v>0.77131944444444445</v>
      </c>
      <c r="D29199" s="3">
        <v>9.149305555555555E-2</v>
      </c>
      <c r="E29199">
        <v>7</v>
      </c>
      <c r="F29199" s="1" t="s">
        <v>340</v>
      </c>
    </row>
    <row r="29200" spans="1:6" x14ac:dyDescent="0.25">
      <c r="A29200" s="1" t="s">
        <v>729</v>
      </c>
      <c r="B29200" s="1" t="s">
        <v>88030</v>
      </c>
      <c r="C29200" s="3">
        <v>0.34758101851851853</v>
      </c>
      <c r="D29200" s="3">
        <v>0.23401620370370371</v>
      </c>
      <c r="E29200">
        <v>21</v>
      </c>
      <c r="F29200" s="1" t="s">
        <v>340</v>
      </c>
    </row>
    <row r="29201" spans="1:6" x14ac:dyDescent="0.25">
      <c r="A29201" s="1" t="s">
        <v>733</v>
      </c>
      <c r="B29201" s="1" t="s">
        <v>88033</v>
      </c>
      <c r="C29201" s="3">
        <v>0.80334490740740738</v>
      </c>
      <c r="D29201" s="3">
        <v>7.6180555555555557E-2</v>
      </c>
      <c r="E29201">
        <v>6</v>
      </c>
      <c r="F29201" s="1" t="s">
        <v>355</v>
      </c>
    </row>
    <row r="29202" spans="1:6" x14ac:dyDescent="0.25">
      <c r="A29202" s="1" t="s">
        <v>8</v>
      </c>
      <c r="B29202" s="1" t="s">
        <v>88036</v>
      </c>
      <c r="C29202" s="3">
        <v>0.29593750000000002</v>
      </c>
      <c r="D29202" s="3">
        <v>0.24484953703703705</v>
      </c>
      <c r="E29202">
        <v>22</v>
      </c>
      <c r="F29202" s="1" t="s">
        <v>334</v>
      </c>
    </row>
    <row r="29203" spans="1:6" x14ac:dyDescent="0.25">
      <c r="A29203" s="1" t="s">
        <v>12</v>
      </c>
      <c r="B29203" s="1" t="s">
        <v>88039</v>
      </c>
      <c r="C29203" s="3">
        <v>0.9939351851851852</v>
      </c>
      <c r="D29203" s="3">
        <v>6.875E-3</v>
      </c>
      <c r="E29203">
        <v>0</v>
      </c>
      <c r="F29203" s="1" t="s">
        <v>334</v>
      </c>
    </row>
    <row r="29204" spans="1:6" x14ac:dyDescent="0.25">
      <c r="A29204" s="1" t="s">
        <v>16</v>
      </c>
      <c r="B29204" s="1" t="s">
        <v>88042</v>
      </c>
      <c r="C29204" s="3">
        <v>0.47115740740740741</v>
      </c>
      <c r="D29204" s="3">
        <v>0.1071875</v>
      </c>
      <c r="E29204">
        <v>15</v>
      </c>
      <c r="F29204" s="1" t="s">
        <v>340</v>
      </c>
    </row>
    <row r="29205" spans="1:6" x14ac:dyDescent="0.25">
      <c r="A29205" s="1" t="s">
        <v>20</v>
      </c>
      <c r="B29205" s="1" t="s">
        <v>88045</v>
      </c>
      <c r="C29205" s="3">
        <v>0.69678240740740738</v>
      </c>
      <c r="D29205" s="3">
        <v>0.50660879629629629</v>
      </c>
      <c r="E29205">
        <v>19</v>
      </c>
      <c r="F29205" s="1" t="s">
        <v>343</v>
      </c>
    </row>
    <row r="29206" spans="1:6" x14ac:dyDescent="0.25">
      <c r="A29206" s="1" t="s">
        <v>24</v>
      </c>
      <c r="B29206" s="1" t="s">
        <v>88048</v>
      </c>
      <c r="C29206" s="3">
        <v>0.52083333333333337</v>
      </c>
      <c r="D29206" s="3">
        <v>0.80718749999999995</v>
      </c>
      <c r="E29206">
        <v>6</v>
      </c>
      <c r="F29206" s="1" t="s">
        <v>340</v>
      </c>
    </row>
    <row r="29207" spans="1:6" x14ac:dyDescent="0.25">
      <c r="A29207" s="1" t="s">
        <v>28</v>
      </c>
      <c r="B29207" s="1" t="s">
        <v>88051</v>
      </c>
      <c r="C29207" s="3">
        <v>0.42376157407407405</v>
      </c>
      <c r="D29207" s="3">
        <v>0.733912037037037</v>
      </c>
      <c r="E29207">
        <v>7</v>
      </c>
      <c r="F29207" s="1" t="s">
        <v>334</v>
      </c>
    </row>
    <row r="29208" spans="1:6" x14ac:dyDescent="0.25">
      <c r="A29208" s="1" t="s">
        <v>32</v>
      </c>
      <c r="B29208" s="1" t="s">
        <v>88054</v>
      </c>
      <c r="C29208" s="3">
        <v>0.52400462962962968</v>
      </c>
      <c r="D29208" s="3">
        <v>0.74945601851851851</v>
      </c>
      <c r="E29208">
        <v>5</v>
      </c>
      <c r="F29208" s="1" t="s">
        <v>343</v>
      </c>
    </row>
    <row r="29209" spans="1:6" x14ac:dyDescent="0.25">
      <c r="A29209" s="1" t="s">
        <v>36</v>
      </c>
      <c r="B29209" s="1" t="s">
        <v>88057</v>
      </c>
      <c r="C29209" s="3">
        <v>0.4140625</v>
      </c>
      <c r="D29209" s="3">
        <v>0.54206018518518517</v>
      </c>
      <c r="E29209">
        <v>3</v>
      </c>
      <c r="F29209" s="1" t="s">
        <v>334</v>
      </c>
    </row>
    <row r="29210" spans="1:6" x14ac:dyDescent="0.25">
      <c r="A29210" s="1" t="s">
        <v>40</v>
      </c>
      <c r="B29210" s="1" t="s">
        <v>88060</v>
      </c>
      <c r="C29210" s="3">
        <v>0.92910879629629628</v>
      </c>
      <c r="D29210" s="3">
        <v>0.36743055555555554</v>
      </c>
      <c r="E29210">
        <v>10</v>
      </c>
      <c r="F29210" s="1" t="s">
        <v>355</v>
      </c>
    </row>
    <row r="29211" spans="1:6" x14ac:dyDescent="0.25">
      <c r="A29211" s="1" t="s">
        <v>44</v>
      </c>
      <c r="B29211" s="1" t="s">
        <v>88063</v>
      </c>
      <c r="C29211" s="3">
        <v>0.59512731481481485</v>
      </c>
      <c r="D29211" s="3">
        <v>5.4513888888888893E-3</v>
      </c>
      <c r="E29211">
        <v>9</v>
      </c>
      <c r="F29211" s="1" t="s">
        <v>355</v>
      </c>
    </row>
    <row r="29212" spans="1:6" x14ac:dyDescent="0.25">
      <c r="A29212" s="1" t="s">
        <v>48</v>
      </c>
      <c r="B29212" s="1" t="s">
        <v>88066</v>
      </c>
      <c r="C29212" s="3">
        <v>2.1828703703703704E-2</v>
      </c>
      <c r="D29212" s="3">
        <v>0.78067129629629628</v>
      </c>
      <c r="E29212">
        <v>18</v>
      </c>
      <c r="F29212" s="1" t="s">
        <v>340</v>
      </c>
    </row>
    <row r="29213" spans="1:6" x14ac:dyDescent="0.25">
      <c r="A29213" s="1" t="s">
        <v>52</v>
      </c>
      <c r="B29213" s="1" t="s">
        <v>88069</v>
      </c>
      <c r="C29213" s="3">
        <v>8.9722222222222217E-2</v>
      </c>
      <c r="D29213" s="3">
        <v>0.89129629629629625</v>
      </c>
      <c r="E29213">
        <v>19</v>
      </c>
      <c r="F29213" s="1" t="s">
        <v>334</v>
      </c>
    </row>
    <row r="29214" spans="1:6" x14ac:dyDescent="0.25">
      <c r="A29214" s="1" t="s">
        <v>56</v>
      </c>
      <c r="B29214" s="1" t="s">
        <v>88072</v>
      </c>
      <c r="C29214" s="3">
        <v>0.26197916666666665</v>
      </c>
      <c r="D29214" s="3">
        <v>7.4999999999999997E-3</v>
      </c>
      <c r="E29214">
        <v>17</v>
      </c>
      <c r="F29214" s="1" t="s">
        <v>334</v>
      </c>
    </row>
    <row r="29215" spans="1:6" x14ac:dyDescent="0.25">
      <c r="A29215" s="1" t="s">
        <v>60</v>
      </c>
      <c r="B29215" s="1" t="s">
        <v>88075</v>
      </c>
      <c r="C29215" s="3">
        <v>0.14592592592592593</v>
      </c>
      <c r="D29215" s="3">
        <v>0.21686342592592592</v>
      </c>
      <c r="E29215">
        <v>1</v>
      </c>
      <c r="F29215" s="1" t="s">
        <v>367</v>
      </c>
    </row>
    <row r="29216" spans="1:6" x14ac:dyDescent="0.25">
      <c r="A29216" s="1" t="s">
        <v>64</v>
      </c>
      <c r="B29216" s="1" t="s">
        <v>88078</v>
      </c>
      <c r="C29216" s="3">
        <v>0.7581134259259259</v>
      </c>
      <c r="D29216" s="3">
        <v>0.87015046296296295</v>
      </c>
      <c r="E29216">
        <v>2</v>
      </c>
      <c r="F29216" s="1" t="s">
        <v>355</v>
      </c>
    </row>
    <row r="29217" spans="1:6" x14ac:dyDescent="0.25">
      <c r="A29217" s="1" t="s">
        <v>68</v>
      </c>
      <c r="B29217" s="1" t="s">
        <v>88081</v>
      </c>
      <c r="C29217" s="3">
        <v>0.65200231481481485</v>
      </c>
      <c r="D29217" s="3">
        <v>0.61171296296296296</v>
      </c>
      <c r="E29217">
        <v>23</v>
      </c>
      <c r="F29217" s="1" t="s">
        <v>343</v>
      </c>
    </row>
    <row r="29218" spans="1:6" x14ac:dyDescent="0.25">
      <c r="A29218" s="1" t="s">
        <v>72</v>
      </c>
      <c r="B29218" s="1" t="s">
        <v>88084</v>
      </c>
      <c r="C29218" s="3">
        <v>0.49593749999999998</v>
      </c>
      <c r="D29218" s="3">
        <v>0.40841435185185188</v>
      </c>
      <c r="E29218">
        <v>21</v>
      </c>
      <c r="F29218" s="1" t="s">
        <v>343</v>
      </c>
    </row>
    <row r="29219" spans="1:6" x14ac:dyDescent="0.25">
      <c r="A29219" s="1" t="s">
        <v>76</v>
      </c>
      <c r="B29219" s="1" t="s">
        <v>88087</v>
      </c>
      <c r="C29219" s="3">
        <v>0.99033564814814812</v>
      </c>
      <c r="D29219" s="3">
        <v>0.94415509259259256</v>
      </c>
      <c r="E29219">
        <v>22</v>
      </c>
      <c r="F29219" s="1" t="s">
        <v>334</v>
      </c>
    </row>
    <row r="29220" spans="1:6" x14ac:dyDescent="0.25">
      <c r="A29220" s="1" t="s">
        <v>80</v>
      </c>
      <c r="B29220" s="1" t="s">
        <v>88090</v>
      </c>
      <c r="C29220" s="3">
        <v>8.4398148148148153E-2</v>
      </c>
      <c r="D29220" s="3">
        <v>0.91796296296296298</v>
      </c>
      <c r="E29220">
        <v>20</v>
      </c>
      <c r="F29220" s="1" t="s">
        <v>334</v>
      </c>
    </row>
    <row r="29221" spans="1:6" x14ac:dyDescent="0.25">
      <c r="A29221" s="1" t="s">
        <v>84</v>
      </c>
      <c r="B29221" s="1" t="s">
        <v>88093</v>
      </c>
      <c r="C29221" s="3">
        <v>0.55512731481481481</v>
      </c>
      <c r="D29221" s="3">
        <v>0.68966435185185182</v>
      </c>
      <c r="E29221">
        <v>3</v>
      </c>
      <c r="F29221" s="1" t="s">
        <v>355</v>
      </c>
    </row>
    <row r="29222" spans="1:6" x14ac:dyDescent="0.25">
      <c r="A29222" s="1" t="s">
        <v>88</v>
      </c>
      <c r="B29222" s="1" t="s">
        <v>88096</v>
      </c>
      <c r="C29222" s="3">
        <v>0.51296296296296295</v>
      </c>
      <c r="D29222" s="3">
        <v>0.97184027777777782</v>
      </c>
      <c r="E29222">
        <v>11</v>
      </c>
      <c r="F29222" s="1" t="s">
        <v>367</v>
      </c>
    </row>
    <row r="29223" spans="1:6" x14ac:dyDescent="0.25">
      <c r="A29223" s="1" t="s">
        <v>92</v>
      </c>
      <c r="B29223" s="1" t="s">
        <v>88099</v>
      </c>
      <c r="C29223" s="3">
        <v>0.56634259259259256</v>
      </c>
      <c r="D29223" s="3">
        <v>0.34505787037037039</v>
      </c>
      <c r="E29223">
        <v>18</v>
      </c>
      <c r="F29223" s="1" t="s">
        <v>343</v>
      </c>
    </row>
    <row r="29224" spans="1:6" x14ac:dyDescent="0.25">
      <c r="A29224" s="1" t="s">
        <v>96</v>
      </c>
      <c r="B29224" s="1" t="s">
        <v>88102</v>
      </c>
      <c r="C29224" s="3">
        <v>0.53804398148148147</v>
      </c>
      <c r="D29224" s="3">
        <v>0.42043981481481479</v>
      </c>
      <c r="E29224">
        <v>21</v>
      </c>
      <c r="F29224" s="1" t="s">
        <v>367</v>
      </c>
    </row>
    <row r="29225" spans="1:6" x14ac:dyDescent="0.25">
      <c r="A29225" s="1" t="s">
        <v>100</v>
      </c>
      <c r="B29225" s="1" t="s">
        <v>88105</v>
      </c>
      <c r="C29225" s="3">
        <v>0.80736111111111108</v>
      </c>
      <c r="D29225" s="3">
        <v>0.18012731481481481</v>
      </c>
      <c r="E29225">
        <v>8</v>
      </c>
      <c r="F29225" s="1" t="s">
        <v>367</v>
      </c>
    </row>
    <row r="29226" spans="1:6" x14ac:dyDescent="0.25">
      <c r="A29226" s="1" t="s">
        <v>104</v>
      </c>
      <c r="B29226" s="1" t="s">
        <v>88108</v>
      </c>
      <c r="C29226" s="3">
        <v>0.68710648148148146</v>
      </c>
      <c r="D29226" s="3">
        <v>0.24556712962962962</v>
      </c>
      <c r="E29226">
        <v>13</v>
      </c>
      <c r="F29226" s="1" t="s">
        <v>334</v>
      </c>
    </row>
    <row r="29227" spans="1:6" x14ac:dyDescent="0.25">
      <c r="A29227" s="1" t="s">
        <v>108</v>
      </c>
      <c r="B29227" s="1" t="s">
        <v>88111</v>
      </c>
      <c r="C29227" s="3">
        <v>0.99420138888888887</v>
      </c>
      <c r="D29227" s="3">
        <v>0.23596064814814816</v>
      </c>
      <c r="E29227">
        <v>5</v>
      </c>
      <c r="F29227" s="1" t="s">
        <v>343</v>
      </c>
    </row>
    <row r="29228" spans="1:6" x14ac:dyDescent="0.25">
      <c r="A29228" s="1" t="s">
        <v>112</v>
      </c>
      <c r="B29228" s="1" t="s">
        <v>88114</v>
      </c>
      <c r="C29228" s="3">
        <v>0.72734953703703709</v>
      </c>
      <c r="D29228" s="3">
        <v>0.15351851851851853</v>
      </c>
      <c r="E29228">
        <v>10</v>
      </c>
      <c r="F29228" s="1" t="s">
        <v>367</v>
      </c>
    </row>
    <row r="29229" spans="1:6" x14ac:dyDescent="0.25">
      <c r="A29229" s="1" t="s">
        <v>116</v>
      </c>
      <c r="B29229" s="1" t="s">
        <v>88117</v>
      </c>
      <c r="C29229" s="3">
        <v>0.75592592592592589</v>
      </c>
      <c r="D29229" s="3">
        <v>0.18587962962962962</v>
      </c>
      <c r="E29229">
        <v>10</v>
      </c>
      <c r="F29229" s="1" t="s">
        <v>367</v>
      </c>
    </row>
    <row r="29230" spans="1:6" x14ac:dyDescent="0.25">
      <c r="A29230" s="1" t="s">
        <v>120</v>
      </c>
      <c r="B29230" s="1" t="s">
        <v>88120</v>
      </c>
      <c r="C29230" s="3">
        <v>0.92847222222222225</v>
      </c>
      <c r="D29230" s="3">
        <v>0.8460185185185185</v>
      </c>
      <c r="E29230">
        <v>22</v>
      </c>
      <c r="F29230" s="1" t="s">
        <v>355</v>
      </c>
    </row>
    <row r="29231" spans="1:6" x14ac:dyDescent="0.25">
      <c r="A29231" s="1" t="s">
        <v>124</v>
      </c>
      <c r="B29231" s="1" t="s">
        <v>88123</v>
      </c>
      <c r="C29231" s="3">
        <v>0.92666666666666664</v>
      </c>
      <c r="D29231" s="3">
        <v>0.10194444444444445</v>
      </c>
      <c r="E29231">
        <v>4</v>
      </c>
      <c r="F29231" s="1" t="s">
        <v>355</v>
      </c>
    </row>
    <row r="29232" spans="1:6" x14ac:dyDescent="0.25">
      <c r="A29232" s="1" t="s">
        <v>128</v>
      </c>
      <c r="B29232" s="1" t="s">
        <v>88126</v>
      </c>
      <c r="C29232" s="3">
        <v>0.11050925925925927</v>
      </c>
      <c r="D29232" s="3">
        <v>0.63119212962962967</v>
      </c>
      <c r="E29232">
        <v>12</v>
      </c>
      <c r="F29232" s="1" t="s">
        <v>367</v>
      </c>
    </row>
    <row r="29233" spans="1:6" x14ac:dyDescent="0.25">
      <c r="A29233" s="1" t="s">
        <v>169</v>
      </c>
      <c r="B29233" s="1" t="s">
        <v>88129</v>
      </c>
      <c r="C29233" s="3">
        <v>0.92311342592592593</v>
      </c>
      <c r="D29233" s="3">
        <v>3.8946759259259257E-2</v>
      </c>
      <c r="E29233">
        <v>2</v>
      </c>
      <c r="F29233" s="1" t="s">
        <v>343</v>
      </c>
    </row>
    <row r="29234" spans="1:6" x14ac:dyDescent="0.25">
      <c r="A29234" s="1" t="s">
        <v>172</v>
      </c>
      <c r="B29234" s="1" t="s">
        <v>88132</v>
      </c>
      <c r="C29234" s="3">
        <v>0.6887847222222222</v>
      </c>
      <c r="D29234" s="3">
        <v>0.64714120370370365</v>
      </c>
      <c r="E29234">
        <v>23</v>
      </c>
      <c r="F29234" s="1" t="s">
        <v>343</v>
      </c>
    </row>
    <row r="29235" spans="1:6" x14ac:dyDescent="0.25">
      <c r="A29235" s="1" t="s">
        <v>175</v>
      </c>
      <c r="B29235" s="1" t="s">
        <v>88135</v>
      </c>
      <c r="C29235" s="3">
        <v>0.59901620370370368</v>
      </c>
      <c r="D29235" s="3">
        <v>0.26421296296296298</v>
      </c>
      <c r="E29235">
        <v>15</v>
      </c>
      <c r="F29235" s="1" t="s">
        <v>367</v>
      </c>
    </row>
    <row r="29236" spans="1:6" x14ac:dyDescent="0.25">
      <c r="A29236" s="1" t="s">
        <v>178</v>
      </c>
      <c r="B29236" s="1" t="s">
        <v>88138</v>
      </c>
      <c r="C29236" s="3">
        <v>0.73370370370370375</v>
      </c>
      <c r="D29236" s="3">
        <v>0.64105324074074077</v>
      </c>
      <c r="E29236">
        <v>21</v>
      </c>
      <c r="F29236" s="1" t="s">
        <v>355</v>
      </c>
    </row>
    <row r="29237" spans="1:6" x14ac:dyDescent="0.25">
      <c r="A29237" s="1" t="s">
        <v>181</v>
      </c>
      <c r="B29237" s="1" t="s">
        <v>88141</v>
      </c>
      <c r="C29237" s="3">
        <v>0.74302083333333335</v>
      </c>
      <c r="D29237" s="3">
        <v>0.20533564814814814</v>
      </c>
      <c r="E29237">
        <v>11</v>
      </c>
      <c r="F29237" s="1" t="s">
        <v>355</v>
      </c>
    </row>
    <row r="29238" spans="1:6" x14ac:dyDescent="0.25">
      <c r="A29238" s="1" t="s">
        <v>184</v>
      </c>
      <c r="B29238" s="1" t="s">
        <v>88144</v>
      </c>
      <c r="C29238" s="3">
        <v>0.89182870370370371</v>
      </c>
      <c r="D29238" s="3">
        <v>0.58267361111111116</v>
      </c>
      <c r="E29238">
        <v>16</v>
      </c>
      <c r="F29238" s="1" t="s">
        <v>355</v>
      </c>
    </row>
    <row r="29239" spans="1:6" x14ac:dyDescent="0.25">
      <c r="A29239" s="1" t="s">
        <v>187</v>
      </c>
      <c r="B29239" s="1" t="s">
        <v>88147</v>
      </c>
      <c r="C29239" s="3">
        <v>0.23907407407407408</v>
      </c>
      <c r="D29239" s="3">
        <v>0.24148148148148149</v>
      </c>
      <c r="E29239">
        <v>0</v>
      </c>
      <c r="F29239" s="1" t="s">
        <v>367</v>
      </c>
    </row>
    <row r="29240" spans="1:6" x14ac:dyDescent="0.25">
      <c r="A29240" s="1" t="s">
        <v>498</v>
      </c>
      <c r="B29240" s="1" t="s">
        <v>88150</v>
      </c>
      <c r="C29240" s="3">
        <v>0.34635416666666669</v>
      </c>
      <c r="D29240" s="3">
        <v>0.45761574074074074</v>
      </c>
      <c r="E29240">
        <v>2</v>
      </c>
      <c r="F29240" s="1" t="s">
        <v>367</v>
      </c>
    </row>
    <row r="29241" spans="1:6" x14ac:dyDescent="0.25">
      <c r="A29241" s="1" t="s">
        <v>501</v>
      </c>
      <c r="B29241" s="1" t="s">
        <v>88153</v>
      </c>
      <c r="C29241" s="3">
        <v>0.67077546296296298</v>
      </c>
      <c r="D29241" s="3">
        <v>0.55179398148148151</v>
      </c>
      <c r="E29241">
        <v>21</v>
      </c>
      <c r="F29241" s="1" t="s">
        <v>343</v>
      </c>
    </row>
    <row r="29242" spans="1:6" x14ac:dyDescent="0.25">
      <c r="A29242" s="1" t="s">
        <v>504</v>
      </c>
      <c r="B29242" s="1" t="s">
        <v>88156</v>
      </c>
      <c r="C29242" s="3">
        <v>0.45925925925925926</v>
      </c>
      <c r="D29242" s="3">
        <v>0.52021990740740742</v>
      </c>
      <c r="E29242">
        <v>1</v>
      </c>
      <c r="F29242" s="1" t="s">
        <v>340</v>
      </c>
    </row>
    <row r="29243" spans="1:6" x14ac:dyDescent="0.25">
      <c r="A29243" s="1" t="s">
        <v>507</v>
      </c>
      <c r="B29243" s="1" t="s">
        <v>88159</v>
      </c>
      <c r="C29243" s="3">
        <v>0.11949074074074074</v>
      </c>
      <c r="D29243" s="3">
        <v>0.54505787037037035</v>
      </c>
      <c r="E29243">
        <v>10</v>
      </c>
      <c r="F29243" s="1" t="s">
        <v>340</v>
      </c>
    </row>
    <row r="29244" spans="1:6" x14ac:dyDescent="0.25">
      <c r="A29244" s="1" t="s">
        <v>510</v>
      </c>
      <c r="B29244" s="1" t="s">
        <v>88162</v>
      </c>
      <c r="C29244" s="3">
        <v>0.1052199074074074</v>
      </c>
      <c r="D29244" s="3">
        <v>0.95718749999999997</v>
      </c>
      <c r="E29244">
        <v>20</v>
      </c>
      <c r="F29244" s="1" t="s">
        <v>367</v>
      </c>
    </row>
    <row r="29245" spans="1:6" x14ac:dyDescent="0.25">
      <c r="A29245" s="1" t="s">
        <v>513</v>
      </c>
      <c r="B29245" s="1" t="s">
        <v>88165</v>
      </c>
      <c r="C29245" s="3">
        <v>0.93018518518518523</v>
      </c>
      <c r="D29245" s="3">
        <v>0.34506944444444443</v>
      </c>
      <c r="E29245">
        <v>9</v>
      </c>
      <c r="F29245" s="1" t="s">
        <v>343</v>
      </c>
    </row>
    <row r="29246" spans="1:6" x14ac:dyDescent="0.25">
      <c r="A29246" s="1" t="s">
        <v>516</v>
      </c>
      <c r="B29246" s="1" t="s">
        <v>88168</v>
      </c>
      <c r="C29246" s="3">
        <v>0.83054398148148145</v>
      </c>
      <c r="D29246" s="3">
        <v>0.2537152777777778</v>
      </c>
      <c r="E29246">
        <v>10</v>
      </c>
      <c r="F29246" s="1" t="s">
        <v>340</v>
      </c>
    </row>
    <row r="29247" spans="1:6" x14ac:dyDescent="0.25">
      <c r="A29247" s="1" t="s">
        <v>519</v>
      </c>
      <c r="B29247" s="1" t="s">
        <v>88171</v>
      </c>
      <c r="C29247" s="3">
        <v>4.8877314814814818E-2</v>
      </c>
      <c r="D29247" s="3">
        <v>0.30358796296296298</v>
      </c>
      <c r="E29247">
        <v>6</v>
      </c>
      <c r="F29247" s="1" t="s">
        <v>367</v>
      </c>
    </row>
    <row r="29248" spans="1:6" x14ac:dyDescent="0.25">
      <c r="A29248" s="1" t="s">
        <v>522</v>
      </c>
      <c r="B29248" s="1" t="s">
        <v>88174</v>
      </c>
      <c r="C29248" s="3">
        <v>0.51109953703703703</v>
      </c>
      <c r="D29248" s="3">
        <v>0.88616898148148149</v>
      </c>
      <c r="E29248">
        <v>9</v>
      </c>
      <c r="F29248" s="1" t="s">
        <v>334</v>
      </c>
    </row>
    <row r="29249" spans="1:6" x14ac:dyDescent="0.25">
      <c r="A29249" s="1" t="s">
        <v>525</v>
      </c>
      <c r="B29249" s="1" t="s">
        <v>88177</v>
      </c>
      <c r="C29249" s="3">
        <v>0.84115740740740741</v>
      </c>
      <c r="D29249" s="3">
        <v>0.47928240740740741</v>
      </c>
      <c r="E29249">
        <v>15</v>
      </c>
      <c r="F29249" s="1" t="s">
        <v>340</v>
      </c>
    </row>
    <row r="29250" spans="1:6" x14ac:dyDescent="0.25">
      <c r="A29250" s="1" t="s">
        <v>529</v>
      </c>
      <c r="B29250" s="1" t="s">
        <v>88180</v>
      </c>
      <c r="C29250" s="3">
        <v>0.10291666666666667</v>
      </c>
      <c r="D29250" s="3">
        <v>0.33354166666666668</v>
      </c>
      <c r="E29250">
        <v>5</v>
      </c>
      <c r="F29250" s="1" t="s">
        <v>343</v>
      </c>
    </row>
    <row r="29251" spans="1:6" x14ac:dyDescent="0.25">
      <c r="A29251" s="1" t="s">
        <v>533</v>
      </c>
      <c r="B29251" s="1" t="s">
        <v>88183</v>
      </c>
      <c r="C29251" s="3">
        <v>0.18975694444444444</v>
      </c>
      <c r="D29251" s="3">
        <v>0.48924768518518519</v>
      </c>
      <c r="E29251">
        <v>7</v>
      </c>
      <c r="F29251" s="1" t="s">
        <v>343</v>
      </c>
    </row>
    <row r="29252" spans="1:6" x14ac:dyDescent="0.25">
      <c r="A29252" s="1" t="s">
        <v>537</v>
      </c>
      <c r="B29252" s="1" t="s">
        <v>88186</v>
      </c>
      <c r="C29252" s="3">
        <v>0.53575231481481478</v>
      </c>
      <c r="D29252" s="3">
        <v>0.70795138888888887</v>
      </c>
      <c r="E29252">
        <v>4</v>
      </c>
      <c r="F29252" s="1" t="s">
        <v>340</v>
      </c>
    </row>
    <row r="29253" spans="1:6" x14ac:dyDescent="0.25">
      <c r="A29253" s="1" t="s">
        <v>541</v>
      </c>
      <c r="B29253" s="1" t="s">
        <v>88189</v>
      </c>
      <c r="C29253" s="3">
        <v>0.18195601851851853</v>
      </c>
      <c r="D29253" s="3">
        <v>0.31392361111111111</v>
      </c>
      <c r="E29253">
        <v>3</v>
      </c>
      <c r="F29253" s="1" t="s">
        <v>334</v>
      </c>
    </row>
    <row r="29254" spans="1:6" x14ac:dyDescent="0.25">
      <c r="A29254" s="1" t="s">
        <v>545</v>
      </c>
      <c r="B29254" s="1" t="s">
        <v>88192</v>
      </c>
      <c r="C29254" s="3">
        <v>7.7662037037037043E-2</v>
      </c>
      <c r="D29254" s="3">
        <v>0.81518518518518523</v>
      </c>
      <c r="E29254">
        <v>17</v>
      </c>
      <c r="F29254" s="1" t="s">
        <v>355</v>
      </c>
    </row>
    <row r="29255" spans="1:6" x14ac:dyDescent="0.25">
      <c r="A29255" s="1" t="s">
        <v>549</v>
      </c>
      <c r="B29255" s="1" t="s">
        <v>88195</v>
      </c>
      <c r="C29255" s="3">
        <v>0.20310185185185184</v>
      </c>
      <c r="D29255" s="3">
        <v>0.16098379629629631</v>
      </c>
      <c r="E29255">
        <v>22</v>
      </c>
      <c r="F29255" s="1" t="s">
        <v>334</v>
      </c>
    </row>
    <row r="29256" spans="1:6" x14ac:dyDescent="0.25">
      <c r="A29256" s="1" t="s">
        <v>553</v>
      </c>
      <c r="B29256" s="1" t="s">
        <v>88198</v>
      </c>
      <c r="C29256" s="3">
        <v>0.48641203703703706</v>
      </c>
      <c r="D29256" s="3">
        <v>0.37150462962962966</v>
      </c>
      <c r="E29256">
        <v>21</v>
      </c>
      <c r="F29256" s="1" t="s">
        <v>355</v>
      </c>
    </row>
    <row r="29257" spans="1:6" x14ac:dyDescent="0.25">
      <c r="A29257" s="1" t="s">
        <v>557</v>
      </c>
      <c r="B29257" s="1" t="s">
        <v>88201</v>
      </c>
      <c r="C29257" s="3">
        <v>0.80629629629629629</v>
      </c>
      <c r="D29257" s="3">
        <v>0.42646990740740742</v>
      </c>
      <c r="E29257">
        <v>14</v>
      </c>
      <c r="F29257" s="1" t="s">
        <v>367</v>
      </c>
    </row>
    <row r="29258" spans="1:6" x14ac:dyDescent="0.25">
      <c r="A29258" s="1" t="s">
        <v>561</v>
      </c>
      <c r="B29258" s="1" t="s">
        <v>88204</v>
      </c>
      <c r="C29258" s="3">
        <v>0.45134259259259257</v>
      </c>
      <c r="D29258" s="3">
        <v>0.77439814814814811</v>
      </c>
      <c r="E29258">
        <v>7</v>
      </c>
      <c r="F29258" s="1" t="s">
        <v>355</v>
      </c>
    </row>
    <row r="29259" spans="1:6" x14ac:dyDescent="0.25">
      <c r="A29259" s="1" t="s">
        <v>565</v>
      </c>
      <c r="B29259" s="1" t="s">
        <v>88207</v>
      </c>
      <c r="C29259" s="3">
        <v>0.33259259259259261</v>
      </c>
      <c r="D29259" s="3">
        <v>0.22703703703703704</v>
      </c>
      <c r="E29259">
        <v>21</v>
      </c>
      <c r="F29259" s="1" t="s">
        <v>355</v>
      </c>
    </row>
    <row r="29260" spans="1:6" x14ac:dyDescent="0.25">
      <c r="A29260" s="1" t="s">
        <v>569</v>
      </c>
      <c r="B29260" s="1" t="s">
        <v>88210</v>
      </c>
      <c r="C29260" s="3">
        <v>0.76241898148148146</v>
      </c>
      <c r="D29260" s="3">
        <v>0.6725578703703704</v>
      </c>
      <c r="E29260">
        <v>21</v>
      </c>
      <c r="F29260" s="1" t="s">
        <v>367</v>
      </c>
    </row>
    <row r="29261" spans="1:6" x14ac:dyDescent="0.25">
      <c r="A29261" s="1" t="s">
        <v>573</v>
      </c>
      <c r="B29261" s="1" t="s">
        <v>88213</v>
      </c>
      <c r="C29261" s="3">
        <v>4.2233796296296297E-2</v>
      </c>
      <c r="D29261" s="3">
        <v>0.57142361111111106</v>
      </c>
      <c r="E29261">
        <v>12</v>
      </c>
      <c r="F29261" s="1" t="s">
        <v>334</v>
      </c>
    </row>
    <row r="29262" spans="1:6" x14ac:dyDescent="0.25">
      <c r="A29262" s="1" t="s">
        <v>577</v>
      </c>
      <c r="B29262" s="1" t="s">
        <v>88216</v>
      </c>
      <c r="C29262" s="3">
        <v>0.53890046296296301</v>
      </c>
      <c r="D29262" s="3">
        <v>0.45158564814814817</v>
      </c>
      <c r="E29262">
        <v>21</v>
      </c>
      <c r="F29262" s="1" t="s">
        <v>367</v>
      </c>
    </row>
    <row r="29263" spans="1:6" x14ac:dyDescent="0.25">
      <c r="A29263" s="1" t="s">
        <v>581</v>
      </c>
      <c r="B29263" s="1" t="s">
        <v>88219</v>
      </c>
      <c r="C29263" s="3">
        <v>0.16868055555555556</v>
      </c>
      <c r="D29263" s="3">
        <v>0.19518518518518518</v>
      </c>
      <c r="E29263">
        <v>0</v>
      </c>
      <c r="F29263" s="1" t="s">
        <v>355</v>
      </c>
    </row>
    <row r="29264" spans="1:6" x14ac:dyDescent="0.25">
      <c r="A29264" s="1" t="s">
        <v>585</v>
      </c>
      <c r="B29264" s="1" t="s">
        <v>88222</v>
      </c>
      <c r="C29264" s="3">
        <v>0.26567129629629632</v>
      </c>
      <c r="D29264" s="3">
        <v>0.8341898148148148</v>
      </c>
      <c r="E29264">
        <v>13</v>
      </c>
      <c r="F29264" s="1" t="s">
        <v>367</v>
      </c>
    </row>
    <row r="29265" spans="1:6" x14ac:dyDescent="0.25">
      <c r="A29265" s="1" t="s">
        <v>589</v>
      </c>
      <c r="B29265" s="1" t="s">
        <v>88225</v>
      </c>
      <c r="C29265" s="3">
        <v>0.38545138888888891</v>
      </c>
      <c r="D29265" s="3">
        <v>0.82184027777777779</v>
      </c>
      <c r="E29265">
        <v>10</v>
      </c>
      <c r="F29265" s="1" t="s">
        <v>355</v>
      </c>
    </row>
    <row r="29266" spans="1:6" x14ac:dyDescent="0.25">
      <c r="A29266" s="1" t="s">
        <v>593</v>
      </c>
      <c r="B29266" s="1" t="s">
        <v>88228</v>
      </c>
      <c r="C29266" s="3">
        <v>0.60422453703703705</v>
      </c>
      <c r="D29266" s="3">
        <v>0.71446759259259263</v>
      </c>
      <c r="E29266">
        <v>2</v>
      </c>
      <c r="F29266" s="1" t="s">
        <v>343</v>
      </c>
    </row>
    <row r="29267" spans="1:6" x14ac:dyDescent="0.25">
      <c r="A29267" s="1" t="s">
        <v>597</v>
      </c>
      <c r="B29267" s="1" t="s">
        <v>88231</v>
      </c>
      <c r="C29267" s="3">
        <v>0.33013888888888887</v>
      </c>
      <c r="D29267" s="3">
        <v>0.50041666666666662</v>
      </c>
      <c r="E29267">
        <v>4</v>
      </c>
      <c r="F29267" s="1" t="s">
        <v>340</v>
      </c>
    </row>
    <row r="29268" spans="1:6" x14ac:dyDescent="0.25">
      <c r="A29268" s="1" t="s">
        <v>601</v>
      </c>
      <c r="B29268" s="1" t="s">
        <v>88234</v>
      </c>
      <c r="C29268" s="3">
        <v>0.83037037037037043</v>
      </c>
      <c r="D29268" s="3">
        <v>0.26946759259259262</v>
      </c>
      <c r="E29268">
        <v>10</v>
      </c>
      <c r="F29268" s="1" t="s">
        <v>340</v>
      </c>
    </row>
    <row r="29269" spans="1:6" x14ac:dyDescent="0.25">
      <c r="A29269" s="1" t="s">
        <v>605</v>
      </c>
      <c r="B29269" s="1" t="s">
        <v>88237</v>
      </c>
      <c r="C29269" s="3">
        <v>0.32172453703703702</v>
      </c>
      <c r="D29269" s="3">
        <v>0.72631944444444441</v>
      </c>
      <c r="E29269">
        <v>9</v>
      </c>
      <c r="F29269" s="1" t="s">
        <v>367</v>
      </c>
    </row>
    <row r="29270" spans="1:6" x14ac:dyDescent="0.25">
      <c r="A29270" s="1" t="s">
        <v>609</v>
      </c>
      <c r="B29270" s="1" t="s">
        <v>88240</v>
      </c>
      <c r="C29270" s="3">
        <v>0.86207175925925927</v>
      </c>
      <c r="D29270" s="3">
        <v>0.47668981481481482</v>
      </c>
      <c r="E29270">
        <v>14</v>
      </c>
      <c r="F29270" s="1" t="s">
        <v>367</v>
      </c>
    </row>
    <row r="29271" spans="1:6" x14ac:dyDescent="0.25">
      <c r="A29271" s="1" t="s">
        <v>613</v>
      </c>
      <c r="B29271" s="1" t="s">
        <v>88243</v>
      </c>
      <c r="C29271" s="3">
        <v>0.93550925925925921</v>
      </c>
      <c r="D29271" s="3">
        <v>0.90741898148148148</v>
      </c>
      <c r="E29271">
        <v>23</v>
      </c>
      <c r="F29271" s="1" t="s">
        <v>367</v>
      </c>
    </row>
    <row r="29272" spans="1:6" x14ac:dyDescent="0.25">
      <c r="A29272" s="1" t="s">
        <v>617</v>
      </c>
      <c r="B29272" s="1" t="s">
        <v>88246</v>
      </c>
      <c r="C29272" s="3">
        <v>0.48406250000000001</v>
      </c>
      <c r="D29272" s="3">
        <v>7.9861111111111116E-4</v>
      </c>
      <c r="E29272">
        <v>12</v>
      </c>
      <c r="F29272" s="1" t="s">
        <v>343</v>
      </c>
    </row>
    <row r="29273" spans="1:6" x14ac:dyDescent="0.25">
      <c r="A29273" s="1" t="s">
        <v>621</v>
      </c>
      <c r="B29273" s="1" t="s">
        <v>88249</v>
      </c>
      <c r="C29273" s="3">
        <v>0.33559027777777778</v>
      </c>
      <c r="D29273" s="3">
        <v>0.45515046296296297</v>
      </c>
      <c r="E29273">
        <v>2</v>
      </c>
      <c r="F29273" s="1" t="s">
        <v>355</v>
      </c>
    </row>
    <row r="29274" spans="1:6" x14ac:dyDescent="0.25">
      <c r="A29274" s="1" t="s">
        <v>625</v>
      </c>
      <c r="B29274" s="1" t="s">
        <v>88252</v>
      </c>
      <c r="C29274" s="3">
        <v>0.32401620370370371</v>
      </c>
      <c r="D29274" s="3">
        <v>1.273148148148148E-4</v>
      </c>
      <c r="E29274">
        <v>16</v>
      </c>
      <c r="F29274" s="1" t="s">
        <v>367</v>
      </c>
    </row>
    <row r="29275" spans="1:6" x14ac:dyDescent="0.25">
      <c r="A29275" s="1" t="s">
        <v>629</v>
      </c>
      <c r="B29275" s="1" t="s">
        <v>88255</v>
      </c>
      <c r="C29275" s="3">
        <v>0.65451388888888884</v>
      </c>
      <c r="D29275" s="3">
        <v>0.56700231481481478</v>
      </c>
      <c r="E29275">
        <v>21</v>
      </c>
      <c r="F29275" s="1" t="s">
        <v>355</v>
      </c>
    </row>
    <row r="29276" spans="1:6" x14ac:dyDescent="0.25">
      <c r="A29276" s="1" t="s">
        <v>633</v>
      </c>
      <c r="B29276" s="1" t="s">
        <v>88258</v>
      </c>
      <c r="C29276" s="3">
        <v>0.36391203703703706</v>
      </c>
      <c r="D29276" s="3">
        <v>0.34923611111111114</v>
      </c>
      <c r="E29276">
        <v>23</v>
      </c>
      <c r="F29276" s="1" t="s">
        <v>343</v>
      </c>
    </row>
    <row r="29277" spans="1:6" x14ac:dyDescent="0.25">
      <c r="A29277" s="1" t="s">
        <v>637</v>
      </c>
      <c r="B29277" s="1" t="s">
        <v>88261</v>
      </c>
      <c r="C29277" s="3">
        <v>0.58914351851851854</v>
      </c>
      <c r="D29277" s="3">
        <v>9.3784722222222228E-2</v>
      </c>
      <c r="E29277">
        <v>12</v>
      </c>
      <c r="F29277" s="1" t="s">
        <v>334</v>
      </c>
    </row>
    <row r="29278" spans="1:6" x14ac:dyDescent="0.25">
      <c r="A29278" s="1" t="s">
        <v>641</v>
      </c>
      <c r="B29278" s="1" t="s">
        <v>88264</v>
      </c>
      <c r="C29278" s="3">
        <v>0.71826388888888892</v>
      </c>
      <c r="D29278" s="3">
        <v>0.6005787037037037</v>
      </c>
      <c r="E29278">
        <v>21</v>
      </c>
      <c r="F29278" s="1" t="s">
        <v>355</v>
      </c>
    </row>
    <row r="29279" spans="1:6" x14ac:dyDescent="0.25">
      <c r="A29279" s="1" t="s">
        <v>645</v>
      </c>
      <c r="B29279" s="1" t="s">
        <v>88267</v>
      </c>
      <c r="C29279" s="3">
        <v>3.3599537037037039E-2</v>
      </c>
      <c r="D29279" s="3">
        <v>0.8895601851851852</v>
      </c>
      <c r="E29279">
        <v>20</v>
      </c>
      <c r="F29279" s="1" t="s">
        <v>343</v>
      </c>
    </row>
    <row r="29280" spans="1:6" x14ac:dyDescent="0.25">
      <c r="A29280" s="1" t="s">
        <v>649</v>
      </c>
      <c r="B29280" s="1" t="s">
        <v>88270</v>
      </c>
      <c r="C29280" s="3">
        <v>3.4733796296296297E-2</v>
      </c>
      <c r="D29280" s="3">
        <v>0.96094907407407404</v>
      </c>
      <c r="E29280">
        <v>22</v>
      </c>
      <c r="F29280" s="1" t="s">
        <v>343</v>
      </c>
    </row>
    <row r="29281" spans="1:6" x14ac:dyDescent="0.25">
      <c r="A29281" s="1" t="s">
        <v>653</v>
      </c>
      <c r="B29281" s="1" t="s">
        <v>88273</v>
      </c>
      <c r="C29281" s="3">
        <v>0.55971064814814819</v>
      </c>
      <c r="D29281" s="3">
        <v>0.13875000000000001</v>
      </c>
      <c r="E29281">
        <v>13</v>
      </c>
      <c r="F29281" s="1" t="s">
        <v>367</v>
      </c>
    </row>
    <row r="29282" spans="1:6" x14ac:dyDescent="0.25">
      <c r="A29282" s="1" t="s">
        <v>657</v>
      </c>
      <c r="B29282" s="1" t="s">
        <v>88276</v>
      </c>
      <c r="C29282" s="3">
        <v>7.4560185185185188E-2</v>
      </c>
      <c r="D29282" s="3">
        <v>0.36277777777777775</v>
      </c>
      <c r="E29282">
        <v>6</v>
      </c>
      <c r="F29282" s="1" t="s">
        <v>340</v>
      </c>
    </row>
    <row r="29283" spans="1:6" x14ac:dyDescent="0.25">
      <c r="A29283" s="1" t="s">
        <v>661</v>
      </c>
      <c r="B29283" s="1" t="s">
        <v>88279</v>
      </c>
      <c r="C29283" s="3">
        <v>0.13980324074074074</v>
      </c>
      <c r="D29283" s="3">
        <v>0.6599652777777778</v>
      </c>
      <c r="E29283">
        <v>12</v>
      </c>
      <c r="F29283" s="1" t="s">
        <v>343</v>
      </c>
    </row>
    <row r="29284" spans="1:6" x14ac:dyDescent="0.25">
      <c r="A29284" s="1" t="s">
        <v>665</v>
      </c>
      <c r="B29284" s="1" t="s">
        <v>88282</v>
      </c>
      <c r="C29284" s="3">
        <v>7.3854166666666665E-2</v>
      </c>
      <c r="D29284" s="3">
        <v>0.73665509259259254</v>
      </c>
      <c r="E29284">
        <v>15</v>
      </c>
      <c r="F29284" s="1" t="s">
        <v>334</v>
      </c>
    </row>
    <row r="29285" spans="1:6" x14ac:dyDescent="0.25">
      <c r="A29285" s="1" t="s">
        <v>669</v>
      </c>
      <c r="B29285" s="1" t="s">
        <v>88285</v>
      </c>
      <c r="C29285" s="3">
        <v>0.49709490740740742</v>
      </c>
      <c r="D29285" s="3">
        <v>0.67243055555555553</v>
      </c>
      <c r="E29285">
        <v>4</v>
      </c>
      <c r="F29285" s="1" t="s">
        <v>343</v>
      </c>
    </row>
    <row r="29286" spans="1:6" x14ac:dyDescent="0.25">
      <c r="A29286" s="1" t="s">
        <v>673</v>
      </c>
      <c r="B29286" s="1" t="s">
        <v>88288</v>
      </c>
      <c r="C29286" s="3">
        <v>0.49979166666666669</v>
      </c>
      <c r="D29286" s="3">
        <v>0.46549768518518519</v>
      </c>
      <c r="E29286">
        <v>23</v>
      </c>
      <c r="F29286" s="1" t="s">
        <v>340</v>
      </c>
    </row>
    <row r="29287" spans="1:6" x14ac:dyDescent="0.25">
      <c r="A29287" s="1" t="s">
        <v>677</v>
      </c>
      <c r="B29287" s="1" t="s">
        <v>88291</v>
      </c>
      <c r="C29287" s="3">
        <v>0.23646990740740742</v>
      </c>
      <c r="D29287" s="3">
        <v>0.78501157407407407</v>
      </c>
      <c r="E29287">
        <v>13</v>
      </c>
      <c r="F29287" s="1" t="s">
        <v>343</v>
      </c>
    </row>
    <row r="29288" spans="1:6" x14ac:dyDescent="0.25">
      <c r="A29288" s="1" t="s">
        <v>681</v>
      </c>
      <c r="B29288" s="1" t="s">
        <v>88294</v>
      </c>
      <c r="C29288" s="3">
        <v>0.16464120370370369</v>
      </c>
      <c r="D29288" s="3">
        <v>0.83846064814814814</v>
      </c>
      <c r="E29288">
        <v>16</v>
      </c>
      <c r="F29288" s="1" t="s">
        <v>340</v>
      </c>
    </row>
    <row r="29289" spans="1:6" x14ac:dyDescent="0.25">
      <c r="A29289" s="1" t="s">
        <v>685</v>
      </c>
      <c r="B29289" s="1" t="s">
        <v>88297</v>
      </c>
      <c r="C29289" s="3">
        <v>0.45752314814814815</v>
      </c>
      <c r="D29289" s="3">
        <v>0.76910879629629625</v>
      </c>
      <c r="E29289">
        <v>7</v>
      </c>
      <c r="F29289" s="1" t="s">
        <v>334</v>
      </c>
    </row>
    <row r="29290" spans="1:6" x14ac:dyDescent="0.25">
      <c r="A29290" s="1" t="s">
        <v>689</v>
      </c>
      <c r="B29290" s="1" t="s">
        <v>88300</v>
      </c>
      <c r="C29290" s="3">
        <v>0.7958101851851852</v>
      </c>
      <c r="D29290" s="3">
        <v>0.78063657407407405</v>
      </c>
      <c r="E29290">
        <v>23</v>
      </c>
      <c r="F29290" s="1" t="s">
        <v>340</v>
      </c>
    </row>
    <row r="29291" spans="1:6" x14ac:dyDescent="0.25">
      <c r="A29291" s="1" t="s">
        <v>693</v>
      </c>
      <c r="B29291" s="1" t="s">
        <v>88303</v>
      </c>
      <c r="C29291" s="3">
        <v>0.22140046296296295</v>
      </c>
      <c r="D29291" s="3">
        <v>0.84818287037037032</v>
      </c>
      <c r="E29291">
        <v>15</v>
      </c>
      <c r="F29291" s="1" t="s">
        <v>334</v>
      </c>
    </row>
    <row r="29292" spans="1:6" x14ac:dyDescent="0.25">
      <c r="A29292" s="1" t="s">
        <v>697</v>
      </c>
      <c r="B29292" s="1" t="s">
        <v>88306</v>
      </c>
      <c r="C29292" s="3">
        <v>0.50361111111111112</v>
      </c>
      <c r="D29292" s="3">
        <v>0.82608796296296294</v>
      </c>
      <c r="E29292">
        <v>7</v>
      </c>
      <c r="F29292" s="1" t="s">
        <v>340</v>
      </c>
    </row>
    <row r="29293" spans="1:6" x14ac:dyDescent="0.25">
      <c r="A29293" s="1" t="s">
        <v>701</v>
      </c>
      <c r="B29293" s="1" t="s">
        <v>88309</v>
      </c>
      <c r="C29293" s="3">
        <v>0.83631944444444439</v>
      </c>
      <c r="D29293" s="3">
        <v>0.29456018518518517</v>
      </c>
      <c r="E29293">
        <v>10</v>
      </c>
      <c r="F29293" s="1" t="s">
        <v>367</v>
      </c>
    </row>
    <row r="29294" spans="1:6" x14ac:dyDescent="0.25">
      <c r="A29294" s="1" t="s">
        <v>705</v>
      </c>
      <c r="B29294" s="1" t="s">
        <v>88312</v>
      </c>
      <c r="C29294" s="3">
        <v>4.6805555555555559E-2</v>
      </c>
      <c r="D29294" s="3">
        <v>0.18564814814814815</v>
      </c>
      <c r="E29294">
        <v>3</v>
      </c>
      <c r="F29294" s="1" t="s">
        <v>340</v>
      </c>
    </row>
    <row r="29295" spans="1:6" x14ac:dyDescent="0.25">
      <c r="A29295" s="1" t="s">
        <v>709</v>
      </c>
      <c r="B29295" s="1" t="s">
        <v>88315</v>
      </c>
      <c r="C29295" s="3">
        <v>0.16763888888888889</v>
      </c>
      <c r="D29295" s="3">
        <v>0.98815972222222226</v>
      </c>
      <c r="E29295">
        <v>19</v>
      </c>
      <c r="F29295" s="1" t="s">
        <v>340</v>
      </c>
    </row>
    <row r="29296" spans="1:6" x14ac:dyDescent="0.25">
      <c r="A29296" s="1" t="s">
        <v>713</v>
      </c>
      <c r="B29296" s="1" t="s">
        <v>88318</v>
      </c>
      <c r="C29296" s="3">
        <v>0.15714120370370371</v>
      </c>
      <c r="D29296" s="3">
        <v>7.4340277777777783E-2</v>
      </c>
      <c r="E29296">
        <v>22</v>
      </c>
      <c r="F29296" s="1" t="s">
        <v>343</v>
      </c>
    </row>
    <row r="29297" spans="1:6" x14ac:dyDescent="0.25">
      <c r="A29297" s="1" t="s">
        <v>717</v>
      </c>
      <c r="B29297" s="1" t="s">
        <v>88321</v>
      </c>
      <c r="C29297" s="3">
        <v>0.13468749999999999</v>
      </c>
      <c r="D29297" s="3">
        <v>0.38339120370370372</v>
      </c>
      <c r="E29297">
        <v>5</v>
      </c>
      <c r="F29297" s="1" t="s">
        <v>334</v>
      </c>
    </row>
    <row r="29298" spans="1:6" x14ac:dyDescent="0.25">
      <c r="A29298" s="1" t="s">
        <v>721</v>
      </c>
      <c r="B29298" s="1" t="s">
        <v>88324</v>
      </c>
      <c r="C29298" s="3">
        <v>0.36611111111111111</v>
      </c>
      <c r="D29298" s="3">
        <v>0.10737268518518518</v>
      </c>
      <c r="E29298">
        <v>17</v>
      </c>
      <c r="F29298" s="1" t="s">
        <v>334</v>
      </c>
    </row>
    <row r="29299" spans="1:6" x14ac:dyDescent="0.25">
      <c r="A29299" s="1" t="s">
        <v>725</v>
      </c>
      <c r="B29299" s="1" t="s">
        <v>88327</v>
      </c>
      <c r="C29299" s="3">
        <v>0.31315972222222221</v>
      </c>
      <c r="D29299" s="3">
        <v>0.65708333333333335</v>
      </c>
      <c r="E29299">
        <v>8</v>
      </c>
      <c r="F29299" s="1" t="s">
        <v>340</v>
      </c>
    </row>
    <row r="29300" spans="1:6" x14ac:dyDescent="0.25">
      <c r="A29300" s="1" t="s">
        <v>729</v>
      </c>
      <c r="B29300" s="1" t="s">
        <v>88330</v>
      </c>
      <c r="C29300" s="3">
        <v>0.841400462962963</v>
      </c>
      <c r="D29300" s="3">
        <v>0.41317129629629629</v>
      </c>
      <c r="E29300">
        <v>13</v>
      </c>
      <c r="F29300" s="1" t="s">
        <v>340</v>
      </c>
    </row>
    <row r="29301" spans="1:6" x14ac:dyDescent="0.25">
      <c r="A29301" s="1" t="s">
        <v>733</v>
      </c>
      <c r="B29301" s="1" t="s">
        <v>88333</v>
      </c>
      <c r="C29301" s="3">
        <v>0.10778935185185186</v>
      </c>
      <c r="D29301" s="3">
        <v>0.44777777777777777</v>
      </c>
      <c r="E29301">
        <v>8</v>
      </c>
      <c r="F29301" s="1" t="s">
        <v>355</v>
      </c>
    </row>
    <row r="29302" spans="1:6" x14ac:dyDescent="0.25">
      <c r="A29302" s="1" t="s">
        <v>8</v>
      </c>
      <c r="B29302" s="1" t="s">
        <v>88336</v>
      </c>
      <c r="C29302" s="3">
        <v>0.69475694444444447</v>
      </c>
      <c r="D29302" s="3">
        <v>0.11765046296296296</v>
      </c>
      <c r="E29302">
        <v>10</v>
      </c>
      <c r="F29302" s="1" t="s">
        <v>334</v>
      </c>
    </row>
    <row r="29303" spans="1:6" x14ac:dyDescent="0.25">
      <c r="A29303" s="1" t="s">
        <v>12</v>
      </c>
      <c r="B29303" s="1" t="s">
        <v>88339</v>
      </c>
      <c r="C29303" s="3">
        <v>0.57748842592592597</v>
      </c>
      <c r="D29303" s="3">
        <v>0.88521990740740741</v>
      </c>
      <c r="E29303">
        <v>7</v>
      </c>
      <c r="F29303" s="1" t="s">
        <v>334</v>
      </c>
    </row>
    <row r="29304" spans="1:6" x14ac:dyDescent="0.25">
      <c r="A29304" s="1" t="s">
        <v>16</v>
      </c>
      <c r="B29304" s="1" t="s">
        <v>88342</v>
      </c>
      <c r="C29304" s="3">
        <v>7.5601851851851851E-2</v>
      </c>
      <c r="D29304" s="3">
        <v>0.58474537037037033</v>
      </c>
      <c r="E29304">
        <v>12</v>
      </c>
      <c r="F29304" s="1" t="s">
        <v>340</v>
      </c>
    </row>
    <row r="29305" spans="1:6" x14ac:dyDescent="0.25">
      <c r="A29305" s="1" t="s">
        <v>20</v>
      </c>
      <c r="B29305" s="1" t="s">
        <v>88345</v>
      </c>
      <c r="C29305" s="3">
        <v>0.87585648148148143</v>
      </c>
      <c r="D29305" s="3">
        <v>0.34055555555555556</v>
      </c>
      <c r="E29305">
        <v>11</v>
      </c>
      <c r="F29305" s="1" t="s">
        <v>343</v>
      </c>
    </row>
    <row r="29306" spans="1:6" x14ac:dyDescent="0.25">
      <c r="A29306" s="1" t="s">
        <v>24</v>
      </c>
      <c r="B29306" s="1" t="s">
        <v>88348</v>
      </c>
      <c r="C29306" s="3">
        <v>0.28275462962962961</v>
      </c>
      <c r="D29306" s="3">
        <v>0.94281250000000005</v>
      </c>
      <c r="E29306">
        <v>15</v>
      </c>
      <c r="F29306" s="1" t="s">
        <v>340</v>
      </c>
    </row>
    <row r="29307" spans="1:6" x14ac:dyDescent="0.25">
      <c r="A29307" s="1" t="s">
        <v>28</v>
      </c>
      <c r="B29307" s="1" t="s">
        <v>88351</v>
      </c>
      <c r="C29307" s="3">
        <v>0.9371990740740741</v>
      </c>
      <c r="D29307" s="3">
        <v>0.17732638888888888</v>
      </c>
      <c r="E29307">
        <v>5</v>
      </c>
      <c r="F29307" s="1" t="s">
        <v>334</v>
      </c>
    </row>
    <row r="29308" spans="1:6" x14ac:dyDescent="0.25">
      <c r="A29308" s="1" t="s">
        <v>32</v>
      </c>
      <c r="B29308" s="1" t="s">
        <v>88354</v>
      </c>
      <c r="C29308" s="3">
        <v>0.14439814814814814</v>
      </c>
      <c r="D29308" s="3">
        <v>0.3271412037037037</v>
      </c>
      <c r="E29308">
        <v>4</v>
      </c>
      <c r="F29308" s="1" t="s">
        <v>343</v>
      </c>
    </row>
    <row r="29309" spans="1:6" x14ac:dyDescent="0.25">
      <c r="A29309" s="1" t="s">
        <v>36</v>
      </c>
      <c r="B29309" s="1" t="s">
        <v>88357</v>
      </c>
      <c r="C29309" s="3">
        <v>0.30337962962962961</v>
      </c>
      <c r="D29309" s="3">
        <v>0.66863425925925923</v>
      </c>
      <c r="E29309">
        <v>8</v>
      </c>
      <c r="F29309" s="1" t="s">
        <v>334</v>
      </c>
    </row>
    <row r="29310" spans="1:6" x14ac:dyDescent="0.25">
      <c r="A29310" s="1" t="s">
        <v>40</v>
      </c>
      <c r="B29310" s="1" t="s">
        <v>88360</v>
      </c>
      <c r="C29310" s="3">
        <v>0.99490740740740746</v>
      </c>
      <c r="D29310" s="3">
        <v>0.43320601851851853</v>
      </c>
      <c r="E29310">
        <v>10</v>
      </c>
      <c r="F29310" s="1" t="s">
        <v>355</v>
      </c>
    </row>
    <row r="29311" spans="1:6" x14ac:dyDescent="0.25">
      <c r="A29311" s="1" t="s">
        <v>44</v>
      </c>
      <c r="B29311" s="1" t="s">
        <v>88363</v>
      </c>
      <c r="C29311" s="3">
        <v>0.50959490740740743</v>
      </c>
      <c r="D29311" s="3">
        <v>0.95789351851851856</v>
      </c>
      <c r="E29311">
        <v>10</v>
      </c>
      <c r="F29311" s="1" t="s">
        <v>355</v>
      </c>
    </row>
    <row r="29312" spans="1:6" x14ac:dyDescent="0.25">
      <c r="A29312" s="1" t="s">
        <v>48</v>
      </c>
      <c r="B29312" s="1" t="s">
        <v>88366</v>
      </c>
      <c r="C29312" s="3">
        <v>0.69776620370370368</v>
      </c>
      <c r="D29312" s="3">
        <v>0.25496527777777778</v>
      </c>
      <c r="E29312">
        <v>13</v>
      </c>
      <c r="F29312" s="1" t="s">
        <v>340</v>
      </c>
    </row>
    <row r="29313" spans="1:6" x14ac:dyDescent="0.25">
      <c r="A29313" s="1" t="s">
        <v>52</v>
      </c>
      <c r="B29313" s="1" t="s">
        <v>88369</v>
      </c>
      <c r="C29313" s="3">
        <v>0.47461805555555553</v>
      </c>
      <c r="D29313" s="3">
        <v>0.55194444444444446</v>
      </c>
      <c r="E29313">
        <v>1</v>
      </c>
      <c r="F29313" s="1" t="s">
        <v>334</v>
      </c>
    </row>
    <row r="29314" spans="1:6" x14ac:dyDescent="0.25">
      <c r="A29314" s="1" t="s">
        <v>56</v>
      </c>
      <c r="B29314" s="1" t="s">
        <v>88372</v>
      </c>
      <c r="C29314" s="3">
        <v>0.55671296296296291</v>
      </c>
      <c r="D29314" s="3">
        <v>0.31233796296296296</v>
      </c>
      <c r="E29314">
        <v>18</v>
      </c>
      <c r="F29314" s="1" t="s">
        <v>334</v>
      </c>
    </row>
    <row r="29315" spans="1:6" x14ac:dyDescent="0.25">
      <c r="A29315" s="1" t="s">
        <v>60</v>
      </c>
      <c r="B29315" s="1" t="s">
        <v>88375</v>
      </c>
      <c r="C29315" s="3">
        <v>0.12111111111111111</v>
      </c>
      <c r="D29315" s="3">
        <v>0.18593750000000001</v>
      </c>
      <c r="E29315">
        <v>1</v>
      </c>
      <c r="F29315" s="1" t="s">
        <v>367</v>
      </c>
    </row>
    <row r="29316" spans="1:6" x14ac:dyDescent="0.25">
      <c r="A29316" s="1" t="s">
        <v>64</v>
      </c>
      <c r="B29316" s="1" t="s">
        <v>88378</v>
      </c>
      <c r="C29316" s="3">
        <v>0.21739583333333334</v>
      </c>
      <c r="D29316" s="3">
        <v>3.5694444444444445E-2</v>
      </c>
      <c r="E29316">
        <v>19</v>
      </c>
      <c r="F29316" s="1" t="s">
        <v>355</v>
      </c>
    </row>
    <row r="29317" spans="1:6" x14ac:dyDescent="0.25">
      <c r="A29317" s="1" t="s">
        <v>68</v>
      </c>
      <c r="B29317" s="1" t="s">
        <v>88381</v>
      </c>
      <c r="C29317" s="3">
        <v>0.44248842592592591</v>
      </c>
      <c r="D29317" s="3">
        <v>0.40011574074074074</v>
      </c>
      <c r="E29317">
        <v>22</v>
      </c>
      <c r="F29317" s="1" t="s">
        <v>343</v>
      </c>
    </row>
    <row r="29318" spans="1:6" x14ac:dyDescent="0.25">
      <c r="A29318" s="1" t="s">
        <v>72</v>
      </c>
      <c r="B29318" s="1" t="s">
        <v>88384</v>
      </c>
      <c r="C29318" s="3">
        <v>0.31785879629629632</v>
      </c>
      <c r="D29318" s="3">
        <v>0.62968749999999996</v>
      </c>
      <c r="E29318">
        <v>7</v>
      </c>
      <c r="F29318" s="1" t="s">
        <v>343</v>
      </c>
    </row>
    <row r="29319" spans="1:6" x14ac:dyDescent="0.25">
      <c r="A29319" s="1" t="s">
        <v>76</v>
      </c>
      <c r="B29319" s="1" t="s">
        <v>88387</v>
      </c>
      <c r="C29319" s="3">
        <v>0.47146990740740741</v>
      </c>
      <c r="D29319" s="3">
        <v>0.9120138888888889</v>
      </c>
      <c r="E29319">
        <v>10</v>
      </c>
      <c r="F29319" s="1" t="s">
        <v>334</v>
      </c>
    </row>
    <row r="29320" spans="1:6" x14ac:dyDescent="0.25">
      <c r="A29320" s="1" t="s">
        <v>80</v>
      </c>
      <c r="B29320" s="1" t="s">
        <v>88390</v>
      </c>
      <c r="C29320" s="3">
        <v>0.55287037037037035</v>
      </c>
      <c r="D29320" s="3">
        <v>0.76491898148148152</v>
      </c>
      <c r="E29320">
        <v>5</v>
      </c>
      <c r="F29320" s="1" t="s">
        <v>334</v>
      </c>
    </row>
    <row r="29321" spans="1:6" x14ac:dyDescent="0.25">
      <c r="A29321" s="1" t="s">
        <v>84</v>
      </c>
      <c r="B29321" s="1" t="s">
        <v>88393</v>
      </c>
      <c r="C29321" s="3">
        <v>6.4942129629629627E-2</v>
      </c>
      <c r="D29321" s="3">
        <v>0.21583333333333332</v>
      </c>
      <c r="E29321">
        <v>3</v>
      </c>
      <c r="F29321" s="1" t="s">
        <v>355</v>
      </c>
    </row>
    <row r="29322" spans="1:6" x14ac:dyDescent="0.25">
      <c r="A29322" s="1" t="s">
        <v>88</v>
      </c>
      <c r="B29322" s="1" t="s">
        <v>88396</v>
      </c>
      <c r="C29322" s="3">
        <v>0.54390046296296302</v>
      </c>
      <c r="D29322" s="3">
        <v>0.562037037037037</v>
      </c>
      <c r="E29322">
        <v>0</v>
      </c>
      <c r="F29322" s="1" t="s">
        <v>367</v>
      </c>
    </row>
    <row r="29323" spans="1:6" x14ac:dyDescent="0.25">
      <c r="A29323" s="1" t="s">
        <v>92</v>
      </c>
      <c r="B29323" s="1" t="s">
        <v>88399</v>
      </c>
      <c r="C29323" s="3">
        <v>0.9466782407407407</v>
      </c>
      <c r="D29323" s="3">
        <v>0.56160879629629634</v>
      </c>
      <c r="E29323">
        <v>14</v>
      </c>
      <c r="F29323" s="1" t="s">
        <v>343</v>
      </c>
    </row>
    <row r="29324" spans="1:6" x14ac:dyDescent="0.25">
      <c r="A29324" s="1" t="s">
        <v>96</v>
      </c>
      <c r="B29324" s="1" t="s">
        <v>88402</v>
      </c>
      <c r="C29324" s="3">
        <v>0.1506712962962963</v>
      </c>
      <c r="D29324" s="3">
        <v>0.50807870370370367</v>
      </c>
      <c r="E29324">
        <v>8</v>
      </c>
      <c r="F29324" s="1" t="s">
        <v>367</v>
      </c>
    </row>
    <row r="29325" spans="1:6" x14ac:dyDescent="0.25">
      <c r="A29325" s="1" t="s">
        <v>100</v>
      </c>
      <c r="B29325" s="1" t="s">
        <v>88405</v>
      </c>
      <c r="C29325" s="3">
        <v>3.5474537037037034E-2</v>
      </c>
      <c r="D29325" s="3">
        <v>0.30269675925925926</v>
      </c>
      <c r="E29325">
        <v>6</v>
      </c>
      <c r="F29325" s="1" t="s">
        <v>367</v>
      </c>
    </row>
    <row r="29326" spans="1:6" x14ac:dyDescent="0.25">
      <c r="A29326" s="1" t="s">
        <v>104</v>
      </c>
      <c r="B29326" s="1" t="s">
        <v>88408</v>
      </c>
      <c r="C29326" s="3">
        <v>0.40640046296296295</v>
      </c>
      <c r="D29326" s="3">
        <v>0.9962847222222222</v>
      </c>
      <c r="E29326">
        <v>14</v>
      </c>
      <c r="F29326" s="1" t="s">
        <v>334</v>
      </c>
    </row>
    <row r="29327" spans="1:6" x14ac:dyDescent="0.25">
      <c r="A29327" s="1" t="s">
        <v>108</v>
      </c>
      <c r="B29327" s="1" t="s">
        <v>88411</v>
      </c>
      <c r="C29327" s="3">
        <v>0.40979166666666667</v>
      </c>
      <c r="D29327" s="3">
        <v>0.39281250000000001</v>
      </c>
      <c r="E29327">
        <v>23</v>
      </c>
      <c r="F29327" s="1" t="s">
        <v>343</v>
      </c>
    </row>
    <row r="29328" spans="1:6" x14ac:dyDescent="0.25">
      <c r="A29328" s="1" t="s">
        <v>112</v>
      </c>
      <c r="B29328" s="1" t="s">
        <v>88414</v>
      </c>
      <c r="C29328" s="3">
        <v>0.99636574074074069</v>
      </c>
      <c r="D29328" s="3">
        <v>0.37712962962962965</v>
      </c>
      <c r="E29328">
        <v>9</v>
      </c>
      <c r="F29328" s="1" t="s">
        <v>367</v>
      </c>
    </row>
    <row r="29329" spans="1:6" x14ac:dyDescent="0.25">
      <c r="A29329" s="1" t="s">
        <v>116</v>
      </c>
      <c r="B29329" s="1" t="s">
        <v>88417</v>
      </c>
      <c r="C29329" s="3">
        <v>0.96538194444444447</v>
      </c>
      <c r="D29329" s="3">
        <v>0.38825231481481481</v>
      </c>
      <c r="E29329">
        <v>10</v>
      </c>
      <c r="F29329" s="1" t="s">
        <v>367</v>
      </c>
    </row>
    <row r="29330" spans="1:6" x14ac:dyDescent="0.25">
      <c r="A29330" s="1" t="s">
        <v>120</v>
      </c>
      <c r="B29330" s="1" t="s">
        <v>88420</v>
      </c>
      <c r="C29330" s="3">
        <v>0.88005787037037042</v>
      </c>
      <c r="D29330" s="3">
        <v>0.94107638888888889</v>
      </c>
      <c r="E29330">
        <v>1</v>
      </c>
      <c r="F29330" s="1" t="s">
        <v>355</v>
      </c>
    </row>
    <row r="29331" spans="1:6" x14ac:dyDescent="0.25">
      <c r="A29331" s="1" t="s">
        <v>124</v>
      </c>
      <c r="B29331" s="1" t="s">
        <v>88423</v>
      </c>
      <c r="C29331" s="3">
        <v>0.28226851851851853</v>
      </c>
      <c r="D29331" s="3">
        <v>0.84346064814814814</v>
      </c>
      <c r="E29331">
        <v>13</v>
      </c>
      <c r="F29331" s="1" t="s">
        <v>355</v>
      </c>
    </row>
    <row r="29332" spans="1:6" x14ac:dyDescent="0.25">
      <c r="A29332" s="1" t="s">
        <v>128</v>
      </c>
      <c r="B29332" s="1" t="s">
        <v>88426</v>
      </c>
      <c r="C29332" s="3">
        <v>0.81495370370370368</v>
      </c>
      <c r="D29332" s="3">
        <v>0.38006944444444446</v>
      </c>
      <c r="E29332">
        <v>13</v>
      </c>
      <c r="F29332" s="1" t="s">
        <v>367</v>
      </c>
    </row>
    <row r="29333" spans="1:6" x14ac:dyDescent="0.25">
      <c r="A29333" s="1" t="s">
        <v>169</v>
      </c>
      <c r="B29333" s="1" t="s">
        <v>88429</v>
      </c>
      <c r="C29333" s="3">
        <v>0.88017361111111114</v>
      </c>
      <c r="D29333" s="3">
        <v>0.99753472222222217</v>
      </c>
      <c r="E29333">
        <v>2</v>
      </c>
      <c r="F29333" s="1" t="s">
        <v>343</v>
      </c>
    </row>
    <row r="29334" spans="1:6" x14ac:dyDescent="0.25">
      <c r="A29334" s="1" t="s">
        <v>172</v>
      </c>
      <c r="B29334" s="1" t="s">
        <v>88432</v>
      </c>
      <c r="C29334" s="3">
        <v>0.30214120370370373</v>
      </c>
      <c r="D29334" s="3">
        <v>0.7672106481481481</v>
      </c>
      <c r="E29334">
        <v>11</v>
      </c>
      <c r="F29334" s="1" t="s">
        <v>343</v>
      </c>
    </row>
    <row r="29335" spans="1:6" x14ac:dyDescent="0.25">
      <c r="A29335" s="1" t="s">
        <v>175</v>
      </c>
      <c r="B29335" s="1" t="s">
        <v>88435</v>
      </c>
      <c r="C29335" s="3">
        <v>0.96775462962962966</v>
      </c>
      <c r="D29335" s="3">
        <v>0.45331018518518518</v>
      </c>
      <c r="E29335">
        <v>11</v>
      </c>
      <c r="F29335" s="1" t="s">
        <v>367</v>
      </c>
    </row>
    <row r="29336" spans="1:6" x14ac:dyDescent="0.25">
      <c r="A29336" s="1" t="s">
        <v>178</v>
      </c>
      <c r="B29336" s="1" t="s">
        <v>88438</v>
      </c>
      <c r="C29336" s="3">
        <v>0.66320601851851857</v>
      </c>
      <c r="D29336" s="3">
        <v>0.71747685185185184</v>
      </c>
      <c r="E29336">
        <v>1</v>
      </c>
      <c r="F29336" s="1" t="s">
        <v>355</v>
      </c>
    </row>
    <row r="29337" spans="1:6" x14ac:dyDescent="0.25">
      <c r="A29337" s="1" t="s">
        <v>181</v>
      </c>
      <c r="B29337" s="1" t="s">
        <v>88441</v>
      </c>
      <c r="C29337" s="3">
        <v>0.73841435185185189</v>
      </c>
      <c r="D29337" s="3">
        <v>0.44888888888888889</v>
      </c>
      <c r="E29337">
        <v>17</v>
      </c>
      <c r="F29337" s="1" t="s">
        <v>355</v>
      </c>
    </row>
    <row r="29338" spans="1:6" x14ac:dyDescent="0.25">
      <c r="A29338" s="1" t="s">
        <v>184</v>
      </c>
      <c r="B29338" s="1" t="s">
        <v>88444</v>
      </c>
      <c r="C29338" s="3">
        <v>0.52407407407407403</v>
      </c>
      <c r="D29338" s="3">
        <v>0.6234143518518519</v>
      </c>
      <c r="E29338">
        <v>2</v>
      </c>
      <c r="F29338" s="1" t="s">
        <v>355</v>
      </c>
    </row>
    <row r="29339" spans="1:6" x14ac:dyDescent="0.25">
      <c r="A29339" s="1" t="s">
        <v>187</v>
      </c>
      <c r="B29339" s="1" t="s">
        <v>88447</v>
      </c>
      <c r="C29339" s="3">
        <v>0.86935185185185182</v>
      </c>
      <c r="D29339" s="3">
        <v>0.93846064814814811</v>
      </c>
      <c r="E29339">
        <v>1</v>
      </c>
      <c r="F29339" s="1" t="s">
        <v>367</v>
      </c>
    </row>
    <row r="29340" spans="1:6" x14ac:dyDescent="0.25">
      <c r="A29340" s="1" t="s">
        <v>498</v>
      </c>
      <c r="B29340" s="1" t="s">
        <v>88450</v>
      </c>
      <c r="C29340" s="3">
        <v>0.12447916666666667</v>
      </c>
      <c r="D29340" s="3">
        <v>0.38049768518518517</v>
      </c>
      <c r="E29340">
        <v>6</v>
      </c>
      <c r="F29340" s="1" t="s">
        <v>367</v>
      </c>
    </row>
    <row r="29341" spans="1:6" x14ac:dyDescent="0.25">
      <c r="A29341" s="1" t="s">
        <v>501</v>
      </c>
      <c r="B29341" s="1" t="s">
        <v>88453</v>
      </c>
      <c r="C29341" s="3">
        <v>0.80148148148148146</v>
      </c>
      <c r="D29341" s="3">
        <v>0.28472222222222221</v>
      </c>
      <c r="E29341">
        <v>11</v>
      </c>
      <c r="F29341" s="1" t="s">
        <v>343</v>
      </c>
    </row>
    <row r="29342" spans="1:6" x14ac:dyDescent="0.25">
      <c r="A29342" s="1" t="s">
        <v>504</v>
      </c>
      <c r="B29342" s="1" t="s">
        <v>88456</v>
      </c>
      <c r="C29342" s="3">
        <v>0.82377314814814817</v>
      </c>
      <c r="D29342" s="3">
        <v>0.81425925925925924</v>
      </c>
      <c r="E29342">
        <v>23</v>
      </c>
      <c r="F29342" s="1" t="s">
        <v>340</v>
      </c>
    </row>
    <row r="29343" spans="1:6" x14ac:dyDescent="0.25">
      <c r="A29343" s="1" t="s">
        <v>507</v>
      </c>
      <c r="B29343" s="1" t="s">
        <v>88459</v>
      </c>
      <c r="C29343" s="3">
        <v>0.63718750000000002</v>
      </c>
      <c r="D29343" s="3">
        <v>0.7087268518518518</v>
      </c>
      <c r="E29343">
        <v>1</v>
      </c>
      <c r="F29343" s="1" t="s">
        <v>340</v>
      </c>
    </row>
    <row r="29344" spans="1:6" x14ac:dyDescent="0.25">
      <c r="A29344" s="1" t="s">
        <v>510</v>
      </c>
      <c r="B29344" s="1" t="s">
        <v>88462</v>
      </c>
      <c r="C29344" s="3">
        <v>0.11359953703703704</v>
      </c>
      <c r="D29344" s="3">
        <v>0.55159722222222218</v>
      </c>
      <c r="E29344">
        <v>10</v>
      </c>
      <c r="F29344" s="1" t="s">
        <v>367</v>
      </c>
    </row>
    <row r="29345" spans="1:6" x14ac:dyDescent="0.25">
      <c r="A29345" s="1" t="s">
        <v>513</v>
      </c>
      <c r="B29345" s="1" t="s">
        <v>88465</v>
      </c>
      <c r="C29345" s="3">
        <v>0.24121527777777776</v>
      </c>
      <c r="D29345" s="3">
        <v>0.59240740740740738</v>
      </c>
      <c r="E29345">
        <v>8</v>
      </c>
      <c r="F29345" s="1" t="s">
        <v>343</v>
      </c>
    </row>
    <row r="29346" spans="1:6" x14ac:dyDescent="0.25">
      <c r="A29346" s="1" t="s">
        <v>516</v>
      </c>
      <c r="B29346" s="1" t="s">
        <v>88468</v>
      </c>
      <c r="C29346" s="3">
        <v>0.75895833333333329</v>
      </c>
      <c r="D29346" s="3">
        <v>0.46131944444444445</v>
      </c>
      <c r="E29346">
        <v>16</v>
      </c>
      <c r="F29346" s="1" t="s">
        <v>340</v>
      </c>
    </row>
    <row r="29347" spans="1:6" x14ac:dyDescent="0.25">
      <c r="A29347" s="1" t="s">
        <v>519</v>
      </c>
      <c r="B29347" s="1" t="s">
        <v>88471</v>
      </c>
      <c r="C29347" s="3">
        <v>0.63442129629629629</v>
      </c>
      <c r="D29347" s="3">
        <v>0.19164351851851852</v>
      </c>
      <c r="E29347">
        <v>13</v>
      </c>
      <c r="F29347" s="1" t="s">
        <v>367</v>
      </c>
    </row>
    <row r="29348" spans="1:6" x14ac:dyDescent="0.25">
      <c r="A29348" s="1" t="s">
        <v>522</v>
      </c>
      <c r="B29348" s="1" t="s">
        <v>88474</v>
      </c>
      <c r="C29348" s="3">
        <v>0.86341435185185189</v>
      </c>
      <c r="D29348" s="3">
        <v>0.28035879629629629</v>
      </c>
      <c r="E29348">
        <v>10</v>
      </c>
      <c r="F29348" s="1" t="s">
        <v>334</v>
      </c>
    </row>
    <row r="29349" spans="1:6" x14ac:dyDescent="0.25">
      <c r="A29349" s="1" t="s">
        <v>525</v>
      </c>
      <c r="B29349" s="1" t="s">
        <v>88477</v>
      </c>
      <c r="C29349" s="3">
        <v>0.17952546296296296</v>
      </c>
      <c r="D29349" s="3">
        <v>0.91814814814814816</v>
      </c>
      <c r="E29349">
        <v>17</v>
      </c>
      <c r="F29349" s="1" t="s">
        <v>340</v>
      </c>
    </row>
    <row r="29350" spans="1:6" x14ac:dyDescent="0.25">
      <c r="A29350" s="1" t="s">
        <v>529</v>
      </c>
      <c r="B29350" s="1" t="s">
        <v>88480</v>
      </c>
      <c r="C29350" s="3">
        <v>5.3460648148148146E-2</v>
      </c>
      <c r="D29350" s="3">
        <v>0.81478009259259254</v>
      </c>
      <c r="E29350">
        <v>18</v>
      </c>
      <c r="F29350" s="1" t="s">
        <v>343</v>
      </c>
    </row>
    <row r="29351" spans="1:6" x14ac:dyDescent="0.25">
      <c r="A29351" s="1" t="s">
        <v>533</v>
      </c>
      <c r="B29351" s="1" t="s">
        <v>88483</v>
      </c>
      <c r="C29351" s="3">
        <v>0.66094907407407411</v>
      </c>
      <c r="D29351" s="3">
        <v>0.57379629629629625</v>
      </c>
      <c r="E29351">
        <v>21</v>
      </c>
      <c r="F29351" s="1" t="s">
        <v>343</v>
      </c>
    </row>
    <row r="29352" spans="1:6" x14ac:dyDescent="0.25">
      <c r="A29352" s="1" t="s">
        <v>537</v>
      </c>
      <c r="B29352" s="1" t="s">
        <v>88486</v>
      </c>
      <c r="C29352" s="3">
        <v>0.94086805555555553</v>
      </c>
      <c r="D29352" s="3">
        <v>0.60322916666666671</v>
      </c>
      <c r="E29352">
        <v>15</v>
      </c>
      <c r="F29352" s="1" t="s">
        <v>340</v>
      </c>
    </row>
    <row r="29353" spans="1:6" x14ac:dyDescent="0.25">
      <c r="A29353" s="1" t="s">
        <v>541</v>
      </c>
      <c r="B29353" s="1" t="s">
        <v>88489</v>
      </c>
      <c r="C29353" s="3">
        <v>0.34324074074074074</v>
      </c>
      <c r="D29353" s="3">
        <v>9.1377314814814814E-2</v>
      </c>
      <c r="E29353">
        <v>17</v>
      </c>
      <c r="F29353" s="1" t="s">
        <v>334</v>
      </c>
    </row>
    <row r="29354" spans="1:6" x14ac:dyDescent="0.25">
      <c r="A29354" s="1" t="s">
        <v>545</v>
      </c>
      <c r="B29354" s="1" t="s">
        <v>88492</v>
      </c>
      <c r="C29354" s="3">
        <v>0.72390046296296295</v>
      </c>
      <c r="D29354" s="3">
        <v>1.9652777777777779E-2</v>
      </c>
      <c r="E29354">
        <v>7</v>
      </c>
      <c r="F29354" s="1" t="s">
        <v>355</v>
      </c>
    </row>
    <row r="29355" spans="1:6" x14ac:dyDescent="0.25">
      <c r="A29355" s="1" t="s">
        <v>549</v>
      </c>
      <c r="B29355" s="1" t="s">
        <v>88495</v>
      </c>
      <c r="C29355" s="3">
        <v>0.58797453703703706</v>
      </c>
      <c r="D29355" s="3">
        <v>0.43037037037037035</v>
      </c>
      <c r="E29355">
        <v>20</v>
      </c>
      <c r="F29355" s="1" t="s">
        <v>334</v>
      </c>
    </row>
    <row r="29356" spans="1:6" x14ac:dyDescent="0.25">
      <c r="A29356" s="1" t="s">
        <v>553</v>
      </c>
      <c r="B29356" s="1" t="s">
        <v>88498</v>
      </c>
      <c r="C29356" s="3">
        <v>3.9930555555555552E-3</v>
      </c>
      <c r="D29356" s="3">
        <v>0.89047453703703705</v>
      </c>
      <c r="E29356">
        <v>21</v>
      </c>
      <c r="F29356" s="1" t="s">
        <v>355</v>
      </c>
    </row>
    <row r="29357" spans="1:6" x14ac:dyDescent="0.25">
      <c r="A29357" s="1" t="s">
        <v>557</v>
      </c>
      <c r="B29357" s="1" t="s">
        <v>88501</v>
      </c>
      <c r="C29357" s="3">
        <v>0.72024305555555557</v>
      </c>
      <c r="D29357" s="3">
        <v>0.15001157407407406</v>
      </c>
      <c r="E29357">
        <v>10</v>
      </c>
      <c r="F29357" s="1" t="s">
        <v>367</v>
      </c>
    </row>
    <row r="29358" spans="1:6" x14ac:dyDescent="0.25">
      <c r="A29358" s="1" t="s">
        <v>561</v>
      </c>
      <c r="B29358" s="1" t="s">
        <v>88504</v>
      </c>
      <c r="C29358" s="3">
        <v>0.61712962962962958</v>
      </c>
      <c r="D29358" s="3">
        <v>0.76351851851851849</v>
      </c>
      <c r="E29358">
        <v>3</v>
      </c>
      <c r="F29358" s="1" t="s">
        <v>355</v>
      </c>
    </row>
    <row r="29359" spans="1:6" x14ac:dyDescent="0.25">
      <c r="A29359" s="1" t="s">
        <v>565</v>
      </c>
      <c r="B29359" s="1" t="s">
        <v>88507</v>
      </c>
      <c r="C29359" s="3">
        <v>4.9826388888888892E-2</v>
      </c>
      <c r="D29359" s="3">
        <v>0.37747685185185187</v>
      </c>
      <c r="E29359">
        <v>7</v>
      </c>
      <c r="F29359" s="1" t="s">
        <v>355</v>
      </c>
    </row>
    <row r="29360" spans="1:6" x14ac:dyDescent="0.25">
      <c r="A29360" s="1" t="s">
        <v>569</v>
      </c>
      <c r="B29360" s="1" t="s">
        <v>88510</v>
      </c>
      <c r="C29360" s="3">
        <v>0.17493055555555556</v>
      </c>
      <c r="D29360" s="3">
        <v>3.4131944444444444E-2</v>
      </c>
      <c r="E29360">
        <v>20</v>
      </c>
      <c r="F29360" s="1" t="s">
        <v>367</v>
      </c>
    </row>
    <row r="29361" spans="1:6" x14ac:dyDescent="0.25">
      <c r="A29361" s="1" t="s">
        <v>573</v>
      </c>
      <c r="B29361" s="1" t="s">
        <v>88513</v>
      </c>
      <c r="C29361" s="3">
        <v>0.95756944444444447</v>
      </c>
      <c r="D29361" s="3">
        <v>0.6171875</v>
      </c>
      <c r="E29361">
        <v>15</v>
      </c>
      <c r="F29361" s="1" t="s">
        <v>334</v>
      </c>
    </row>
    <row r="29362" spans="1:6" x14ac:dyDescent="0.25">
      <c r="A29362" s="1" t="s">
        <v>577</v>
      </c>
      <c r="B29362" s="1" t="s">
        <v>88516</v>
      </c>
      <c r="C29362" s="3">
        <v>0.62998842592592597</v>
      </c>
      <c r="D29362" s="3">
        <v>0.48927083333333332</v>
      </c>
      <c r="E29362">
        <v>20</v>
      </c>
      <c r="F29362" s="1" t="s">
        <v>367</v>
      </c>
    </row>
    <row r="29363" spans="1:6" x14ac:dyDescent="0.25">
      <c r="A29363" s="1" t="s">
        <v>581</v>
      </c>
      <c r="B29363" s="1" t="s">
        <v>88519</v>
      </c>
      <c r="C29363" s="3">
        <v>0.619537037037037</v>
      </c>
      <c r="D29363" s="3">
        <v>0.13791666666666666</v>
      </c>
      <c r="E29363">
        <v>12</v>
      </c>
      <c r="F29363" s="1" t="s">
        <v>355</v>
      </c>
    </row>
    <row r="29364" spans="1:6" x14ac:dyDescent="0.25">
      <c r="A29364" s="1" t="s">
        <v>585</v>
      </c>
      <c r="B29364" s="1" t="s">
        <v>88522</v>
      </c>
      <c r="C29364" s="3">
        <v>0.77124999999999999</v>
      </c>
      <c r="D29364" s="3">
        <v>0.9808796296296296</v>
      </c>
      <c r="E29364">
        <v>5</v>
      </c>
      <c r="F29364" s="1" t="s">
        <v>367</v>
      </c>
    </row>
    <row r="29365" spans="1:6" x14ac:dyDescent="0.25">
      <c r="A29365" s="1" t="s">
        <v>589</v>
      </c>
      <c r="B29365" s="1" t="s">
        <v>88525</v>
      </c>
      <c r="C29365" s="3">
        <v>0.98121527777777773</v>
      </c>
      <c r="D29365" s="3">
        <v>0.52206018518518515</v>
      </c>
      <c r="E29365">
        <v>12</v>
      </c>
      <c r="F29365" s="1" t="s">
        <v>355</v>
      </c>
    </row>
    <row r="29366" spans="1:6" x14ac:dyDescent="0.25">
      <c r="A29366" s="1" t="s">
        <v>593</v>
      </c>
      <c r="B29366" s="1" t="s">
        <v>88528</v>
      </c>
      <c r="C29366" s="3">
        <v>0.24431712962962962</v>
      </c>
      <c r="D29366" s="3">
        <v>0.3298726851851852</v>
      </c>
      <c r="E29366">
        <v>2</v>
      </c>
      <c r="F29366" s="1" t="s">
        <v>343</v>
      </c>
    </row>
    <row r="29367" spans="1:6" x14ac:dyDescent="0.25">
      <c r="A29367" s="1" t="s">
        <v>597</v>
      </c>
      <c r="B29367" s="1" t="s">
        <v>88531</v>
      </c>
      <c r="C29367" s="3">
        <v>0.9229398148148148</v>
      </c>
      <c r="D29367" s="3">
        <v>0.91965277777777776</v>
      </c>
      <c r="E29367">
        <v>23</v>
      </c>
      <c r="F29367" s="1" t="s">
        <v>340</v>
      </c>
    </row>
    <row r="29368" spans="1:6" x14ac:dyDescent="0.25">
      <c r="A29368" s="1" t="s">
        <v>601</v>
      </c>
      <c r="B29368" s="1" t="s">
        <v>88534</v>
      </c>
      <c r="C29368" s="3">
        <v>0.17629629629629628</v>
      </c>
      <c r="D29368" s="3">
        <v>0.36495370370370372</v>
      </c>
      <c r="E29368">
        <v>4</v>
      </c>
      <c r="F29368" s="1" t="s">
        <v>340</v>
      </c>
    </row>
    <row r="29369" spans="1:6" x14ac:dyDescent="0.25">
      <c r="A29369" s="1" t="s">
        <v>605</v>
      </c>
      <c r="B29369" s="1" t="s">
        <v>88537</v>
      </c>
      <c r="C29369" s="3">
        <v>0.61361111111111111</v>
      </c>
      <c r="D29369" s="3">
        <v>0.72026620370370376</v>
      </c>
      <c r="E29369">
        <v>2</v>
      </c>
      <c r="F29369" s="1" t="s">
        <v>367</v>
      </c>
    </row>
    <row r="29370" spans="1:6" x14ac:dyDescent="0.25">
      <c r="A29370" s="1" t="s">
        <v>609</v>
      </c>
      <c r="B29370" s="1" t="s">
        <v>88540</v>
      </c>
      <c r="C29370" s="3">
        <v>0.78113425925925928</v>
      </c>
      <c r="D29370" s="3">
        <v>1.9537037037037037E-2</v>
      </c>
      <c r="E29370">
        <v>5</v>
      </c>
      <c r="F29370" s="1" t="s">
        <v>367</v>
      </c>
    </row>
    <row r="29371" spans="1:6" x14ac:dyDescent="0.25">
      <c r="A29371" s="1" t="s">
        <v>613</v>
      </c>
      <c r="B29371" s="1" t="s">
        <v>88543</v>
      </c>
      <c r="C29371" s="3">
        <v>0.12413194444444445</v>
      </c>
      <c r="D29371" s="3">
        <v>0.73012731481481485</v>
      </c>
      <c r="E29371">
        <v>14</v>
      </c>
      <c r="F29371" s="1" t="s">
        <v>367</v>
      </c>
    </row>
    <row r="29372" spans="1:6" x14ac:dyDescent="0.25">
      <c r="A29372" s="1" t="s">
        <v>617</v>
      </c>
      <c r="B29372" s="1" t="s">
        <v>88546</v>
      </c>
      <c r="C29372" s="3">
        <v>0.29435185185185186</v>
      </c>
      <c r="D29372" s="3">
        <v>0.20821759259259259</v>
      </c>
      <c r="E29372">
        <v>21</v>
      </c>
      <c r="F29372" s="1" t="s">
        <v>343</v>
      </c>
    </row>
    <row r="29373" spans="1:6" x14ac:dyDescent="0.25">
      <c r="A29373" s="1" t="s">
        <v>621</v>
      </c>
      <c r="B29373" s="1" t="s">
        <v>88549</v>
      </c>
      <c r="C29373" s="3">
        <v>0.97622685185185187</v>
      </c>
      <c r="D29373" s="3">
        <v>0.49350694444444443</v>
      </c>
      <c r="E29373">
        <v>12</v>
      </c>
      <c r="F29373" s="1" t="s">
        <v>355</v>
      </c>
    </row>
    <row r="29374" spans="1:6" x14ac:dyDescent="0.25">
      <c r="A29374" s="1" t="s">
        <v>625</v>
      </c>
      <c r="B29374" s="1" t="s">
        <v>88552</v>
      </c>
      <c r="C29374" s="3">
        <v>0.29524305555555558</v>
      </c>
      <c r="D29374" s="3">
        <v>0.82693287037037033</v>
      </c>
      <c r="E29374">
        <v>12</v>
      </c>
      <c r="F29374" s="1" t="s">
        <v>367</v>
      </c>
    </row>
    <row r="29375" spans="1:6" x14ac:dyDescent="0.25">
      <c r="A29375" s="1" t="s">
        <v>629</v>
      </c>
      <c r="B29375" s="1" t="s">
        <v>88555</v>
      </c>
      <c r="C29375" s="3">
        <v>0.28689814814814812</v>
      </c>
      <c r="D29375" s="3">
        <v>0.64223379629629629</v>
      </c>
      <c r="E29375">
        <v>8</v>
      </c>
      <c r="F29375" s="1" t="s">
        <v>355</v>
      </c>
    </row>
    <row r="29376" spans="1:6" x14ac:dyDescent="0.25">
      <c r="A29376" s="1" t="s">
        <v>633</v>
      </c>
      <c r="B29376" s="1" t="s">
        <v>88558</v>
      </c>
      <c r="C29376" s="3">
        <v>0.22508101851851853</v>
      </c>
      <c r="D29376" s="3">
        <v>0.33416666666666667</v>
      </c>
      <c r="E29376">
        <v>2</v>
      </c>
      <c r="F29376" s="1" t="s">
        <v>343</v>
      </c>
    </row>
    <row r="29377" spans="1:6" x14ac:dyDescent="0.25">
      <c r="A29377" s="1" t="s">
        <v>637</v>
      </c>
      <c r="B29377" s="1" t="s">
        <v>88561</v>
      </c>
      <c r="C29377" s="3">
        <v>0.36518518518518517</v>
      </c>
      <c r="D29377" s="3">
        <v>0.77959490740740744</v>
      </c>
      <c r="E29377">
        <v>9</v>
      </c>
      <c r="F29377" s="1" t="s">
        <v>334</v>
      </c>
    </row>
    <row r="29378" spans="1:6" x14ac:dyDescent="0.25">
      <c r="A29378" s="1" t="s">
        <v>641</v>
      </c>
      <c r="B29378" s="1" t="s">
        <v>88564</v>
      </c>
      <c r="C29378" s="3">
        <v>0.59174768518518517</v>
      </c>
      <c r="D29378" s="3">
        <v>7.9525462962962964E-2</v>
      </c>
      <c r="E29378">
        <v>11</v>
      </c>
      <c r="F29378" s="1" t="s">
        <v>355</v>
      </c>
    </row>
    <row r="29379" spans="1:6" x14ac:dyDescent="0.25">
      <c r="A29379" s="1" t="s">
        <v>645</v>
      </c>
      <c r="B29379" s="1" t="s">
        <v>88567</v>
      </c>
      <c r="C29379" s="3">
        <v>0.71976851851851853</v>
      </c>
      <c r="D29379" s="3">
        <v>0.4372800925925926</v>
      </c>
      <c r="E29379">
        <v>17</v>
      </c>
      <c r="F29379" s="1" t="s">
        <v>343</v>
      </c>
    </row>
    <row r="29380" spans="1:6" x14ac:dyDescent="0.25">
      <c r="A29380" s="1" t="s">
        <v>649</v>
      </c>
      <c r="B29380" s="1" t="s">
        <v>88570</v>
      </c>
      <c r="C29380" s="3">
        <v>0.92437499999999995</v>
      </c>
      <c r="D29380" s="3">
        <v>0.11065972222222223</v>
      </c>
      <c r="E29380">
        <v>4</v>
      </c>
      <c r="F29380" s="1" t="s">
        <v>343</v>
      </c>
    </row>
    <row r="29381" spans="1:6" x14ac:dyDescent="0.25">
      <c r="A29381" s="1" t="s">
        <v>653</v>
      </c>
      <c r="B29381" s="1" t="s">
        <v>88573</v>
      </c>
      <c r="C29381" s="3">
        <v>0.14052083333333334</v>
      </c>
      <c r="D29381" s="3">
        <v>0.95715277777777774</v>
      </c>
      <c r="E29381">
        <v>19</v>
      </c>
      <c r="F29381" s="1" t="s">
        <v>367</v>
      </c>
    </row>
    <row r="29382" spans="1:6" x14ac:dyDescent="0.25">
      <c r="A29382" s="1" t="s">
        <v>657</v>
      </c>
      <c r="B29382" s="1" t="s">
        <v>88576</v>
      </c>
      <c r="C29382" s="3">
        <v>0.86917824074074079</v>
      </c>
      <c r="D29382" s="3">
        <v>0.49131944444444442</v>
      </c>
      <c r="E29382">
        <v>14</v>
      </c>
      <c r="F29382" s="1" t="s">
        <v>340</v>
      </c>
    </row>
    <row r="29383" spans="1:6" x14ac:dyDescent="0.25">
      <c r="A29383" s="1" t="s">
        <v>661</v>
      </c>
      <c r="B29383" s="1" t="s">
        <v>88579</v>
      </c>
      <c r="C29383" s="3">
        <v>1.4178240740740741E-2</v>
      </c>
      <c r="D29383" s="3">
        <v>0.48614583333333333</v>
      </c>
      <c r="E29383">
        <v>11</v>
      </c>
      <c r="F29383" s="1" t="s">
        <v>343</v>
      </c>
    </row>
    <row r="29384" spans="1:6" x14ac:dyDescent="0.25">
      <c r="A29384" s="1" t="s">
        <v>665</v>
      </c>
      <c r="B29384" s="1" t="s">
        <v>88582</v>
      </c>
      <c r="C29384" s="3">
        <v>0.64642361111111113</v>
      </c>
      <c r="D29384" s="3">
        <v>0.57927083333333329</v>
      </c>
      <c r="E29384">
        <v>22</v>
      </c>
      <c r="F29384" s="1" t="s">
        <v>334</v>
      </c>
    </row>
    <row r="29385" spans="1:6" x14ac:dyDescent="0.25">
      <c r="A29385" s="1" t="s">
        <v>669</v>
      </c>
      <c r="B29385" s="1" t="s">
        <v>88585</v>
      </c>
      <c r="C29385" s="3">
        <v>0.53039351851851857</v>
      </c>
      <c r="D29385" s="3">
        <v>2.9456018518518517E-2</v>
      </c>
      <c r="E29385">
        <v>11</v>
      </c>
      <c r="F29385" s="1" t="s">
        <v>343</v>
      </c>
    </row>
    <row r="29386" spans="1:6" x14ac:dyDescent="0.25">
      <c r="A29386" s="1" t="s">
        <v>673</v>
      </c>
      <c r="B29386" s="1" t="s">
        <v>88588</v>
      </c>
      <c r="C29386" s="3">
        <v>0.23670138888888889</v>
      </c>
      <c r="D29386" s="3">
        <v>0.83634259259259258</v>
      </c>
      <c r="E29386">
        <v>14</v>
      </c>
      <c r="F29386" s="1" t="s">
        <v>340</v>
      </c>
    </row>
    <row r="29387" spans="1:6" x14ac:dyDescent="0.25">
      <c r="A29387" s="1" t="s">
        <v>677</v>
      </c>
      <c r="B29387" s="1" t="s">
        <v>88591</v>
      </c>
      <c r="C29387" s="3">
        <v>0.65791666666666671</v>
      </c>
      <c r="D29387" s="3">
        <v>0.71289351851851857</v>
      </c>
      <c r="E29387">
        <v>1</v>
      </c>
      <c r="F29387" s="1" t="s">
        <v>343</v>
      </c>
    </row>
    <row r="29388" spans="1:6" x14ac:dyDescent="0.25">
      <c r="A29388" s="1" t="s">
        <v>681</v>
      </c>
      <c r="B29388" s="1" t="s">
        <v>88594</v>
      </c>
      <c r="C29388" s="3">
        <v>0.49371527777777779</v>
      </c>
      <c r="D29388" s="3">
        <v>0.76067129629629626</v>
      </c>
      <c r="E29388">
        <v>6</v>
      </c>
      <c r="F29388" s="1" t="s">
        <v>340</v>
      </c>
    </row>
    <row r="29389" spans="1:6" x14ac:dyDescent="0.25">
      <c r="A29389" s="1" t="s">
        <v>685</v>
      </c>
      <c r="B29389" s="1" t="s">
        <v>88597</v>
      </c>
      <c r="C29389" s="3">
        <v>0.64350694444444445</v>
      </c>
      <c r="D29389" s="3">
        <v>0.22901620370370371</v>
      </c>
      <c r="E29389">
        <v>14</v>
      </c>
      <c r="F29389" s="1" t="s">
        <v>334</v>
      </c>
    </row>
    <row r="29390" spans="1:6" x14ac:dyDescent="0.25">
      <c r="A29390" s="1" t="s">
        <v>689</v>
      </c>
      <c r="B29390" s="1" t="s">
        <v>88600</v>
      </c>
      <c r="C29390" s="3">
        <v>0.90938657407407408</v>
      </c>
      <c r="D29390" s="3">
        <v>0.74373842592592587</v>
      </c>
      <c r="E29390">
        <v>20</v>
      </c>
      <c r="F29390" s="1" t="s">
        <v>340</v>
      </c>
    </row>
    <row r="29391" spans="1:6" x14ac:dyDescent="0.25">
      <c r="A29391" s="1" t="s">
        <v>693</v>
      </c>
      <c r="B29391" s="1" t="s">
        <v>88603</v>
      </c>
      <c r="C29391" s="3">
        <v>0.44951388888888888</v>
      </c>
      <c r="D29391" s="3">
        <v>0.24894675925925927</v>
      </c>
      <c r="E29391">
        <v>19</v>
      </c>
      <c r="F29391" s="1" t="s">
        <v>334</v>
      </c>
    </row>
    <row r="29392" spans="1:6" x14ac:dyDescent="0.25">
      <c r="A29392" s="1" t="s">
        <v>697</v>
      </c>
      <c r="B29392" s="1" t="s">
        <v>88606</v>
      </c>
      <c r="C29392" s="3">
        <v>8.4375000000000006E-2</v>
      </c>
      <c r="D29392" s="3">
        <v>0.50268518518518523</v>
      </c>
      <c r="E29392">
        <v>10</v>
      </c>
      <c r="F29392" s="1" t="s">
        <v>340</v>
      </c>
    </row>
    <row r="29393" spans="1:6" x14ac:dyDescent="0.25">
      <c r="A29393" s="1" t="s">
        <v>701</v>
      </c>
      <c r="B29393" s="1" t="s">
        <v>88609</v>
      </c>
      <c r="C29393" s="3">
        <v>0.98649305555555555</v>
      </c>
      <c r="D29393" s="3">
        <v>0.86038194444444449</v>
      </c>
      <c r="E29393">
        <v>20</v>
      </c>
      <c r="F29393" s="1" t="s">
        <v>367</v>
      </c>
    </row>
    <row r="29394" spans="1:6" x14ac:dyDescent="0.25">
      <c r="A29394" s="1" t="s">
        <v>705</v>
      </c>
      <c r="B29394" s="1" t="s">
        <v>88612</v>
      </c>
      <c r="C29394" s="3">
        <v>0.63542824074074078</v>
      </c>
      <c r="D29394" s="3">
        <v>0.83537037037037032</v>
      </c>
      <c r="E29394">
        <v>4</v>
      </c>
      <c r="F29394" s="1" t="s">
        <v>340</v>
      </c>
    </row>
    <row r="29395" spans="1:6" x14ac:dyDescent="0.25">
      <c r="A29395" s="1" t="s">
        <v>709</v>
      </c>
      <c r="B29395" s="1" t="s">
        <v>88615</v>
      </c>
      <c r="C29395" s="3">
        <v>0.61469907407407409</v>
      </c>
      <c r="D29395" s="3">
        <v>0.56097222222222221</v>
      </c>
      <c r="E29395">
        <v>22</v>
      </c>
      <c r="F29395" s="1" t="s">
        <v>340</v>
      </c>
    </row>
    <row r="29396" spans="1:6" x14ac:dyDescent="0.25">
      <c r="A29396" s="1" t="s">
        <v>713</v>
      </c>
      <c r="B29396" s="1" t="s">
        <v>88618</v>
      </c>
      <c r="C29396" s="3">
        <v>0.11996527777777778</v>
      </c>
      <c r="D29396" s="3">
        <v>7.7476851851851852E-2</v>
      </c>
      <c r="E29396">
        <v>22</v>
      </c>
      <c r="F29396" s="1" t="s">
        <v>343</v>
      </c>
    </row>
    <row r="29397" spans="1:6" x14ac:dyDescent="0.25">
      <c r="A29397" s="1" t="s">
        <v>717</v>
      </c>
      <c r="B29397" s="1" t="s">
        <v>88621</v>
      </c>
      <c r="C29397" s="3">
        <v>3.9710648148148148E-2</v>
      </c>
      <c r="D29397" s="3">
        <v>0.98774305555555553</v>
      </c>
      <c r="E29397">
        <v>22</v>
      </c>
      <c r="F29397" s="1" t="s">
        <v>334</v>
      </c>
    </row>
    <row r="29398" spans="1:6" x14ac:dyDescent="0.25">
      <c r="A29398" s="1" t="s">
        <v>721</v>
      </c>
      <c r="B29398" s="1" t="s">
        <v>88624</v>
      </c>
      <c r="C29398" s="3">
        <v>0.69980324074074074</v>
      </c>
      <c r="D29398" s="3">
        <v>0.80077546296296298</v>
      </c>
      <c r="E29398">
        <v>2</v>
      </c>
      <c r="F29398" s="1" t="s">
        <v>334</v>
      </c>
    </row>
    <row r="29399" spans="1:6" x14ac:dyDescent="0.25">
      <c r="A29399" s="1" t="s">
        <v>725</v>
      </c>
      <c r="B29399" s="1" t="s">
        <v>88627</v>
      </c>
      <c r="C29399" s="3">
        <v>7.5138888888888894E-2</v>
      </c>
      <c r="D29399" s="3">
        <v>0.54504629629629631</v>
      </c>
      <c r="E29399">
        <v>11</v>
      </c>
      <c r="F29399" s="1" t="s">
        <v>340</v>
      </c>
    </row>
    <row r="29400" spans="1:6" x14ac:dyDescent="0.25">
      <c r="A29400" s="1" t="s">
        <v>729</v>
      </c>
      <c r="B29400" s="1" t="s">
        <v>88630</v>
      </c>
      <c r="C29400" s="3">
        <v>0.42832175925925925</v>
      </c>
      <c r="D29400" s="3">
        <v>0.81374999999999997</v>
      </c>
      <c r="E29400">
        <v>9</v>
      </c>
      <c r="F29400" s="1" t="s">
        <v>340</v>
      </c>
    </row>
    <row r="29401" spans="1:6" x14ac:dyDescent="0.25">
      <c r="A29401" s="1" t="s">
        <v>733</v>
      </c>
      <c r="B29401" s="1" t="s">
        <v>88633</v>
      </c>
      <c r="C29401" s="3">
        <v>0.69947916666666665</v>
      </c>
      <c r="D29401" s="3">
        <v>0.93086805555555552</v>
      </c>
      <c r="E29401">
        <v>5</v>
      </c>
      <c r="F29401" s="1" t="s">
        <v>355</v>
      </c>
    </row>
    <row r="29402" spans="1:6" x14ac:dyDescent="0.25">
      <c r="A29402" s="1" t="s">
        <v>8</v>
      </c>
      <c r="B29402" s="1" t="s">
        <v>88636</v>
      </c>
      <c r="C29402" s="3">
        <v>0.45315972222222223</v>
      </c>
      <c r="D29402" s="3">
        <v>0.46221064814814816</v>
      </c>
      <c r="E29402">
        <v>0</v>
      </c>
      <c r="F29402" s="1" t="s">
        <v>334</v>
      </c>
    </row>
    <row r="29403" spans="1:6" x14ac:dyDescent="0.25">
      <c r="A29403" s="1" t="s">
        <v>12</v>
      </c>
      <c r="B29403" s="1" t="s">
        <v>88639</v>
      </c>
      <c r="C29403" s="3">
        <v>0.82285879629629632</v>
      </c>
      <c r="D29403" s="3">
        <v>0.98504629629629625</v>
      </c>
      <c r="E29403">
        <v>3</v>
      </c>
      <c r="F29403" s="1" t="s">
        <v>334</v>
      </c>
    </row>
    <row r="29404" spans="1:6" x14ac:dyDescent="0.25">
      <c r="A29404" s="1" t="s">
        <v>16</v>
      </c>
      <c r="B29404" s="1" t="s">
        <v>88642</v>
      </c>
      <c r="C29404" s="3">
        <v>0.68461805555555555</v>
      </c>
      <c r="D29404" s="3">
        <v>3.2418981481481479E-2</v>
      </c>
      <c r="E29404">
        <v>8</v>
      </c>
      <c r="F29404" s="1" t="s">
        <v>340</v>
      </c>
    </row>
    <row r="29405" spans="1:6" x14ac:dyDescent="0.25">
      <c r="A29405" s="1" t="s">
        <v>20</v>
      </c>
      <c r="B29405" s="1" t="s">
        <v>88645</v>
      </c>
      <c r="C29405" s="3">
        <v>0.48108796296296297</v>
      </c>
      <c r="D29405" s="3">
        <v>0.50988425925925929</v>
      </c>
      <c r="E29405">
        <v>0</v>
      </c>
      <c r="F29405" s="1" t="s">
        <v>343</v>
      </c>
    </row>
    <row r="29406" spans="1:6" x14ac:dyDescent="0.25">
      <c r="A29406" s="1" t="s">
        <v>24</v>
      </c>
      <c r="B29406" s="1" t="s">
        <v>88648</v>
      </c>
      <c r="C29406" s="3">
        <v>0.57844907407407409</v>
      </c>
      <c r="D29406" s="3">
        <v>0.38353009259259258</v>
      </c>
      <c r="E29406">
        <v>19</v>
      </c>
      <c r="F29406" s="1" t="s">
        <v>340</v>
      </c>
    </row>
    <row r="29407" spans="1:6" x14ac:dyDescent="0.25">
      <c r="A29407" s="1" t="s">
        <v>28</v>
      </c>
      <c r="B29407" s="1" t="s">
        <v>88651</v>
      </c>
      <c r="C29407" s="3">
        <v>0.54123842592592597</v>
      </c>
      <c r="D29407" s="3">
        <v>2.1400462962962961E-2</v>
      </c>
      <c r="E29407">
        <v>11</v>
      </c>
      <c r="F29407" s="1" t="s">
        <v>334</v>
      </c>
    </row>
    <row r="29408" spans="1:6" x14ac:dyDescent="0.25">
      <c r="A29408" s="1" t="s">
        <v>32</v>
      </c>
      <c r="B29408" s="1" t="s">
        <v>88654</v>
      </c>
      <c r="C29408" s="3">
        <v>0.31388888888888888</v>
      </c>
      <c r="D29408" s="3">
        <v>0.21800925925925926</v>
      </c>
      <c r="E29408">
        <v>21</v>
      </c>
      <c r="F29408" s="1" t="s">
        <v>343</v>
      </c>
    </row>
    <row r="29409" spans="1:6" x14ac:dyDescent="0.25">
      <c r="A29409" s="1" t="s">
        <v>36</v>
      </c>
      <c r="B29409" s="1" t="s">
        <v>88657</v>
      </c>
      <c r="C29409" s="3">
        <v>0.39196759259259262</v>
      </c>
      <c r="D29409" s="3">
        <v>0.45658564814814817</v>
      </c>
      <c r="E29409">
        <v>1</v>
      </c>
      <c r="F29409" s="1" t="s">
        <v>334</v>
      </c>
    </row>
    <row r="29410" spans="1:6" x14ac:dyDescent="0.25">
      <c r="A29410" s="1" t="s">
        <v>40</v>
      </c>
      <c r="B29410" s="1" t="s">
        <v>88660</v>
      </c>
      <c r="C29410" s="3">
        <v>0.56556712962962963</v>
      </c>
      <c r="D29410" s="3">
        <v>0.94734953703703706</v>
      </c>
      <c r="E29410">
        <v>9</v>
      </c>
      <c r="F29410" s="1" t="s">
        <v>355</v>
      </c>
    </row>
    <row r="29411" spans="1:6" x14ac:dyDescent="0.25">
      <c r="A29411" s="1" t="s">
        <v>44</v>
      </c>
      <c r="B29411" s="1" t="s">
        <v>88663</v>
      </c>
      <c r="C29411" s="3">
        <v>0.83443287037037039</v>
      </c>
      <c r="D29411" s="3">
        <v>5.4398148148148149E-3</v>
      </c>
      <c r="E29411">
        <v>4</v>
      </c>
      <c r="F29411" s="1" t="s">
        <v>355</v>
      </c>
    </row>
    <row r="29412" spans="1:6" x14ac:dyDescent="0.25">
      <c r="A29412" s="1" t="s">
        <v>48</v>
      </c>
      <c r="B29412" s="1" t="s">
        <v>88666</v>
      </c>
      <c r="C29412" s="3">
        <v>0.54180555555555554</v>
      </c>
      <c r="D29412" s="3">
        <v>0.33197916666666666</v>
      </c>
      <c r="E29412">
        <v>18</v>
      </c>
      <c r="F29412" s="1" t="s">
        <v>340</v>
      </c>
    </row>
    <row r="29413" spans="1:6" x14ac:dyDescent="0.25">
      <c r="A29413" s="1" t="s">
        <v>52</v>
      </c>
      <c r="B29413" s="1" t="s">
        <v>88669</v>
      </c>
      <c r="C29413" s="3">
        <v>0.78620370370370374</v>
      </c>
      <c r="D29413" s="3">
        <v>0.20648148148148149</v>
      </c>
      <c r="E29413">
        <v>10</v>
      </c>
      <c r="F29413" s="1" t="s">
        <v>334</v>
      </c>
    </row>
    <row r="29414" spans="1:6" x14ac:dyDescent="0.25">
      <c r="A29414" s="1" t="s">
        <v>56</v>
      </c>
      <c r="B29414" s="1" t="s">
        <v>88672</v>
      </c>
      <c r="C29414" s="3">
        <v>0.43715277777777778</v>
      </c>
      <c r="D29414" s="3">
        <v>8.3101851851851857E-2</v>
      </c>
      <c r="E29414">
        <v>15</v>
      </c>
      <c r="F29414" s="1" t="s">
        <v>334</v>
      </c>
    </row>
    <row r="29415" spans="1:6" x14ac:dyDescent="0.25">
      <c r="A29415" s="1" t="s">
        <v>60</v>
      </c>
      <c r="B29415" s="1" t="s">
        <v>88675</v>
      </c>
      <c r="C29415" s="3">
        <v>0.85185185185185186</v>
      </c>
      <c r="D29415" s="3">
        <v>0.35390046296296296</v>
      </c>
      <c r="E29415">
        <v>12</v>
      </c>
      <c r="F29415" s="1" t="s">
        <v>367</v>
      </c>
    </row>
    <row r="29416" spans="1:6" x14ac:dyDescent="0.25">
      <c r="A29416" s="1" t="s">
        <v>64</v>
      </c>
      <c r="B29416" s="1" t="s">
        <v>88678</v>
      </c>
      <c r="C29416" s="3">
        <v>0.49288194444444444</v>
      </c>
      <c r="D29416" s="3">
        <v>0.64971064814814816</v>
      </c>
      <c r="E29416">
        <v>3</v>
      </c>
      <c r="F29416" s="1" t="s">
        <v>355</v>
      </c>
    </row>
    <row r="29417" spans="1:6" x14ac:dyDescent="0.25">
      <c r="A29417" s="1" t="s">
        <v>68</v>
      </c>
      <c r="B29417" s="1" t="s">
        <v>88681</v>
      </c>
      <c r="C29417" s="3">
        <v>0.44858796296296294</v>
      </c>
      <c r="D29417" s="3">
        <v>0.51836805555555554</v>
      </c>
      <c r="E29417">
        <v>1</v>
      </c>
      <c r="F29417" s="1" t="s">
        <v>343</v>
      </c>
    </row>
    <row r="29418" spans="1:6" x14ac:dyDescent="0.25">
      <c r="A29418" s="1" t="s">
        <v>72</v>
      </c>
      <c r="B29418" s="1" t="s">
        <v>88684</v>
      </c>
      <c r="C29418" s="3">
        <v>0.30034722222222221</v>
      </c>
      <c r="D29418" s="3">
        <v>0.47214120370370372</v>
      </c>
      <c r="E29418">
        <v>4</v>
      </c>
      <c r="F29418" s="1" t="s">
        <v>343</v>
      </c>
    </row>
    <row r="29419" spans="1:6" x14ac:dyDescent="0.25">
      <c r="A29419" s="1" t="s">
        <v>76</v>
      </c>
      <c r="B29419" s="1" t="s">
        <v>88687</v>
      </c>
      <c r="C29419" s="3">
        <v>0.20541666666666666</v>
      </c>
      <c r="D29419" s="3">
        <v>6.94212962962963E-2</v>
      </c>
      <c r="E29419">
        <v>20</v>
      </c>
      <c r="F29419" s="1" t="s">
        <v>334</v>
      </c>
    </row>
    <row r="29420" spans="1:6" x14ac:dyDescent="0.25">
      <c r="A29420" s="1" t="s">
        <v>80</v>
      </c>
      <c r="B29420" s="1" t="s">
        <v>88690</v>
      </c>
      <c r="C29420" s="3">
        <v>0.98954861111111114</v>
      </c>
      <c r="D29420" s="3">
        <v>0.72285879629629635</v>
      </c>
      <c r="E29420">
        <v>17</v>
      </c>
      <c r="F29420" s="1" t="s">
        <v>334</v>
      </c>
    </row>
    <row r="29421" spans="1:6" x14ac:dyDescent="0.25">
      <c r="A29421" s="1" t="s">
        <v>84</v>
      </c>
      <c r="B29421" s="1" t="s">
        <v>88693</v>
      </c>
      <c r="C29421" s="3">
        <v>0.3973726851851852</v>
      </c>
      <c r="D29421" s="3">
        <v>0.39885416666666668</v>
      </c>
      <c r="E29421">
        <v>0</v>
      </c>
      <c r="F29421" s="1" t="s">
        <v>355</v>
      </c>
    </row>
    <row r="29422" spans="1:6" x14ac:dyDescent="0.25">
      <c r="A29422" s="1" t="s">
        <v>88</v>
      </c>
      <c r="B29422" s="1" t="s">
        <v>88696</v>
      </c>
      <c r="C29422" s="3">
        <v>0.70690972222222226</v>
      </c>
      <c r="D29422" s="3">
        <v>1.1828703703703704E-2</v>
      </c>
      <c r="E29422">
        <v>7</v>
      </c>
      <c r="F29422" s="1" t="s">
        <v>367</v>
      </c>
    </row>
    <row r="29423" spans="1:6" x14ac:dyDescent="0.25">
      <c r="A29423" s="1" t="s">
        <v>92</v>
      </c>
      <c r="B29423" s="1" t="s">
        <v>88699</v>
      </c>
      <c r="C29423" s="3">
        <v>2.6562499999999999E-2</v>
      </c>
      <c r="D29423" s="3">
        <v>0.94762731481481477</v>
      </c>
      <c r="E29423">
        <v>22</v>
      </c>
      <c r="F29423" s="1" t="s">
        <v>343</v>
      </c>
    </row>
    <row r="29424" spans="1:6" x14ac:dyDescent="0.25">
      <c r="A29424" s="1" t="s">
        <v>96</v>
      </c>
      <c r="B29424" s="1" t="s">
        <v>88702</v>
      </c>
      <c r="C29424" s="3">
        <v>5.6608796296296296E-2</v>
      </c>
      <c r="D29424" s="3">
        <v>0.1255324074074074</v>
      </c>
      <c r="E29424">
        <v>1</v>
      </c>
      <c r="F29424" s="1" t="s">
        <v>367</v>
      </c>
    </row>
    <row r="29425" spans="1:6" x14ac:dyDescent="0.25">
      <c r="A29425" s="1" t="s">
        <v>100</v>
      </c>
      <c r="B29425" s="1" t="s">
        <v>88705</v>
      </c>
      <c r="C29425" s="3">
        <v>0.48818287037037039</v>
      </c>
      <c r="D29425" s="3">
        <v>0.17702546296296295</v>
      </c>
      <c r="E29425">
        <v>16</v>
      </c>
      <c r="F29425" s="1" t="s">
        <v>367</v>
      </c>
    </row>
    <row r="29426" spans="1:6" x14ac:dyDescent="0.25">
      <c r="A29426" s="1" t="s">
        <v>104</v>
      </c>
      <c r="B29426" s="1" t="s">
        <v>88708</v>
      </c>
      <c r="C29426" s="3">
        <v>3.4097222222222223E-2</v>
      </c>
      <c r="D29426" s="3">
        <v>0.56202546296296296</v>
      </c>
      <c r="E29426">
        <v>12</v>
      </c>
      <c r="F29426" s="1" t="s">
        <v>334</v>
      </c>
    </row>
    <row r="29427" spans="1:6" x14ac:dyDescent="0.25">
      <c r="A29427" s="1" t="s">
        <v>108</v>
      </c>
      <c r="B29427" s="1" t="s">
        <v>88711</v>
      </c>
      <c r="C29427" s="3">
        <v>0.40912037037037036</v>
      </c>
      <c r="D29427" s="3">
        <v>0.38814814814814813</v>
      </c>
      <c r="E29427">
        <v>23</v>
      </c>
      <c r="F29427" s="1" t="s">
        <v>343</v>
      </c>
    </row>
    <row r="29428" spans="1:6" x14ac:dyDescent="0.25">
      <c r="A29428" s="1" t="s">
        <v>112</v>
      </c>
      <c r="B29428" s="1" t="s">
        <v>88714</v>
      </c>
      <c r="C29428" s="3">
        <v>0.80146990740740742</v>
      </c>
      <c r="D29428" s="3">
        <v>0.74320601851851853</v>
      </c>
      <c r="E29428">
        <v>22</v>
      </c>
      <c r="F29428" s="1" t="s">
        <v>367</v>
      </c>
    </row>
    <row r="29429" spans="1:6" x14ac:dyDescent="0.25">
      <c r="A29429" s="1" t="s">
        <v>116</v>
      </c>
      <c r="B29429" s="1" t="s">
        <v>88717</v>
      </c>
      <c r="C29429" s="3">
        <v>0.12628472222222223</v>
      </c>
      <c r="D29429" s="3">
        <v>0.90527777777777774</v>
      </c>
      <c r="E29429">
        <v>18</v>
      </c>
      <c r="F29429" s="1" t="s">
        <v>367</v>
      </c>
    </row>
    <row r="29430" spans="1:6" x14ac:dyDescent="0.25">
      <c r="A29430" s="1" t="s">
        <v>120</v>
      </c>
      <c r="B29430" s="1" t="s">
        <v>88720</v>
      </c>
      <c r="C29430" s="3">
        <v>0.8386689814814815</v>
      </c>
      <c r="D29430" s="3">
        <v>0.79726851851851854</v>
      </c>
      <c r="E29430">
        <v>23</v>
      </c>
      <c r="F29430" s="1" t="s">
        <v>355</v>
      </c>
    </row>
    <row r="29431" spans="1:6" x14ac:dyDescent="0.25">
      <c r="A29431" s="1" t="s">
        <v>124</v>
      </c>
      <c r="B29431" s="1" t="s">
        <v>88723</v>
      </c>
      <c r="C29431" s="3">
        <v>0.66527777777777775</v>
      </c>
      <c r="D29431" s="3">
        <v>0.54413194444444446</v>
      </c>
      <c r="E29431">
        <v>21</v>
      </c>
      <c r="F29431" s="1" t="s">
        <v>355</v>
      </c>
    </row>
    <row r="29432" spans="1:6" x14ac:dyDescent="0.25">
      <c r="A29432" s="1" t="s">
        <v>128</v>
      </c>
      <c r="B29432" s="1" t="s">
        <v>88726</v>
      </c>
      <c r="C29432" s="3">
        <v>0.38494212962962965</v>
      </c>
      <c r="D29432" s="3">
        <v>0.3342013888888889</v>
      </c>
      <c r="E29432">
        <v>22</v>
      </c>
      <c r="F29432" s="1" t="s">
        <v>367</v>
      </c>
    </row>
    <row r="29433" spans="1:6" x14ac:dyDescent="0.25">
      <c r="A29433" s="1" t="s">
        <v>169</v>
      </c>
      <c r="B29433" s="1" t="s">
        <v>88729</v>
      </c>
      <c r="C29433" s="3">
        <v>0.8974537037037037</v>
      </c>
      <c r="D29433" s="3">
        <v>0.6741435185185185</v>
      </c>
      <c r="E29433">
        <v>18</v>
      </c>
      <c r="F29433" s="1" t="s">
        <v>343</v>
      </c>
    </row>
    <row r="29434" spans="1:6" x14ac:dyDescent="0.25">
      <c r="A29434" s="1" t="s">
        <v>172</v>
      </c>
      <c r="B29434" s="1" t="s">
        <v>88732</v>
      </c>
      <c r="C29434" s="3">
        <v>0.93686342592592597</v>
      </c>
      <c r="D29434" s="3">
        <v>0.18863425925925925</v>
      </c>
      <c r="E29434">
        <v>6</v>
      </c>
      <c r="F29434" s="1" t="s">
        <v>343</v>
      </c>
    </row>
    <row r="29435" spans="1:6" x14ac:dyDescent="0.25">
      <c r="A29435" s="1" t="s">
        <v>175</v>
      </c>
      <c r="B29435" s="1" t="s">
        <v>88735</v>
      </c>
      <c r="C29435" s="3">
        <v>0.89833333333333332</v>
      </c>
      <c r="D29435" s="3">
        <v>0.76890046296296299</v>
      </c>
      <c r="E29435">
        <v>20</v>
      </c>
      <c r="F29435" s="1" t="s">
        <v>367</v>
      </c>
    </row>
    <row r="29436" spans="1:6" x14ac:dyDescent="0.25">
      <c r="A29436" s="1" t="s">
        <v>178</v>
      </c>
      <c r="B29436" s="1" t="s">
        <v>88738</v>
      </c>
      <c r="C29436" s="3">
        <v>0.39476851851851852</v>
      </c>
      <c r="D29436" s="3">
        <v>0.63256944444444441</v>
      </c>
      <c r="E29436">
        <v>5</v>
      </c>
      <c r="F29436" s="1" t="s">
        <v>355</v>
      </c>
    </row>
    <row r="29437" spans="1:6" x14ac:dyDescent="0.25">
      <c r="A29437" s="1" t="s">
        <v>181</v>
      </c>
      <c r="B29437" s="1" t="s">
        <v>88741</v>
      </c>
      <c r="C29437" s="3">
        <v>0.54783564814814811</v>
      </c>
      <c r="D29437" s="3">
        <v>0.22241898148148148</v>
      </c>
      <c r="E29437">
        <v>16</v>
      </c>
      <c r="F29437" s="1" t="s">
        <v>355</v>
      </c>
    </row>
    <row r="29438" spans="1:6" x14ac:dyDescent="0.25">
      <c r="A29438" s="1" t="s">
        <v>184</v>
      </c>
      <c r="B29438" s="1" t="s">
        <v>88744</v>
      </c>
      <c r="C29438" s="3">
        <v>8.458333333333333E-2</v>
      </c>
      <c r="D29438" s="3">
        <v>0.66238425925925926</v>
      </c>
      <c r="E29438">
        <v>13</v>
      </c>
      <c r="F29438" s="1" t="s">
        <v>355</v>
      </c>
    </row>
    <row r="29439" spans="1:6" x14ac:dyDescent="0.25">
      <c r="A29439" s="1" t="s">
        <v>187</v>
      </c>
      <c r="B29439" s="1" t="s">
        <v>88747</v>
      </c>
      <c r="C29439" s="3">
        <v>3.107638888888889E-2</v>
      </c>
      <c r="D29439" s="3">
        <v>0.62914351851851846</v>
      </c>
      <c r="E29439">
        <v>14</v>
      </c>
      <c r="F29439" s="1" t="s">
        <v>367</v>
      </c>
    </row>
    <row r="29440" spans="1:6" x14ac:dyDescent="0.25">
      <c r="A29440" s="1" t="s">
        <v>498</v>
      </c>
      <c r="B29440" s="1" t="s">
        <v>88750</v>
      </c>
      <c r="C29440" s="3">
        <v>0.13907407407407407</v>
      </c>
      <c r="D29440" s="3">
        <v>0.80344907407407407</v>
      </c>
      <c r="E29440">
        <v>15</v>
      </c>
      <c r="F29440" s="1" t="s">
        <v>367</v>
      </c>
    </row>
    <row r="29441" spans="1:6" x14ac:dyDescent="0.25">
      <c r="A29441" s="1" t="s">
        <v>501</v>
      </c>
      <c r="B29441" s="1" t="s">
        <v>88753</v>
      </c>
      <c r="C29441" s="3">
        <v>0.45369212962962963</v>
      </c>
      <c r="D29441" s="3">
        <v>0.26438657407407407</v>
      </c>
      <c r="E29441">
        <v>19</v>
      </c>
      <c r="F29441" s="1" t="s">
        <v>343</v>
      </c>
    </row>
    <row r="29442" spans="1:6" x14ac:dyDescent="0.25">
      <c r="A29442" s="1" t="s">
        <v>504</v>
      </c>
      <c r="B29442" s="1" t="s">
        <v>88756</v>
      </c>
      <c r="C29442" s="3">
        <v>0.30356481481481479</v>
      </c>
      <c r="D29442" s="3">
        <v>0.29099537037037038</v>
      </c>
      <c r="E29442">
        <v>23</v>
      </c>
      <c r="F29442" s="1" t="s">
        <v>340</v>
      </c>
    </row>
    <row r="29443" spans="1:6" x14ac:dyDescent="0.25">
      <c r="A29443" s="1" t="s">
        <v>507</v>
      </c>
      <c r="B29443" s="1" t="s">
        <v>88759</v>
      </c>
      <c r="C29443" s="3">
        <v>0.85964120370370367</v>
      </c>
      <c r="D29443" s="3">
        <v>0.83591435185185181</v>
      </c>
      <c r="E29443">
        <v>23</v>
      </c>
      <c r="F29443" s="1" t="s">
        <v>340</v>
      </c>
    </row>
    <row r="29444" spans="1:6" x14ac:dyDescent="0.25">
      <c r="A29444" s="1" t="s">
        <v>510</v>
      </c>
      <c r="B29444" s="1" t="s">
        <v>88762</v>
      </c>
      <c r="C29444" s="3">
        <v>0.25802083333333331</v>
      </c>
      <c r="D29444" s="3">
        <v>0.19901620370370371</v>
      </c>
      <c r="E29444">
        <v>22</v>
      </c>
      <c r="F29444" s="1" t="s">
        <v>367</v>
      </c>
    </row>
    <row r="29445" spans="1:6" x14ac:dyDescent="0.25">
      <c r="A29445" s="1" t="s">
        <v>513</v>
      </c>
      <c r="B29445" s="1" t="s">
        <v>88765</v>
      </c>
      <c r="C29445" s="3">
        <v>0.89728009259259256</v>
      </c>
      <c r="D29445" s="3">
        <v>0.75192129629629634</v>
      </c>
      <c r="E29445">
        <v>20</v>
      </c>
      <c r="F29445" s="1" t="s">
        <v>343</v>
      </c>
    </row>
    <row r="29446" spans="1:6" x14ac:dyDescent="0.25">
      <c r="A29446" s="1" t="s">
        <v>516</v>
      </c>
      <c r="B29446" s="1" t="s">
        <v>88768</v>
      </c>
      <c r="C29446" s="3">
        <v>5.2627314814814814E-2</v>
      </c>
      <c r="D29446" s="3">
        <v>0.14299768518518519</v>
      </c>
      <c r="E29446">
        <v>2</v>
      </c>
      <c r="F29446" s="1" t="s">
        <v>340</v>
      </c>
    </row>
    <row r="29447" spans="1:6" x14ac:dyDescent="0.25">
      <c r="A29447" s="1" t="s">
        <v>519</v>
      </c>
      <c r="B29447" s="1" t="s">
        <v>88771</v>
      </c>
      <c r="C29447" s="3">
        <v>0.60844907407407411</v>
      </c>
      <c r="D29447" s="3">
        <v>0.25733796296296296</v>
      </c>
      <c r="E29447">
        <v>15</v>
      </c>
      <c r="F29447" s="1" t="s">
        <v>367</v>
      </c>
    </row>
    <row r="29448" spans="1:6" x14ac:dyDescent="0.25">
      <c r="A29448" s="1" t="s">
        <v>522</v>
      </c>
      <c r="B29448" s="1" t="s">
        <v>88774</v>
      </c>
      <c r="C29448" s="3">
        <v>0.10968749999999999</v>
      </c>
      <c r="D29448" s="3">
        <v>0.97715277777777776</v>
      </c>
      <c r="E29448">
        <v>20</v>
      </c>
      <c r="F29448" s="1" t="s">
        <v>334</v>
      </c>
    </row>
    <row r="29449" spans="1:6" x14ac:dyDescent="0.25">
      <c r="A29449" s="1" t="s">
        <v>525</v>
      </c>
      <c r="B29449" s="1" t="s">
        <v>88777</v>
      </c>
      <c r="C29449" s="3">
        <v>4.8692129629629627E-2</v>
      </c>
      <c r="D29449" s="3">
        <v>0.37603009259259257</v>
      </c>
      <c r="E29449">
        <v>7</v>
      </c>
      <c r="F29449" s="1" t="s">
        <v>340</v>
      </c>
    </row>
    <row r="29450" spans="1:6" x14ac:dyDescent="0.25">
      <c r="A29450" s="1" t="s">
        <v>529</v>
      </c>
      <c r="B29450" s="1" t="s">
        <v>88780</v>
      </c>
      <c r="C29450" s="3">
        <v>0.15820601851851851</v>
      </c>
      <c r="D29450" s="3">
        <v>7.6365740740740734E-2</v>
      </c>
      <c r="E29450">
        <v>22</v>
      </c>
      <c r="F29450" s="1" t="s">
        <v>343</v>
      </c>
    </row>
    <row r="29451" spans="1:6" x14ac:dyDescent="0.25">
      <c r="A29451" s="1" t="s">
        <v>533</v>
      </c>
      <c r="B29451" s="1" t="s">
        <v>88783</v>
      </c>
      <c r="C29451" s="3">
        <v>0.46631944444444445</v>
      </c>
      <c r="D29451" s="3">
        <v>0.2883101851851852</v>
      </c>
      <c r="E29451">
        <v>19</v>
      </c>
      <c r="F29451" s="1" t="s">
        <v>343</v>
      </c>
    </row>
    <row r="29452" spans="1:6" x14ac:dyDescent="0.25">
      <c r="A29452" s="1" t="s">
        <v>537</v>
      </c>
      <c r="B29452" s="1" t="s">
        <v>88786</v>
      </c>
      <c r="C29452" s="3">
        <v>0.93181712962962959</v>
      </c>
      <c r="D29452" s="3">
        <v>0.34937499999999999</v>
      </c>
      <c r="E29452">
        <v>10</v>
      </c>
      <c r="F29452" s="1" t="s">
        <v>340</v>
      </c>
    </row>
    <row r="29453" spans="1:6" x14ac:dyDescent="0.25">
      <c r="A29453" s="1" t="s">
        <v>541</v>
      </c>
      <c r="B29453" s="1" t="s">
        <v>88789</v>
      </c>
      <c r="C29453" s="3">
        <v>0.21962962962962962</v>
      </c>
      <c r="D29453" s="3">
        <v>0.31636574074074075</v>
      </c>
      <c r="E29453">
        <v>2</v>
      </c>
      <c r="F29453" s="1" t="s">
        <v>334</v>
      </c>
    </row>
    <row r="29454" spans="1:6" x14ac:dyDescent="0.25">
      <c r="A29454" s="1" t="s">
        <v>545</v>
      </c>
      <c r="B29454" s="1" t="s">
        <v>88792</v>
      </c>
      <c r="C29454" s="3">
        <v>0.87974537037037037</v>
      </c>
      <c r="D29454" s="3">
        <v>0.88498842592592597</v>
      </c>
      <c r="E29454">
        <v>0</v>
      </c>
      <c r="F29454" s="1" t="s">
        <v>355</v>
      </c>
    </row>
    <row r="29455" spans="1:6" x14ac:dyDescent="0.25">
      <c r="A29455" s="1" t="s">
        <v>549</v>
      </c>
      <c r="B29455" s="1" t="s">
        <v>88795</v>
      </c>
      <c r="C29455" s="3">
        <v>0.70023148148148151</v>
      </c>
      <c r="D29455" s="3">
        <v>0.88807870370370368</v>
      </c>
      <c r="E29455">
        <v>4</v>
      </c>
      <c r="F29455" s="1" t="s">
        <v>334</v>
      </c>
    </row>
    <row r="29456" spans="1:6" x14ac:dyDescent="0.25">
      <c r="A29456" s="1" t="s">
        <v>553</v>
      </c>
      <c r="B29456" s="1" t="s">
        <v>88798</v>
      </c>
      <c r="C29456" s="3">
        <v>0.11527777777777778</v>
      </c>
      <c r="D29456" s="3">
        <v>2.9826388888888888E-2</v>
      </c>
      <c r="E29456">
        <v>21</v>
      </c>
      <c r="F29456" s="1" t="s">
        <v>355</v>
      </c>
    </row>
    <row r="29457" spans="1:6" x14ac:dyDescent="0.25">
      <c r="A29457" s="1" t="s">
        <v>557</v>
      </c>
      <c r="B29457" s="1" t="s">
        <v>88801</v>
      </c>
      <c r="C29457" s="3">
        <v>0.19980324074074074</v>
      </c>
      <c r="D29457" s="3">
        <v>0.44439814814814815</v>
      </c>
      <c r="E29457">
        <v>5</v>
      </c>
      <c r="F29457" s="1" t="s">
        <v>367</v>
      </c>
    </row>
    <row r="29458" spans="1:6" x14ac:dyDescent="0.25">
      <c r="A29458" s="1" t="s">
        <v>561</v>
      </c>
      <c r="B29458" s="1" t="s">
        <v>88804</v>
      </c>
      <c r="C29458" s="3">
        <v>0.30185185185185187</v>
      </c>
      <c r="D29458" s="3">
        <v>0.6509490740740741</v>
      </c>
      <c r="E29458">
        <v>8</v>
      </c>
      <c r="F29458" s="1" t="s">
        <v>355</v>
      </c>
    </row>
    <row r="29459" spans="1:6" x14ac:dyDescent="0.25">
      <c r="A29459" s="1" t="s">
        <v>565</v>
      </c>
      <c r="B29459" s="1" t="s">
        <v>88807</v>
      </c>
      <c r="C29459" s="3">
        <v>0.90196759259259263</v>
      </c>
      <c r="D29459" s="3">
        <v>0.39656249999999998</v>
      </c>
      <c r="E29459">
        <v>11</v>
      </c>
      <c r="F29459" s="1" t="s">
        <v>355</v>
      </c>
    </row>
    <row r="29460" spans="1:6" x14ac:dyDescent="0.25">
      <c r="A29460" s="1" t="s">
        <v>569</v>
      </c>
      <c r="B29460" s="1" t="s">
        <v>88810</v>
      </c>
      <c r="C29460" s="3">
        <v>0.32471064814814815</v>
      </c>
      <c r="D29460" s="3">
        <v>0.72627314814814814</v>
      </c>
      <c r="E29460">
        <v>9</v>
      </c>
      <c r="F29460" s="1" t="s">
        <v>367</v>
      </c>
    </row>
    <row r="29461" spans="1:6" x14ac:dyDescent="0.25">
      <c r="A29461" s="1" t="s">
        <v>573</v>
      </c>
      <c r="B29461" s="1" t="s">
        <v>88813</v>
      </c>
      <c r="C29461" s="3">
        <v>0.67623842592592598</v>
      </c>
      <c r="D29461" s="3">
        <v>0.61057870370370371</v>
      </c>
      <c r="E29461">
        <v>22</v>
      </c>
      <c r="F29461" s="1" t="s">
        <v>334</v>
      </c>
    </row>
    <row r="29462" spans="1:6" x14ac:dyDescent="0.25">
      <c r="A29462" s="1" t="s">
        <v>577</v>
      </c>
      <c r="B29462" s="1" t="s">
        <v>88816</v>
      </c>
      <c r="C29462" s="3">
        <v>0.27621527777777777</v>
      </c>
      <c r="D29462" s="3">
        <v>0.98312500000000003</v>
      </c>
      <c r="E29462">
        <v>16</v>
      </c>
      <c r="F29462" s="1" t="s">
        <v>367</v>
      </c>
    </row>
    <row r="29463" spans="1:6" x14ac:dyDescent="0.25">
      <c r="A29463" s="1" t="s">
        <v>581</v>
      </c>
      <c r="B29463" s="1" t="s">
        <v>88819</v>
      </c>
      <c r="C29463" s="3">
        <v>0.80189814814814819</v>
      </c>
      <c r="D29463" s="3">
        <v>0.68590277777777775</v>
      </c>
      <c r="E29463">
        <v>21</v>
      </c>
      <c r="F29463" s="1" t="s">
        <v>355</v>
      </c>
    </row>
    <row r="29464" spans="1:6" x14ac:dyDescent="0.25">
      <c r="A29464" s="1" t="s">
        <v>585</v>
      </c>
      <c r="B29464" s="1" t="s">
        <v>88822</v>
      </c>
      <c r="C29464" s="3">
        <v>0.91498842592592589</v>
      </c>
      <c r="D29464" s="3">
        <v>0.64001157407407405</v>
      </c>
      <c r="E29464">
        <v>17</v>
      </c>
      <c r="F29464" s="1" t="s">
        <v>367</v>
      </c>
    </row>
    <row r="29465" spans="1:6" x14ac:dyDescent="0.25">
      <c r="A29465" s="1" t="s">
        <v>589</v>
      </c>
      <c r="B29465" s="1" t="s">
        <v>88825</v>
      </c>
      <c r="C29465" s="3">
        <v>0.10155092592592592</v>
      </c>
      <c r="D29465" s="3">
        <v>0.17225694444444445</v>
      </c>
      <c r="E29465">
        <v>1</v>
      </c>
      <c r="F29465" s="1" t="s">
        <v>355</v>
      </c>
    </row>
    <row r="29466" spans="1:6" x14ac:dyDescent="0.25">
      <c r="A29466" s="1" t="s">
        <v>593</v>
      </c>
      <c r="B29466" s="1" t="s">
        <v>88828</v>
      </c>
      <c r="C29466" s="3">
        <v>0.72591435185185182</v>
      </c>
      <c r="D29466" s="3">
        <v>0.64204861111111111</v>
      </c>
      <c r="E29466">
        <v>21</v>
      </c>
      <c r="F29466" s="1" t="s">
        <v>343</v>
      </c>
    </row>
    <row r="29467" spans="1:6" x14ac:dyDescent="0.25">
      <c r="A29467" s="1" t="s">
        <v>597</v>
      </c>
      <c r="B29467" s="1" t="s">
        <v>88831</v>
      </c>
      <c r="C29467" s="3">
        <v>3.1493055555555559E-2</v>
      </c>
      <c r="D29467" s="3">
        <v>0.77611111111111108</v>
      </c>
      <c r="E29467">
        <v>17</v>
      </c>
      <c r="F29467" s="1" t="s">
        <v>340</v>
      </c>
    </row>
    <row r="29468" spans="1:6" x14ac:dyDescent="0.25">
      <c r="A29468" s="1" t="s">
        <v>601</v>
      </c>
      <c r="B29468" s="1" t="s">
        <v>88834</v>
      </c>
      <c r="C29468" s="3">
        <v>0.7537152777777778</v>
      </c>
      <c r="D29468" s="3">
        <v>0.61050925925925925</v>
      </c>
      <c r="E29468">
        <v>20</v>
      </c>
      <c r="F29468" s="1" t="s">
        <v>340</v>
      </c>
    </row>
    <row r="29469" spans="1:6" x14ac:dyDescent="0.25">
      <c r="A29469" s="1" t="s">
        <v>605</v>
      </c>
      <c r="B29469" s="1" t="s">
        <v>88837</v>
      </c>
      <c r="C29469" s="3">
        <v>0.18621527777777777</v>
      </c>
      <c r="D29469" s="3">
        <v>0.89798611111111115</v>
      </c>
      <c r="E29469">
        <v>17</v>
      </c>
      <c r="F29469" s="1" t="s">
        <v>367</v>
      </c>
    </row>
    <row r="29470" spans="1:6" x14ac:dyDescent="0.25">
      <c r="A29470" s="1" t="s">
        <v>609</v>
      </c>
      <c r="B29470" s="1" t="s">
        <v>88840</v>
      </c>
      <c r="C29470" s="3">
        <v>0.64542824074074079</v>
      </c>
      <c r="D29470" s="3">
        <v>0.13215277777777779</v>
      </c>
      <c r="E29470">
        <v>11</v>
      </c>
      <c r="F29470" s="1" t="s">
        <v>367</v>
      </c>
    </row>
    <row r="29471" spans="1:6" x14ac:dyDescent="0.25">
      <c r="A29471" s="1" t="s">
        <v>613</v>
      </c>
      <c r="B29471" s="1" t="s">
        <v>88843</v>
      </c>
      <c r="C29471" s="3">
        <v>0.43254629629629632</v>
      </c>
      <c r="D29471" s="3">
        <v>9.1550925925925931E-3</v>
      </c>
      <c r="E29471">
        <v>13</v>
      </c>
      <c r="F29471" s="1" t="s">
        <v>367</v>
      </c>
    </row>
    <row r="29472" spans="1:6" x14ac:dyDescent="0.25">
      <c r="A29472" s="1" t="s">
        <v>617</v>
      </c>
      <c r="B29472" s="1" t="s">
        <v>88846</v>
      </c>
      <c r="C29472" s="3">
        <v>0.70729166666666665</v>
      </c>
      <c r="D29472" s="3">
        <v>0.47262731481481479</v>
      </c>
      <c r="E29472">
        <v>18</v>
      </c>
      <c r="F29472" s="1" t="s">
        <v>343</v>
      </c>
    </row>
    <row r="29473" spans="1:6" x14ac:dyDescent="0.25">
      <c r="A29473" s="1" t="s">
        <v>621</v>
      </c>
      <c r="B29473" s="1" t="s">
        <v>88849</v>
      </c>
      <c r="C29473" s="3">
        <v>0.87591435185185185</v>
      </c>
      <c r="D29473" s="3">
        <v>0.50160879629629629</v>
      </c>
      <c r="E29473">
        <v>15</v>
      </c>
      <c r="F29473" s="1" t="s">
        <v>355</v>
      </c>
    </row>
    <row r="29474" spans="1:6" x14ac:dyDescent="0.25">
      <c r="A29474" s="1" t="s">
        <v>625</v>
      </c>
      <c r="B29474" s="1" t="s">
        <v>88852</v>
      </c>
      <c r="C29474" s="3">
        <v>0.88509259259259254</v>
      </c>
      <c r="D29474" s="3">
        <v>0.64296296296296296</v>
      </c>
      <c r="E29474">
        <v>18</v>
      </c>
      <c r="F29474" s="1" t="s">
        <v>367</v>
      </c>
    </row>
    <row r="29475" spans="1:6" x14ac:dyDescent="0.25">
      <c r="A29475" s="1" t="s">
        <v>629</v>
      </c>
      <c r="B29475" s="1" t="s">
        <v>88855</v>
      </c>
      <c r="C29475" s="3">
        <v>0.50666666666666671</v>
      </c>
      <c r="D29475" s="3">
        <v>2.960648148148148E-2</v>
      </c>
      <c r="E29475">
        <v>12</v>
      </c>
      <c r="F29475" s="1" t="s">
        <v>355</v>
      </c>
    </row>
    <row r="29476" spans="1:6" x14ac:dyDescent="0.25">
      <c r="A29476" s="1" t="s">
        <v>633</v>
      </c>
      <c r="B29476" s="1" t="s">
        <v>88858</v>
      </c>
      <c r="C29476" s="3">
        <v>0.41033564814814816</v>
      </c>
      <c r="D29476" s="3">
        <v>0.50032407407407409</v>
      </c>
      <c r="E29476">
        <v>2</v>
      </c>
      <c r="F29476" s="1" t="s">
        <v>343</v>
      </c>
    </row>
    <row r="29477" spans="1:6" x14ac:dyDescent="0.25">
      <c r="A29477" s="1" t="s">
        <v>637</v>
      </c>
      <c r="B29477" s="1" t="s">
        <v>88861</v>
      </c>
      <c r="C29477" s="3">
        <v>0.34444444444444444</v>
      </c>
      <c r="D29477" s="3">
        <v>0.72076388888888887</v>
      </c>
      <c r="E29477">
        <v>9</v>
      </c>
      <c r="F29477" s="1" t="s">
        <v>334</v>
      </c>
    </row>
    <row r="29478" spans="1:6" x14ac:dyDescent="0.25">
      <c r="A29478" s="1" t="s">
        <v>641</v>
      </c>
      <c r="B29478" s="1" t="s">
        <v>88864</v>
      </c>
      <c r="C29478" s="3">
        <v>0.39153935185185185</v>
      </c>
      <c r="D29478" s="3">
        <v>8.8599537037037032E-2</v>
      </c>
      <c r="E29478">
        <v>16</v>
      </c>
      <c r="F29478" s="1" t="s">
        <v>355</v>
      </c>
    </row>
    <row r="29479" spans="1:6" x14ac:dyDescent="0.25">
      <c r="A29479" s="1" t="s">
        <v>645</v>
      </c>
      <c r="B29479" s="1" t="s">
        <v>88867</v>
      </c>
      <c r="C29479" s="3">
        <v>8.9120370370370378E-3</v>
      </c>
      <c r="D29479" s="3">
        <v>4.0590277777777781E-2</v>
      </c>
      <c r="E29479">
        <v>0</v>
      </c>
      <c r="F29479" s="1" t="s">
        <v>343</v>
      </c>
    </row>
    <row r="29480" spans="1:6" x14ac:dyDescent="0.25">
      <c r="A29480" s="1" t="s">
        <v>649</v>
      </c>
      <c r="B29480" s="1" t="s">
        <v>88870</v>
      </c>
      <c r="C29480" s="3">
        <v>0.37712962962962965</v>
      </c>
      <c r="D29480" s="3">
        <v>0.42703703703703705</v>
      </c>
      <c r="E29480">
        <v>1</v>
      </c>
      <c r="F29480" s="1" t="s">
        <v>343</v>
      </c>
    </row>
    <row r="29481" spans="1:6" x14ac:dyDescent="0.25">
      <c r="A29481" s="1" t="s">
        <v>653</v>
      </c>
      <c r="B29481" s="1" t="s">
        <v>88873</v>
      </c>
      <c r="C29481" s="3">
        <v>0.73129629629629633</v>
      </c>
      <c r="D29481" s="3">
        <v>0.97599537037037032</v>
      </c>
      <c r="E29481">
        <v>5</v>
      </c>
      <c r="F29481" s="1" t="s">
        <v>367</v>
      </c>
    </row>
    <row r="29482" spans="1:6" x14ac:dyDescent="0.25">
      <c r="A29482" s="1" t="s">
        <v>657</v>
      </c>
      <c r="B29482" s="1" t="s">
        <v>88876</v>
      </c>
      <c r="C29482" s="3">
        <v>1.6261574074074074E-2</v>
      </c>
      <c r="D29482" s="3">
        <v>3.6388888888888887E-2</v>
      </c>
      <c r="E29482">
        <v>0</v>
      </c>
      <c r="F29482" s="1" t="s">
        <v>340</v>
      </c>
    </row>
    <row r="29483" spans="1:6" x14ac:dyDescent="0.25">
      <c r="A29483" s="1" t="s">
        <v>661</v>
      </c>
      <c r="B29483" s="1" t="s">
        <v>88879</v>
      </c>
      <c r="C29483" s="3">
        <v>0.14373842592592592</v>
      </c>
      <c r="D29483" s="3">
        <v>0.17114583333333333</v>
      </c>
      <c r="E29483">
        <v>0</v>
      </c>
      <c r="F29483" s="1" t="s">
        <v>343</v>
      </c>
    </row>
    <row r="29484" spans="1:6" x14ac:dyDescent="0.25">
      <c r="A29484" s="1" t="s">
        <v>665</v>
      </c>
      <c r="B29484" s="1" t="s">
        <v>88882</v>
      </c>
      <c r="C29484" s="3">
        <v>0.67038194444444443</v>
      </c>
      <c r="D29484" s="3">
        <v>0.50541666666666663</v>
      </c>
      <c r="E29484">
        <v>20</v>
      </c>
      <c r="F29484" s="1" t="s">
        <v>334</v>
      </c>
    </row>
    <row r="29485" spans="1:6" x14ac:dyDescent="0.25">
      <c r="A29485" s="1" t="s">
        <v>669</v>
      </c>
      <c r="B29485" s="1" t="s">
        <v>88885</v>
      </c>
      <c r="C29485" s="3">
        <v>0.88481481481481483</v>
      </c>
      <c r="D29485" s="3">
        <v>0.54607638888888888</v>
      </c>
      <c r="E29485">
        <v>15</v>
      </c>
      <c r="F29485" s="1" t="s">
        <v>343</v>
      </c>
    </row>
    <row r="29486" spans="1:6" x14ac:dyDescent="0.25">
      <c r="A29486" s="1" t="s">
        <v>673</v>
      </c>
      <c r="B29486" s="1" t="s">
        <v>88888</v>
      </c>
      <c r="C29486" s="3">
        <v>9.706018518518518E-2</v>
      </c>
      <c r="D29486" s="3">
        <v>0.52892361111111108</v>
      </c>
      <c r="E29486">
        <v>10</v>
      </c>
      <c r="F29486" s="1" t="s">
        <v>340</v>
      </c>
    </row>
    <row r="29487" spans="1:6" x14ac:dyDescent="0.25">
      <c r="A29487" s="1" t="s">
        <v>677</v>
      </c>
      <c r="B29487" s="1" t="s">
        <v>88891</v>
      </c>
      <c r="C29487" s="3">
        <v>0.20975694444444445</v>
      </c>
      <c r="D29487" s="3">
        <v>0.60473379629629631</v>
      </c>
      <c r="E29487">
        <v>9</v>
      </c>
      <c r="F29487" s="1" t="s">
        <v>343</v>
      </c>
    </row>
    <row r="29488" spans="1:6" x14ac:dyDescent="0.25">
      <c r="A29488" s="1" t="s">
        <v>681</v>
      </c>
      <c r="B29488" s="1" t="s">
        <v>88894</v>
      </c>
      <c r="C29488" s="3">
        <v>0.12722222222222221</v>
      </c>
      <c r="D29488" s="3">
        <v>0.72870370370370374</v>
      </c>
      <c r="E29488">
        <v>14</v>
      </c>
      <c r="F29488" s="1" t="s">
        <v>340</v>
      </c>
    </row>
    <row r="29489" spans="1:6" x14ac:dyDescent="0.25">
      <c r="A29489" s="1" t="s">
        <v>685</v>
      </c>
      <c r="B29489" s="1" t="s">
        <v>88897</v>
      </c>
      <c r="C29489" s="3">
        <v>0.77702546296296293</v>
      </c>
      <c r="D29489" s="3">
        <v>0.30577546296296299</v>
      </c>
      <c r="E29489">
        <v>12</v>
      </c>
      <c r="F29489" s="1" t="s">
        <v>334</v>
      </c>
    </row>
    <row r="29490" spans="1:6" x14ac:dyDescent="0.25">
      <c r="A29490" s="1" t="s">
        <v>689</v>
      </c>
      <c r="B29490" s="1" t="s">
        <v>88900</v>
      </c>
      <c r="C29490" s="3">
        <v>0.61618055555555551</v>
      </c>
      <c r="D29490" s="3">
        <v>0.17509259259259261</v>
      </c>
      <c r="E29490">
        <v>13</v>
      </c>
      <c r="F29490" s="1" t="s">
        <v>340</v>
      </c>
    </row>
    <row r="29491" spans="1:6" x14ac:dyDescent="0.25">
      <c r="A29491" s="1" t="s">
        <v>693</v>
      </c>
      <c r="B29491" s="1" t="s">
        <v>88903</v>
      </c>
      <c r="C29491" s="3">
        <v>0.76116898148148149</v>
      </c>
      <c r="D29491" s="3">
        <v>0.96483796296296298</v>
      </c>
      <c r="E29491">
        <v>4</v>
      </c>
      <c r="F29491" s="1" t="s">
        <v>334</v>
      </c>
    </row>
    <row r="29492" spans="1:6" x14ac:dyDescent="0.25">
      <c r="A29492" s="1" t="s">
        <v>697</v>
      </c>
      <c r="B29492" s="1" t="s">
        <v>88906</v>
      </c>
      <c r="C29492" s="3">
        <v>0.38836805555555554</v>
      </c>
      <c r="D29492" s="3">
        <v>0.77393518518518523</v>
      </c>
      <c r="E29492">
        <v>9</v>
      </c>
      <c r="F29492" s="1" t="s">
        <v>340</v>
      </c>
    </row>
    <row r="29493" spans="1:6" x14ac:dyDescent="0.25">
      <c r="A29493" s="1" t="s">
        <v>701</v>
      </c>
      <c r="B29493" s="1" t="s">
        <v>88909</v>
      </c>
      <c r="C29493" s="3">
        <v>0.31336805555555558</v>
      </c>
      <c r="D29493" s="3">
        <v>0.32098379629629631</v>
      </c>
      <c r="E29493">
        <v>0</v>
      </c>
      <c r="F29493" s="1" t="s">
        <v>367</v>
      </c>
    </row>
    <row r="29494" spans="1:6" x14ac:dyDescent="0.25">
      <c r="A29494" s="1" t="s">
        <v>705</v>
      </c>
      <c r="B29494" s="1" t="s">
        <v>88912</v>
      </c>
      <c r="C29494" s="3">
        <v>0.92893518518518514</v>
      </c>
      <c r="D29494" s="3">
        <v>0.31998842592592591</v>
      </c>
      <c r="E29494">
        <v>9</v>
      </c>
      <c r="F29494" s="1" t="s">
        <v>340</v>
      </c>
    </row>
    <row r="29495" spans="1:6" x14ac:dyDescent="0.25">
      <c r="A29495" s="1" t="s">
        <v>709</v>
      </c>
      <c r="B29495" s="1" t="s">
        <v>88915</v>
      </c>
      <c r="C29495" s="3">
        <v>0.64390046296296299</v>
      </c>
      <c r="D29495" s="3">
        <v>0.26226851851851851</v>
      </c>
      <c r="E29495">
        <v>14</v>
      </c>
      <c r="F29495" s="1" t="s">
        <v>340</v>
      </c>
    </row>
    <row r="29496" spans="1:6" x14ac:dyDescent="0.25">
      <c r="A29496" s="1" t="s">
        <v>713</v>
      </c>
      <c r="B29496" s="1" t="s">
        <v>88918</v>
      </c>
      <c r="C29496" s="3">
        <v>0.28958333333333336</v>
      </c>
      <c r="D29496" s="3">
        <v>0.40940972222222222</v>
      </c>
      <c r="E29496">
        <v>2</v>
      </c>
      <c r="F29496" s="1" t="s">
        <v>343</v>
      </c>
    </row>
    <row r="29497" spans="1:6" x14ac:dyDescent="0.25">
      <c r="A29497" s="1" t="s">
        <v>717</v>
      </c>
      <c r="B29497" s="1" t="s">
        <v>88921</v>
      </c>
      <c r="C29497" s="3">
        <v>0.91365740740740742</v>
      </c>
      <c r="D29497" s="3">
        <v>0.11836805555555556</v>
      </c>
      <c r="E29497">
        <v>4</v>
      </c>
      <c r="F29497" s="1" t="s">
        <v>334</v>
      </c>
    </row>
    <row r="29498" spans="1:6" x14ac:dyDescent="0.25">
      <c r="A29498" s="1" t="s">
        <v>721</v>
      </c>
      <c r="B29498" s="1" t="s">
        <v>88924</v>
      </c>
      <c r="C29498" s="3">
        <v>0.14424768518518519</v>
      </c>
      <c r="D29498" s="3">
        <v>0.13032407407407406</v>
      </c>
      <c r="E29498">
        <v>23</v>
      </c>
      <c r="F29498" s="1" t="s">
        <v>334</v>
      </c>
    </row>
    <row r="29499" spans="1:6" x14ac:dyDescent="0.25">
      <c r="A29499" s="1" t="s">
        <v>725</v>
      </c>
      <c r="B29499" s="1" t="s">
        <v>88927</v>
      </c>
      <c r="C29499" s="3">
        <v>0.43648148148148147</v>
      </c>
      <c r="D29499" s="3">
        <v>0.42226851851851854</v>
      </c>
      <c r="E29499">
        <v>23</v>
      </c>
      <c r="F29499" s="1" t="s">
        <v>340</v>
      </c>
    </row>
    <row r="29500" spans="1:6" x14ac:dyDescent="0.25">
      <c r="A29500" s="1" t="s">
        <v>729</v>
      </c>
      <c r="B29500" s="1" t="s">
        <v>88930</v>
      </c>
      <c r="C29500" s="3">
        <v>0.36001157407407408</v>
      </c>
      <c r="D29500" s="3">
        <v>0.81077546296296299</v>
      </c>
      <c r="E29500">
        <v>10</v>
      </c>
      <c r="F29500" s="1" t="s">
        <v>340</v>
      </c>
    </row>
    <row r="29501" spans="1:6" x14ac:dyDescent="0.25">
      <c r="A29501" s="1" t="s">
        <v>733</v>
      </c>
      <c r="B29501" s="1" t="s">
        <v>88933</v>
      </c>
      <c r="C29501" s="3">
        <v>0.64725694444444448</v>
      </c>
      <c r="D29501" s="3">
        <v>0.87386574074074075</v>
      </c>
      <c r="E29501">
        <v>5</v>
      </c>
      <c r="F29501" s="1" t="s">
        <v>355</v>
      </c>
    </row>
    <row r="29502" spans="1:6" x14ac:dyDescent="0.25">
      <c r="A29502" s="1" t="s">
        <v>8</v>
      </c>
      <c r="B29502" s="1" t="s">
        <v>88936</v>
      </c>
      <c r="C29502" s="3">
        <v>0.99641203703703707</v>
      </c>
      <c r="D29502" s="3">
        <v>0.53774305555555557</v>
      </c>
      <c r="E29502">
        <v>12</v>
      </c>
      <c r="F29502" s="1" t="s">
        <v>334</v>
      </c>
    </row>
    <row r="29503" spans="1:6" x14ac:dyDescent="0.25">
      <c r="A29503" s="1" t="s">
        <v>12</v>
      </c>
      <c r="B29503" s="1" t="s">
        <v>88939</v>
      </c>
      <c r="C29503" s="3">
        <v>0.78630787037037042</v>
      </c>
      <c r="D29503" s="3">
        <v>0.51762731481481483</v>
      </c>
      <c r="E29503">
        <v>17</v>
      </c>
      <c r="F29503" s="1" t="s">
        <v>334</v>
      </c>
    </row>
    <row r="29504" spans="1:6" x14ac:dyDescent="0.25">
      <c r="A29504" s="1" t="s">
        <v>16</v>
      </c>
      <c r="B29504" s="1" t="s">
        <v>88942</v>
      </c>
      <c r="C29504" s="3">
        <v>0.9384837962962963</v>
      </c>
      <c r="D29504" s="3">
        <v>0.67839120370370365</v>
      </c>
      <c r="E29504">
        <v>17</v>
      </c>
      <c r="F29504" s="1" t="s">
        <v>340</v>
      </c>
    </row>
    <row r="29505" spans="1:6" x14ac:dyDescent="0.25">
      <c r="A29505" s="1" t="s">
        <v>20</v>
      </c>
      <c r="B29505" s="1" t="s">
        <v>88945</v>
      </c>
      <c r="C29505" s="3">
        <v>0.46946759259259258</v>
      </c>
      <c r="D29505" s="3">
        <v>0.47239583333333335</v>
      </c>
      <c r="E29505">
        <v>0</v>
      </c>
      <c r="F29505" s="1" t="s">
        <v>343</v>
      </c>
    </row>
    <row r="29506" spans="1:6" x14ac:dyDescent="0.25">
      <c r="A29506" s="1" t="s">
        <v>24</v>
      </c>
      <c r="B29506" s="1" t="s">
        <v>88948</v>
      </c>
      <c r="C29506" s="3">
        <v>0.11422453703703704</v>
      </c>
      <c r="D29506" s="3">
        <v>0.939849537037037</v>
      </c>
      <c r="E29506">
        <v>19</v>
      </c>
      <c r="F29506" s="1" t="s">
        <v>340</v>
      </c>
    </row>
    <row r="29507" spans="1:6" x14ac:dyDescent="0.25">
      <c r="A29507" s="1" t="s">
        <v>28</v>
      </c>
      <c r="B29507" s="1" t="s">
        <v>88951</v>
      </c>
      <c r="C29507" s="3">
        <v>0.721099537037037</v>
      </c>
      <c r="D29507" s="3">
        <v>0.73506944444444444</v>
      </c>
      <c r="E29507">
        <v>0</v>
      </c>
      <c r="F29507" s="1" t="s">
        <v>334</v>
      </c>
    </row>
    <row r="29508" spans="1:6" x14ac:dyDescent="0.25">
      <c r="A29508" s="1" t="s">
        <v>32</v>
      </c>
      <c r="B29508" s="1" t="s">
        <v>88954</v>
      </c>
      <c r="C29508" s="3">
        <v>0.51560185185185181</v>
      </c>
      <c r="D29508" s="3">
        <v>0.40628472222222223</v>
      </c>
      <c r="E29508">
        <v>21</v>
      </c>
      <c r="F29508" s="1" t="s">
        <v>343</v>
      </c>
    </row>
    <row r="29509" spans="1:6" x14ac:dyDescent="0.25">
      <c r="A29509" s="1" t="s">
        <v>36</v>
      </c>
      <c r="B29509" s="1" t="s">
        <v>88957</v>
      </c>
      <c r="C29509" s="3">
        <v>0.69480324074074074</v>
      </c>
      <c r="D29509" s="3">
        <v>3.4803240740740739E-2</v>
      </c>
      <c r="E29509">
        <v>8</v>
      </c>
      <c r="F29509" s="1" t="s">
        <v>334</v>
      </c>
    </row>
    <row r="29510" spans="1:6" x14ac:dyDescent="0.25">
      <c r="A29510" s="1" t="s">
        <v>40</v>
      </c>
      <c r="B29510" s="1" t="s">
        <v>88960</v>
      </c>
      <c r="C29510" s="3">
        <v>0.88041666666666663</v>
      </c>
      <c r="D29510" s="3">
        <v>0.97317129629629628</v>
      </c>
      <c r="E29510">
        <v>2</v>
      </c>
      <c r="F29510" s="1" t="s">
        <v>355</v>
      </c>
    </row>
    <row r="29511" spans="1:6" x14ac:dyDescent="0.25">
      <c r="A29511" s="1" t="s">
        <v>44</v>
      </c>
      <c r="B29511" s="1" t="s">
        <v>88963</v>
      </c>
      <c r="C29511" s="3">
        <v>0.15934027777777779</v>
      </c>
      <c r="D29511" s="3">
        <v>0.27559027777777778</v>
      </c>
      <c r="E29511">
        <v>2</v>
      </c>
      <c r="F29511" s="1" t="s">
        <v>355</v>
      </c>
    </row>
    <row r="29512" spans="1:6" x14ac:dyDescent="0.25">
      <c r="A29512" s="1" t="s">
        <v>48</v>
      </c>
      <c r="B29512" s="1" t="s">
        <v>88966</v>
      </c>
      <c r="C29512" s="3">
        <v>1.7812499999999998E-2</v>
      </c>
      <c r="D29512" s="3">
        <v>0.27585648148148151</v>
      </c>
      <c r="E29512">
        <v>6</v>
      </c>
      <c r="F29512" s="1" t="s">
        <v>340</v>
      </c>
    </row>
    <row r="29513" spans="1:6" x14ac:dyDescent="0.25">
      <c r="A29513" s="1" t="s">
        <v>52</v>
      </c>
      <c r="B29513" s="1" t="s">
        <v>88969</v>
      </c>
      <c r="C29513" s="3">
        <v>0.24453703703703702</v>
      </c>
      <c r="D29513" s="3">
        <v>0.56149305555555551</v>
      </c>
      <c r="E29513">
        <v>7</v>
      </c>
      <c r="F29513" s="1" t="s">
        <v>334</v>
      </c>
    </row>
    <row r="29514" spans="1:6" x14ac:dyDescent="0.25">
      <c r="A29514" s="1" t="s">
        <v>56</v>
      </c>
      <c r="B29514" s="1" t="s">
        <v>88972</v>
      </c>
      <c r="C29514" s="3">
        <v>0.50946759259259256</v>
      </c>
      <c r="D29514" s="3">
        <v>0.7162384259259259</v>
      </c>
      <c r="E29514">
        <v>4</v>
      </c>
      <c r="F29514" s="1" t="s">
        <v>334</v>
      </c>
    </row>
    <row r="29515" spans="1:6" x14ac:dyDescent="0.25">
      <c r="A29515" s="1" t="s">
        <v>60</v>
      </c>
      <c r="B29515" s="1" t="s">
        <v>88975</v>
      </c>
      <c r="C29515" s="3">
        <v>0.44190972222222225</v>
      </c>
      <c r="D29515" s="3">
        <v>0.14162037037037037</v>
      </c>
      <c r="E29515">
        <v>16</v>
      </c>
      <c r="F29515" s="1" t="s">
        <v>367</v>
      </c>
    </row>
    <row r="29516" spans="1:6" x14ac:dyDescent="0.25">
      <c r="A29516" s="1" t="s">
        <v>64</v>
      </c>
      <c r="B29516" s="1" t="s">
        <v>88978</v>
      </c>
      <c r="C29516" s="3">
        <v>0.36326388888888889</v>
      </c>
      <c r="D29516" s="3">
        <v>0.72065972222222219</v>
      </c>
      <c r="E29516">
        <v>8</v>
      </c>
      <c r="F29516" s="1" t="s">
        <v>355</v>
      </c>
    </row>
    <row r="29517" spans="1:6" x14ac:dyDescent="0.25">
      <c r="A29517" s="1" t="s">
        <v>68</v>
      </c>
      <c r="B29517" s="1" t="s">
        <v>88981</v>
      </c>
      <c r="C29517" s="3">
        <v>0.27414351851851854</v>
      </c>
      <c r="D29517" s="3">
        <v>0.74935185185185182</v>
      </c>
      <c r="E29517">
        <v>11</v>
      </c>
      <c r="F29517" s="1" t="s">
        <v>343</v>
      </c>
    </row>
    <row r="29518" spans="1:6" x14ac:dyDescent="0.25">
      <c r="A29518" s="1" t="s">
        <v>72</v>
      </c>
      <c r="B29518" s="1" t="s">
        <v>88984</v>
      </c>
      <c r="C29518" s="3">
        <v>0.11432870370370371</v>
      </c>
      <c r="D29518" s="3">
        <v>0.2257986111111111</v>
      </c>
      <c r="E29518">
        <v>2</v>
      </c>
      <c r="F29518" s="1" t="s">
        <v>343</v>
      </c>
    </row>
    <row r="29519" spans="1:6" x14ac:dyDescent="0.25">
      <c r="A29519" s="1" t="s">
        <v>76</v>
      </c>
      <c r="B29519" s="1" t="s">
        <v>88987</v>
      </c>
      <c r="C29519" s="3">
        <v>0.44108796296296299</v>
      </c>
      <c r="D29519" s="3">
        <v>0.38372685185185185</v>
      </c>
      <c r="E29519">
        <v>22</v>
      </c>
      <c r="F29519" s="1" t="s">
        <v>334</v>
      </c>
    </row>
    <row r="29520" spans="1:6" x14ac:dyDescent="0.25">
      <c r="A29520" s="1" t="s">
        <v>80</v>
      </c>
      <c r="B29520" s="1" t="s">
        <v>88990</v>
      </c>
      <c r="C29520" s="3">
        <v>0.30092592592592593</v>
      </c>
      <c r="D29520" s="3">
        <v>0.20800925925925925</v>
      </c>
      <c r="E29520">
        <v>21</v>
      </c>
      <c r="F29520" s="1" t="s">
        <v>334</v>
      </c>
    </row>
    <row r="29521" spans="1:6" x14ac:dyDescent="0.25">
      <c r="A29521" s="1" t="s">
        <v>84</v>
      </c>
      <c r="B29521" s="1" t="s">
        <v>88993</v>
      </c>
      <c r="C29521" s="3">
        <v>0.1320601851851852</v>
      </c>
      <c r="D29521" s="3">
        <v>0.18092592592592593</v>
      </c>
      <c r="E29521">
        <v>1</v>
      </c>
      <c r="F29521" s="1" t="s">
        <v>355</v>
      </c>
    </row>
    <row r="29522" spans="1:6" x14ac:dyDescent="0.25">
      <c r="A29522" s="1" t="s">
        <v>88</v>
      </c>
      <c r="B29522" s="1" t="s">
        <v>88996</v>
      </c>
      <c r="C29522" s="3">
        <v>0.41395833333333332</v>
      </c>
      <c r="D29522" s="3">
        <v>0.9261921296296296</v>
      </c>
      <c r="E29522">
        <v>12</v>
      </c>
      <c r="F29522" s="1" t="s">
        <v>367</v>
      </c>
    </row>
    <row r="29523" spans="1:6" x14ac:dyDescent="0.25">
      <c r="A29523" s="1" t="s">
        <v>92</v>
      </c>
      <c r="B29523" s="1" t="s">
        <v>88999</v>
      </c>
      <c r="C29523" s="3">
        <v>0.41660879629629627</v>
      </c>
      <c r="D29523" s="3">
        <v>3.0995370370370371E-2</v>
      </c>
      <c r="E29523">
        <v>14</v>
      </c>
      <c r="F29523" s="1" t="s">
        <v>343</v>
      </c>
    </row>
    <row r="29524" spans="1:6" x14ac:dyDescent="0.25">
      <c r="A29524" s="1" t="s">
        <v>96</v>
      </c>
      <c r="B29524" s="1" t="s">
        <v>89002</v>
      </c>
      <c r="C29524" s="3">
        <v>0.74307870370370366</v>
      </c>
      <c r="D29524" s="3">
        <v>0.85142361111111109</v>
      </c>
      <c r="E29524">
        <v>2</v>
      </c>
      <c r="F29524" s="1" t="s">
        <v>367</v>
      </c>
    </row>
    <row r="29525" spans="1:6" x14ac:dyDescent="0.25">
      <c r="A29525" s="1" t="s">
        <v>100</v>
      </c>
      <c r="B29525" s="1" t="s">
        <v>89005</v>
      </c>
      <c r="C29525" s="3">
        <v>0.40674768518518517</v>
      </c>
      <c r="D29525" s="3">
        <v>0.60850694444444442</v>
      </c>
      <c r="E29525">
        <v>4</v>
      </c>
      <c r="F29525" s="1" t="s">
        <v>367</v>
      </c>
    </row>
    <row r="29526" spans="1:6" x14ac:dyDescent="0.25">
      <c r="A29526" s="1" t="s">
        <v>104</v>
      </c>
      <c r="B29526" s="1" t="s">
        <v>89008</v>
      </c>
      <c r="C29526" s="3">
        <v>0.52577546296296296</v>
      </c>
      <c r="D29526" s="3">
        <v>0.88241898148148146</v>
      </c>
      <c r="E29526">
        <v>8</v>
      </c>
      <c r="F29526" s="1" t="s">
        <v>334</v>
      </c>
    </row>
    <row r="29527" spans="1:6" x14ac:dyDescent="0.25">
      <c r="A29527" s="1" t="s">
        <v>108</v>
      </c>
      <c r="B29527" s="1" t="s">
        <v>89011</v>
      </c>
      <c r="C29527" s="3">
        <v>0.92374999999999996</v>
      </c>
      <c r="D29527" s="3">
        <v>0.10230324074074074</v>
      </c>
      <c r="E29527">
        <v>4</v>
      </c>
      <c r="F29527" s="1" t="s">
        <v>343</v>
      </c>
    </row>
    <row r="29528" spans="1:6" x14ac:dyDescent="0.25">
      <c r="A29528" s="1" t="s">
        <v>112</v>
      </c>
      <c r="B29528" s="1" t="s">
        <v>89014</v>
      </c>
      <c r="C29528" s="3">
        <v>0.75414351851851846</v>
      </c>
      <c r="D29528" s="3">
        <v>0.92374999999999996</v>
      </c>
      <c r="E29528">
        <v>4</v>
      </c>
      <c r="F29528" s="1" t="s">
        <v>367</v>
      </c>
    </row>
    <row r="29529" spans="1:6" x14ac:dyDescent="0.25">
      <c r="A29529" s="1" t="s">
        <v>116</v>
      </c>
      <c r="B29529" s="1" t="s">
        <v>89017</v>
      </c>
      <c r="C29529" s="3">
        <v>5.9571759259259262E-2</v>
      </c>
      <c r="D29529" s="3">
        <v>0.45829861111111109</v>
      </c>
      <c r="E29529">
        <v>9</v>
      </c>
      <c r="F29529" s="1" t="s">
        <v>367</v>
      </c>
    </row>
    <row r="29530" spans="1:6" x14ac:dyDescent="0.25">
      <c r="A29530" s="1" t="s">
        <v>120</v>
      </c>
      <c r="B29530" s="1" t="s">
        <v>89020</v>
      </c>
      <c r="C29530" s="3">
        <v>0.23100694444444445</v>
      </c>
      <c r="D29530" s="3">
        <v>0.72804398148148153</v>
      </c>
      <c r="E29530">
        <v>11</v>
      </c>
      <c r="F29530" s="1" t="s">
        <v>355</v>
      </c>
    </row>
    <row r="29531" spans="1:6" x14ac:dyDescent="0.25">
      <c r="A29531" s="1" t="s">
        <v>124</v>
      </c>
      <c r="B29531" s="1" t="s">
        <v>89023</v>
      </c>
      <c r="C29531" s="3">
        <v>0.67244212962962968</v>
      </c>
      <c r="D29531" s="3">
        <v>0.38365740740740739</v>
      </c>
      <c r="E29531">
        <v>17</v>
      </c>
      <c r="F29531" s="1" t="s">
        <v>355</v>
      </c>
    </row>
    <row r="29532" spans="1:6" x14ac:dyDescent="0.25">
      <c r="A29532" s="1" t="s">
        <v>128</v>
      </c>
      <c r="B29532" s="1" t="s">
        <v>89026</v>
      </c>
      <c r="C29532" s="3">
        <v>7.5231481481481477E-3</v>
      </c>
      <c r="D29532" s="3">
        <v>0.45991898148148147</v>
      </c>
      <c r="E29532">
        <v>10</v>
      </c>
      <c r="F29532" s="1" t="s">
        <v>367</v>
      </c>
    </row>
    <row r="29533" spans="1:6" x14ac:dyDescent="0.25">
      <c r="A29533" s="1" t="s">
        <v>169</v>
      </c>
      <c r="B29533" s="1" t="s">
        <v>89029</v>
      </c>
      <c r="C29533" s="3">
        <v>0.98094907407407406</v>
      </c>
      <c r="D29533" s="3">
        <v>0.93659722222222219</v>
      </c>
      <c r="E29533">
        <v>22</v>
      </c>
      <c r="F29533" s="1" t="s">
        <v>343</v>
      </c>
    </row>
    <row r="29534" spans="1:6" x14ac:dyDescent="0.25">
      <c r="A29534" s="1" t="s">
        <v>172</v>
      </c>
      <c r="B29534" s="1" t="s">
        <v>89032</v>
      </c>
      <c r="C29534" s="3">
        <v>0.75807870370370367</v>
      </c>
      <c r="D29534" s="3">
        <v>0.20199074074074075</v>
      </c>
      <c r="E29534">
        <v>10</v>
      </c>
      <c r="F29534" s="1" t="s">
        <v>343</v>
      </c>
    </row>
    <row r="29535" spans="1:6" x14ac:dyDescent="0.25">
      <c r="A29535" s="1" t="s">
        <v>175</v>
      </c>
      <c r="B29535" s="1" t="s">
        <v>89035</v>
      </c>
      <c r="C29535" s="3">
        <v>0.77385416666666662</v>
      </c>
      <c r="D29535" s="3">
        <v>0.41188657407407409</v>
      </c>
      <c r="E29535">
        <v>15</v>
      </c>
      <c r="F29535" s="1" t="s">
        <v>367</v>
      </c>
    </row>
    <row r="29536" spans="1:6" x14ac:dyDescent="0.25">
      <c r="A29536" s="1" t="s">
        <v>178</v>
      </c>
      <c r="B29536" s="1" t="s">
        <v>89038</v>
      </c>
      <c r="C29536" s="3">
        <v>0.27402777777777776</v>
      </c>
      <c r="D29536" s="3">
        <v>0.8203125</v>
      </c>
      <c r="E29536">
        <v>13</v>
      </c>
      <c r="F29536" s="1" t="s">
        <v>355</v>
      </c>
    </row>
    <row r="29537" spans="1:6" x14ac:dyDescent="0.25">
      <c r="A29537" s="1" t="s">
        <v>181</v>
      </c>
      <c r="B29537" s="1" t="s">
        <v>89041</v>
      </c>
      <c r="C29537" s="3">
        <v>0.87937500000000002</v>
      </c>
      <c r="D29537" s="3">
        <v>0.93606481481481485</v>
      </c>
      <c r="E29537">
        <v>1</v>
      </c>
      <c r="F29537" s="1" t="s">
        <v>355</v>
      </c>
    </row>
    <row r="29538" spans="1:6" x14ac:dyDescent="0.25">
      <c r="A29538" s="1" t="s">
        <v>184</v>
      </c>
      <c r="B29538" s="1" t="s">
        <v>89044</v>
      </c>
      <c r="C29538" s="3">
        <v>0.33297453703703705</v>
      </c>
      <c r="D29538" s="3">
        <v>0.28327546296296297</v>
      </c>
      <c r="E29538">
        <v>22</v>
      </c>
      <c r="F29538" s="1" t="s">
        <v>355</v>
      </c>
    </row>
    <row r="29539" spans="1:6" x14ac:dyDescent="0.25">
      <c r="A29539" s="1" t="s">
        <v>187</v>
      </c>
      <c r="B29539" s="1" t="s">
        <v>89047</v>
      </c>
      <c r="C29539" s="3">
        <v>0.31245370370370368</v>
      </c>
      <c r="D29539" s="3">
        <v>0.44468750000000001</v>
      </c>
      <c r="E29539">
        <v>3</v>
      </c>
      <c r="F29539" s="1" t="s">
        <v>367</v>
      </c>
    </row>
    <row r="29540" spans="1:6" x14ac:dyDescent="0.25">
      <c r="A29540" s="1" t="s">
        <v>498</v>
      </c>
      <c r="B29540" s="1" t="s">
        <v>89050</v>
      </c>
      <c r="C29540" s="3">
        <v>0.61728009259259264</v>
      </c>
      <c r="D29540" s="3">
        <v>0.10247685185185185</v>
      </c>
      <c r="E29540">
        <v>11</v>
      </c>
      <c r="F29540" s="1" t="s">
        <v>367</v>
      </c>
    </row>
    <row r="29541" spans="1:6" x14ac:dyDescent="0.25">
      <c r="A29541" s="1" t="s">
        <v>501</v>
      </c>
      <c r="B29541" s="1" t="s">
        <v>89053</v>
      </c>
      <c r="C29541" s="3">
        <v>2.3125E-2</v>
      </c>
      <c r="D29541" s="3">
        <v>0.68664351851851857</v>
      </c>
      <c r="E29541">
        <v>15</v>
      </c>
      <c r="F29541" s="1" t="s">
        <v>343</v>
      </c>
    </row>
    <row r="29542" spans="1:6" x14ac:dyDescent="0.25">
      <c r="A29542" s="1" t="s">
        <v>504</v>
      </c>
      <c r="B29542" s="1" t="s">
        <v>89056</v>
      </c>
      <c r="C29542" s="3">
        <v>0.53843750000000001</v>
      </c>
      <c r="D29542" s="3">
        <v>0.84958333333333336</v>
      </c>
      <c r="E29542">
        <v>7</v>
      </c>
      <c r="F29542" s="1" t="s">
        <v>340</v>
      </c>
    </row>
    <row r="29543" spans="1:6" x14ac:dyDescent="0.25">
      <c r="A29543" s="1" t="s">
        <v>507</v>
      </c>
      <c r="B29543" s="1" t="s">
        <v>89059</v>
      </c>
      <c r="C29543" s="3">
        <v>0.98181712962962964</v>
      </c>
      <c r="D29543" s="3">
        <v>0.24207175925925925</v>
      </c>
      <c r="E29543">
        <v>6</v>
      </c>
      <c r="F29543" s="1" t="s">
        <v>340</v>
      </c>
    </row>
    <row r="29544" spans="1:6" x14ac:dyDescent="0.25">
      <c r="A29544" s="1" t="s">
        <v>510</v>
      </c>
      <c r="B29544" s="1" t="s">
        <v>89062</v>
      </c>
      <c r="C29544" s="3">
        <v>0.17579861111111111</v>
      </c>
      <c r="D29544" s="3">
        <v>0.40035879629629628</v>
      </c>
      <c r="E29544">
        <v>5</v>
      </c>
      <c r="F29544" s="1" t="s">
        <v>367</v>
      </c>
    </row>
    <row r="29545" spans="1:6" x14ac:dyDescent="0.25">
      <c r="A29545" s="1" t="s">
        <v>513</v>
      </c>
      <c r="B29545" s="1" t="s">
        <v>89065</v>
      </c>
      <c r="C29545" s="3">
        <v>0.24793981481481481</v>
      </c>
      <c r="D29545" s="3">
        <v>0.51300925925925922</v>
      </c>
      <c r="E29545">
        <v>6</v>
      </c>
      <c r="F29545" s="1" t="s">
        <v>343</v>
      </c>
    </row>
    <row r="29546" spans="1:6" x14ac:dyDescent="0.25">
      <c r="A29546" s="1" t="s">
        <v>516</v>
      </c>
      <c r="B29546" s="1" t="s">
        <v>89068</v>
      </c>
      <c r="C29546" s="3">
        <v>0.51431712962962961</v>
      </c>
      <c r="D29546" s="3">
        <v>0.76732638888888893</v>
      </c>
      <c r="E29546">
        <v>6</v>
      </c>
      <c r="F29546" s="1" t="s">
        <v>340</v>
      </c>
    </row>
    <row r="29547" spans="1:6" x14ac:dyDescent="0.25">
      <c r="A29547" s="1" t="s">
        <v>519</v>
      </c>
      <c r="B29547" s="1" t="s">
        <v>89071</v>
      </c>
      <c r="C29547" s="3">
        <v>0.63342592592592595</v>
      </c>
      <c r="D29547" s="3">
        <v>0.48608796296296297</v>
      </c>
      <c r="E29547">
        <v>20</v>
      </c>
      <c r="F29547" s="1" t="s">
        <v>367</v>
      </c>
    </row>
    <row r="29548" spans="1:6" x14ac:dyDescent="0.25">
      <c r="A29548" s="1" t="s">
        <v>522</v>
      </c>
      <c r="B29548" s="1" t="s">
        <v>89074</v>
      </c>
      <c r="C29548" s="3">
        <v>4.7106481481481478E-2</v>
      </c>
      <c r="D29548" s="3">
        <v>5.7175925925925927E-3</v>
      </c>
      <c r="E29548">
        <v>23</v>
      </c>
      <c r="F29548" s="1" t="s">
        <v>334</v>
      </c>
    </row>
    <row r="29549" spans="1:6" x14ac:dyDescent="0.25">
      <c r="A29549" s="1" t="s">
        <v>525</v>
      </c>
      <c r="B29549" s="1" t="s">
        <v>89077</v>
      </c>
      <c r="C29549" s="3">
        <v>0.4692824074074074</v>
      </c>
      <c r="D29549" s="3">
        <v>0.41324074074074074</v>
      </c>
      <c r="E29549">
        <v>22</v>
      </c>
      <c r="F29549" s="1" t="s">
        <v>340</v>
      </c>
    </row>
    <row r="29550" spans="1:6" x14ac:dyDescent="0.25">
      <c r="A29550" s="1" t="s">
        <v>529</v>
      </c>
      <c r="B29550" s="1" t="s">
        <v>89080</v>
      </c>
      <c r="C29550" s="3">
        <v>0.26894675925925926</v>
      </c>
      <c r="D29550" s="3">
        <v>0.26851851851851855</v>
      </c>
      <c r="E29550">
        <v>23</v>
      </c>
      <c r="F29550" s="1" t="s">
        <v>343</v>
      </c>
    </row>
    <row r="29551" spans="1:6" x14ac:dyDescent="0.25">
      <c r="A29551" s="1" t="s">
        <v>533</v>
      </c>
      <c r="B29551" s="1" t="s">
        <v>89083</v>
      </c>
      <c r="C29551" s="3">
        <v>0.2696412037037037</v>
      </c>
      <c r="D29551" s="3">
        <v>0.32967592592592593</v>
      </c>
      <c r="E29551">
        <v>1</v>
      </c>
      <c r="F29551" s="1" t="s">
        <v>343</v>
      </c>
    </row>
    <row r="29552" spans="1:6" x14ac:dyDescent="0.25">
      <c r="A29552" s="1" t="s">
        <v>537</v>
      </c>
      <c r="B29552" s="1" t="s">
        <v>89086</v>
      </c>
      <c r="C29552" s="3">
        <v>5.648148148148148E-2</v>
      </c>
      <c r="D29552" s="3">
        <v>0.94984953703703701</v>
      </c>
      <c r="E29552">
        <v>21</v>
      </c>
      <c r="F29552" s="1" t="s">
        <v>340</v>
      </c>
    </row>
    <row r="29553" spans="1:6" x14ac:dyDescent="0.25">
      <c r="A29553" s="1" t="s">
        <v>541</v>
      </c>
      <c r="B29553" s="1" t="s">
        <v>89089</v>
      </c>
      <c r="C29553" s="3">
        <v>0.18784722222222222</v>
      </c>
      <c r="D29553" s="3">
        <v>0.54966435185185181</v>
      </c>
      <c r="E29553">
        <v>8</v>
      </c>
      <c r="F29553" s="1" t="s">
        <v>334</v>
      </c>
    </row>
    <row r="29554" spans="1:6" x14ac:dyDescent="0.25">
      <c r="A29554" s="1" t="s">
        <v>545</v>
      </c>
      <c r="B29554" s="1" t="s">
        <v>89092</v>
      </c>
      <c r="C29554" s="3">
        <v>0.4332523148148148</v>
      </c>
      <c r="D29554" s="3">
        <v>0.661712962962963</v>
      </c>
      <c r="E29554">
        <v>5</v>
      </c>
      <c r="F29554" s="1" t="s">
        <v>355</v>
      </c>
    </row>
    <row r="29555" spans="1:6" x14ac:dyDescent="0.25">
      <c r="A29555" s="1" t="s">
        <v>549</v>
      </c>
      <c r="B29555" s="1" t="s">
        <v>89095</v>
      </c>
      <c r="C29555" s="3">
        <v>0.42659722222222224</v>
      </c>
      <c r="D29555" s="3">
        <v>0.21126157407407409</v>
      </c>
      <c r="E29555">
        <v>18</v>
      </c>
      <c r="F29555" s="1" t="s">
        <v>334</v>
      </c>
    </row>
    <row r="29556" spans="1:6" x14ac:dyDescent="0.25">
      <c r="A29556" s="1" t="s">
        <v>553</v>
      </c>
      <c r="B29556" s="1" t="s">
        <v>89098</v>
      </c>
      <c r="C29556" s="3">
        <v>0.3947222222222222</v>
      </c>
      <c r="D29556" s="3">
        <v>0.35172453703703704</v>
      </c>
      <c r="E29556">
        <v>22</v>
      </c>
      <c r="F29556" s="1" t="s">
        <v>355</v>
      </c>
    </row>
    <row r="29557" spans="1:6" x14ac:dyDescent="0.25">
      <c r="A29557" s="1" t="s">
        <v>557</v>
      </c>
      <c r="B29557" s="1" t="s">
        <v>89101</v>
      </c>
      <c r="C29557" s="3">
        <v>0.892974537037037</v>
      </c>
      <c r="D29557" s="3">
        <v>0.93699074074074074</v>
      </c>
      <c r="E29557">
        <v>1</v>
      </c>
      <c r="F29557" s="1" t="s">
        <v>367</v>
      </c>
    </row>
    <row r="29558" spans="1:6" x14ac:dyDescent="0.25">
      <c r="A29558" s="1" t="s">
        <v>561</v>
      </c>
      <c r="B29558" s="1" t="s">
        <v>89104</v>
      </c>
      <c r="C29558" s="3">
        <v>0.66626157407407405</v>
      </c>
      <c r="D29558" s="3">
        <v>0.8671875</v>
      </c>
      <c r="E29558">
        <v>4</v>
      </c>
      <c r="F29558" s="1" t="s">
        <v>355</v>
      </c>
    </row>
    <row r="29559" spans="1:6" x14ac:dyDescent="0.25">
      <c r="A29559" s="1" t="s">
        <v>565</v>
      </c>
      <c r="B29559" s="1" t="s">
        <v>89107</v>
      </c>
      <c r="C29559" s="3">
        <v>0.25567129629629631</v>
      </c>
      <c r="D29559" s="3">
        <v>0.24895833333333334</v>
      </c>
      <c r="E29559">
        <v>23</v>
      </c>
      <c r="F29559" s="1" t="s">
        <v>355</v>
      </c>
    </row>
    <row r="29560" spans="1:6" x14ac:dyDescent="0.25">
      <c r="A29560" s="1" t="s">
        <v>569</v>
      </c>
      <c r="B29560" s="1" t="s">
        <v>89110</v>
      </c>
      <c r="C29560" s="3">
        <v>0.55707175925925922</v>
      </c>
      <c r="D29560" s="3">
        <v>0.11361111111111111</v>
      </c>
      <c r="E29560">
        <v>13</v>
      </c>
      <c r="F29560" s="1" t="s">
        <v>367</v>
      </c>
    </row>
    <row r="29561" spans="1:6" x14ac:dyDescent="0.25">
      <c r="A29561" s="1" t="s">
        <v>573</v>
      </c>
      <c r="B29561" s="1" t="s">
        <v>89113</v>
      </c>
      <c r="C29561" s="3">
        <v>0.25358796296296299</v>
      </c>
      <c r="D29561" s="3">
        <v>0.43914351851851852</v>
      </c>
      <c r="E29561">
        <v>4</v>
      </c>
      <c r="F29561" s="1" t="s">
        <v>334</v>
      </c>
    </row>
    <row r="29562" spans="1:6" x14ac:dyDescent="0.25">
      <c r="A29562" s="1" t="s">
        <v>577</v>
      </c>
      <c r="B29562" s="1" t="s">
        <v>89116</v>
      </c>
      <c r="C29562" s="3">
        <v>1.3287037037037036E-2</v>
      </c>
      <c r="D29562" s="3">
        <v>0.48491898148148149</v>
      </c>
      <c r="E29562">
        <v>11</v>
      </c>
      <c r="F29562" s="1" t="s">
        <v>367</v>
      </c>
    </row>
    <row r="29563" spans="1:6" x14ac:dyDescent="0.25">
      <c r="A29563" s="1" t="s">
        <v>581</v>
      </c>
      <c r="B29563" s="1" t="s">
        <v>89119</v>
      </c>
      <c r="C29563" s="3">
        <v>0.50435185185185183</v>
      </c>
      <c r="D29563" s="3">
        <v>0.77627314814814818</v>
      </c>
      <c r="E29563">
        <v>6</v>
      </c>
      <c r="F29563" s="1" t="s">
        <v>355</v>
      </c>
    </row>
    <row r="29564" spans="1:6" x14ac:dyDescent="0.25">
      <c r="A29564" s="1" t="s">
        <v>585</v>
      </c>
      <c r="B29564" s="1" t="s">
        <v>89122</v>
      </c>
      <c r="C29564" s="3">
        <v>0.5060648148148148</v>
      </c>
      <c r="D29564" s="3">
        <v>0.57248842592592597</v>
      </c>
      <c r="E29564">
        <v>1</v>
      </c>
      <c r="F29564" s="1" t="s">
        <v>367</v>
      </c>
    </row>
    <row r="29565" spans="1:6" x14ac:dyDescent="0.25">
      <c r="A29565" s="1" t="s">
        <v>589</v>
      </c>
      <c r="B29565" s="1" t="s">
        <v>89125</v>
      </c>
      <c r="C29565" s="3">
        <v>0.50731481481481477</v>
      </c>
      <c r="D29565" s="3">
        <v>0.74886574074074075</v>
      </c>
      <c r="E29565">
        <v>5</v>
      </c>
      <c r="F29565" s="1" t="s">
        <v>355</v>
      </c>
    </row>
    <row r="29566" spans="1:6" x14ac:dyDescent="0.25">
      <c r="A29566" s="1" t="s">
        <v>593</v>
      </c>
      <c r="B29566" s="1" t="s">
        <v>89128</v>
      </c>
      <c r="C29566" s="3">
        <v>0.2832986111111111</v>
      </c>
      <c r="D29566" s="3">
        <v>5.3611111111111109E-2</v>
      </c>
      <c r="E29566">
        <v>18</v>
      </c>
      <c r="F29566" s="1" t="s">
        <v>343</v>
      </c>
    </row>
    <row r="29567" spans="1:6" x14ac:dyDescent="0.25">
      <c r="A29567" s="1" t="s">
        <v>597</v>
      </c>
      <c r="B29567" s="1" t="s">
        <v>89131</v>
      </c>
      <c r="C29567" s="3">
        <v>0.48835648148148147</v>
      </c>
      <c r="D29567" s="3">
        <v>0.37828703703703703</v>
      </c>
      <c r="E29567">
        <v>21</v>
      </c>
      <c r="F29567" s="1" t="s">
        <v>340</v>
      </c>
    </row>
    <row r="29568" spans="1:6" x14ac:dyDescent="0.25">
      <c r="A29568" s="1" t="s">
        <v>601</v>
      </c>
      <c r="B29568" s="1" t="s">
        <v>89134</v>
      </c>
      <c r="C29568" s="3">
        <v>0.44223379629629628</v>
      </c>
      <c r="D29568" s="3">
        <v>0.66806712962962966</v>
      </c>
      <c r="E29568">
        <v>5</v>
      </c>
      <c r="F29568" s="1" t="s">
        <v>340</v>
      </c>
    </row>
    <row r="29569" spans="1:6" x14ac:dyDescent="0.25">
      <c r="A29569" s="1" t="s">
        <v>605</v>
      </c>
      <c r="B29569" s="1" t="s">
        <v>89137</v>
      </c>
      <c r="C29569" s="3">
        <v>0.12833333333333333</v>
      </c>
      <c r="D29569" s="3">
        <v>0.47590277777777779</v>
      </c>
      <c r="E29569">
        <v>8</v>
      </c>
      <c r="F29569" s="1" t="s">
        <v>367</v>
      </c>
    </row>
    <row r="29570" spans="1:6" x14ac:dyDescent="0.25">
      <c r="A29570" s="1" t="s">
        <v>609</v>
      </c>
      <c r="B29570" s="1" t="s">
        <v>89140</v>
      </c>
      <c r="C29570" s="3">
        <v>0.33076388888888891</v>
      </c>
      <c r="D29570" s="3">
        <v>0.48237268518518517</v>
      </c>
      <c r="E29570">
        <v>3</v>
      </c>
      <c r="F29570" s="1" t="s">
        <v>367</v>
      </c>
    </row>
    <row r="29571" spans="1:6" x14ac:dyDescent="0.25">
      <c r="A29571" s="1" t="s">
        <v>613</v>
      </c>
      <c r="B29571" s="1" t="s">
        <v>89143</v>
      </c>
      <c r="C29571" s="3">
        <v>0.95601851851851849</v>
      </c>
      <c r="D29571" s="3">
        <v>0.84054398148148146</v>
      </c>
      <c r="E29571">
        <v>21</v>
      </c>
      <c r="F29571" s="1" t="s">
        <v>367</v>
      </c>
    </row>
    <row r="29572" spans="1:6" x14ac:dyDescent="0.25">
      <c r="A29572" s="1" t="s">
        <v>617</v>
      </c>
      <c r="B29572" s="1" t="s">
        <v>89146</v>
      </c>
      <c r="C29572" s="3">
        <v>0.69077546296296299</v>
      </c>
      <c r="D29572" s="3">
        <v>0.98503472222222221</v>
      </c>
      <c r="E29572">
        <v>7</v>
      </c>
      <c r="F29572" s="1" t="s">
        <v>343</v>
      </c>
    </row>
    <row r="29573" spans="1:6" x14ac:dyDescent="0.25">
      <c r="A29573" s="1" t="s">
        <v>621</v>
      </c>
      <c r="B29573" s="1" t="s">
        <v>89149</v>
      </c>
      <c r="C29573" s="3">
        <v>0.6887268518518519</v>
      </c>
      <c r="D29573" s="3">
        <v>9.2789351851851845E-2</v>
      </c>
      <c r="E29573">
        <v>9</v>
      </c>
      <c r="F29573" s="1" t="s">
        <v>355</v>
      </c>
    </row>
    <row r="29574" spans="1:6" x14ac:dyDescent="0.25">
      <c r="A29574" s="1" t="s">
        <v>625</v>
      </c>
      <c r="B29574" s="1" t="s">
        <v>89152</v>
      </c>
      <c r="C29574" s="3">
        <v>0.15686342592592592</v>
      </c>
      <c r="D29574" s="3">
        <v>0.8383680555555556</v>
      </c>
      <c r="E29574">
        <v>16</v>
      </c>
      <c r="F29574" s="1" t="s">
        <v>367</v>
      </c>
    </row>
    <row r="29575" spans="1:6" x14ac:dyDescent="0.25">
      <c r="A29575" s="1" t="s">
        <v>629</v>
      </c>
      <c r="B29575" s="1" t="s">
        <v>89155</v>
      </c>
      <c r="C29575" s="3">
        <v>0.17619212962962963</v>
      </c>
      <c r="D29575" s="3">
        <v>0.22837962962962963</v>
      </c>
      <c r="E29575">
        <v>1</v>
      </c>
      <c r="F29575" s="1" t="s">
        <v>355</v>
      </c>
    </row>
    <row r="29576" spans="1:6" x14ac:dyDescent="0.25">
      <c r="A29576" s="1" t="s">
        <v>633</v>
      </c>
      <c r="B29576" s="1" t="s">
        <v>89158</v>
      </c>
      <c r="C29576" s="3">
        <v>0.43288194444444444</v>
      </c>
      <c r="D29576" s="3">
        <v>0.93226851851851855</v>
      </c>
      <c r="E29576">
        <v>11</v>
      </c>
      <c r="F29576" s="1" t="s">
        <v>343</v>
      </c>
    </row>
    <row r="29577" spans="1:6" x14ac:dyDescent="0.25">
      <c r="A29577" s="1" t="s">
        <v>637</v>
      </c>
      <c r="B29577" s="1" t="s">
        <v>89161</v>
      </c>
      <c r="C29577" s="3">
        <v>0.51671296296296299</v>
      </c>
      <c r="D29577" s="3">
        <v>0.15917824074074075</v>
      </c>
      <c r="E29577">
        <v>15</v>
      </c>
      <c r="F29577" s="1" t="s">
        <v>334</v>
      </c>
    </row>
    <row r="29578" spans="1:6" x14ac:dyDescent="0.25">
      <c r="A29578" s="1" t="s">
        <v>641</v>
      </c>
      <c r="B29578" s="1" t="s">
        <v>89164</v>
      </c>
      <c r="C29578" s="3">
        <v>0.12469907407407407</v>
      </c>
      <c r="D29578" s="3">
        <v>0.58784722222222219</v>
      </c>
      <c r="E29578">
        <v>11</v>
      </c>
      <c r="F29578" s="1" t="s">
        <v>355</v>
      </c>
    </row>
    <row r="29579" spans="1:6" x14ac:dyDescent="0.25">
      <c r="A29579" s="1" t="s">
        <v>645</v>
      </c>
      <c r="B29579" s="1" t="s">
        <v>89167</v>
      </c>
      <c r="C29579" s="3">
        <v>1.1851851851851851E-2</v>
      </c>
      <c r="D29579" s="3">
        <v>0.52434027777777781</v>
      </c>
      <c r="E29579">
        <v>12</v>
      </c>
      <c r="F29579" s="1" t="s">
        <v>343</v>
      </c>
    </row>
    <row r="29580" spans="1:6" x14ac:dyDescent="0.25">
      <c r="A29580" s="1" t="s">
        <v>649</v>
      </c>
      <c r="B29580" s="1" t="s">
        <v>89170</v>
      </c>
      <c r="C29580" s="3">
        <v>0.33078703703703705</v>
      </c>
      <c r="D29580" s="3">
        <v>0.28328703703703706</v>
      </c>
      <c r="E29580">
        <v>22</v>
      </c>
      <c r="F29580" s="1" t="s">
        <v>343</v>
      </c>
    </row>
    <row r="29581" spans="1:6" x14ac:dyDescent="0.25">
      <c r="A29581" s="1" t="s">
        <v>653</v>
      </c>
      <c r="B29581" s="1" t="s">
        <v>89173</v>
      </c>
      <c r="C29581" s="3">
        <v>0.94429398148148147</v>
      </c>
      <c r="D29581" s="3">
        <v>8.2314814814814813E-2</v>
      </c>
      <c r="E29581">
        <v>3</v>
      </c>
      <c r="F29581" s="1" t="s">
        <v>367</v>
      </c>
    </row>
    <row r="29582" spans="1:6" x14ac:dyDescent="0.25">
      <c r="A29582" s="1" t="s">
        <v>657</v>
      </c>
      <c r="B29582" s="1" t="s">
        <v>89176</v>
      </c>
      <c r="C29582" s="3">
        <v>0.95655092592592594</v>
      </c>
      <c r="D29582" s="3">
        <v>0.92605324074074069</v>
      </c>
      <c r="E29582">
        <v>23</v>
      </c>
      <c r="F29582" s="1" t="s">
        <v>340</v>
      </c>
    </row>
    <row r="29583" spans="1:6" x14ac:dyDescent="0.25">
      <c r="A29583" s="1" t="s">
        <v>661</v>
      </c>
      <c r="B29583" s="1" t="s">
        <v>89179</v>
      </c>
      <c r="C29583" s="3">
        <v>0.21228009259259259</v>
      </c>
      <c r="D29583" s="3">
        <v>0.84960648148148143</v>
      </c>
      <c r="E29583">
        <v>15</v>
      </c>
      <c r="F29583" s="1" t="s">
        <v>343</v>
      </c>
    </row>
    <row r="29584" spans="1:6" x14ac:dyDescent="0.25">
      <c r="A29584" s="1" t="s">
        <v>665</v>
      </c>
      <c r="B29584" s="1" t="s">
        <v>89182</v>
      </c>
      <c r="C29584" s="3">
        <v>4.6944444444444441E-2</v>
      </c>
      <c r="D29584" s="3">
        <v>9.6793981481481481E-2</v>
      </c>
      <c r="E29584">
        <v>1</v>
      </c>
      <c r="F29584" s="1" t="s">
        <v>334</v>
      </c>
    </row>
    <row r="29585" spans="1:6" x14ac:dyDescent="0.25">
      <c r="A29585" s="1" t="s">
        <v>669</v>
      </c>
      <c r="B29585" s="1" t="s">
        <v>89185</v>
      </c>
      <c r="C29585" s="3">
        <v>0.34506944444444443</v>
      </c>
      <c r="D29585" s="3">
        <v>0.90120370370370373</v>
      </c>
      <c r="E29585">
        <v>13</v>
      </c>
      <c r="F29585" s="1" t="s">
        <v>343</v>
      </c>
    </row>
    <row r="29586" spans="1:6" x14ac:dyDescent="0.25">
      <c r="A29586" s="1" t="s">
        <v>673</v>
      </c>
      <c r="B29586" s="1" t="s">
        <v>89188</v>
      </c>
      <c r="C29586" s="3">
        <v>0.56707175925925923</v>
      </c>
      <c r="D29586" s="3">
        <v>3.9363425925925927E-2</v>
      </c>
      <c r="E29586">
        <v>11</v>
      </c>
      <c r="F29586" s="1" t="s">
        <v>340</v>
      </c>
    </row>
    <row r="29587" spans="1:6" x14ac:dyDescent="0.25">
      <c r="A29587" s="1" t="s">
        <v>677</v>
      </c>
      <c r="B29587" s="1" t="s">
        <v>89191</v>
      </c>
      <c r="C29587" s="3">
        <v>0.71332175925925922</v>
      </c>
      <c r="D29587" s="3">
        <v>0.87996527777777778</v>
      </c>
      <c r="E29587">
        <v>3</v>
      </c>
      <c r="F29587" s="1" t="s">
        <v>343</v>
      </c>
    </row>
    <row r="29588" spans="1:6" x14ac:dyDescent="0.25">
      <c r="A29588" s="1" t="s">
        <v>681</v>
      </c>
      <c r="B29588" s="1" t="s">
        <v>89194</v>
      </c>
      <c r="C29588" s="3">
        <v>0.7906481481481481</v>
      </c>
      <c r="D29588" s="3">
        <v>0.80252314814814818</v>
      </c>
      <c r="E29588">
        <v>0</v>
      </c>
      <c r="F29588" s="1" t="s">
        <v>340</v>
      </c>
    </row>
    <row r="29589" spans="1:6" x14ac:dyDescent="0.25">
      <c r="A29589" s="1" t="s">
        <v>685</v>
      </c>
      <c r="B29589" s="1" t="s">
        <v>89197</v>
      </c>
      <c r="C29589" s="3">
        <v>0.20020833333333332</v>
      </c>
      <c r="D29589" s="3">
        <v>0.81792824074074078</v>
      </c>
      <c r="E29589">
        <v>14</v>
      </c>
      <c r="F29589" s="1" t="s">
        <v>334</v>
      </c>
    </row>
    <row r="29590" spans="1:6" x14ac:dyDescent="0.25">
      <c r="A29590" s="1" t="s">
        <v>689</v>
      </c>
      <c r="B29590" s="1" t="s">
        <v>89200</v>
      </c>
      <c r="C29590" s="3">
        <v>0.62422453703703706</v>
      </c>
      <c r="D29590" s="3">
        <v>0.8392708333333333</v>
      </c>
      <c r="E29590">
        <v>5</v>
      </c>
      <c r="F29590" s="1" t="s">
        <v>340</v>
      </c>
    </row>
    <row r="29591" spans="1:6" x14ac:dyDescent="0.25">
      <c r="A29591" s="1" t="s">
        <v>693</v>
      </c>
      <c r="B29591" s="1" t="s">
        <v>89203</v>
      </c>
      <c r="C29591" s="3">
        <v>4.0810185185185185E-2</v>
      </c>
      <c r="D29591" s="3">
        <v>0.29694444444444446</v>
      </c>
      <c r="E29591">
        <v>6</v>
      </c>
      <c r="F29591" s="1" t="s">
        <v>334</v>
      </c>
    </row>
    <row r="29592" spans="1:6" x14ac:dyDescent="0.25">
      <c r="A29592" s="1" t="s">
        <v>697</v>
      </c>
      <c r="B29592" s="1" t="s">
        <v>89206</v>
      </c>
      <c r="C29592" s="3">
        <v>0.68809027777777776</v>
      </c>
      <c r="D29592" s="3">
        <v>0.1716087962962963</v>
      </c>
      <c r="E29592">
        <v>11</v>
      </c>
      <c r="F29592" s="1" t="s">
        <v>340</v>
      </c>
    </row>
    <row r="29593" spans="1:6" x14ac:dyDescent="0.25">
      <c r="A29593" s="1" t="s">
        <v>701</v>
      </c>
      <c r="B29593" s="1" t="s">
        <v>89209</v>
      </c>
      <c r="C29593" s="3">
        <v>0.27206018518518521</v>
      </c>
      <c r="D29593" s="3">
        <v>0.63787037037037042</v>
      </c>
      <c r="E29593">
        <v>8</v>
      </c>
      <c r="F29593" s="1" t="s">
        <v>367</v>
      </c>
    </row>
    <row r="29594" spans="1:6" x14ac:dyDescent="0.25">
      <c r="A29594" s="1" t="s">
        <v>705</v>
      </c>
      <c r="B29594" s="1" t="s">
        <v>89212</v>
      </c>
      <c r="C29594" s="3">
        <v>0.15690972222222221</v>
      </c>
      <c r="D29594" s="3">
        <v>0.85822916666666671</v>
      </c>
      <c r="E29594">
        <v>16</v>
      </c>
      <c r="F29594" s="1" t="s">
        <v>340</v>
      </c>
    </row>
    <row r="29595" spans="1:6" x14ac:dyDescent="0.25">
      <c r="A29595" s="1" t="s">
        <v>709</v>
      </c>
      <c r="B29595" s="1" t="s">
        <v>89215</v>
      </c>
      <c r="C29595" s="3">
        <v>0.73593750000000002</v>
      </c>
      <c r="D29595" s="3">
        <v>0.84466435185185185</v>
      </c>
      <c r="E29595">
        <v>2</v>
      </c>
      <c r="F29595" s="1" t="s">
        <v>340</v>
      </c>
    </row>
    <row r="29596" spans="1:6" x14ac:dyDescent="0.25">
      <c r="A29596" s="1" t="s">
        <v>713</v>
      </c>
      <c r="B29596" s="1" t="s">
        <v>89218</v>
      </c>
      <c r="C29596" s="3">
        <v>0.56539351851851849</v>
      </c>
      <c r="D29596" s="3">
        <v>2.2222222222222223E-2</v>
      </c>
      <c r="E29596">
        <v>10</v>
      </c>
      <c r="F29596" s="1" t="s">
        <v>343</v>
      </c>
    </row>
    <row r="29597" spans="1:6" x14ac:dyDescent="0.25">
      <c r="A29597" s="1" t="s">
        <v>717</v>
      </c>
      <c r="B29597" s="1" t="s">
        <v>89221</v>
      </c>
      <c r="C29597" s="3">
        <v>0.88384259259259257</v>
      </c>
      <c r="D29597" s="3">
        <v>0.2789699074074074</v>
      </c>
      <c r="E29597">
        <v>9</v>
      </c>
      <c r="F29597" s="1" t="s">
        <v>334</v>
      </c>
    </row>
    <row r="29598" spans="1:6" x14ac:dyDescent="0.25">
      <c r="A29598" s="1" t="s">
        <v>721</v>
      </c>
      <c r="B29598" s="1" t="s">
        <v>89224</v>
      </c>
      <c r="C29598" s="3">
        <v>1.4513888888888889E-2</v>
      </c>
      <c r="D29598" s="3">
        <v>0.76604166666666662</v>
      </c>
      <c r="E29598">
        <v>18</v>
      </c>
      <c r="F29598" s="1" t="s">
        <v>334</v>
      </c>
    </row>
    <row r="29599" spans="1:6" x14ac:dyDescent="0.25">
      <c r="A29599" s="1" t="s">
        <v>725</v>
      </c>
      <c r="B29599" s="1" t="s">
        <v>89227</v>
      </c>
      <c r="C29599" s="3">
        <v>6.0289351851851851E-2</v>
      </c>
      <c r="D29599" s="3">
        <v>0.33011574074074074</v>
      </c>
      <c r="E29599">
        <v>6</v>
      </c>
      <c r="F29599" s="1" t="s">
        <v>340</v>
      </c>
    </row>
    <row r="29600" spans="1:6" x14ac:dyDescent="0.25">
      <c r="A29600" s="1" t="s">
        <v>729</v>
      </c>
      <c r="B29600" s="1" t="s">
        <v>89230</v>
      </c>
      <c r="C29600" s="3">
        <v>0.91718750000000004</v>
      </c>
      <c r="D29600" s="3">
        <v>0.28556712962962966</v>
      </c>
      <c r="E29600">
        <v>8</v>
      </c>
      <c r="F29600" s="1" t="s">
        <v>340</v>
      </c>
    </row>
    <row r="29601" spans="1:6" x14ac:dyDescent="0.25">
      <c r="A29601" s="1" t="s">
        <v>733</v>
      </c>
      <c r="B29601" s="1" t="s">
        <v>89233</v>
      </c>
      <c r="C29601" s="3">
        <v>3.9571759259259258E-2</v>
      </c>
      <c r="D29601" s="3">
        <v>5.1319444444444445E-2</v>
      </c>
      <c r="E29601">
        <v>0</v>
      </c>
      <c r="F29601" s="1" t="s">
        <v>355</v>
      </c>
    </row>
    <row r="29602" spans="1:6" x14ac:dyDescent="0.25">
      <c r="A29602" s="1" t="s">
        <v>8</v>
      </c>
      <c r="B29602" s="1" t="s">
        <v>89236</v>
      </c>
      <c r="C29602" s="3">
        <v>0.32959490740740743</v>
      </c>
      <c r="D29602" s="3">
        <v>0.33621527777777777</v>
      </c>
      <c r="E29602">
        <v>0</v>
      </c>
      <c r="F29602" s="1" t="s">
        <v>334</v>
      </c>
    </row>
    <row r="29603" spans="1:6" x14ac:dyDescent="0.25">
      <c r="A29603" s="1" t="s">
        <v>12</v>
      </c>
      <c r="B29603" s="1" t="s">
        <v>89239</v>
      </c>
      <c r="C29603" s="3">
        <v>0.61320601851851853</v>
      </c>
      <c r="D29603" s="3">
        <v>0.66518518518518521</v>
      </c>
      <c r="E29603">
        <v>1</v>
      </c>
      <c r="F29603" s="1" t="s">
        <v>334</v>
      </c>
    </row>
    <row r="29604" spans="1:6" x14ac:dyDescent="0.25">
      <c r="A29604" s="1" t="s">
        <v>16</v>
      </c>
      <c r="B29604" s="1" t="s">
        <v>89242</v>
      </c>
      <c r="C29604" s="3">
        <v>0.9946990740740741</v>
      </c>
      <c r="D29604" s="3">
        <v>0.25043981481481481</v>
      </c>
      <c r="E29604">
        <v>6</v>
      </c>
      <c r="F29604" s="1" t="s">
        <v>340</v>
      </c>
    </row>
    <row r="29605" spans="1:6" x14ac:dyDescent="0.25">
      <c r="A29605" s="1" t="s">
        <v>20</v>
      </c>
      <c r="B29605" s="1" t="s">
        <v>89245</v>
      </c>
      <c r="C29605" s="3">
        <v>0.62799768518518517</v>
      </c>
      <c r="D29605" s="3">
        <v>0.27625</v>
      </c>
      <c r="E29605">
        <v>15</v>
      </c>
      <c r="F29605" s="1" t="s">
        <v>343</v>
      </c>
    </row>
    <row r="29606" spans="1:6" x14ac:dyDescent="0.25">
      <c r="A29606" s="1" t="s">
        <v>24</v>
      </c>
      <c r="B29606" s="1" t="s">
        <v>89248</v>
      </c>
      <c r="C29606" s="3">
        <v>0.2643402777777778</v>
      </c>
      <c r="D29606" s="3">
        <v>0.22673611111111111</v>
      </c>
      <c r="E29606">
        <v>23</v>
      </c>
      <c r="F29606" s="1" t="s">
        <v>340</v>
      </c>
    </row>
    <row r="29607" spans="1:6" x14ac:dyDescent="0.25">
      <c r="A29607" s="1" t="s">
        <v>28</v>
      </c>
      <c r="B29607" s="1" t="s">
        <v>89251</v>
      </c>
      <c r="C29607" s="3">
        <v>0.34186342592592595</v>
      </c>
      <c r="D29607" s="3">
        <v>0.49377314814814816</v>
      </c>
      <c r="E29607">
        <v>3</v>
      </c>
      <c r="F29607" s="1" t="s">
        <v>334</v>
      </c>
    </row>
    <row r="29608" spans="1:6" x14ac:dyDescent="0.25">
      <c r="A29608" s="1" t="s">
        <v>32</v>
      </c>
      <c r="B29608" s="1" t="s">
        <v>89254</v>
      </c>
      <c r="C29608" s="3">
        <v>0.89322916666666663</v>
      </c>
      <c r="D29608" s="3">
        <v>0.95746527777777779</v>
      </c>
      <c r="E29608">
        <v>1</v>
      </c>
      <c r="F29608" s="1" t="s">
        <v>343</v>
      </c>
    </row>
    <row r="29609" spans="1:6" x14ac:dyDescent="0.25">
      <c r="A29609" s="1" t="s">
        <v>36</v>
      </c>
      <c r="B29609" s="1" t="s">
        <v>89257</v>
      </c>
      <c r="C29609" s="3">
        <v>1.0972222222222222E-2</v>
      </c>
      <c r="D29609" s="3">
        <v>0.77712962962962961</v>
      </c>
      <c r="E29609">
        <v>18</v>
      </c>
      <c r="F29609" s="1" t="s">
        <v>334</v>
      </c>
    </row>
    <row r="29610" spans="1:6" x14ac:dyDescent="0.25">
      <c r="A29610" s="1" t="s">
        <v>40</v>
      </c>
      <c r="B29610" s="1" t="s">
        <v>89260</v>
      </c>
      <c r="C29610" s="3">
        <v>0.90766203703703707</v>
      </c>
      <c r="D29610" s="3">
        <v>0.80055555555555558</v>
      </c>
      <c r="E29610">
        <v>21</v>
      </c>
      <c r="F29610" s="1" t="s">
        <v>355</v>
      </c>
    </row>
    <row r="29611" spans="1:6" x14ac:dyDescent="0.25">
      <c r="A29611" s="1" t="s">
        <v>44</v>
      </c>
      <c r="B29611" s="1" t="s">
        <v>89263</v>
      </c>
      <c r="C29611" s="3">
        <v>0.19525462962962964</v>
      </c>
      <c r="D29611" s="3">
        <v>0.24359953703703704</v>
      </c>
      <c r="E29611">
        <v>1</v>
      </c>
      <c r="F29611" s="1" t="s">
        <v>355</v>
      </c>
    </row>
    <row r="29612" spans="1:6" x14ac:dyDescent="0.25">
      <c r="A29612" s="1" t="s">
        <v>48</v>
      </c>
      <c r="B29612" s="1" t="s">
        <v>89266</v>
      </c>
      <c r="C29612" s="3">
        <v>0.52232638888888894</v>
      </c>
      <c r="D29612" s="3">
        <v>0.25469907407407405</v>
      </c>
      <c r="E29612">
        <v>17</v>
      </c>
      <c r="F29612" s="1" t="s">
        <v>340</v>
      </c>
    </row>
    <row r="29613" spans="1:6" x14ac:dyDescent="0.25">
      <c r="A29613" s="1" t="s">
        <v>52</v>
      </c>
      <c r="B29613" s="1" t="s">
        <v>89269</v>
      </c>
      <c r="C29613" s="3">
        <v>0.91131944444444446</v>
      </c>
      <c r="D29613" s="3">
        <v>0.25364583333333335</v>
      </c>
      <c r="E29613">
        <v>8</v>
      </c>
      <c r="F29613" s="1" t="s">
        <v>334</v>
      </c>
    </row>
    <row r="29614" spans="1:6" x14ac:dyDescent="0.25">
      <c r="A29614" s="1" t="s">
        <v>56</v>
      </c>
      <c r="B29614" s="1" t="s">
        <v>89272</v>
      </c>
      <c r="C29614" s="3">
        <v>0.11163194444444445</v>
      </c>
      <c r="D29614" s="3">
        <v>0.82025462962962958</v>
      </c>
      <c r="E29614">
        <v>17</v>
      </c>
      <c r="F29614" s="1" t="s">
        <v>334</v>
      </c>
    </row>
    <row r="29615" spans="1:6" x14ac:dyDescent="0.25">
      <c r="A29615" s="1" t="s">
        <v>60</v>
      </c>
      <c r="B29615" s="1" t="s">
        <v>89275</v>
      </c>
      <c r="C29615" s="3">
        <v>0.83840277777777783</v>
      </c>
      <c r="D29615" s="3">
        <v>0.95468750000000002</v>
      </c>
      <c r="E29615">
        <v>2</v>
      </c>
      <c r="F29615" s="1" t="s">
        <v>367</v>
      </c>
    </row>
    <row r="29616" spans="1:6" x14ac:dyDescent="0.25">
      <c r="A29616" s="1" t="s">
        <v>64</v>
      </c>
      <c r="B29616" s="1" t="s">
        <v>89278</v>
      </c>
      <c r="C29616" s="3">
        <v>0.3498148148148148</v>
      </c>
      <c r="D29616" s="3">
        <v>0.10971064814814815</v>
      </c>
      <c r="E29616">
        <v>18</v>
      </c>
      <c r="F29616" s="1" t="s">
        <v>355</v>
      </c>
    </row>
    <row r="29617" spans="1:6" x14ac:dyDescent="0.25">
      <c r="A29617" s="1" t="s">
        <v>68</v>
      </c>
      <c r="B29617" s="1" t="s">
        <v>89281</v>
      </c>
      <c r="C29617" s="3">
        <v>0.58704861111111106</v>
      </c>
      <c r="D29617" s="3">
        <v>0.13475694444444444</v>
      </c>
      <c r="E29617">
        <v>13</v>
      </c>
      <c r="F29617" s="1" t="s">
        <v>343</v>
      </c>
    </row>
    <row r="29618" spans="1:6" x14ac:dyDescent="0.25">
      <c r="A29618" s="1" t="s">
        <v>72</v>
      </c>
      <c r="B29618" s="1" t="s">
        <v>89284</v>
      </c>
      <c r="C29618" s="3">
        <v>0.7391550925925926</v>
      </c>
      <c r="D29618" s="3">
        <v>0.27697916666666667</v>
      </c>
      <c r="E29618">
        <v>12</v>
      </c>
      <c r="F29618" s="1" t="s">
        <v>343</v>
      </c>
    </row>
    <row r="29619" spans="1:6" x14ac:dyDescent="0.25">
      <c r="A29619" s="1" t="s">
        <v>76</v>
      </c>
      <c r="B29619" s="1" t="s">
        <v>89287</v>
      </c>
      <c r="C29619" s="3">
        <v>0.82202546296296297</v>
      </c>
      <c r="D29619" s="3">
        <v>0.48994212962962963</v>
      </c>
      <c r="E29619">
        <v>16</v>
      </c>
      <c r="F29619" s="1" t="s">
        <v>334</v>
      </c>
    </row>
    <row r="29620" spans="1:6" x14ac:dyDescent="0.25">
      <c r="A29620" s="1" t="s">
        <v>80</v>
      </c>
      <c r="B29620" s="1" t="s">
        <v>89290</v>
      </c>
      <c r="C29620" s="3">
        <v>0.39456018518518521</v>
      </c>
      <c r="D29620" s="3">
        <v>0.24307870370370371</v>
      </c>
      <c r="E29620">
        <v>20</v>
      </c>
      <c r="F29620" s="1" t="s">
        <v>334</v>
      </c>
    </row>
    <row r="29621" spans="1:6" x14ac:dyDescent="0.25">
      <c r="A29621" s="1" t="s">
        <v>84</v>
      </c>
      <c r="B29621" s="1" t="s">
        <v>89293</v>
      </c>
      <c r="C29621" s="3">
        <v>0.53248842592592593</v>
      </c>
      <c r="D29621" s="3">
        <v>0.90399305555555554</v>
      </c>
      <c r="E29621">
        <v>8</v>
      </c>
      <c r="F29621" s="1" t="s">
        <v>355</v>
      </c>
    </row>
    <row r="29622" spans="1:6" x14ac:dyDescent="0.25">
      <c r="A29622" s="1" t="s">
        <v>88</v>
      </c>
      <c r="B29622" s="1" t="s">
        <v>89296</v>
      </c>
      <c r="C29622" s="3">
        <v>0.43997685185185187</v>
      </c>
      <c r="D29622" s="3">
        <v>4.5127314814814815E-2</v>
      </c>
      <c r="E29622">
        <v>14</v>
      </c>
      <c r="F29622" s="1" t="s">
        <v>367</v>
      </c>
    </row>
    <row r="29623" spans="1:6" x14ac:dyDescent="0.25">
      <c r="A29623" s="1" t="s">
        <v>92</v>
      </c>
      <c r="B29623" s="1" t="s">
        <v>89299</v>
      </c>
      <c r="C29623" s="3">
        <v>0.91107638888888887</v>
      </c>
      <c r="D29623" s="3">
        <v>0.19046296296296297</v>
      </c>
      <c r="E29623">
        <v>6</v>
      </c>
      <c r="F29623" s="1" t="s">
        <v>343</v>
      </c>
    </row>
    <row r="29624" spans="1:6" x14ac:dyDescent="0.25">
      <c r="A29624" s="1" t="s">
        <v>96</v>
      </c>
      <c r="B29624" s="1" t="s">
        <v>89302</v>
      </c>
      <c r="C29624" s="3">
        <v>0.34403935185185186</v>
      </c>
      <c r="D29624" s="3">
        <v>0.34758101851851853</v>
      </c>
      <c r="E29624">
        <v>0</v>
      </c>
      <c r="F29624" s="1" t="s">
        <v>367</v>
      </c>
    </row>
    <row r="29625" spans="1:6" x14ac:dyDescent="0.25">
      <c r="A29625" s="1" t="s">
        <v>100</v>
      </c>
      <c r="B29625" s="1" t="s">
        <v>89305</v>
      </c>
      <c r="C29625" s="3">
        <v>0.51291666666666669</v>
      </c>
      <c r="D29625" s="3">
        <v>0.38901620370370371</v>
      </c>
      <c r="E29625">
        <v>21</v>
      </c>
      <c r="F29625" s="1" t="s">
        <v>367</v>
      </c>
    </row>
    <row r="29626" spans="1:6" x14ac:dyDescent="0.25">
      <c r="A29626" s="1" t="s">
        <v>104</v>
      </c>
      <c r="B29626" s="1" t="s">
        <v>89308</v>
      </c>
      <c r="C29626" s="3">
        <v>0.7190509259259259</v>
      </c>
      <c r="D29626" s="3">
        <v>0.46631944444444445</v>
      </c>
      <c r="E29626">
        <v>17</v>
      </c>
      <c r="F29626" s="1" t="s">
        <v>334</v>
      </c>
    </row>
    <row r="29627" spans="1:6" x14ac:dyDescent="0.25">
      <c r="A29627" s="1" t="s">
        <v>108</v>
      </c>
      <c r="B29627" s="1" t="s">
        <v>89311</v>
      </c>
      <c r="C29627" s="3">
        <v>0.84229166666666666</v>
      </c>
      <c r="D29627" s="3">
        <v>0.91238425925925926</v>
      </c>
      <c r="E29627">
        <v>1</v>
      </c>
      <c r="F29627" s="1" t="s">
        <v>343</v>
      </c>
    </row>
    <row r="29628" spans="1:6" x14ac:dyDescent="0.25">
      <c r="A29628" s="1" t="s">
        <v>112</v>
      </c>
      <c r="B29628" s="1" t="s">
        <v>89314</v>
      </c>
      <c r="C29628" s="3">
        <v>0.32703703703703701</v>
      </c>
      <c r="D29628" s="3">
        <v>0.28875000000000001</v>
      </c>
      <c r="E29628">
        <v>23</v>
      </c>
      <c r="F29628" s="1" t="s">
        <v>367</v>
      </c>
    </row>
    <row r="29629" spans="1:6" x14ac:dyDescent="0.25">
      <c r="A29629" s="1" t="s">
        <v>116</v>
      </c>
      <c r="B29629" s="1" t="s">
        <v>89317</v>
      </c>
      <c r="C29629" s="3">
        <v>0.41743055555555558</v>
      </c>
      <c r="D29629" s="3">
        <v>0.67935185185185187</v>
      </c>
      <c r="E29629">
        <v>6</v>
      </c>
      <c r="F29629" s="1" t="s">
        <v>367</v>
      </c>
    </row>
    <row r="29630" spans="1:6" x14ac:dyDescent="0.25">
      <c r="A29630" s="1" t="s">
        <v>120</v>
      </c>
      <c r="B29630" s="1" t="s">
        <v>89320</v>
      </c>
      <c r="C29630" s="3">
        <v>0.37331018518518516</v>
      </c>
      <c r="D29630" s="3">
        <v>0.50061342592592595</v>
      </c>
      <c r="E29630">
        <v>3</v>
      </c>
      <c r="F29630" s="1" t="s">
        <v>355</v>
      </c>
    </row>
    <row r="29631" spans="1:6" x14ac:dyDescent="0.25">
      <c r="A29631" s="1" t="s">
        <v>124</v>
      </c>
      <c r="B29631" s="1" t="s">
        <v>89323</v>
      </c>
      <c r="C29631" s="3">
        <v>0.18063657407407407</v>
      </c>
      <c r="D29631" s="3">
        <v>0.73684027777777783</v>
      </c>
      <c r="E29631">
        <v>13</v>
      </c>
      <c r="F29631" s="1" t="s">
        <v>355</v>
      </c>
    </row>
    <row r="29632" spans="1:6" x14ac:dyDescent="0.25">
      <c r="A29632" s="1" t="s">
        <v>128</v>
      </c>
      <c r="B29632" s="1" t="s">
        <v>89326</v>
      </c>
      <c r="C29632" s="3">
        <v>0.25658564814814816</v>
      </c>
      <c r="D29632" s="3">
        <v>0.47862268518518519</v>
      </c>
      <c r="E29632">
        <v>5</v>
      </c>
      <c r="F29632" s="1" t="s">
        <v>367</v>
      </c>
    </row>
    <row r="29633" spans="1:6" x14ac:dyDescent="0.25">
      <c r="A29633" s="1" t="s">
        <v>169</v>
      </c>
      <c r="B29633" s="1" t="s">
        <v>89329</v>
      </c>
      <c r="C29633" s="3">
        <v>0.49796296296296294</v>
      </c>
      <c r="D29633" s="3">
        <v>0.70510416666666664</v>
      </c>
      <c r="E29633">
        <v>4</v>
      </c>
      <c r="F29633" s="1" t="s">
        <v>343</v>
      </c>
    </row>
    <row r="29634" spans="1:6" x14ac:dyDescent="0.25">
      <c r="A29634" s="1" t="s">
        <v>172</v>
      </c>
      <c r="B29634" s="1" t="s">
        <v>89332</v>
      </c>
      <c r="C29634" s="3">
        <v>0.56488425925925922</v>
      </c>
      <c r="D29634" s="3">
        <v>0.82799768518518524</v>
      </c>
      <c r="E29634">
        <v>6</v>
      </c>
      <c r="F29634" s="1" t="s">
        <v>343</v>
      </c>
    </row>
    <row r="29635" spans="1:6" x14ac:dyDescent="0.25">
      <c r="A29635" s="1" t="s">
        <v>175</v>
      </c>
      <c r="B29635" s="1" t="s">
        <v>89335</v>
      </c>
      <c r="C29635" s="3">
        <v>0.95699074074074075</v>
      </c>
      <c r="D29635" s="3">
        <v>0.72806712962962961</v>
      </c>
      <c r="E29635">
        <v>18</v>
      </c>
      <c r="F29635" s="1" t="s">
        <v>367</v>
      </c>
    </row>
    <row r="29636" spans="1:6" x14ac:dyDescent="0.25">
      <c r="A29636" s="1" t="s">
        <v>178</v>
      </c>
      <c r="B29636" s="1" t="s">
        <v>89338</v>
      </c>
      <c r="C29636" s="3">
        <v>8.9629629629629629E-2</v>
      </c>
      <c r="D29636" s="3">
        <v>0.86274305555555553</v>
      </c>
      <c r="E29636">
        <v>18</v>
      </c>
      <c r="F29636" s="1" t="s">
        <v>355</v>
      </c>
    </row>
    <row r="29637" spans="1:6" x14ac:dyDescent="0.25">
      <c r="A29637" s="1" t="s">
        <v>181</v>
      </c>
      <c r="B29637" s="1" t="s">
        <v>89341</v>
      </c>
      <c r="C29637" s="3">
        <v>0.20780092592592592</v>
      </c>
      <c r="D29637" s="3">
        <v>0.81032407407407403</v>
      </c>
      <c r="E29637">
        <v>14</v>
      </c>
      <c r="F29637" s="1" t="s">
        <v>355</v>
      </c>
    </row>
    <row r="29638" spans="1:6" x14ac:dyDescent="0.25">
      <c r="A29638" s="1" t="s">
        <v>184</v>
      </c>
      <c r="B29638" s="1" t="s">
        <v>89344</v>
      </c>
      <c r="C29638" s="3">
        <v>0.39709490740740738</v>
      </c>
      <c r="D29638" s="3">
        <v>3.9942129629629633E-2</v>
      </c>
      <c r="E29638">
        <v>15</v>
      </c>
      <c r="F29638" s="1" t="s">
        <v>355</v>
      </c>
    </row>
    <row r="29639" spans="1:6" x14ac:dyDescent="0.25">
      <c r="A29639" s="1" t="s">
        <v>187</v>
      </c>
      <c r="B29639" s="1" t="s">
        <v>89347</v>
      </c>
      <c r="C29639" s="3">
        <v>0.92133101851851851</v>
      </c>
      <c r="D29639" s="3">
        <v>3.8148148148148146E-2</v>
      </c>
      <c r="E29639">
        <v>2</v>
      </c>
      <c r="F29639" s="1" t="s">
        <v>367</v>
      </c>
    </row>
    <row r="29640" spans="1:6" x14ac:dyDescent="0.25">
      <c r="A29640" s="1" t="s">
        <v>498</v>
      </c>
      <c r="B29640" s="1" t="s">
        <v>89350</v>
      </c>
      <c r="C29640" s="3">
        <v>0.9238425925925926</v>
      </c>
      <c r="D29640" s="3">
        <v>0.89763888888888888</v>
      </c>
      <c r="E29640">
        <v>23</v>
      </c>
      <c r="F29640" s="1" t="s">
        <v>367</v>
      </c>
    </row>
    <row r="29641" spans="1:6" x14ac:dyDescent="0.25">
      <c r="A29641" s="1" t="s">
        <v>501</v>
      </c>
      <c r="B29641" s="1" t="s">
        <v>89353</v>
      </c>
      <c r="C29641" s="3">
        <v>0.61447916666666669</v>
      </c>
      <c r="D29641" s="3">
        <v>0.70427083333333329</v>
      </c>
      <c r="E29641">
        <v>2</v>
      </c>
      <c r="F29641" s="1" t="s">
        <v>343</v>
      </c>
    </row>
    <row r="29642" spans="1:6" x14ac:dyDescent="0.25">
      <c r="A29642" s="1" t="s">
        <v>504</v>
      </c>
      <c r="B29642" s="1" t="s">
        <v>89356</v>
      </c>
      <c r="C29642" s="3">
        <v>0.23920138888888889</v>
      </c>
      <c r="D29642" s="3">
        <v>0.83425925925925926</v>
      </c>
      <c r="E29642">
        <v>14</v>
      </c>
      <c r="F29642" s="1" t="s">
        <v>340</v>
      </c>
    </row>
    <row r="29643" spans="1:6" x14ac:dyDescent="0.25">
      <c r="A29643" s="1" t="s">
        <v>507</v>
      </c>
      <c r="B29643" s="1" t="s">
        <v>89359</v>
      </c>
      <c r="C29643" s="3">
        <v>4.9039351851851855E-2</v>
      </c>
      <c r="D29643" s="3">
        <v>0.92446759259259259</v>
      </c>
      <c r="E29643">
        <v>21</v>
      </c>
      <c r="F29643" s="1" t="s">
        <v>340</v>
      </c>
    </row>
    <row r="29644" spans="1:6" x14ac:dyDescent="0.25">
      <c r="A29644" s="1" t="s">
        <v>510</v>
      </c>
      <c r="B29644" s="1" t="s">
        <v>89362</v>
      </c>
      <c r="C29644" s="3">
        <v>0.79251157407407402</v>
      </c>
      <c r="D29644" s="3">
        <v>0.21252314814814816</v>
      </c>
      <c r="E29644">
        <v>10</v>
      </c>
      <c r="F29644" s="1" t="s">
        <v>367</v>
      </c>
    </row>
    <row r="29645" spans="1:6" x14ac:dyDescent="0.25">
      <c r="A29645" s="1" t="s">
        <v>513</v>
      </c>
      <c r="B29645" s="1" t="s">
        <v>89365</v>
      </c>
      <c r="C29645" s="3">
        <v>0.90231481481481479</v>
      </c>
      <c r="D29645" s="3">
        <v>0.26834490740740741</v>
      </c>
      <c r="E29645">
        <v>8</v>
      </c>
      <c r="F29645" s="1" t="s">
        <v>343</v>
      </c>
    </row>
    <row r="29646" spans="1:6" x14ac:dyDescent="0.25">
      <c r="A29646" s="1" t="s">
        <v>516</v>
      </c>
      <c r="B29646" s="1" t="s">
        <v>89368</v>
      </c>
      <c r="C29646" s="3">
        <v>0.75778935185185181</v>
      </c>
      <c r="D29646" s="3">
        <v>0.74775462962962957</v>
      </c>
      <c r="E29646">
        <v>23</v>
      </c>
      <c r="F29646" s="1" t="s">
        <v>340</v>
      </c>
    </row>
    <row r="29647" spans="1:6" x14ac:dyDescent="0.25">
      <c r="A29647" s="1" t="s">
        <v>519</v>
      </c>
      <c r="B29647" s="1" t="s">
        <v>89371</v>
      </c>
      <c r="C29647" s="3">
        <v>0.68656249999999996</v>
      </c>
      <c r="D29647" s="3">
        <v>0.56584490740740745</v>
      </c>
      <c r="E29647">
        <v>21</v>
      </c>
      <c r="F29647" s="1" t="s">
        <v>367</v>
      </c>
    </row>
    <row r="29648" spans="1:6" x14ac:dyDescent="0.25">
      <c r="A29648" s="1" t="s">
        <v>522</v>
      </c>
      <c r="B29648" s="1" t="s">
        <v>89374</v>
      </c>
      <c r="C29648" s="3">
        <v>0.5330555555555555</v>
      </c>
      <c r="D29648" s="3">
        <v>0.84384259259259264</v>
      </c>
      <c r="E29648">
        <v>7</v>
      </c>
      <c r="F29648" s="1" t="s">
        <v>334</v>
      </c>
    </row>
    <row r="29649" spans="1:6" x14ac:dyDescent="0.25">
      <c r="A29649" s="1" t="s">
        <v>525</v>
      </c>
      <c r="B29649" s="1" t="s">
        <v>89377</v>
      </c>
      <c r="C29649" s="3">
        <v>6.8449074074074079E-2</v>
      </c>
      <c r="D29649" s="3">
        <v>0.47356481481481483</v>
      </c>
      <c r="E29649">
        <v>9</v>
      </c>
      <c r="F29649" s="1" t="s">
        <v>340</v>
      </c>
    </row>
    <row r="29650" spans="1:6" x14ac:dyDescent="0.25">
      <c r="A29650" s="1" t="s">
        <v>529</v>
      </c>
      <c r="B29650" s="1" t="s">
        <v>89380</v>
      </c>
      <c r="C29650" s="3">
        <v>0.48265046296296299</v>
      </c>
      <c r="D29650" s="3">
        <v>0.88849537037037041</v>
      </c>
      <c r="E29650">
        <v>9</v>
      </c>
      <c r="F29650" s="1" t="s">
        <v>343</v>
      </c>
    </row>
    <row r="29651" spans="1:6" x14ac:dyDescent="0.25">
      <c r="A29651" s="1" t="s">
        <v>533</v>
      </c>
      <c r="B29651" s="1" t="s">
        <v>89383</v>
      </c>
      <c r="C29651" s="3">
        <v>0.69209490740740742</v>
      </c>
      <c r="D29651" s="3">
        <v>0.45435185185185184</v>
      </c>
      <c r="E29651">
        <v>18</v>
      </c>
      <c r="F29651" s="1" t="s">
        <v>343</v>
      </c>
    </row>
    <row r="29652" spans="1:6" x14ac:dyDescent="0.25">
      <c r="A29652" s="1" t="s">
        <v>537</v>
      </c>
      <c r="B29652" s="1" t="s">
        <v>89386</v>
      </c>
      <c r="C29652" s="3">
        <v>0.99462962962962964</v>
      </c>
      <c r="D29652" s="3">
        <v>0.7204976851851852</v>
      </c>
      <c r="E29652">
        <v>17</v>
      </c>
      <c r="F29652" s="1" t="s">
        <v>340</v>
      </c>
    </row>
    <row r="29653" spans="1:6" x14ac:dyDescent="0.25">
      <c r="A29653" s="1" t="s">
        <v>541</v>
      </c>
      <c r="B29653" s="1" t="s">
        <v>89389</v>
      </c>
      <c r="C29653" s="3">
        <v>0.18915509259259258</v>
      </c>
      <c r="D29653" s="3">
        <v>0.599212962962963</v>
      </c>
      <c r="E29653">
        <v>9</v>
      </c>
      <c r="F29653" s="1" t="s">
        <v>334</v>
      </c>
    </row>
    <row r="29654" spans="1:6" x14ac:dyDescent="0.25">
      <c r="A29654" s="1" t="s">
        <v>545</v>
      </c>
      <c r="B29654" s="1" t="s">
        <v>89392</v>
      </c>
      <c r="C29654" s="3">
        <v>0.69436342592592593</v>
      </c>
      <c r="D29654" s="3">
        <v>0.34309027777777779</v>
      </c>
      <c r="E29654">
        <v>15</v>
      </c>
      <c r="F29654" s="1" t="s">
        <v>355</v>
      </c>
    </row>
    <row r="29655" spans="1:6" x14ac:dyDescent="0.25">
      <c r="A29655" s="1" t="s">
        <v>549</v>
      </c>
      <c r="B29655" s="1" t="s">
        <v>89395</v>
      </c>
      <c r="C29655" s="3">
        <v>0.2792824074074074</v>
      </c>
      <c r="D29655" s="3">
        <v>0.9538888888888889</v>
      </c>
      <c r="E29655">
        <v>16</v>
      </c>
      <c r="F29655" s="1" t="s">
        <v>334</v>
      </c>
    </row>
    <row r="29656" spans="1:6" x14ac:dyDescent="0.25">
      <c r="A29656" s="1" t="s">
        <v>553</v>
      </c>
      <c r="B29656" s="1" t="s">
        <v>89398</v>
      </c>
      <c r="C29656" s="3">
        <v>0.78475694444444444</v>
      </c>
      <c r="D29656" s="3">
        <v>0.34233796296296298</v>
      </c>
      <c r="E29656">
        <v>13</v>
      </c>
      <c r="F29656" s="1" t="s">
        <v>355</v>
      </c>
    </row>
    <row r="29657" spans="1:6" x14ac:dyDescent="0.25">
      <c r="A29657" s="1" t="s">
        <v>557</v>
      </c>
      <c r="B29657" s="1" t="s">
        <v>89401</v>
      </c>
      <c r="C29657" s="3">
        <v>0.32089120370370372</v>
      </c>
      <c r="D29657" s="3">
        <v>0.63596064814814812</v>
      </c>
      <c r="E29657">
        <v>7</v>
      </c>
      <c r="F29657" s="1" t="s">
        <v>367</v>
      </c>
    </row>
    <row r="29658" spans="1:6" x14ac:dyDescent="0.25">
      <c r="A29658" s="1" t="s">
        <v>561</v>
      </c>
      <c r="B29658" s="1" t="s">
        <v>89404</v>
      </c>
      <c r="C29658" s="3">
        <v>0.5462731481481482</v>
      </c>
      <c r="D29658" s="3">
        <v>0.58277777777777773</v>
      </c>
      <c r="E29658">
        <v>0</v>
      </c>
      <c r="F29658" s="1" t="s">
        <v>355</v>
      </c>
    </row>
    <row r="29659" spans="1:6" x14ac:dyDescent="0.25">
      <c r="A29659" s="1" t="s">
        <v>565</v>
      </c>
      <c r="B29659" s="1" t="s">
        <v>89407</v>
      </c>
      <c r="C29659" s="3">
        <v>0.76609953703703704</v>
      </c>
      <c r="D29659" s="3">
        <v>0.91798611111111106</v>
      </c>
      <c r="E29659">
        <v>3</v>
      </c>
      <c r="F29659" s="1" t="s">
        <v>355</v>
      </c>
    </row>
    <row r="29660" spans="1:6" x14ac:dyDescent="0.25">
      <c r="A29660" s="1" t="s">
        <v>569</v>
      </c>
      <c r="B29660" s="1" t="s">
        <v>89410</v>
      </c>
      <c r="C29660" s="3">
        <v>0.82611111111111113</v>
      </c>
      <c r="D29660" s="3">
        <v>0.2255324074074074</v>
      </c>
      <c r="E29660">
        <v>9</v>
      </c>
      <c r="F29660" s="1" t="s">
        <v>367</v>
      </c>
    </row>
    <row r="29661" spans="1:6" x14ac:dyDescent="0.25">
      <c r="A29661" s="1" t="s">
        <v>573</v>
      </c>
      <c r="B29661" s="1" t="s">
        <v>89413</v>
      </c>
      <c r="C29661" s="3">
        <v>0.66976851851851849</v>
      </c>
      <c r="D29661" s="3">
        <v>0.78657407407407409</v>
      </c>
      <c r="E29661">
        <v>2</v>
      </c>
      <c r="F29661" s="1" t="s">
        <v>334</v>
      </c>
    </row>
    <row r="29662" spans="1:6" x14ac:dyDescent="0.25">
      <c r="A29662" s="1" t="s">
        <v>577</v>
      </c>
      <c r="B29662" s="1" t="s">
        <v>89416</v>
      </c>
      <c r="C29662" s="3">
        <v>0.12957175925925926</v>
      </c>
      <c r="D29662" s="3">
        <v>0.66557870370370376</v>
      </c>
      <c r="E29662">
        <v>12</v>
      </c>
      <c r="F29662" s="1" t="s">
        <v>367</v>
      </c>
    </row>
    <row r="29663" spans="1:6" x14ac:dyDescent="0.25">
      <c r="A29663" s="1" t="s">
        <v>581</v>
      </c>
      <c r="B29663" s="1" t="s">
        <v>89419</v>
      </c>
      <c r="C29663" s="3">
        <v>0.53987268518518516</v>
      </c>
      <c r="D29663" s="3">
        <v>0.78797453703703701</v>
      </c>
      <c r="E29663">
        <v>5</v>
      </c>
      <c r="F29663" s="1" t="s">
        <v>355</v>
      </c>
    </row>
    <row r="29664" spans="1:6" x14ac:dyDescent="0.25">
      <c r="A29664" s="1" t="s">
        <v>585</v>
      </c>
      <c r="B29664" s="1" t="s">
        <v>89422</v>
      </c>
      <c r="C29664" s="3">
        <v>9.9421296296296299E-2</v>
      </c>
      <c r="D29664" s="3">
        <v>0.35144675925925928</v>
      </c>
      <c r="E29664">
        <v>6</v>
      </c>
      <c r="F29664" s="1" t="s">
        <v>367</v>
      </c>
    </row>
    <row r="29665" spans="1:6" x14ac:dyDescent="0.25">
      <c r="A29665" s="1" t="s">
        <v>589</v>
      </c>
      <c r="B29665" s="1" t="s">
        <v>89425</v>
      </c>
      <c r="C29665" s="3">
        <v>6.4143518518518516E-2</v>
      </c>
      <c r="D29665" s="3">
        <v>0.5617361111111111</v>
      </c>
      <c r="E29665">
        <v>11</v>
      </c>
      <c r="F29665" s="1" t="s">
        <v>355</v>
      </c>
    </row>
    <row r="29666" spans="1:6" x14ac:dyDescent="0.25">
      <c r="A29666" s="1" t="s">
        <v>593</v>
      </c>
      <c r="B29666" s="1" t="s">
        <v>89428</v>
      </c>
      <c r="C29666" s="3">
        <v>0.66576388888888893</v>
      </c>
      <c r="D29666" s="3">
        <v>0.91765046296296293</v>
      </c>
      <c r="E29666">
        <v>6</v>
      </c>
      <c r="F29666" s="1" t="s">
        <v>343</v>
      </c>
    </row>
    <row r="29667" spans="1:6" x14ac:dyDescent="0.25">
      <c r="A29667" s="1" t="s">
        <v>597</v>
      </c>
      <c r="B29667" s="1" t="s">
        <v>89431</v>
      </c>
      <c r="C29667" s="3">
        <v>0.20390046296296296</v>
      </c>
      <c r="D29667" s="3">
        <v>0.90260416666666665</v>
      </c>
      <c r="E29667">
        <v>16</v>
      </c>
      <c r="F29667" s="1" t="s">
        <v>340</v>
      </c>
    </row>
    <row r="29668" spans="1:6" x14ac:dyDescent="0.25">
      <c r="A29668" s="1" t="s">
        <v>601</v>
      </c>
      <c r="B29668" s="1" t="s">
        <v>89434</v>
      </c>
      <c r="C29668" s="3">
        <v>0.30056712962962961</v>
      </c>
      <c r="D29668" s="3">
        <v>0.36424768518518519</v>
      </c>
      <c r="E29668">
        <v>1</v>
      </c>
      <c r="F29668" s="1" t="s">
        <v>340</v>
      </c>
    </row>
    <row r="29669" spans="1:6" x14ac:dyDescent="0.25">
      <c r="A29669" s="1" t="s">
        <v>605</v>
      </c>
      <c r="B29669" s="1" t="s">
        <v>89437</v>
      </c>
      <c r="C29669" s="3">
        <v>0.40479166666666666</v>
      </c>
      <c r="D29669" s="3">
        <v>0.15935185185185186</v>
      </c>
      <c r="E29669">
        <v>18</v>
      </c>
      <c r="F29669" s="1" t="s">
        <v>367</v>
      </c>
    </row>
    <row r="29670" spans="1:6" x14ac:dyDescent="0.25">
      <c r="A29670" s="1" t="s">
        <v>609</v>
      </c>
      <c r="B29670" s="1" t="s">
        <v>89440</v>
      </c>
      <c r="C29670" s="3">
        <v>0.16111111111111112</v>
      </c>
      <c r="D29670" s="3">
        <v>0.16251157407407407</v>
      </c>
      <c r="E29670">
        <v>0</v>
      </c>
      <c r="F29670" s="1" t="s">
        <v>367</v>
      </c>
    </row>
    <row r="29671" spans="1:6" x14ac:dyDescent="0.25">
      <c r="A29671" s="1" t="s">
        <v>613</v>
      </c>
      <c r="B29671" s="1" t="s">
        <v>89443</v>
      </c>
      <c r="C29671" s="3">
        <v>0.38450231481481484</v>
      </c>
      <c r="D29671" s="3">
        <v>8.3287037037037034E-2</v>
      </c>
      <c r="E29671">
        <v>16</v>
      </c>
      <c r="F29671" s="1" t="s">
        <v>367</v>
      </c>
    </row>
    <row r="29672" spans="1:6" x14ac:dyDescent="0.25">
      <c r="A29672" s="1" t="s">
        <v>617</v>
      </c>
      <c r="B29672" s="1" t="s">
        <v>89446</v>
      </c>
      <c r="C29672" s="3">
        <v>0.79304398148148147</v>
      </c>
      <c r="D29672" s="3">
        <v>3.5833333333333335E-2</v>
      </c>
      <c r="E29672">
        <v>5</v>
      </c>
      <c r="F29672" s="1" t="s">
        <v>343</v>
      </c>
    </row>
    <row r="29673" spans="1:6" x14ac:dyDescent="0.25">
      <c r="A29673" s="1" t="s">
        <v>621</v>
      </c>
      <c r="B29673" s="1" t="s">
        <v>89449</v>
      </c>
      <c r="C29673" s="3">
        <v>7.7800925925925926E-2</v>
      </c>
      <c r="D29673" s="3">
        <v>0.99005787037037041</v>
      </c>
      <c r="E29673">
        <v>21</v>
      </c>
      <c r="F29673" s="1" t="s">
        <v>355</v>
      </c>
    </row>
    <row r="29674" spans="1:6" x14ac:dyDescent="0.25">
      <c r="A29674" s="1" t="s">
        <v>625</v>
      </c>
      <c r="B29674" s="1" t="s">
        <v>89452</v>
      </c>
      <c r="C29674" s="3">
        <v>0.35181712962962963</v>
      </c>
      <c r="D29674" s="3">
        <v>0.8394328703703704</v>
      </c>
      <c r="E29674">
        <v>11</v>
      </c>
      <c r="F29674" s="1" t="s">
        <v>367</v>
      </c>
    </row>
    <row r="29675" spans="1:6" x14ac:dyDescent="0.25">
      <c r="A29675" s="1" t="s">
        <v>629</v>
      </c>
      <c r="B29675" s="1" t="s">
        <v>89455</v>
      </c>
      <c r="C29675" s="3">
        <v>0.93592592592592594</v>
      </c>
      <c r="D29675" s="3">
        <v>0.11790509259259259</v>
      </c>
      <c r="E29675">
        <v>4</v>
      </c>
      <c r="F29675" s="1" t="s">
        <v>355</v>
      </c>
    </row>
    <row r="29676" spans="1:6" x14ac:dyDescent="0.25">
      <c r="A29676" s="1" t="s">
        <v>633</v>
      </c>
      <c r="B29676" s="1" t="s">
        <v>89458</v>
      </c>
      <c r="C29676" s="3">
        <v>5.2905092592592594E-2</v>
      </c>
      <c r="D29676" s="3">
        <v>0.34340277777777778</v>
      </c>
      <c r="E29676">
        <v>6</v>
      </c>
      <c r="F29676" s="1" t="s">
        <v>343</v>
      </c>
    </row>
    <row r="29677" spans="1:6" x14ac:dyDescent="0.25">
      <c r="A29677" s="1" t="s">
        <v>637</v>
      </c>
      <c r="B29677" s="1" t="s">
        <v>89461</v>
      </c>
      <c r="C29677" s="3">
        <v>0.56486111111111115</v>
      </c>
      <c r="D29677" s="3">
        <v>0.16633101851851853</v>
      </c>
      <c r="E29677">
        <v>14</v>
      </c>
      <c r="F29677" s="1" t="s">
        <v>334</v>
      </c>
    </row>
    <row r="29678" spans="1:6" x14ac:dyDescent="0.25">
      <c r="A29678" s="1" t="s">
        <v>641</v>
      </c>
      <c r="B29678" s="1" t="s">
        <v>89464</v>
      </c>
      <c r="C29678" s="3">
        <v>0.17386574074074074</v>
      </c>
      <c r="D29678" s="3">
        <v>0.68710648148148146</v>
      </c>
      <c r="E29678">
        <v>12</v>
      </c>
      <c r="F29678" s="1" t="s">
        <v>355</v>
      </c>
    </row>
    <row r="29679" spans="1:6" x14ac:dyDescent="0.25">
      <c r="A29679" s="1" t="s">
        <v>645</v>
      </c>
      <c r="B29679" s="1" t="s">
        <v>89467</v>
      </c>
      <c r="C29679" s="3">
        <v>0.1537037037037037</v>
      </c>
      <c r="D29679" s="3">
        <v>0.84385416666666668</v>
      </c>
      <c r="E29679">
        <v>16</v>
      </c>
      <c r="F29679" s="1" t="s">
        <v>343</v>
      </c>
    </row>
    <row r="29680" spans="1:6" x14ac:dyDescent="0.25">
      <c r="A29680" s="1" t="s">
        <v>649</v>
      </c>
      <c r="B29680" s="1" t="s">
        <v>89470</v>
      </c>
      <c r="C29680" s="3">
        <v>0.96620370370370368</v>
      </c>
      <c r="D29680" s="3">
        <v>0.5267708333333333</v>
      </c>
      <c r="E29680">
        <v>13</v>
      </c>
      <c r="F29680" s="1" t="s">
        <v>343</v>
      </c>
    </row>
    <row r="29681" spans="1:6" x14ac:dyDescent="0.25">
      <c r="A29681" s="1" t="s">
        <v>653</v>
      </c>
      <c r="B29681" s="1" t="s">
        <v>89473</v>
      </c>
      <c r="C29681" s="3">
        <v>0.81234953703703705</v>
      </c>
      <c r="D29681" s="3">
        <v>0.78773148148148153</v>
      </c>
      <c r="E29681">
        <v>23</v>
      </c>
      <c r="F29681" s="1" t="s">
        <v>367</v>
      </c>
    </row>
    <row r="29682" spans="1:6" x14ac:dyDescent="0.25">
      <c r="A29682" s="1" t="s">
        <v>657</v>
      </c>
      <c r="B29682" s="1" t="s">
        <v>89476</v>
      </c>
      <c r="C29682" s="3">
        <v>0.10804398148148148</v>
      </c>
      <c r="D29682" s="3">
        <v>0.27947916666666667</v>
      </c>
      <c r="E29682">
        <v>4</v>
      </c>
      <c r="F29682" s="1" t="s">
        <v>340</v>
      </c>
    </row>
    <row r="29683" spans="1:6" x14ac:dyDescent="0.25">
      <c r="A29683" s="1" t="s">
        <v>661</v>
      </c>
      <c r="B29683" s="1" t="s">
        <v>89479</v>
      </c>
      <c r="C29683" s="3">
        <v>0.61737268518518518</v>
      </c>
      <c r="D29683" s="3">
        <v>4.6319444444444448E-2</v>
      </c>
      <c r="E29683">
        <v>10</v>
      </c>
      <c r="F29683" s="1" t="s">
        <v>343</v>
      </c>
    </row>
    <row r="29684" spans="1:6" x14ac:dyDescent="0.25">
      <c r="A29684" s="1" t="s">
        <v>665</v>
      </c>
      <c r="B29684" s="1" t="s">
        <v>89482</v>
      </c>
      <c r="C29684" s="3">
        <v>7.9861111111111116E-4</v>
      </c>
      <c r="D29684" s="3">
        <v>0.67604166666666665</v>
      </c>
      <c r="E29684">
        <v>16</v>
      </c>
      <c r="F29684" s="1" t="s">
        <v>334</v>
      </c>
    </row>
    <row r="29685" spans="1:6" x14ac:dyDescent="0.25">
      <c r="A29685" s="1" t="s">
        <v>669</v>
      </c>
      <c r="B29685" s="1" t="s">
        <v>89485</v>
      </c>
      <c r="C29685" s="3">
        <v>0.58518518518518514</v>
      </c>
      <c r="D29685" s="3">
        <v>0.6889467592592593</v>
      </c>
      <c r="E29685">
        <v>2</v>
      </c>
      <c r="F29685" s="1" t="s">
        <v>343</v>
      </c>
    </row>
    <row r="29686" spans="1:6" x14ac:dyDescent="0.25">
      <c r="A29686" s="1" t="s">
        <v>673</v>
      </c>
      <c r="B29686" s="1" t="s">
        <v>89488</v>
      </c>
      <c r="C29686" s="3">
        <v>0.92918981481481477</v>
      </c>
      <c r="D29686" s="3">
        <v>0.86800925925925931</v>
      </c>
      <c r="E29686">
        <v>22</v>
      </c>
      <c r="F29686" s="1" t="s">
        <v>340</v>
      </c>
    </row>
    <row r="29687" spans="1:6" x14ac:dyDescent="0.25">
      <c r="A29687" s="1" t="s">
        <v>677</v>
      </c>
      <c r="B29687" s="1" t="s">
        <v>89491</v>
      </c>
      <c r="C29687" s="3">
        <v>0.27989583333333334</v>
      </c>
      <c r="D29687" s="3">
        <v>0.33596064814814813</v>
      </c>
      <c r="E29687">
        <v>1</v>
      </c>
      <c r="F29687" s="1" t="s">
        <v>343</v>
      </c>
    </row>
    <row r="29688" spans="1:6" x14ac:dyDescent="0.25">
      <c r="A29688" s="1" t="s">
        <v>681</v>
      </c>
      <c r="B29688" s="1" t="s">
        <v>89494</v>
      </c>
      <c r="C29688" s="3">
        <v>0.62508101851851849</v>
      </c>
      <c r="D29688" s="3">
        <v>0.97616898148148146</v>
      </c>
      <c r="E29688">
        <v>8</v>
      </c>
      <c r="F29688" s="1" t="s">
        <v>340</v>
      </c>
    </row>
    <row r="29689" spans="1:6" x14ac:dyDescent="0.25">
      <c r="A29689" s="1" t="s">
        <v>685</v>
      </c>
      <c r="B29689" s="1" t="s">
        <v>89497</v>
      </c>
      <c r="C29689" s="3">
        <v>0.31646990740740738</v>
      </c>
      <c r="D29689" s="3">
        <v>1.6782407407407408E-3</v>
      </c>
      <c r="E29689">
        <v>16</v>
      </c>
      <c r="F29689" s="1" t="s">
        <v>334</v>
      </c>
    </row>
    <row r="29690" spans="1:6" x14ac:dyDescent="0.25">
      <c r="A29690" s="1" t="s">
        <v>689</v>
      </c>
      <c r="B29690" s="1" t="s">
        <v>89500</v>
      </c>
      <c r="C29690" s="3">
        <v>0.32905092592592594</v>
      </c>
      <c r="D29690" s="3">
        <v>0.93989583333333337</v>
      </c>
      <c r="E29690">
        <v>14</v>
      </c>
      <c r="F29690" s="1" t="s">
        <v>340</v>
      </c>
    </row>
    <row r="29691" spans="1:6" x14ac:dyDescent="0.25">
      <c r="A29691" s="1" t="s">
        <v>693</v>
      </c>
      <c r="B29691" s="1" t="s">
        <v>89503</v>
      </c>
      <c r="C29691" s="3">
        <v>0.28548611111111111</v>
      </c>
      <c r="D29691" s="3">
        <v>0.33421296296296299</v>
      </c>
      <c r="E29691">
        <v>1</v>
      </c>
      <c r="F29691" s="1" t="s">
        <v>334</v>
      </c>
    </row>
    <row r="29692" spans="1:6" x14ac:dyDescent="0.25">
      <c r="A29692" s="1" t="s">
        <v>697</v>
      </c>
      <c r="B29692" s="1" t="s">
        <v>89506</v>
      </c>
      <c r="C29692" s="3">
        <v>0.31714120370370369</v>
      </c>
      <c r="D29692" s="3">
        <v>0.49281249999999999</v>
      </c>
      <c r="E29692">
        <v>4</v>
      </c>
      <c r="F29692" s="1" t="s">
        <v>340</v>
      </c>
    </row>
    <row r="29693" spans="1:6" x14ac:dyDescent="0.25">
      <c r="A29693" s="1" t="s">
        <v>701</v>
      </c>
      <c r="B29693" s="1" t="s">
        <v>89509</v>
      </c>
      <c r="C29693" s="3">
        <v>0.64361111111111113</v>
      </c>
      <c r="D29693" s="3">
        <v>0.92269675925925931</v>
      </c>
      <c r="E29693">
        <v>6</v>
      </c>
      <c r="F29693" s="1" t="s">
        <v>367</v>
      </c>
    </row>
    <row r="29694" spans="1:6" x14ac:dyDescent="0.25">
      <c r="A29694" s="1" t="s">
        <v>705</v>
      </c>
      <c r="B29694" s="1" t="s">
        <v>89512</v>
      </c>
      <c r="C29694" s="3">
        <v>0.70976851851851852</v>
      </c>
      <c r="D29694" s="3">
        <v>0.999537037037037</v>
      </c>
      <c r="E29694">
        <v>6</v>
      </c>
      <c r="F29694" s="1" t="s">
        <v>340</v>
      </c>
    </row>
    <row r="29695" spans="1:6" x14ac:dyDescent="0.25">
      <c r="A29695" s="1" t="s">
        <v>709</v>
      </c>
      <c r="B29695" s="1" t="s">
        <v>89515</v>
      </c>
      <c r="C29695" s="3">
        <v>0.51356481481481486</v>
      </c>
      <c r="D29695" s="3">
        <v>0.16879629629629631</v>
      </c>
      <c r="E29695">
        <v>15</v>
      </c>
      <c r="F29695" s="1" t="s">
        <v>340</v>
      </c>
    </row>
    <row r="29696" spans="1:6" x14ac:dyDescent="0.25">
      <c r="A29696" s="1" t="s">
        <v>713</v>
      </c>
      <c r="B29696" s="1" t="s">
        <v>89518</v>
      </c>
      <c r="C29696" s="3">
        <v>9.1064814814814821E-2</v>
      </c>
      <c r="D29696" s="3">
        <v>0.83476851851851852</v>
      </c>
      <c r="E29696">
        <v>17</v>
      </c>
      <c r="F29696" s="1" t="s">
        <v>343</v>
      </c>
    </row>
    <row r="29697" spans="1:6" x14ac:dyDescent="0.25">
      <c r="A29697" s="1" t="s">
        <v>717</v>
      </c>
      <c r="B29697" s="1" t="s">
        <v>89521</v>
      </c>
      <c r="C29697" s="3">
        <v>0.21288194444444444</v>
      </c>
      <c r="D29697" s="3">
        <v>5.7337962962962966E-2</v>
      </c>
      <c r="E29697">
        <v>20</v>
      </c>
      <c r="F29697" s="1" t="s">
        <v>334</v>
      </c>
    </row>
    <row r="29698" spans="1:6" x14ac:dyDescent="0.25">
      <c r="A29698" s="1" t="s">
        <v>721</v>
      </c>
      <c r="B29698" s="1" t="s">
        <v>89524</v>
      </c>
      <c r="C29698" s="3">
        <v>0.15065972222222221</v>
      </c>
      <c r="D29698" s="3">
        <v>0.83986111111111106</v>
      </c>
      <c r="E29698">
        <v>16</v>
      </c>
      <c r="F29698" s="1" t="s">
        <v>334</v>
      </c>
    </row>
    <row r="29699" spans="1:6" x14ac:dyDescent="0.25">
      <c r="A29699" s="1" t="s">
        <v>725</v>
      </c>
      <c r="B29699" s="1" t="s">
        <v>89527</v>
      </c>
      <c r="C29699" s="3">
        <v>0.86329861111111106</v>
      </c>
      <c r="D29699" s="3">
        <v>0.77668981481481481</v>
      </c>
      <c r="E29699">
        <v>21</v>
      </c>
      <c r="F29699" s="1" t="s">
        <v>340</v>
      </c>
    </row>
    <row r="29700" spans="1:6" x14ac:dyDescent="0.25">
      <c r="A29700" s="1" t="s">
        <v>729</v>
      </c>
      <c r="B29700" s="1" t="s">
        <v>89530</v>
      </c>
      <c r="C29700" s="3">
        <v>0.3843287037037037</v>
      </c>
      <c r="D29700" s="3">
        <v>0.9612384259259259</v>
      </c>
      <c r="E29700">
        <v>13</v>
      </c>
      <c r="F29700" s="1" t="s">
        <v>340</v>
      </c>
    </row>
    <row r="29701" spans="1:6" x14ac:dyDescent="0.25">
      <c r="A29701" s="1" t="s">
        <v>733</v>
      </c>
      <c r="B29701" s="1" t="s">
        <v>89533</v>
      </c>
      <c r="C29701" s="3">
        <v>0.39747685185185183</v>
      </c>
      <c r="D29701" s="3">
        <v>0.26240740740740742</v>
      </c>
      <c r="E29701">
        <v>20</v>
      </c>
      <c r="F29701" s="1" t="s">
        <v>355</v>
      </c>
    </row>
    <row r="29702" spans="1:6" x14ac:dyDescent="0.25">
      <c r="A29702" s="1" t="s">
        <v>8</v>
      </c>
      <c r="B29702" s="1" t="s">
        <v>89536</v>
      </c>
      <c r="C29702" s="3">
        <v>0.78968749999999999</v>
      </c>
      <c r="D29702" s="3">
        <v>0.3346412037037037</v>
      </c>
      <c r="E29702">
        <v>13</v>
      </c>
      <c r="F29702" s="1" t="s">
        <v>334</v>
      </c>
    </row>
    <row r="29703" spans="1:6" x14ac:dyDescent="0.25">
      <c r="A29703" s="1" t="s">
        <v>12</v>
      </c>
      <c r="B29703" s="1" t="s">
        <v>89539</v>
      </c>
      <c r="C29703" s="3">
        <v>0.16902777777777778</v>
      </c>
      <c r="D29703" s="3">
        <v>0.45527777777777778</v>
      </c>
      <c r="E29703">
        <v>6</v>
      </c>
      <c r="F29703" s="1" t="s">
        <v>334</v>
      </c>
    </row>
    <row r="29704" spans="1:6" x14ac:dyDescent="0.25">
      <c r="A29704" s="1" t="s">
        <v>16</v>
      </c>
      <c r="B29704" s="1" t="s">
        <v>89542</v>
      </c>
      <c r="C29704" s="3">
        <v>0.22083333333333333</v>
      </c>
      <c r="D29704" s="3">
        <v>0.70785879629629633</v>
      </c>
      <c r="E29704">
        <v>11</v>
      </c>
      <c r="F29704" s="1" t="s">
        <v>340</v>
      </c>
    </row>
    <row r="29705" spans="1:6" x14ac:dyDescent="0.25">
      <c r="A29705" s="1" t="s">
        <v>20</v>
      </c>
      <c r="B29705" s="1" t="s">
        <v>89545</v>
      </c>
      <c r="C29705" s="3">
        <v>0.6993287037037037</v>
      </c>
      <c r="D29705" s="3">
        <v>0.39818287037037037</v>
      </c>
      <c r="E29705">
        <v>16</v>
      </c>
      <c r="F29705" s="1" t="s">
        <v>343</v>
      </c>
    </row>
    <row r="29706" spans="1:6" x14ac:dyDescent="0.25">
      <c r="A29706" s="1" t="s">
        <v>24</v>
      </c>
      <c r="B29706" s="1" t="s">
        <v>89548</v>
      </c>
      <c r="C29706" s="3">
        <v>0.63211805555555556</v>
      </c>
      <c r="D29706" s="3">
        <v>0.28296296296296297</v>
      </c>
      <c r="E29706">
        <v>15</v>
      </c>
      <c r="F29706" s="1" t="s">
        <v>340</v>
      </c>
    </row>
    <row r="29707" spans="1:6" x14ac:dyDescent="0.25">
      <c r="A29707" s="1" t="s">
        <v>28</v>
      </c>
      <c r="B29707" s="1" t="s">
        <v>89551</v>
      </c>
      <c r="C29707" s="3">
        <v>0.68246527777777777</v>
      </c>
      <c r="D29707" s="3">
        <v>0.15736111111111112</v>
      </c>
      <c r="E29707">
        <v>11</v>
      </c>
      <c r="F29707" s="1" t="s">
        <v>334</v>
      </c>
    </row>
    <row r="29708" spans="1:6" x14ac:dyDescent="0.25">
      <c r="A29708" s="1" t="s">
        <v>32</v>
      </c>
      <c r="B29708" s="1" t="s">
        <v>89554</v>
      </c>
      <c r="C29708" s="3">
        <v>0.30449074074074073</v>
      </c>
      <c r="D29708" s="3">
        <v>0.47170138888888891</v>
      </c>
      <c r="E29708">
        <v>4</v>
      </c>
      <c r="F29708" s="1" t="s">
        <v>343</v>
      </c>
    </row>
    <row r="29709" spans="1:6" x14ac:dyDescent="0.25">
      <c r="A29709" s="1" t="s">
        <v>36</v>
      </c>
      <c r="B29709" s="1" t="s">
        <v>89557</v>
      </c>
      <c r="C29709" s="3">
        <v>0.71546296296296297</v>
      </c>
      <c r="D29709" s="3">
        <v>0.22925925925925925</v>
      </c>
      <c r="E29709">
        <v>12</v>
      </c>
      <c r="F29709" s="1" t="s">
        <v>334</v>
      </c>
    </row>
    <row r="29710" spans="1:6" x14ac:dyDescent="0.25">
      <c r="A29710" s="1" t="s">
        <v>40</v>
      </c>
      <c r="B29710" s="1" t="s">
        <v>89560</v>
      </c>
      <c r="C29710" s="3">
        <v>0.9523611111111111</v>
      </c>
      <c r="D29710" s="3">
        <v>0.48997685185185186</v>
      </c>
      <c r="E29710">
        <v>12</v>
      </c>
      <c r="F29710" s="1" t="s">
        <v>355</v>
      </c>
    </row>
    <row r="29711" spans="1:6" x14ac:dyDescent="0.25">
      <c r="A29711" s="1" t="s">
        <v>44</v>
      </c>
      <c r="B29711" s="1" t="s">
        <v>89563</v>
      </c>
      <c r="C29711" s="3">
        <v>0.85840277777777774</v>
      </c>
      <c r="D29711" s="3">
        <v>0.17076388888888888</v>
      </c>
      <c r="E29711">
        <v>7</v>
      </c>
      <c r="F29711" s="1" t="s">
        <v>355</v>
      </c>
    </row>
    <row r="29712" spans="1:6" x14ac:dyDescent="0.25">
      <c r="A29712" s="1" t="s">
        <v>48</v>
      </c>
      <c r="B29712" s="1" t="s">
        <v>89566</v>
      </c>
      <c r="C29712" s="3">
        <v>0.79428240740740741</v>
      </c>
      <c r="D29712" s="3">
        <v>0.5989930555555556</v>
      </c>
      <c r="E29712">
        <v>19</v>
      </c>
      <c r="F29712" s="1" t="s">
        <v>340</v>
      </c>
    </row>
    <row r="29713" spans="1:6" x14ac:dyDescent="0.25">
      <c r="A29713" s="1" t="s">
        <v>52</v>
      </c>
      <c r="B29713" s="1" t="s">
        <v>89569</v>
      </c>
      <c r="C29713" s="3">
        <v>3.1666666666666669E-2</v>
      </c>
      <c r="D29713" s="3">
        <v>0.14732638888888888</v>
      </c>
      <c r="E29713">
        <v>2</v>
      </c>
      <c r="F29713" s="1" t="s">
        <v>334</v>
      </c>
    </row>
    <row r="29714" spans="1:6" x14ac:dyDescent="0.25">
      <c r="A29714" s="1" t="s">
        <v>56</v>
      </c>
      <c r="B29714" s="1" t="s">
        <v>89572</v>
      </c>
      <c r="C29714" s="3">
        <v>7.9710648148148142E-2</v>
      </c>
      <c r="D29714" s="3">
        <v>0.58950231481481485</v>
      </c>
      <c r="E29714">
        <v>12</v>
      </c>
      <c r="F29714" s="1" t="s">
        <v>334</v>
      </c>
    </row>
    <row r="29715" spans="1:6" x14ac:dyDescent="0.25">
      <c r="A29715" s="1" t="s">
        <v>60</v>
      </c>
      <c r="B29715" s="1" t="s">
        <v>89575</v>
      </c>
      <c r="C29715" s="3">
        <v>0.21870370370370371</v>
      </c>
      <c r="D29715" s="3">
        <v>0.73228009259259264</v>
      </c>
      <c r="E29715">
        <v>12</v>
      </c>
      <c r="F29715" s="1" t="s">
        <v>367</v>
      </c>
    </row>
    <row r="29716" spans="1:6" x14ac:dyDescent="0.25">
      <c r="A29716" s="1" t="s">
        <v>64</v>
      </c>
      <c r="B29716" s="1" t="s">
        <v>89578</v>
      </c>
      <c r="C29716" s="3">
        <v>0.45834490740740741</v>
      </c>
      <c r="D29716" s="3">
        <v>0.49237268518518518</v>
      </c>
      <c r="E29716">
        <v>0</v>
      </c>
      <c r="F29716" s="1" t="s">
        <v>355</v>
      </c>
    </row>
    <row r="29717" spans="1:6" x14ac:dyDescent="0.25">
      <c r="A29717" s="1" t="s">
        <v>68</v>
      </c>
      <c r="B29717" s="1" t="s">
        <v>89581</v>
      </c>
      <c r="C29717" s="3">
        <v>0.39363425925925927</v>
      </c>
      <c r="D29717" s="3">
        <v>2.6770833333333334E-2</v>
      </c>
      <c r="E29717">
        <v>15</v>
      </c>
      <c r="F29717" s="1" t="s">
        <v>343</v>
      </c>
    </row>
    <row r="29718" spans="1:6" x14ac:dyDescent="0.25">
      <c r="A29718" s="1" t="s">
        <v>72</v>
      </c>
      <c r="B29718" s="1" t="s">
        <v>89584</v>
      </c>
      <c r="C29718" s="3">
        <v>6.1979166666666669E-2</v>
      </c>
      <c r="D29718" s="3">
        <v>0.42412037037037037</v>
      </c>
      <c r="E29718">
        <v>8</v>
      </c>
      <c r="F29718" s="1" t="s">
        <v>343</v>
      </c>
    </row>
    <row r="29719" spans="1:6" x14ac:dyDescent="0.25">
      <c r="A29719" s="1" t="s">
        <v>76</v>
      </c>
      <c r="B29719" s="1" t="s">
        <v>89587</v>
      </c>
      <c r="C29719" s="3">
        <v>0.8072569444444444</v>
      </c>
      <c r="D29719" s="3">
        <v>0.32006944444444446</v>
      </c>
      <c r="E29719">
        <v>12</v>
      </c>
      <c r="F29719" s="1" t="s">
        <v>334</v>
      </c>
    </row>
    <row r="29720" spans="1:6" x14ac:dyDescent="0.25">
      <c r="A29720" s="1" t="s">
        <v>80</v>
      </c>
      <c r="B29720" s="1" t="s">
        <v>89590</v>
      </c>
      <c r="C29720" s="3">
        <v>0.8671875</v>
      </c>
      <c r="D29720" s="3">
        <v>5.1643518518518519E-2</v>
      </c>
      <c r="E29720">
        <v>4</v>
      </c>
      <c r="F29720" s="1" t="s">
        <v>334</v>
      </c>
    </row>
    <row r="29721" spans="1:6" x14ac:dyDescent="0.25">
      <c r="A29721" s="1" t="s">
        <v>84</v>
      </c>
      <c r="B29721" s="1" t="s">
        <v>89593</v>
      </c>
      <c r="C29721" s="3">
        <v>0.38851851851851854</v>
      </c>
      <c r="D29721" s="3">
        <v>0.15359953703703705</v>
      </c>
      <c r="E29721">
        <v>18</v>
      </c>
      <c r="F29721" s="1" t="s">
        <v>355</v>
      </c>
    </row>
    <row r="29722" spans="1:6" x14ac:dyDescent="0.25">
      <c r="A29722" s="1" t="s">
        <v>88</v>
      </c>
      <c r="B29722" s="1" t="s">
        <v>89596</v>
      </c>
      <c r="C29722" s="3">
        <v>0.68200231481481477</v>
      </c>
      <c r="D29722" s="3">
        <v>0.59223379629629624</v>
      </c>
      <c r="E29722">
        <v>21</v>
      </c>
      <c r="F29722" s="1" t="s">
        <v>367</v>
      </c>
    </row>
    <row r="29723" spans="1:6" x14ac:dyDescent="0.25">
      <c r="A29723" s="1" t="s">
        <v>92</v>
      </c>
      <c r="B29723" s="1" t="s">
        <v>89599</v>
      </c>
      <c r="C29723" s="3">
        <v>0.6247800925925926</v>
      </c>
      <c r="D29723" s="3">
        <v>0.4755787037037037</v>
      </c>
      <c r="E29723">
        <v>20</v>
      </c>
      <c r="F29723" s="1" t="s">
        <v>343</v>
      </c>
    </row>
    <row r="29724" spans="1:6" x14ac:dyDescent="0.25">
      <c r="A29724" s="1" t="s">
        <v>96</v>
      </c>
      <c r="B29724" s="1" t="s">
        <v>89602</v>
      </c>
      <c r="C29724" s="3">
        <v>0.72586805555555556</v>
      </c>
      <c r="D29724" s="3">
        <v>0.58057870370370368</v>
      </c>
      <c r="E29724">
        <v>20</v>
      </c>
      <c r="F29724" s="1" t="s">
        <v>367</v>
      </c>
    </row>
    <row r="29725" spans="1:6" x14ac:dyDescent="0.25">
      <c r="A29725" s="1" t="s">
        <v>100</v>
      </c>
      <c r="B29725" s="1" t="s">
        <v>89605</v>
      </c>
      <c r="C29725" s="3">
        <v>0.78453703703703703</v>
      </c>
      <c r="D29725" s="3">
        <v>0.54937499999999995</v>
      </c>
      <c r="E29725">
        <v>18</v>
      </c>
      <c r="F29725" s="1" t="s">
        <v>367</v>
      </c>
    </row>
    <row r="29726" spans="1:6" x14ac:dyDescent="0.25">
      <c r="A29726" s="1" t="s">
        <v>104</v>
      </c>
      <c r="B29726" s="1" t="s">
        <v>89608</v>
      </c>
      <c r="C29726" s="3">
        <v>0.17188657407407407</v>
      </c>
      <c r="D29726" s="3">
        <v>0.11003472222222223</v>
      </c>
      <c r="E29726">
        <v>22</v>
      </c>
      <c r="F29726" s="1" t="s">
        <v>334</v>
      </c>
    </row>
    <row r="29727" spans="1:6" x14ac:dyDescent="0.25">
      <c r="A29727" s="1" t="s">
        <v>108</v>
      </c>
      <c r="B29727" s="1" t="s">
        <v>89611</v>
      </c>
      <c r="C29727" s="3">
        <v>0.23012731481481483</v>
      </c>
      <c r="D29727" s="3">
        <v>0.29216435185185186</v>
      </c>
      <c r="E29727">
        <v>1</v>
      </c>
      <c r="F29727" s="1" t="s">
        <v>343</v>
      </c>
    </row>
    <row r="29728" spans="1:6" x14ac:dyDescent="0.25">
      <c r="A29728" s="1" t="s">
        <v>112</v>
      </c>
      <c r="B29728" s="1" t="s">
        <v>89614</v>
      </c>
      <c r="C29728" s="3">
        <v>0.4233912037037037</v>
      </c>
      <c r="D29728" s="3">
        <v>0.71079861111111109</v>
      </c>
      <c r="E29728">
        <v>6</v>
      </c>
      <c r="F29728" s="1" t="s">
        <v>367</v>
      </c>
    </row>
    <row r="29729" spans="1:6" x14ac:dyDescent="0.25">
      <c r="A29729" s="1" t="s">
        <v>116</v>
      </c>
      <c r="B29729" s="1" t="s">
        <v>89617</v>
      </c>
      <c r="C29729" s="3">
        <v>0.27534722222222224</v>
      </c>
      <c r="D29729" s="3">
        <v>0.36922453703703706</v>
      </c>
      <c r="E29729">
        <v>2</v>
      </c>
      <c r="F29729" s="1" t="s">
        <v>367</v>
      </c>
    </row>
    <row r="29730" spans="1:6" x14ac:dyDescent="0.25">
      <c r="A29730" s="1" t="s">
        <v>120</v>
      </c>
      <c r="B29730" s="1" t="s">
        <v>89620</v>
      </c>
      <c r="C29730" s="3">
        <v>0.87267361111111108</v>
      </c>
      <c r="D29730" s="3">
        <v>5.1527777777777777E-2</v>
      </c>
      <c r="E29730">
        <v>4</v>
      </c>
      <c r="F29730" s="1" t="s">
        <v>355</v>
      </c>
    </row>
    <row r="29731" spans="1:6" x14ac:dyDescent="0.25">
      <c r="A29731" s="1" t="s">
        <v>124</v>
      </c>
      <c r="B29731" s="1" t="s">
        <v>89623</v>
      </c>
      <c r="C29731" s="3">
        <v>0.83452546296296293</v>
      </c>
      <c r="D29731" s="3">
        <v>0.40015046296296297</v>
      </c>
      <c r="E29731">
        <v>13</v>
      </c>
      <c r="F29731" s="1" t="s">
        <v>355</v>
      </c>
    </row>
    <row r="29732" spans="1:6" x14ac:dyDescent="0.25">
      <c r="A29732" s="1" t="s">
        <v>128</v>
      </c>
      <c r="B29732" s="1" t="s">
        <v>89626</v>
      </c>
      <c r="C29732" s="3">
        <v>0.87630787037037039</v>
      </c>
      <c r="D29732" s="3">
        <v>0.99805555555555558</v>
      </c>
      <c r="E29732">
        <v>2</v>
      </c>
      <c r="F29732" s="1" t="s">
        <v>367</v>
      </c>
    </row>
    <row r="29733" spans="1:6" x14ac:dyDescent="0.25">
      <c r="A29733" s="1" t="s">
        <v>169</v>
      </c>
      <c r="B29733" s="1" t="s">
        <v>89629</v>
      </c>
      <c r="C29733" s="3">
        <v>0.86011574074074071</v>
      </c>
      <c r="D29733" s="3">
        <v>0.87620370370370371</v>
      </c>
      <c r="E29733">
        <v>0</v>
      </c>
      <c r="F29733" s="1" t="s">
        <v>343</v>
      </c>
    </row>
    <row r="29734" spans="1:6" x14ac:dyDescent="0.25">
      <c r="A29734" s="1" t="s">
        <v>172</v>
      </c>
      <c r="B29734" s="1" t="s">
        <v>89632</v>
      </c>
      <c r="C29734" s="3">
        <v>0.78810185185185189</v>
      </c>
      <c r="D29734" s="3">
        <v>0.74421296296296291</v>
      </c>
      <c r="E29734">
        <v>22</v>
      </c>
      <c r="F29734" s="1" t="s">
        <v>343</v>
      </c>
    </row>
    <row r="29735" spans="1:6" x14ac:dyDescent="0.25">
      <c r="A29735" s="1" t="s">
        <v>175</v>
      </c>
      <c r="B29735" s="1" t="s">
        <v>89635</v>
      </c>
      <c r="C29735" s="3">
        <v>0.27767361111111111</v>
      </c>
      <c r="D29735" s="3">
        <v>0.94285879629629632</v>
      </c>
      <c r="E29735">
        <v>15</v>
      </c>
      <c r="F29735" s="1" t="s">
        <v>367</v>
      </c>
    </row>
    <row r="29736" spans="1:6" x14ac:dyDescent="0.25">
      <c r="A29736" s="1" t="s">
        <v>178</v>
      </c>
      <c r="B29736" s="1" t="s">
        <v>89638</v>
      </c>
      <c r="C29736" s="3">
        <v>0.5408101851851852</v>
      </c>
      <c r="D29736" s="3">
        <v>0.42335648148148147</v>
      </c>
      <c r="E29736">
        <v>21</v>
      </c>
      <c r="F29736" s="1" t="s">
        <v>355</v>
      </c>
    </row>
    <row r="29737" spans="1:6" x14ac:dyDescent="0.25">
      <c r="A29737" s="1" t="s">
        <v>181</v>
      </c>
      <c r="B29737" s="1" t="s">
        <v>89641</v>
      </c>
      <c r="C29737" s="3">
        <v>0.40864583333333332</v>
      </c>
      <c r="D29737" s="3">
        <v>0.70828703703703699</v>
      </c>
      <c r="E29737">
        <v>7</v>
      </c>
      <c r="F29737" s="1" t="s">
        <v>355</v>
      </c>
    </row>
    <row r="29738" spans="1:6" x14ac:dyDescent="0.25">
      <c r="A29738" s="1" t="s">
        <v>184</v>
      </c>
      <c r="B29738" s="1" t="s">
        <v>89644</v>
      </c>
      <c r="C29738" s="3">
        <v>0.53484953703703708</v>
      </c>
      <c r="D29738" s="3">
        <v>0.29101851851851851</v>
      </c>
      <c r="E29738">
        <v>18</v>
      </c>
      <c r="F29738" s="1" t="s">
        <v>355</v>
      </c>
    </row>
    <row r="29739" spans="1:6" x14ac:dyDescent="0.25">
      <c r="A29739" s="1" t="s">
        <v>187</v>
      </c>
      <c r="B29739" s="1" t="s">
        <v>89647</v>
      </c>
      <c r="C29739" s="3">
        <v>0.50645833333333334</v>
      </c>
      <c r="D29739" s="3">
        <v>0.96570601851851856</v>
      </c>
      <c r="E29739">
        <v>11</v>
      </c>
      <c r="F29739" s="1" t="s">
        <v>367</v>
      </c>
    </row>
    <row r="29740" spans="1:6" x14ac:dyDescent="0.25">
      <c r="A29740" s="1" t="s">
        <v>498</v>
      </c>
      <c r="B29740" s="1" t="s">
        <v>89650</v>
      </c>
      <c r="C29740" s="3">
        <v>0.41111111111111109</v>
      </c>
      <c r="D29740" s="3">
        <v>0.51983796296296292</v>
      </c>
      <c r="E29740">
        <v>2</v>
      </c>
      <c r="F29740" s="1" t="s">
        <v>367</v>
      </c>
    </row>
    <row r="29741" spans="1:6" x14ac:dyDescent="0.25">
      <c r="A29741" s="1" t="s">
        <v>501</v>
      </c>
      <c r="B29741" s="1" t="s">
        <v>89653</v>
      </c>
      <c r="C29741" s="3">
        <v>0.61326388888888894</v>
      </c>
      <c r="D29741" s="3">
        <v>8.067129629629629E-3</v>
      </c>
      <c r="E29741">
        <v>9</v>
      </c>
      <c r="F29741" s="1" t="s">
        <v>343</v>
      </c>
    </row>
    <row r="29742" spans="1:6" x14ac:dyDescent="0.25">
      <c r="A29742" s="1" t="s">
        <v>504</v>
      </c>
      <c r="B29742" s="1" t="s">
        <v>89656</v>
      </c>
      <c r="C29742" s="3">
        <v>0.31396990740740743</v>
      </c>
      <c r="D29742" s="3">
        <v>0.1463888888888889</v>
      </c>
      <c r="E29742">
        <v>19</v>
      </c>
      <c r="F29742" s="1" t="s">
        <v>340</v>
      </c>
    </row>
    <row r="29743" spans="1:6" x14ac:dyDescent="0.25">
      <c r="A29743" s="1" t="s">
        <v>507</v>
      </c>
      <c r="B29743" s="1" t="s">
        <v>89659</v>
      </c>
      <c r="C29743" s="3">
        <v>7.9780092592592597E-2</v>
      </c>
      <c r="D29743" s="3">
        <v>0.17229166666666668</v>
      </c>
      <c r="E29743">
        <v>2</v>
      </c>
      <c r="F29743" s="1" t="s">
        <v>340</v>
      </c>
    </row>
    <row r="29744" spans="1:6" x14ac:dyDescent="0.25">
      <c r="A29744" s="1" t="s">
        <v>510</v>
      </c>
      <c r="B29744" s="1" t="s">
        <v>89662</v>
      </c>
      <c r="C29744" s="3">
        <v>0.42525462962962962</v>
      </c>
      <c r="D29744" s="3">
        <v>4.3055555555555555E-3</v>
      </c>
      <c r="E29744">
        <v>13</v>
      </c>
      <c r="F29744" s="1" t="s">
        <v>367</v>
      </c>
    </row>
    <row r="29745" spans="1:6" x14ac:dyDescent="0.25">
      <c r="A29745" s="1" t="s">
        <v>513</v>
      </c>
      <c r="B29745" s="1" t="s">
        <v>89665</v>
      </c>
      <c r="C29745" s="3">
        <v>0.35355324074074074</v>
      </c>
      <c r="D29745" s="3">
        <v>4.0787037037037038E-2</v>
      </c>
      <c r="E29745">
        <v>16</v>
      </c>
      <c r="F29745" s="1" t="s">
        <v>343</v>
      </c>
    </row>
    <row r="29746" spans="1:6" x14ac:dyDescent="0.25">
      <c r="A29746" s="1" t="s">
        <v>516</v>
      </c>
      <c r="B29746" s="1" t="s">
        <v>89668</v>
      </c>
      <c r="C29746" s="3">
        <v>0.50248842592592591</v>
      </c>
      <c r="D29746" s="3">
        <v>0.38528935185185187</v>
      </c>
      <c r="E29746">
        <v>21</v>
      </c>
      <c r="F29746" s="1" t="s">
        <v>340</v>
      </c>
    </row>
    <row r="29747" spans="1:6" x14ac:dyDescent="0.25">
      <c r="A29747" s="1" t="s">
        <v>519</v>
      </c>
      <c r="B29747" s="1" t="s">
        <v>89671</v>
      </c>
      <c r="C29747" s="3">
        <v>0.96635416666666663</v>
      </c>
      <c r="D29747" s="3">
        <v>0.37506944444444446</v>
      </c>
      <c r="E29747">
        <v>9</v>
      </c>
      <c r="F29747" s="1" t="s">
        <v>367</v>
      </c>
    </row>
    <row r="29748" spans="1:6" x14ac:dyDescent="0.25">
      <c r="A29748" s="1" t="s">
        <v>522</v>
      </c>
      <c r="B29748" s="1" t="s">
        <v>89674</v>
      </c>
      <c r="C29748" s="3">
        <v>0.93753472222222223</v>
      </c>
      <c r="D29748" s="3">
        <v>0.8880555555555556</v>
      </c>
      <c r="E29748">
        <v>22</v>
      </c>
      <c r="F29748" s="1" t="s">
        <v>334</v>
      </c>
    </row>
    <row r="29749" spans="1:6" x14ac:dyDescent="0.25">
      <c r="A29749" s="1" t="s">
        <v>525</v>
      </c>
      <c r="B29749" s="1" t="s">
        <v>89677</v>
      </c>
      <c r="C29749" s="3">
        <v>0.28005787037037039</v>
      </c>
      <c r="D29749" s="3">
        <v>0.48222222222222222</v>
      </c>
      <c r="E29749">
        <v>4</v>
      </c>
      <c r="F29749" s="1" t="s">
        <v>340</v>
      </c>
    </row>
    <row r="29750" spans="1:6" x14ac:dyDescent="0.25">
      <c r="A29750" s="1" t="s">
        <v>529</v>
      </c>
      <c r="B29750" s="1" t="s">
        <v>89680</v>
      </c>
      <c r="C29750" s="3">
        <v>0.3475462962962963</v>
      </c>
      <c r="D29750" s="3">
        <v>0.33993055555555557</v>
      </c>
      <c r="E29750">
        <v>23</v>
      </c>
      <c r="F29750" s="1" t="s">
        <v>343</v>
      </c>
    </row>
    <row r="29751" spans="1:6" x14ac:dyDescent="0.25">
      <c r="A29751" s="1" t="s">
        <v>533</v>
      </c>
      <c r="B29751" s="1" t="s">
        <v>89683</v>
      </c>
      <c r="C29751" s="3">
        <v>6.8599537037037042E-2</v>
      </c>
      <c r="D29751" s="3">
        <v>0.94341435185185185</v>
      </c>
      <c r="E29751">
        <v>20</v>
      </c>
      <c r="F29751" s="1" t="s">
        <v>343</v>
      </c>
    </row>
    <row r="29752" spans="1:6" x14ac:dyDescent="0.25">
      <c r="A29752" s="1" t="s">
        <v>537</v>
      </c>
      <c r="B29752" s="1" t="s">
        <v>89686</v>
      </c>
      <c r="C29752" s="3">
        <v>2.650462962962963E-3</v>
      </c>
      <c r="D29752" s="3">
        <v>0.51015046296296296</v>
      </c>
      <c r="E29752">
        <v>12</v>
      </c>
      <c r="F29752" s="1" t="s">
        <v>340</v>
      </c>
    </row>
    <row r="29753" spans="1:6" x14ac:dyDescent="0.25">
      <c r="A29753" s="1" t="s">
        <v>541</v>
      </c>
      <c r="B29753" s="1" t="s">
        <v>89689</v>
      </c>
      <c r="C29753" s="3">
        <v>0.55364583333333328</v>
      </c>
      <c r="D29753" s="3">
        <v>0.53790509259259256</v>
      </c>
      <c r="E29753">
        <v>23</v>
      </c>
      <c r="F29753" s="1" t="s">
        <v>334</v>
      </c>
    </row>
    <row r="29754" spans="1:6" x14ac:dyDescent="0.25">
      <c r="A29754" s="1" t="s">
        <v>545</v>
      </c>
      <c r="B29754" s="1" t="s">
        <v>89692</v>
      </c>
      <c r="C29754" s="3">
        <v>0.75640046296296293</v>
      </c>
      <c r="D29754" s="3">
        <v>3.0034722222222223E-2</v>
      </c>
      <c r="E29754">
        <v>6</v>
      </c>
      <c r="F29754" s="1" t="s">
        <v>355</v>
      </c>
    </row>
    <row r="29755" spans="1:6" x14ac:dyDescent="0.25">
      <c r="A29755" s="1" t="s">
        <v>549</v>
      </c>
      <c r="B29755" s="1" t="s">
        <v>89695</v>
      </c>
      <c r="C29755" s="3">
        <v>9.7638888888888886E-2</v>
      </c>
      <c r="D29755" s="3">
        <v>0.41699074074074072</v>
      </c>
      <c r="E29755">
        <v>7</v>
      </c>
      <c r="F29755" s="1" t="s">
        <v>334</v>
      </c>
    </row>
    <row r="29756" spans="1:6" x14ac:dyDescent="0.25">
      <c r="A29756" s="1" t="s">
        <v>553</v>
      </c>
      <c r="B29756" s="1" t="s">
        <v>89698</v>
      </c>
      <c r="C29756" s="3">
        <v>0.16670138888888889</v>
      </c>
      <c r="D29756" s="3">
        <v>0.7281481481481481</v>
      </c>
      <c r="E29756">
        <v>13</v>
      </c>
      <c r="F29756" s="1" t="s">
        <v>355</v>
      </c>
    </row>
    <row r="29757" spans="1:6" x14ac:dyDescent="0.25">
      <c r="A29757" s="1" t="s">
        <v>557</v>
      </c>
      <c r="B29757" s="1" t="s">
        <v>89701</v>
      </c>
      <c r="C29757" s="3">
        <v>0.83125000000000004</v>
      </c>
      <c r="D29757" s="3">
        <v>0.51659722222222226</v>
      </c>
      <c r="E29757">
        <v>16</v>
      </c>
      <c r="F29757" s="1" t="s">
        <v>367</v>
      </c>
    </row>
    <row r="29758" spans="1:6" x14ac:dyDescent="0.25">
      <c r="A29758" s="1" t="s">
        <v>561</v>
      </c>
      <c r="B29758" s="1" t="s">
        <v>89704</v>
      </c>
      <c r="C29758" s="3">
        <v>6.1296296296296293E-2</v>
      </c>
      <c r="D29758" s="3">
        <v>0.81043981481481486</v>
      </c>
      <c r="E29758">
        <v>17</v>
      </c>
      <c r="F29758" s="1" t="s">
        <v>355</v>
      </c>
    </row>
    <row r="29759" spans="1:6" x14ac:dyDescent="0.25">
      <c r="A29759" s="1" t="s">
        <v>565</v>
      </c>
      <c r="B29759" s="1" t="s">
        <v>89707</v>
      </c>
      <c r="C29759" s="3">
        <v>0.96078703703703705</v>
      </c>
      <c r="D29759" s="3">
        <v>0.63949074074074075</v>
      </c>
      <c r="E29759">
        <v>16</v>
      </c>
      <c r="F29759" s="1" t="s">
        <v>355</v>
      </c>
    </row>
    <row r="29760" spans="1:6" x14ac:dyDescent="0.25">
      <c r="A29760" s="1" t="s">
        <v>569</v>
      </c>
      <c r="B29760" s="1" t="s">
        <v>89710</v>
      </c>
      <c r="C29760" s="3">
        <v>0.52553240740740736</v>
      </c>
      <c r="D29760" s="3">
        <v>0.18844907407407407</v>
      </c>
      <c r="E29760">
        <v>15</v>
      </c>
      <c r="F29760" s="1" t="s">
        <v>367</v>
      </c>
    </row>
    <row r="29761" spans="1:6" x14ac:dyDescent="0.25">
      <c r="A29761" s="1" t="s">
        <v>573</v>
      </c>
      <c r="B29761" s="1" t="s">
        <v>89713</v>
      </c>
      <c r="C29761" s="3">
        <v>0.30398148148148146</v>
      </c>
      <c r="D29761" s="3">
        <v>0.13721064814814815</v>
      </c>
      <c r="E29761">
        <v>19</v>
      </c>
      <c r="F29761" s="1" t="s">
        <v>334</v>
      </c>
    </row>
    <row r="29762" spans="1:6" x14ac:dyDescent="0.25">
      <c r="A29762" s="1" t="s">
        <v>577</v>
      </c>
      <c r="B29762" s="1" t="s">
        <v>89716</v>
      </c>
      <c r="C29762" s="3">
        <v>0.37335648148148148</v>
      </c>
      <c r="D29762" s="3">
        <v>0.2088888888888889</v>
      </c>
      <c r="E29762">
        <v>20</v>
      </c>
      <c r="F29762" s="1" t="s">
        <v>367</v>
      </c>
    </row>
    <row r="29763" spans="1:6" x14ac:dyDescent="0.25">
      <c r="A29763" s="1" t="s">
        <v>581</v>
      </c>
      <c r="B29763" s="1" t="s">
        <v>89719</v>
      </c>
      <c r="C29763" s="3">
        <v>0.34112268518518518</v>
      </c>
      <c r="D29763" s="3">
        <v>0.39018518518518519</v>
      </c>
      <c r="E29763">
        <v>1</v>
      </c>
      <c r="F29763" s="1" t="s">
        <v>355</v>
      </c>
    </row>
    <row r="29764" spans="1:6" x14ac:dyDescent="0.25">
      <c r="A29764" s="1" t="s">
        <v>585</v>
      </c>
      <c r="B29764" s="1" t="s">
        <v>89722</v>
      </c>
      <c r="C29764" s="3">
        <v>0.89538194444444441</v>
      </c>
      <c r="D29764" s="3">
        <v>0.81162037037037038</v>
      </c>
      <c r="E29764">
        <v>21</v>
      </c>
      <c r="F29764" s="1" t="s">
        <v>367</v>
      </c>
    </row>
    <row r="29765" spans="1:6" x14ac:dyDescent="0.25">
      <c r="A29765" s="1" t="s">
        <v>589</v>
      </c>
      <c r="B29765" s="1" t="s">
        <v>89725</v>
      </c>
      <c r="C29765" s="3">
        <v>0.26396990740740739</v>
      </c>
      <c r="D29765" s="3">
        <v>7.2997685185185179E-2</v>
      </c>
      <c r="E29765">
        <v>19</v>
      </c>
      <c r="F29765" s="1" t="s">
        <v>355</v>
      </c>
    </row>
    <row r="29766" spans="1:6" x14ac:dyDescent="0.25">
      <c r="A29766" s="1" t="s">
        <v>593</v>
      </c>
      <c r="B29766" s="1" t="s">
        <v>89728</v>
      </c>
      <c r="C29766" s="3">
        <v>0.86934027777777778</v>
      </c>
      <c r="D29766" s="3">
        <v>0.81185185185185182</v>
      </c>
      <c r="E29766">
        <v>22</v>
      </c>
      <c r="F29766" s="1" t="s">
        <v>343</v>
      </c>
    </row>
    <row r="29767" spans="1:6" x14ac:dyDescent="0.25">
      <c r="A29767" s="1" t="s">
        <v>597</v>
      </c>
      <c r="B29767" s="1" t="s">
        <v>89731</v>
      </c>
      <c r="C29767" s="3">
        <v>3.815972222222222E-2</v>
      </c>
      <c r="D29767" s="3">
        <v>0.46056712962962965</v>
      </c>
      <c r="E29767">
        <v>10</v>
      </c>
      <c r="F29767" s="1" t="s">
        <v>340</v>
      </c>
    </row>
    <row r="29768" spans="1:6" x14ac:dyDescent="0.25">
      <c r="A29768" s="1" t="s">
        <v>601</v>
      </c>
      <c r="B29768" s="1" t="s">
        <v>89734</v>
      </c>
      <c r="C29768" s="3">
        <v>0.67715277777777783</v>
      </c>
      <c r="D29768" s="3">
        <v>0.45391203703703703</v>
      </c>
      <c r="E29768">
        <v>18</v>
      </c>
      <c r="F29768" s="1" t="s">
        <v>340</v>
      </c>
    </row>
    <row r="29769" spans="1:6" x14ac:dyDescent="0.25">
      <c r="A29769" s="1" t="s">
        <v>605</v>
      </c>
      <c r="B29769" s="1" t="s">
        <v>89737</v>
      </c>
      <c r="C29769" s="3">
        <v>0.20680555555555555</v>
      </c>
      <c r="D29769" s="3">
        <v>0.11372685185185186</v>
      </c>
      <c r="E29769">
        <v>21</v>
      </c>
      <c r="F29769" s="1" t="s">
        <v>367</v>
      </c>
    </row>
    <row r="29770" spans="1:6" x14ac:dyDescent="0.25">
      <c r="A29770" s="1" t="s">
        <v>609</v>
      </c>
      <c r="B29770" s="1" t="s">
        <v>89740</v>
      </c>
      <c r="C29770" s="3">
        <v>0.57069444444444439</v>
      </c>
      <c r="D29770" s="3">
        <v>0.69306712962962957</v>
      </c>
      <c r="E29770">
        <v>2</v>
      </c>
      <c r="F29770" s="1" t="s">
        <v>367</v>
      </c>
    </row>
    <row r="29771" spans="1:6" x14ac:dyDescent="0.25">
      <c r="A29771" s="1" t="s">
        <v>613</v>
      </c>
      <c r="B29771" s="1" t="s">
        <v>89743</v>
      </c>
      <c r="C29771" s="3">
        <v>0.83295138888888887</v>
      </c>
      <c r="D29771" s="3">
        <v>0.64398148148148149</v>
      </c>
      <c r="E29771">
        <v>19</v>
      </c>
      <c r="F29771" s="1" t="s">
        <v>367</v>
      </c>
    </row>
    <row r="29772" spans="1:6" x14ac:dyDescent="0.25">
      <c r="A29772" s="1" t="s">
        <v>617</v>
      </c>
      <c r="B29772" s="1" t="s">
        <v>89746</v>
      </c>
      <c r="C29772" s="3">
        <v>0.39195601851851852</v>
      </c>
      <c r="D29772" s="3">
        <v>0.42568287037037039</v>
      </c>
      <c r="E29772">
        <v>0</v>
      </c>
      <c r="F29772" s="1" t="s">
        <v>343</v>
      </c>
    </row>
    <row r="29773" spans="1:6" x14ac:dyDescent="0.25">
      <c r="A29773" s="1" t="s">
        <v>621</v>
      </c>
      <c r="B29773" s="1" t="s">
        <v>89749</v>
      </c>
      <c r="C29773" s="3">
        <v>0.46371527777777777</v>
      </c>
      <c r="D29773" s="3">
        <v>0.10393518518518519</v>
      </c>
      <c r="E29773">
        <v>15</v>
      </c>
      <c r="F29773" s="1" t="s">
        <v>355</v>
      </c>
    </row>
    <row r="29774" spans="1:6" x14ac:dyDescent="0.25">
      <c r="A29774" s="1" t="s">
        <v>625</v>
      </c>
      <c r="B29774" s="1" t="s">
        <v>89752</v>
      </c>
      <c r="C29774" s="3">
        <v>0.46984953703703702</v>
      </c>
      <c r="D29774" s="3">
        <v>0.58467592592592588</v>
      </c>
      <c r="E29774">
        <v>2</v>
      </c>
      <c r="F29774" s="1" t="s">
        <v>367</v>
      </c>
    </row>
    <row r="29775" spans="1:6" x14ac:dyDescent="0.25">
      <c r="A29775" s="1" t="s">
        <v>629</v>
      </c>
      <c r="B29775" s="1" t="s">
        <v>89755</v>
      </c>
      <c r="C29775" s="3">
        <v>0.61059027777777775</v>
      </c>
      <c r="D29775" s="3">
        <v>0.62693287037037038</v>
      </c>
      <c r="E29775">
        <v>0</v>
      </c>
      <c r="F29775" s="1" t="s">
        <v>355</v>
      </c>
    </row>
    <row r="29776" spans="1:6" x14ac:dyDescent="0.25">
      <c r="A29776" s="1" t="s">
        <v>633</v>
      </c>
      <c r="B29776" s="1" t="s">
        <v>89758</v>
      </c>
      <c r="C29776" s="3">
        <v>0.83969907407407407</v>
      </c>
      <c r="D29776" s="3">
        <v>0.59469907407407407</v>
      </c>
      <c r="E29776">
        <v>18</v>
      </c>
      <c r="F29776" s="1" t="s">
        <v>343</v>
      </c>
    </row>
    <row r="29777" spans="1:6" x14ac:dyDescent="0.25">
      <c r="A29777" s="1" t="s">
        <v>637</v>
      </c>
      <c r="B29777" s="1" t="s">
        <v>89761</v>
      </c>
      <c r="C29777" s="3">
        <v>0.51670138888888884</v>
      </c>
      <c r="D29777" s="3">
        <v>5.1979166666666667E-2</v>
      </c>
      <c r="E29777">
        <v>12</v>
      </c>
      <c r="F29777" s="1" t="s">
        <v>334</v>
      </c>
    </row>
    <row r="29778" spans="1:6" x14ac:dyDescent="0.25">
      <c r="A29778" s="1" t="s">
        <v>641</v>
      </c>
      <c r="B29778" s="1" t="s">
        <v>89764</v>
      </c>
      <c r="C29778" s="3">
        <v>7.3842592592592599E-2</v>
      </c>
      <c r="D29778" s="3">
        <v>0.52481481481481485</v>
      </c>
      <c r="E29778">
        <v>10</v>
      </c>
      <c r="F29778" s="1" t="s">
        <v>355</v>
      </c>
    </row>
    <row r="29779" spans="1:6" x14ac:dyDescent="0.25">
      <c r="A29779" s="1" t="s">
        <v>645</v>
      </c>
      <c r="B29779" s="1" t="s">
        <v>89767</v>
      </c>
      <c r="C29779" s="3">
        <v>0.92901620370370375</v>
      </c>
      <c r="D29779" s="3">
        <v>2.9583333333333333E-2</v>
      </c>
      <c r="E29779">
        <v>2</v>
      </c>
      <c r="F29779" s="1" t="s">
        <v>343</v>
      </c>
    </row>
    <row r="29780" spans="1:6" x14ac:dyDescent="0.25">
      <c r="A29780" s="1" t="s">
        <v>649</v>
      </c>
      <c r="B29780" s="1" t="s">
        <v>89770</v>
      </c>
      <c r="C29780" s="3">
        <v>0.34141203703703704</v>
      </c>
      <c r="D29780" s="3">
        <v>0.65921296296296295</v>
      </c>
      <c r="E29780">
        <v>7</v>
      </c>
      <c r="F29780" s="1" t="s">
        <v>343</v>
      </c>
    </row>
    <row r="29781" spans="1:6" x14ac:dyDescent="0.25">
      <c r="A29781" s="1" t="s">
        <v>653</v>
      </c>
      <c r="B29781" s="1" t="s">
        <v>89773</v>
      </c>
      <c r="C29781" s="3">
        <v>0.85673611111111114</v>
      </c>
      <c r="D29781" s="3">
        <v>2.2638888888888889E-2</v>
      </c>
      <c r="E29781">
        <v>3</v>
      </c>
      <c r="F29781" s="1" t="s">
        <v>367</v>
      </c>
    </row>
    <row r="29782" spans="1:6" x14ac:dyDescent="0.25">
      <c r="A29782" s="1" t="s">
        <v>657</v>
      </c>
      <c r="B29782" s="1" t="s">
        <v>89776</v>
      </c>
      <c r="C29782" s="3">
        <v>0.16583333333333333</v>
      </c>
      <c r="D29782" s="3">
        <v>0.40774305555555557</v>
      </c>
      <c r="E29782">
        <v>5</v>
      </c>
      <c r="F29782" s="1" t="s">
        <v>340</v>
      </c>
    </row>
    <row r="29783" spans="1:6" x14ac:dyDescent="0.25">
      <c r="A29783" s="1" t="s">
        <v>661</v>
      </c>
      <c r="B29783" s="1" t="s">
        <v>89779</v>
      </c>
      <c r="C29783" s="3">
        <v>0.69888888888888889</v>
      </c>
      <c r="D29783" s="3">
        <v>0.89996527777777779</v>
      </c>
      <c r="E29783">
        <v>4</v>
      </c>
      <c r="F29783" s="1" t="s">
        <v>343</v>
      </c>
    </row>
    <row r="29784" spans="1:6" x14ac:dyDescent="0.25">
      <c r="A29784" s="1" t="s">
        <v>665</v>
      </c>
      <c r="B29784" s="1" t="s">
        <v>89782</v>
      </c>
      <c r="C29784" s="3">
        <v>0.83966435185185184</v>
      </c>
      <c r="D29784" s="3">
        <v>1.7951388888888888E-2</v>
      </c>
      <c r="E29784">
        <v>4</v>
      </c>
      <c r="F29784" s="1" t="s">
        <v>334</v>
      </c>
    </row>
    <row r="29785" spans="1:6" x14ac:dyDescent="0.25">
      <c r="A29785" s="1" t="s">
        <v>669</v>
      </c>
      <c r="B29785" s="1" t="s">
        <v>89785</v>
      </c>
      <c r="C29785" s="3">
        <v>0.26560185185185187</v>
      </c>
      <c r="D29785" s="3">
        <v>1.5347222222222222E-2</v>
      </c>
      <c r="E29785">
        <v>17</v>
      </c>
      <c r="F29785" s="1" t="s">
        <v>343</v>
      </c>
    </row>
    <row r="29786" spans="1:6" x14ac:dyDescent="0.25">
      <c r="A29786" s="1" t="s">
        <v>673</v>
      </c>
      <c r="B29786" s="1" t="s">
        <v>89788</v>
      </c>
      <c r="C29786" s="3">
        <v>7.3842592592592597E-3</v>
      </c>
      <c r="D29786" s="3">
        <v>0.27335648148148151</v>
      </c>
      <c r="E29786">
        <v>6</v>
      </c>
      <c r="F29786" s="1" t="s">
        <v>340</v>
      </c>
    </row>
    <row r="29787" spans="1:6" x14ac:dyDescent="0.25">
      <c r="A29787" s="1" t="s">
        <v>677</v>
      </c>
      <c r="B29787" s="1" t="s">
        <v>89791</v>
      </c>
      <c r="C29787" s="3">
        <v>0.74201388888888886</v>
      </c>
      <c r="D29787" s="3">
        <v>1.0763888888888889E-3</v>
      </c>
      <c r="E29787">
        <v>6</v>
      </c>
      <c r="F29787" s="1" t="s">
        <v>343</v>
      </c>
    </row>
    <row r="29788" spans="1:6" x14ac:dyDescent="0.25">
      <c r="A29788" s="1" t="s">
        <v>681</v>
      </c>
      <c r="B29788" s="1" t="s">
        <v>89794</v>
      </c>
      <c r="C29788" s="3">
        <v>2.7476851851851853E-2</v>
      </c>
      <c r="D29788" s="3">
        <v>0.23083333333333333</v>
      </c>
      <c r="E29788">
        <v>4</v>
      </c>
      <c r="F29788" s="1" t="s">
        <v>340</v>
      </c>
    </row>
    <row r="29789" spans="1:6" x14ac:dyDescent="0.25">
      <c r="A29789" s="1" t="s">
        <v>685</v>
      </c>
      <c r="B29789" s="1" t="s">
        <v>89797</v>
      </c>
      <c r="C29789" s="3">
        <v>0.39368055555555553</v>
      </c>
      <c r="D29789" s="3">
        <v>0.65320601851851856</v>
      </c>
      <c r="E29789">
        <v>6</v>
      </c>
      <c r="F29789" s="1" t="s">
        <v>334</v>
      </c>
    </row>
    <row r="29790" spans="1:6" x14ac:dyDescent="0.25">
      <c r="A29790" s="1" t="s">
        <v>689</v>
      </c>
      <c r="B29790" s="1" t="s">
        <v>89800</v>
      </c>
      <c r="C29790" s="3">
        <v>4.3159722222222224E-2</v>
      </c>
      <c r="D29790" s="3">
        <v>0.11307870370370371</v>
      </c>
      <c r="E29790">
        <v>1</v>
      </c>
      <c r="F29790" s="1" t="s">
        <v>340</v>
      </c>
    </row>
    <row r="29791" spans="1:6" x14ac:dyDescent="0.25">
      <c r="A29791" s="1" t="s">
        <v>693</v>
      </c>
      <c r="B29791" s="1" t="s">
        <v>89803</v>
      </c>
      <c r="C29791" s="3">
        <v>0.38392361111111112</v>
      </c>
      <c r="D29791" s="3">
        <v>0.73736111111111113</v>
      </c>
      <c r="E29791">
        <v>8</v>
      </c>
      <c r="F29791" s="1" t="s">
        <v>334</v>
      </c>
    </row>
    <row r="29792" spans="1:6" x14ac:dyDescent="0.25">
      <c r="A29792" s="1" t="s">
        <v>697</v>
      </c>
      <c r="B29792" s="1" t="s">
        <v>89806</v>
      </c>
      <c r="C29792" s="3">
        <v>0.66666666666666663</v>
      </c>
      <c r="D29792" s="3">
        <v>0.90853009259259254</v>
      </c>
      <c r="E29792">
        <v>5</v>
      </c>
      <c r="F29792" s="1" t="s">
        <v>340</v>
      </c>
    </row>
    <row r="29793" spans="1:6" x14ac:dyDescent="0.25">
      <c r="A29793" s="1" t="s">
        <v>701</v>
      </c>
      <c r="B29793" s="1" t="s">
        <v>89809</v>
      </c>
      <c r="C29793" s="3">
        <v>0.13142361111111112</v>
      </c>
      <c r="D29793" s="3">
        <v>0.80129629629629628</v>
      </c>
      <c r="E29793">
        <v>16</v>
      </c>
      <c r="F29793" s="1" t="s">
        <v>367</v>
      </c>
    </row>
    <row r="29794" spans="1:6" x14ac:dyDescent="0.25">
      <c r="A29794" s="1" t="s">
        <v>705</v>
      </c>
      <c r="B29794" s="1" t="s">
        <v>89812</v>
      </c>
      <c r="C29794" s="3">
        <v>0.25521990740740741</v>
      </c>
      <c r="D29794" s="3">
        <v>0.26255787037037037</v>
      </c>
      <c r="E29794">
        <v>0</v>
      </c>
      <c r="F29794" s="1" t="s">
        <v>340</v>
      </c>
    </row>
    <row r="29795" spans="1:6" x14ac:dyDescent="0.25">
      <c r="A29795" s="1" t="s">
        <v>709</v>
      </c>
      <c r="B29795" s="1" t="s">
        <v>89815</v>
      </c>
      <c r="C29795" s="3">
        <v>0.20587962962962963</v>
      </c>
      <c r="D29795" s="3">
        <v>0.54475694444444445</v>
      </c>
      <c r="E29795">
        <v>8</v>
      </c>
      <c r="F29795" s="1" t="s">
        <v>340</v>
      </c>
    </row>
    <row r="29796" spans="1:6" x14ac:dyDescent="0.25">
      <c r="A29796" s="1" t="s">
        <v>713</v>
      </c>
      <c r="B29796" s="1" t="s">
        <v>89818</v>
      </c>
      <c r="C29796" s="3">
        <v>0.71813657407407405</v>
      </c>
      <c r="D29796" s="3">
        <v>0.49297453703703703</v>
      </c>
      <c r="E29796">
        <v>18</v>
      </c>
      <c r="F29796" s="1" t="s">
        <v>343</v>
      </c>
    </row>
    <row r="29797" spans="1:6" x14ac:dyDescent="0.25">
      <c r="A29797" s="1" t="s">
        <v>717</v>
      </c>
      <c r="B29797" s="1" t="s">
        <v>89821</v>
      </c>
      <c r="C29797" s="3">
        <v>0.14724537037037036</v>
      </c>
      <c r="D29797" s="3">
        <v>0.25585648148148149</v>
      </c>
      <c r="E29797">
        <v>2</v>
      </c>
      <c r="F29797" s="1" t="s">
        <v>334</v>
      </c>
    </row>
    <row r="29798" spans="1:6" x14ac:dyDescent="0.25">
      <c r="A29798" s="1" t="s">
        <v>721</v>
      </c>
      <c r="B29798" s="1" t="s">
        <v>89824</v>
      </c>
      <c r="C29798" s="3">
        <v>0.18079861111111112</v>
      </c>
      <c r="D29798" s="3">
        <v>0.17851851851851852</v>
      </c>
      <c r="E29798">
        <v>23</v>
      </c>
      <c r="F29798" s="1" t="s">
        <v>334</v>
      </c>
    </row>
    <row r="29799" spans="1:6" x14ac:dyDescent="0.25">
      <c r="A29799" s="1" t="s">
        <v>725</v>
      </c>
      <c r="B29799" s="1" t="s">
        <v>89827</v>
      </c>
      <c r="C29799" s="3">
        <v>0.28989583333333335</v>
      </c>
      <c r="D29799" s="3">
        <v>0.47331018518518519</v>
      </c>
      <c r="E29799">
        <v>4</v>
      </c>
      <c r="F29799" s="1" t="s">
        <v>340</v>
      </c>
    </row>
    <row r="29800" spans="1:6" x14ac:dyDescent="0.25">
      <c r="A29800" s="1" t="s">
        <v>729</v>
      </c>
      <c r="B29800" s="1" t="s">
        <v>89830</v>
      </c>
      <c r="C29800" s="3">
        <v>0.56627314814814811</v>
      </c>
      <c r="D29800" s="3">
        <v>0.11430555555555555</v>
      </c>
      <c r="E29800">
        <v>13</v>
      </c>
      <c r="F29800" s="1" t="s">
        <v>340</v>
      </c>
    </row>
    <row r="29801" spans="1:6" x14ac:dyDescent="0.25">
      <c r="A29801" s="1" t="s">
        <v>733</v>
      </c>
      <c r="B29801" s="1" t="s">
        <v>89833</v>
      </c>
      <c r="C29801" s="3">
        <v>0.3669560185185185</v>
      </c>
      <c r="D29801" s="3">
        <v>0.84906250000000005</v>
      </c>
      <c r="E29801">
        <v>11</v>
      </c>
      <c r="F29801" s="1" t="s">
        <v>355</v>
      </c>
    </row>
    <row r="29802" spans="1:6" x14ac:dyDescent="0.25">
      <c r="A29802" s="1" t="s">
        <v>8</v>
      </c>
      <c r="B29802" s="1" t="s">
        <v>89836</v>
      </c>
      <c r="C29802" s="3">
        <v>3.1053240740740742E-2</v>
      </c>
      <c r="D29802" s="3">
        <v>0.2550810185185185</v>
      </c>
      <c r="E29802">
        <v>5</v>
      </c>
      <c r="F29802" s="1" t="s">
        <v>334</v>
      </c>
    </row>
    <row r="29803" spans="1:6" x14ac:dyDescent="0.25">
      <c r="A29803" s="1" t="s">
        <v>12</v>
      </c>
      <c r="B29803" s="1" t="s">
        <v>89839</v>
      </c>
      <c r="C29803" s="3">
        <v>0.99035879629629631</v>
      </c>
      <c r="D29803" s="3">
        <v>3.2060185185185186E-3</v>
      </c>
      <c r="E29803">
        <v>0</v>
      </c>
      <c r="F29803" s="1" t="s">
        <v>334</v>
      </c>
    </row>
    <row r="29804" spans="1:6" x14ac:dyDescent="0.25">
      <c r="A29804" s="1" t="s">
        <v>16</v>
      </c>
      <c r="B29804" s="1" t="s">
        <v>89842</v>
      </c>
      <c r="C29804" s="3">
        <v>0.59142361111111108</v>
      </c>
      <c r="D29804" s="3">
        <v>0.92403935185185182</v>
      </c>
      <c r="E29804">
        <v>7</v>
      </c>
      <c r="F29804" s="1" t="s">
        <v>340</v>
      </c>
    </row>
    <row r="29805" spans="1:6" x14ac:dyDescent="0.25">
      <c r="A29805" s="1" t="s">
        <v>20</v>
      </c>
      <c r="B29805" s="1" t="s">
        <v>89845</v>
      </c>
      <c r="C29805" s="3">
        <v>0.36981481481481482</v>
      </c>
      <c r="D29805" s="3">
        <v>0.37339120370370371</v>
      </c>
      <c r="E29805">
        <v>0</v>
      </c>
      <c r="F29805" s="1" t="s">
        <v>343</v>
      </c>
    </row>
    <row r="29806" spans="1:6" x14ac:dyDescent="0.25">
      <c r="A29806" s="1" t="s">
        <v>24</v>
      </c>
      <c r="B29806" s="1" t="s">
        <v>89848</v>
      </c>
      <c r="C29806" s="3">
        <v>0.53472222222222221</v>
      </c>
      <c r="D29806" s="3">
        <v>4.0393518518518516E-2</v>
      </c>
      <c r="E29806">
        <v>12</v>
      </c>
      <c r="F29806" s="1" t="s">
        <v>340</v>
      </c>
    </row>
    <row r="29807" spans="1:6" x14ac:dyDescent="0.25">
      <c r="A29807" s="1" t="s">
        <v>28</v>
      </c>
      <c r="B29807" s="1" t="s">
        <v>89851</v>
      </c>
      <c r="C29807" s="3">
        <v>0.92076388888888894</v>
      </c>
      <c r="D29807" s="3">
        <v>0.34936342592592595</v>
      </c>
      <c r="E29807">
        <v>10</v>
      </c>
      <c r="F29807" s="1" t="s">
        <v>334</v>
      </c>
    </row>
    <row r="29808" spans="1:6" x14ac:dyDescent="0.25">
      <c r="A29808" s="1" t="s">
        <v>32</v>
      </c>
      <c r="B29808" s="1" t="s">
        <v>89854</v>
      </c>
      <c r="C29808" s="3">
        <v>0.34130787037037036</v>
      </c>
      <c r="D29808" s="3">
        <v>1.4328703703703703E-2</v>
      </c>
      <c r="E29808">
        <v>16</v>
      </c>
      <c r="F29808" s="1" t="s">
        <v>343</v>
      </c>
    </row>
    <row r="29809" spans="1:6" x14ac:dyDescent="0.25">
      <c r="A29809" s="1" t="s">
        <v>36</v>
      </c>
      <c r="B29809" s="1" t="s">
        <v>89857</v>
      </c>
      <c r="C29809" s="3">
        <v>0.17695601851851853</v>
      </c>
      <c r="D29809" s="3">
        <v>0.97964120370370367</v>
      </c>
      <c r="E29809">
        <v>19</v>
      </c>
      <c r="F29809" s="1" t="s">
        <v>334</v>
      </c>
    </row>
    <row r="29810" spans="1:6" x14ac:dyDescent="0.25">
      <c r="A29810" s="1" t="s">
        <v>40</v>
      </c>
      <c r="B29810" s="1" t="s">
        <v>89860</v>
      </c>
      <c r="C29810" s="3">
        <v>0.93296296296296299</v>
      </c>
      <c r="D29810" s="3">
        <v>0.65331018518518513</v>
      </c>
      <c r="E29810">
        <v>17</v>
      </c>
      <c r="F29810" s="1" t="s">
        <v>355</v>
      </c>
    </row>
    <row r="29811" spans="1:6" x14ac:dyDescent="0.25">
      <c r="A29811" s="1" t="s">
        <v>44</v>
      </c>
      <c r="B29811" s="1" t="s">
        <v>89863</v>
      </c>
      <c r="C29811" s="3">
        <v>0.62542824074074077</v>
      </c>
      <c r="D29811" s="3">
        <v>0.62754629629629632</v>
      </c>
      <c r="E29811">
        <v>0</v>
      </c>
      <c r="F29811" s="1" t="s">
        <v>355</v>
      </c>
    </row>
    <row r="29812" spans="1:6" x14ac:dyDescent="0.25">
      <c r="A29812" s="1" t="s">
        <v>48</v>
      </c>
      <c r="B29812" s="1" t="s">
        <v>89866</v>
      </c>
      <c r="C29812" s="3">
        <v>0.35697916666666668</v>
      </c>
      <c r="D29812" s="3">
        <v>5.2314814814814814E-2</v>
      </c>
      <c r="E29812">
        <v>16</v>
      </c>
      <c r="F29812" s="1" t="s">
        <v>340</v>
      </c>
    </row>
    <row r="29813" spans="1:6" x14ac:dyDescent="0.25">
      <c r="A29813" s="1" t="s">
        <v>52</v>
      </c>
      <c r="B29813" s="1" t="s">
        <v>89869</v>
      </c>
      <c r="C29813" s="3">
        <v>0.7544791666666667</v>
      </c>
      <c r="D29813" s="3">
        <v>0.13877314814814815</v>
      </c>
      <c r="E29813">
        <v>9</v>
      </c>
      <c r="F29813" s="1" t="s">
        <v>334</v>
      </c>
    </row>
    <row r="29814" spans="1:6" x14ac:dyDescent="0.25">
      <c r="A29814" s="1" t="s">
        <v>56</v>
      </c>
      <c r="B29814" s="1" t="s">
        <v>89872</v>
      </c>
      <c r="C29814" s="3">
        <v>0.67986111111111114</v>
      </c>
      <c r="D29814" s="3">
        <v>0.67637731481481478</v>
      </c>
      <c r="E29814">
        <v>23</v>
      </c>
      <c r="F29814" s="1" t="s">
        <v>334</v>
      </c>
    </row>
    <row r="29815" spans="1:6" x14ac:dyDescent="0.25">
      <c r="A29815" s="1" t="s">
        <v>60</v>
      </c>
      <c r="B29815" s="1" t="s">
        <v>89875</v>
      </c>
      <c r="C29815" s="3">
        <v>0.75481481481481483</v>
      </c>
      <c r="D29815" s="3">
        <v>0.79923611111111115</v>
      </c>
      <c r="E29815">
        <v>1</v>
      </c>
      <c r="F29815" s="1" t="s">
        <v>367</v>
      </c>
    </row>
    <row r="29816" spans="1:6" x14ac:dyDescent="0.25">
      <c r="A29816" s="1" t="s">
        <v>64</v>
      </c>
      <c r="B29816" s="1" t="s">
        <v>89878</v>
      </c>
      <c r="C29816" s="3">
        <v>0.37706018518518519</v>
      </c>
      <c r="D29816" s="3">
        <v>0.50723379629629628</v>
      </c>
      <c r="E29816">
        <v>3</v>
      </c>
      <c r="F29816" s="1" t="s">
        <v>355</v>
      </c>
    </row>
    <row r="29817" spans="1:6" x14ac:dyDescent="0.25">
      <c r="A29817" s="1" t="s">
        <v>68</v>
      </c>
      <c r="B29817" s="1" t="s">
        <v>89881</v>
      </c>
      <c r="C29817" s="3">
        <v>0.52486111111111111</v>
      </c>
      <c r="D29817" s="3">
        <v>9.616898148148148E-2</v>
      </c>
      <c r="E29817">
        <v>13</v>
      </c>
      <c r="F29817" s="1" t="s">
        <v>343</v>
      </c>
    </row>
    <row r="29818" spans="1:6" x14ac:dyDescent="0.25">
      <c r="A29818" s="1" t="s">
        <v>72</v>
      </c>
      <c r="B29818" s="1" t="s">
        <v>89884</v>
      </c>
      <c r="C29818" s="3">
        <v>9.7488425925925923E-2</v>
      </c>
      <c r="D29818" s="3">
        <v>0.54468749999999999</v>
      </c>
      <c r="E29818">
        <v>10</v>
      </c>
      <c r="F29818" s="1" t="s">
        <v>343</v>
      </c>
    </row>
    <row r="29819" spans="1:6" x14ac:dyDescent="0.25">
      <c r="A29819" s="1" t="s">
        <v>76</v>
      </c>
      <c r="B29819" s="1" t="s">
        <v>89887</v>
      </c>
      <c r="C29819" s="3">
        <v>0.68005787037037035</v>
      </c>
      <c r="D29819" s="3">
        <v>0.89881944444444439</v>
      </c>
      <c r="E29819">
        <v>5</v>
      </c>
      <c r="F29819" s="1" t="s">
        <v>334</v>
      </c>
    </row>
    <row r="29820" spans="1:6" x14ac:dyDescent="0.25">
      <c r="A29820" s="1" t="s">
        <v>80</v>
      </c>
      <c r="B29820" s="1" t="s">
        <v>89890</v>
      </c>
      <c r="C29820" s="3">
        <v>0.43203703703703705</v>
      </c>
      <c r="D29820" s="3">
        <v>1.5648148148148147E-2</v>
      </c>
      <c r="E29820">
        <v>14</v>
      </c>
      <c r="F29820" s="1" t="s">
        <v>334</v>
      </c>
    </row>
    <row r="29821" spans="1:6" x14ac:dyDescent="0.25">
      <c r="A29821" s="1" t="s">
        <v>84</v>
      </c>
      <c r="B29821" s="1" t="s">
        <v>89893</v>
      </c>
      <c r="C29821" s="3">
        <v>0.75034722222222228</v>
      </c>
      <c r="D29821" s="3">
        <v>2.644675925925926E-2</v>
      </c>
      <c r="E29821">
        <v>6</v>
      </c>
      <c r="F29821" s="1" t="s">
        <v>355</v>
      </c>
    </row>
    <row r="29822" spans="1:6" x14ac:dyDescent="0.25">
      <c r="A29822" s="1" t="s">
        <v>88</v>
      </c>
      <c r="B29822" s="1" t="s">
        <v>89896</v>
      </c>
      <c r="C29822" s="3">
        <v>0.62877314814814811</v>
      </c>
      <c r="D29822" s="3">
        <v>5.033564814814815E-2</v>
      </c>
      <c r="E29822">
        <v>10</v>
      </c>
      <c r="F29822" s="1" t="s">
        <v>367</v>
      </c>
    </row>
    <row r="29823" spans="1:6" x14ac:dyDescent="0.25">
      <c r="A29823" s="1" t="s">
        <v>92</v>
      </c>
      <c r="B29823" s="1" t="s">
        <v>89899</v>
      </c>
      <c r="C29823" s="3">
        <v>0.81570601851851854</v>
      </c>
      <c r="D29823" s="3">
        <v>9.1203703703703707E-3</v>
      </c>
      <c r="E29823">
        <v>4</v>
      </c>
      <c r="F29823" s="1" t="s">
        <v>343</v>
      </c>
    </row>
    <row r="29824" spans="1:6" x14ac:dyDescent="0.25">
      <c r="A29824" s="1" t="s">
        <v>96</v>
      </c>
      <c r="B29824" s="1" t="s">
        <v>89902</v>
      </c>
      <c r="C29824" s="3">
        <v>0.34074074074074073</v>
      </c>
      <c r="D29824" s="3">
        <v>8.2407407407407412E-3</v>
      </c>
      <c r="E29824">
        <v>16</v>
      </c>
      <c r="F29824" s="1" t="s">
        <v>367</v>
      </c>
    </row>
    <row r="29825" spans="1:6" x14ac:dyDescent="0.25">
      <c r="A29825" s="1" t="s">
        <v>100</v>
      </c>
      <c r="B29825" s="1" t="s">
        <v>89905</v>
      </c>
      <c r="C29825" s="3">
        <v>0.20168981481481482</v>
      </c>
      <c r="D29825" s="3">
        <v>0.89288194444444446</v>
      </c>
      <c r="E29825">
        <v>16</v>
      </c>
      <c r="F29825" s="1" t="s">
        <v>367</v>
      </c>
    </row>
    <row r="29826" spans="1:6" x14ac:dyDescent="0.25">
      <c r="A29826" s="1" t="s">
        <v>104</v>
      </c>
      <c r="B29826" s="1" t="s">
        <v>89908</v>
      </c>
      <c r="C29826" s="3">
        <v>0.22050925925925927</v>
      </c>
      <c r="D29826" s="3">
        <v>0.62645833333333334</v>
      </c>
      <c r="E29826">
        <v>9</v>
      </c>
      <c r="F29826" s="1" t="s">
        <v>334</v>
      </c>
    </row>
    <row r="29827" spans="1:6" x14ac:dyDescent="0.25">
      <c r="A29827" s="1" t="s">
        <v>108</v>
      </c>
      <c r="B29827" s="1" t="s">
        <v>89911</v>
      </c>
      <c r="C29827" s="3">
        <v>0.27781250000000002</v>
      </c>
      <c r="D29827" s="3">
        <v>0.62276620370370372</v>
      </c>
      <c r="E29827">
        <v>8</v>
      </c>
      <c r="F29827" s="1" t="s">
        <v>343</v>
      </c>
    </row>
    <row r="29828" spans="1:6" x14ac:dyDescent="0.25">
      <c r="A29828" s="1" t="s">
        <v>112</v>
      </c>
      <c r="B29828" s="1" t="s">
        <v>89914</v>
      </c>
      <c r="C29828" s="3">
        <v>0.74847222222222221</v>
      </c>
      <c r="D29828" s="3">
        <v>0.2242824074074074</v>
      </c>
      <c r="E29828">
        <v>11</v>
      </c>
      <c r="F29828" s="1" t="s">
        <v>367</v>
      </c>
    </row>
    <row r="29829" spans="1:6" x14ac:dyDescent="0.25">
      <c r="A29829" s="1" t="s">
        <v>116</v>
      </c>
      <c r="B29829" s="1" t="s">
        <v>89917</v>
      </c>
      <c r="C29829" s="3">
        <v>0.20450231481481482</v>
      </c>
      <c r="D29829" s="3">
        <v>0.61064814814814816</v>
      </c>
      <c r="E29829">
        <v>9</v>
      </c>
      <c r="F29829" s="1" t="s">
        <v>367</v>
      </c>
    </row>
    <row r="29830" spans="1:6" x14ac:dyDescent="0.25">
      <c r="A29830" s="1" t="s">
        <v>120</v>
      </c>
      <c r="B29830" s="1" t="s">
        <v>89920</v>
      </c>
      <c r="C29830" s="3">
        <v>6.0543981481481483E-2</v>
      </c>
      <c r="D29830" s="3">
        <v>0.21236111111111111</v>
      </c>
      <c r="E29830">
        <v>3</v>
      </c>
      <c r="F29830" s="1" t="s">
        <v>355</v>
      </c>
    </row>
    <row r="29831" spans="1:6" x14ac:dyDescent="0.25">
      <c r="A29831" s="1" t="s">
        <v>124</v>
      </c>
      <c r="B29831" s="1" t="s">
        <v>89923</v>
      </c>
      <c r="C29831" s="3">
        <v>0.78821759259259261</v>
      </c>
      <c r="D29831" s="3">
        <v>0.12625</v>
      </c>
      <c r="E29831">
        <v>8</v>
      </c>
      <c r="F29831" s="1" t="s">
        <v>355</v>
      </c>
    </row>
    <row r="29832" spans="1:6" x14ac:dyDescent="0.25">
      <c r="A29832" s="1" t="s">
        <v>128</v>
      </c>
      <c r="B29832" s="1" t="s">
        <v>89926</v>
      </c>
      <c r="C29832" s="3">
        <v>0.27754629629629629</v>
      </c>
      <c r="D29832" s="3">
        <v>0.86815972222222226</v>
      </c>
      <c r="E29832">
        <v>14</v>
      </c>
      <c r="F29832" s="1" t="s">
        <v>367</v>
      </c>
    </row>
    <row r="29833" spans="1:6" x14ac:dyDescent="0.25">
      <c r="A29833" s="1" t="s">
        <v>169</v>
      </c>
      <c r="B29833" s="1" t="s">
        <v>89929</v>
      </c>
      <c r="C29833" s="3">
        <v>0.71119212962962963</v>
      </c>
      <c r="D29833" s="3">
        <v>0.86092592592592587</v>
      </c>
      <c r="E29833">
        <v>3</v>
      </c>
      <c r="F29833" s="1" t="s">
        <v>343</v>
      </c>
    </row>
    <row r="29834" spans="1:6" x14ac:dyDescent="0.25">
      <c r="A29834" s="1" t="s">
        <v>172</v>
      </c>
      <c r="B29834" s="1" t="s">
        <v>89932</v>
      </c>
      <c r="C29834" s="3">
        <v>0.29751157407407408</v>
      </c>
      <c r="D29834" s="3">
        <v>0.4254398148148148</v>
      </c>
      <c r="E29834">
        <v>3</v>
      </c>
      <c r="F29834" s="1" t="s">
        <v>343</v>
      </c>
    </row>
    <row r="29835" spans="1:6" x14ac:dyDescent="0.25">
      <c r="A29835" s="1" t="s">
        <v>175</v>
      </c>
      <c r="B29835" s="1" t="s">
        <v>89935</v>
      </c>
      <c r="C29835" s="3">
        <v>0.55212962962962964</v>
      </c>
      <c r="D29835" s="3">
        <v>0.99145833333333333</v>
      </c>
      <c r="E29835">
        <v>10</v>
      </c>
      <c r="F29835" s="1" t="s">
        <v>367</v>
      </c>
    </row>
    <row r="29836" spans="1:6" x14ac:dyDescent="0.25">
      <c r="A29836" s="1" t="s">
        <v>178</v>
      </c>
      <c r="B29836" s="1" t="s">
        <v>89938</v>
      </c>
      <c r="C29836" s="3">
        <v>0.96422453703703703</v>
      </c>
      <c r="D29836" s="3">
        <v>0.31368055555555557</v>
      </c>
      <c r="E29836">
        <v>8</v>
      </c>
      <c r="F29836" s="1" t="s">
        <v>355</v>
      </c>
    </row>
    <row r="29837" spans="1:6" x14ac:dyDescent="0.25">
      <c r="A29837" s="1" t="s">
        <v>181</v>
      </c>
      <c r="B29837" s="1" t="s">
        <v>89941</v>
      </c>
      <c r="C29837" s="3">
        <v>0.19585648148148149</v>
      </c>
      <c r="D29837" s="3">
        <v>0.87240740740740741</v>
      </c>
      <c r="E29837">
        <v>16</v>
      </c>
      <c r="F29837" s="1" t="s">
        <v>355</v>
      </c>
    </row>
    <row r="29838" spans="1:6" x14ac:dyDescent="0.25">
      <c r="A29838" s="1" t="s">
        <v>184</v>
      </c>
      <c r="B29838" s="1" t="s">
        <v>89944</v>
      </c>
      <c r="C29838" s="3">
        <v>0.37310185185185185</v>
      </c>
      <c r="D29838" s="3">
        <v>0.14516203703703703</v>
      </c>
      <c r="E29838">
        <v>18</v>
      </c>
      <c r="F29838" s="1" t="s">
        <v>355</v>
      </c>
    </row>
    <row r="29839" spans="1:6" x14ac:dyDescent="0.25">
      <c r="A29839" s="1" t="s">
        <v>187</v>
      </c>
      <c r="B29839" s="1" t="s">
        <v>89947</v>
      </c>
      <c r="C29839" s="3">
        <v>0.55158564814814814</v>
      </c>
      <c r="D29839" s="3">
        <v>0.29125000000000001</v>
      </c>
      <c r="E29839">
        <v>17</v>
      </c>
      <c r="F29839" s="1" t="s">
        <v>367</v>
      </c>
    </row>
    <row r="29840" spans="1:6" x14ac:dyDescent="0.25">
      <c r="A29840" s="1" t="s">
        <v>498</v>
      </c>
      <c r="B29840" s="1" t="s">
        <v>89950</v>
      </c>
      <c r="C29840" s="3">
        <v>7.2407407407407406E-2</v>
      </c>
      <c r="D29840" s="3">
        <v>0.77296296296296296</v>
      </c>
      <c r="E29840">
        <v>16</v>
      </c>
      <c r="F29840" s="1" t="s">
        <v>367</v>
      </c>
    </row>
    <row r="29841" spans="1:6" x14ac:dyDescent="0.25">
      <c r="A29841" s="1" t="s">
        <v>501</v>
      </c>
      <c r="B29841" s="1" t="s">
        <v>89953</v>
      </c>
      <c r="C29841" s="3">
        <v>0.68740740740740736</v>
      </c>
      <c r="D29841" s="3">
        <v>0.67055555555555557</v>
      </c>
      <c r="E29841">
        <v>23</v>
      </c>
      <c r="F29841" s="1" t="s">
        <v>343</v>
      </c>
    </row>
    <row r="29842" spans="1:6" x14ac:dyDescent="0.25">
      <c r="A29842" s="1" t="s">
        <v>504</v>
      </c>
      <c r="B29842" s="1" t="s">
        <v>89956</v>
      </c>
      <c r="C29842" s="3">
        <v>0.64848379629629627</v>
      </c>
      <c r="D29842" s="3">
        <v>0.96445601851851848</v>
      </c>
      <c r="E29842">
        <v>7</v>
      </c>
      <c r="F29842" s="1" t="s">
        <v>340</v>
      </c>
    </row>
    <row r="29843" spans="1:6" x14ac:dyDescent="0.25">
      <c r="A29843" s="1" t="s">
        <v>507</v>
      </c>
      <c r="B29843" s="1" t="s">
        <v>89959</v>
      </c>
      <c r="C29843" s="3">
        <v>0.18199074074074073</v>
      </c>
      <c r="D29843" s="3">
        <v>6.177083333333333E-2</v>
      </c>
      <c r="E29843">
        <v>21</v>
      </c>
      <c r="F29843" s="1" t="s">
        <v>340</v>
      </c>
    </row>
    <row r="29844" spans="1:6" x14ac:dyDescent="0.25">
      <c r="A29844" s="1" t="s">
        <v>510</v>
      </c>
      <c r="B29844" s="1" t="s">
        <v>89962</v>
      </c>
      <c r="C29844" s="3">
        <v>7.946759259259259E-2</v>
      </c>
      <c r="D29844" s="3">
        <v>0.77869212962962964</v>
      </c>
      <c r="E29844">
        <v>16</v>
      </c>
      <c r="F29844" s="1" t="s">
        <v>367</v>
      </c>
    </row>
    <row r="29845" spans="1:6" x14ac:dyDescent="0.25">
      <c r="A29845" s="1" t="s">
        <v>513</v>
      </c>
      <c r="B29845" s="1" t="s">
        <v>89965</v>
      </c>
      <c r="C29845" s="3">
        <v>0.49442129629629628</v>
      </c>
      <c r="D29845" s="3">
        <v>0.40921296296296295</v>
      </c>
      <c r="E29845">
        <v>21</v>
      </c>
      <c r="F29845" s="1" t="s">
        <v>343</v>
      </c>
    </row>
    <row r="29846" spans="1:6" x14ac:dyDescent="0.25">
      <c r="A29846" s="1" t="s">
        <v>516</v>
      </c>
      <c r="B29846" s="1" t="s">
        <v>89968</v>
      </c>
      <c r="C29846" s="3">
        <v>0.17131944444444444</v>
      </c>
      <c r="D29846" s="3">
        <v>4.4097222222222225E-2</v>
      </c>
      <c r="E29846">
        <v>20</v>
      </c>
      <c r="F29846" s="1" t="s">
        <v>340</v>
      </c>
    </row>
    <row r="29847" spans="1:6" x14ac:dyDescent="0.25">
      <c r="A29847" s="1" t="s">
        <v>519</v>
      </c>
      <c r="B29847" s="1" t="s">
        <v>89971</v>
      </c>
      <c r="C29847" s="3">
        <v>0.46202546296296299</v>
      </c>
      <c r="D29847" s="3">
        <v>0.86555555555555552</v>
      </c>
      <c r="E29847">
        <v>9</v>
      </c>
      <c r="F29847" s="1" t="s">
        <v>367</v>
      </c>
    </row>
    <row r="29848" spans="1:6" x14ac:dyDescent="0.25">
      <c r="A29848" s="1" t="s">
        <v>522</v>
      </c>
      <c r="B29848" s="1" t="s">
        <v>89974</v>
      </c>
      <c r="C29848" s="3">
        <v>0.17539351851851853</v>
      </c>
      <c r="D29848" s="3">
        <v>0.38165509259259262</v>
      </c>
      <c r="E29848">
        <v>4</v>
      </c>
      <c r="F29848" s="1" t="s">
        <v>334</v>
      </c>
    </row>
    <row r="29849" spans="1:6" x14ac:dyDescent="0.25">
      <c r="A29849" s="1" t="s">
        <v>525</v>
      </c>
      <c r="B29849" s="1" t="s">
        <v>89977</v>
      </c>
      <c r="C29849" s="3">
        <v>0.75630787037037039</v>
      </c>
      <c r="D29849" s="3">
        <v>0.935150462962963</v>
      </c>
      <c r="E29849">
        <v>4</v>
      </c>
      <c r="F29849" s="1" t="s">
        <v>340</v>
      </c>
    </row>
    <row r="29850" spans="1:6" x14ac:dyDescent="0.25">
      <c r="A29850" s="1" t="s">
        <v>529</v>
      </c>
      <c r="B29850" s="1" t="s">
        <v>89980</v>
      </c>
      <c r="C29850" s="3">
        <v>0.6799074074074074</v>
      </c>
      <c r="D29850" s="3">
        <v>0.72857638888888887</v>
      </c>
      <c r="E29850">
        <v>1</v>
      </c>
      <c r="F29850" s="1" t="s">
        <v>343</v>
      </c>
    </row>
    <row r="29851" spans="1:6" x14ac:dyDescent="0.25">
      <c r="A29851" s="1" t="s">
        <v>533</v>
      </c>
      <c r="B29851" s="1" t="s">
        <v>89983</v>
      </c>
      <c r="C29851" s="3">
        <v>0.5750925925925926</v>
      </c>
      <c r="D29851" s="3">
        <v>0.31260416666666668</v>
      </c>
      <c r="E29851">
        <v>17</v>
      </c>
      <c r="F29851" s="1" t="s">
        <v>343</v>
      </c>
    </row>
    <row r="29852" spans="1:6" x14ac:dyDescent="0.25">
      <c r="A29852" s="1" t="s">
        <v>537</v>
      </c>
      <c r="B29852" s="1" t="s">
        <v>89986</v>
      </c>
      <c r="C29852" s="3">
        <v>0.80675925925925929</v>
      </c>
      <c r="D29852" s="3">
        <v>5.8668981481481482E-2</v>
      </c>
      <c r="E29852">
        <v>6</v>
      </c>
      <c r="F29852" s="1" t="s">
        <v>340</v>
      </c>
    </row>
    <row r="29853" spans="1:6" x14ac:dyDescent="0.25">
      <c r="A29853" s="1" t="s">
        <v>541</v>
      </c>
      <c r="B29853" s="1" t="s">
        <v>89989</v>
      </c>
      <c r="C29853" s="3">
        <v>0.50613425925925926</v>
      </c>
      <c r="D29853" s="3">
        <v>0.81337962962962962</v>
      </c>
      <c r="E29853">
        <v>7</v>
      </c>
      <c r="F29853" s="1" t="s">
        <v>334</v>
      </c>
    </row>
    <row r="29854" spans="1:6" x14ac:dyDescent="0.25">
      <c r="A29854" s="1" t="s">
        <v>545</v>
      </c>
      <c r="B29854" s="1" t="s">
        <v>89992</v>
      </c>
      <c r="C29854" s="3">
        <v>0.47672453703703704</v>
      </c>
      <c r="D29854" s="3">
        <v>0.28952546296296294</v>
      </c>
      <c r="E29854">
        <v>19</v>
      </c>
      <c r="F29854" s="1" t="s">
        <v>355</v>
      </c>
    </row>
    <row r="29855" spans="1:6" x14ac:dyDescent="0.25">
      <c r="A29855" s="1" t="s">
        <v>549</v>
      </c>
      <c r="B29855" s="1" t="s">
        <v>89995</v>
      </c>
      <c r="C29855" s="3">
        <v>0.45717592592592593</v>
      </c>
      <c r="D29855" s="3">
        <v>0.84864583333333332</v>
      </c>
      <c r="E29855">
        <v>9</v>
      </c>
      <c r="F29855" s="1" t="s">
        <v>334</v>
      </c>
    </row>
    <row r="29856" spans="1:6" x14ac:dyDescent="0.25">
      <c r="A29856" s="1" t="s">
        <v>553</v>
      </c>
      <c r="B29856" s="1" t="s">
        <v>89998</v>
      </c>
      <c r="C29856" s="3">
        <v>0.41765046296296299</v>
      </c>
      <c r="D29856" s="3">
        <v>0.54708333333333337</v>
      </c>
      <c r="E29856">
        <v>3</v>
      </c>
      <c r="F29856" s="1" t="s">
        <v>355</v>
      </c>
    </row>
    <row r="29857" spans="1:6" x14ac:dyDescent="0.25">
      <c r="A29857" s="1" t="s">
        <v>557</v>
      </c>
      <c r="B29857" s="1" t="s">
        <v>90001</v>
      </c>
      <c r="C29857" s="3">
        <v>0.48436342592592591</v>
      </c>
      <c r="D29857" s="3">
        <v>0.39651620370370372</v>
      </c>
      <c r="E29857">
        <v>21</v>
      </c>
      <c r="F29857" s="1" t="s">
        <v>367</v>
      </c>
    </row>
    <row r="29858" spans="1:6" x14ac:dyDescent="0.25">
      <c r="A29858" s="1" t="s">
        <v>561</v>
      </c>
      <c r="B29858" s="1" t="s">
        <v>90004</v>
      </c>
      <c r="C29858" s="3">
        <v>0.6603472222222222</v>
      </c>
      <c r="D29858" s="3">
        <v>0.45949074074074076</v>
      </c>
      <c r="E29858">
        <v>19</v>
      </c>
      <c r="F29858" s="1" t="s">
        <v>355</v>
      </c>
    </row>
    <row r="29859" spans="1:6" x14ac:dyDescent="0.25">
      <c r="A29859" s="1" t="s">
        <v>565</v>
      </c>
      <c r="B29859" s="1" t="s">
        <v>90007</v>
      </c>
      <c r="C29859" s="3">
        <v>8.1423611111111113E-2</v>
      </c>
      <c r="D29859" s="3">
        <v>0.27574074074074073</v>
      </c>
      <c r="E29859">
        <v>4</v>
      </c>
      <c r="F29859" s="1" t="s">
        <v>355</v>
      </c>
    </row>
    <row r="29860" spans="1:6" x14ac:dyDescent="0.25">
      <c r="A29860" s="1" t="s">
        <v>569</v>
      </c>
      <c r="B29860" s="1" t="s">
        <v>90010</v>
      </c>
      <c r="C29860" s="3">
        <v>0.53172453703703704</v>
      </c>
      <c r="D29860" s="3">
        <v>0.74709490740740736</v>
      </c>
      <c r="E29860">
        <v>5</v>
      </c>
      <c r="F29860" s="1" t="s">
        <v>367</v>
      </c>
    </row>
    <row r="29861" spans="1:6" x14ac:dyDescent="0.25">
      <c r="A29861" s="1" t="s">
        <v>573</v>
      </c>
      <c r="B29861" s="1" t="s">
        <v>90013</v>
      </c>
      <c r="C29861" s="3">
        <v>0.48923611111111109</v>
      </c>
      <c r="D29861" s="3">
        <v>0.29193287037037036</v>
      </c>
      <c r="E29861">
        <v>19</v>
      </c>
      <c r="F29861" s="1" t="s">
        <v>334</v>
      </c>
    </row>
    <row r="29862" spans="1:6" x14ac:dyDescent="0.25">
      <c r="A29862" s="1" t="s">
        <v>577</v>
      </c>
      <c r="B29862" s="1" t="s">
        <v>90016</v>
      </c>
      <c r="C29862" s="3">
        <v>0.23501157407407408</v>
      </c>
      <c r="D29862" s="3">
        <v>0.85626157407407411</v>
      </c>
      <c r="E29862">
        <v>14</v>
      </c>
      <c r="F29862" s="1" t="s">
        <v>367</v>
      </c>
    </row>
    <row r="29863" spans="1:6" x14ac:dyDescent="0.25">
      <c r="A29863" s="1" t="s">
        <v>581</v>
      </c>
      <c r="B29863" s="1" t="s">
        <v>90019</v>
      </c>
      <c r="C29863" s="3">
        <v>0.20451388888888888</v>
      </c>
      <c r="D29863" s="3">
        <v>0.58200231481481479</v>
      </c>
      <c r="E29863">
        <v>9</v>
      </c>
      <c r="F29863" s="1" t="s">
        <v>355</v>
      </c>
    </row>
    <row r="29864" spans="1:6" x14ac:dyDescent="0.25">
      <c r="A29864" s="1" t="s">
        <v>585</v>
      </c>
      <c r="B29864" s="1" t="s">
        <v>90022</v>
      </c>
      <c r="C29864" s="3">
        <v>0.65563657407407405</v>
      </c>
      <c r="D29864" s="3">
        <v>8.655092592592592E-2</v>
      </c>
      <c r="E29864">
        <v>10</v>
      </c>
      <c r="F29864" s="1" t="s">
        <v>367</v>
      </c>
    </row>
    <row r="29865" spans="1:6" x14ac:dyDescent="0.25">
      <c r="A29865" s="1" t="s">
        <v>589</v>
      </c>
      <c r="B29865" s="1" t="s">
        <v>90025</v>
      </c>
      <c r="C29865" s="3">
        <v>0.53324074074074079</v>
      </c>
      <c r="D29865" s="3">
        <v>0.56498842592592591</v>
      </c>
      <c r="E29865">
        <v>0</v>
      </c>
      <c r="F29865" s="1" t="s">
        <v>355</v>
      </c>
    </row>
    <row r="29866" spans="1:6" x14ac:dyDescent="0.25">
      <c r="A29866" s="1" t="s">
        <v>593</v>
      </c>
      <c r="B29866" s="1" t="s">
        <v>90028</v>
      </c>
      <c r="C29866" s="3">
        <v>4.6342592592592595E-2</v>
      </c>
      <c r="D29866" s="3">
        <v>0.69638888888888884</v>
      </c>
      <c r="E29866">
        <v>15</v>
      </c>
      <c r="F29866" s="1" t="s">
        <v>343</v>
      </c>
    </row>
    <row r="29867" spans="1:6" x14ac:dyDescent="0.25">
      <c r="A29867" s="1" t="s">
        <v>597</v>
      </c>
      <c r="B29867" s="1" t="s">
        <v>90031</v>
      </c>
      <c r="C29867" s="3">
        <v>0.67153935185185187</v>
      </c>
      <c r="D29867" s="3">
        <v>0.93363425925925925</v>
      </c>
      <c r="E29867">
        <v>6</v>
      </c>
      <c r="F29867" s="1" t="s">
        <v>340</v>
      </c>
    </row>
    <row r="29868" spans="1:6" x14ac:dyDescent="0.25">
      <c r="A29868" s="1" t="s">
        <v>601</v>
      </c>
      <c r="B29868" s="1" t="s">
        <v>90034</v>
      </c>
      <c r="C29868" s="3">
        <v>0.88589120370370367</v>
      </c>
      <c r="D29868" s="3">
        <v>0.69630787037037034</v>
      </c>
      <c r="E29868">
        <v>19</v>
      </c>
      <c r="F29868" s="1" t="s">
        <v>340</v>
      </c>
    </row>
    <row r="29869" spans="1:6" x14ac:dyDescent="0.25">
      <c r="A29869" s="1" t="s">
        <v>605</v>
      </c>
      <c r="B29869" s="1" t="s">
        <v>90037</v>
      </c>
      <c r="C29869" s="3">
        <v>0.27605324074074072</v>
      </c>
      <c r="D29869" s="3">
        <v>0.26796296296296296</v>
      </c>
      <c r="E29869">
        <v>23</v>
      </c>
      <c r="F29869" s="1" t="s">
        <v>367</v>
      </c>
    </row>
    <row r="29870" spans="1:6" x14ac:dyDescent="0.25">
      <c r="A29870" s="1" t="s">
        <v>609</v>
      </c>
      <c r="B29870" s="1" t="s">
        <v>90040</v>
      </c>
      <c r="C29870" s="3">
        <v>0.59504629629629635</v>
      </c>
      <c r="D29870" s="3">
        <v>0.82006944444444441</v>
      </c>
      <c r="E29870">
        <v>5</v>
      </c>
      <c r="F29870" s="1" t="s">
        <v>367</v>
      </c>
    </row>
    <row r="29871" spans="1:6" x14ac:dyDescent="0.25">
      <c r="A29871" s="1" t="s">
        <v>613</v>
      </c>
      <c r="B29871" s="1" t="s">
        <v>90043</v>
      </c>
      <c r="C29871" s="3">
        <v>0.68356481481481479</v>
      </c>
      <c r="D29871" s="3">
        <v>0.68881944444444443</v>
      </c>
      <c r="E29871">
        <v>0</v>
      </c>
      <c r="F29871" s="1" t="s">
        <v>367</v>
      </c>
    </row>
    <row r="29872" spans="1:6" x14ac:dyDescent="0.25">
      <c r="A29872" s="1" t="s">
        <v>617</v>
      </c>
      <c r="B29872" s="1" t="s">
        <v>90046</v>
      </c>
      <c r="C29872" s="3">
        <v>0.70966435185185184</v>
      </c>
      <c r="D29872" s="3">
        <v>0.94914351851851853</v>
      </c>
      <c r="E29872">
        <v>5</v>
      </c>
      <c r="F29872" s="1" t="s">
        <v>343</v>
      </c>
    </row>
    <row r="29873" spans="1:6" x14ac:dyDescent="0.25">
      <c r="A29873" s="1" t="s">
        <v>621</v>
      </c>
      <c r="B29873" s="1" t="s">
        <v>90049</v>
      </c>
      <c r="C29873" s="3">
        <v>0.48994212962962963</v>
      </c>
      <c r="D29873" s="3">
        <v>0.64659722222222227</v>
      </c>
      <c r="E29873">
        <v>3</v>
      </c>
      <c r="F29873" s="1" t="s">
        <v>355</v>
      </c>
    </row>
    <row r="29874" spans="1:6" x14ac:dyDescent="0.25">
      <c r="A29874" s="1" t="s">
        <v>625</v>
      </c>
      <c r="B29874" s="1" t="s">
        <v>90052</v>
      </c>
      <c r="C29874" s="3">
        <v>0.72546296296296298</v>
      </c>
      <c r="D29874" s="3">
        <v>5.7199074074074076E-2</v>
      </c>
      <c r="E29874">
        <v>7</v>
      </c>
      <c r="F29874" s="1" t="s">
        <v>367</v>
      </c>
    </row>
    <row r="29875" spans="1:6" x14ac:dyDescent="0.25">
      <c r="A29875" s="1" t="s">
        <v>629</v>
      </c>
      <c r="B29875" s="1" t="s">
        <v>90055</v>
      </c>
      <c r="C29875" s="3">
        <v>0.57733796296296291</v>
      </c>
      <c r="D29875" s="3">
        <v>0.89925925925925931</v>
      </c>
      <c r="E29875">
        <v>7</v>
      </c>
      <c r="F29875" s="1" t="s">
        <v>355</v>
      </c>
    </row>
    <row r="29876" spans="1:6" x14ac:dyDescent="0.25">
      <c r="A29876" s="1" t="s">
        <v>633</v>
      </c>
      <c r="B29876" s="1" t="s">
        <v>90058</v>
      </c>
      <c r="C29876" s="3">
        <v>0.76060185185185181</v>
      </c>
      <c r="D29876" s="3">
        <v>0.21265046296296297</v>
      </c>
      <c r="E29876">
        <v>10</v>
      </c>
      <c r="F29876" s="1" t="s">
        <v>343</v>
      </c>
    </row>
    <row r="29877" spans="1:6" x14ac:dyDescent="0.25">
      <c r="A29877" s="1" t="s">
        <v>637</v>
      </c>
      <c r="B29877" s="1" t="s">
        <v>90061</v>
      </c>
      <c r="C29877" s="3">
        <v>0.53927083333333337</v>
      </c>
      <c r="D29877" s="3">
        <v>0.17454861111111111</v>
      </c>
      <c r="E29877">
        <v>15</v>
      </c>
      <c r="F29877" s="1" t="s">
        <v>334</v>
      </c>
    </row>
    <row r="29878" spans="1:6" x14ac:dyDescent="0.25">
      <c r="A29878" s="1" t="s">
        <v>641</v>
      </c>
      <c r="B29878" s="1" t="s">
        <v>90064</v>
      </c>
      <c r="C29878" s="3">
        <v>0.47608796296296296</v>
      </c>
      <c r="D29878" s="3">
        <v>0.48564814814814816</v>
      </c>
      <c r="E29878">
        <v>0</v>
      </c>
      <c r="F29878" s="1" t="s">
        <v>355</v>
      </c>
    </row>
    <row r="29879" spans="1:6" x14ac:dyDescent="0.25">
      <c r="A29879" s="1" t="s">
        <v>645</v>
      </c>
      <c r="B29879" s="1" t="s">
        <v>90067</v>
      </c>
      <c r="C29879" s="3">
        <v>0.82348379629629631</v>
      </c>
      <c r="D29879" s="3">
        <v>0.14431712962962964</v>
      </c>
      <c r="E29879">
        <v>7</v>
      </c>
      <c r="F29879" s="1" t="s">
        <v>343</v>
      </c>
    </row>
    <row r="29880" spans="1:6" x14ac:dyDescent="0.25">
      <c r="A29880" s="1" t="s">
        <v>649</v>
      </c>
      <c r="B29880" s="1" t="s">
        <v>90070</v>
      </c>
      <c r="C29880" s="3">
        <v>0.92190972222222223</v>
      </c>
      <c r="D29880" s="3">
        <v>0.12643518518518518</v>
      </c>
      <c r="E29880">
        <v>4</v>
      </c>
      <c r="F29880" s="1" t="s">
        <v>343</v>
      </c>
    </row>
    <row r="29881" spans="1:6" x14ac:dyDescent="0.25">
      <c r="A29881" s="1" t="s">
        <v>653</v>
      </c>
      <c r="B29881" s="1" t="s">
        <v>90073</v>
      </c>
      <c r="C29881" s="3">
        <v>0.53180555555555553</v>
      </c>
      <c r="D29881" s="3">
        <v>0.63500000000000001</v>
      </c>
      <c r="E29881">
        <v>2</v>
      </c>
      <c r="F29881" s="1" t="s">
        <v>367</v>
      </c>
    </row>
    <row r="29882" spans="1:6" x14ac:dyDescent="0.25">
      <c r="A29882" s="1" t="s">
        <v>657</v>
      </c>
      <c r="B29882" s="1" t="s">
        <v>90076</v>
      </c>
      <c r="C29882" s="3">
        <v>0.34226851851851853</v>
      </c>
      <c r="D29882" s="3">
        <v>0.23403935185185185</v>
      </c>
      <c r="E29882">
        <v>21</v>
      </c>
      <c r="F29882" s="1" t="s">
        <v>340</v>
      </c>
    </row>
    <row r="29883" spans="1:6" x14ac:dyDescent="0.25">
      <c r="A29883" s="1" t="s">
        <v>661</v>
      </c>
      <c r="B29883" s="1" t="s">
        <v>90079</v>
      </c>
      <c r="C29883" s="3">
        <v>0.80212962962962964</v>
      </c>
      <c r="D29883" s="3">
        <v>0.71078703703703705</v>
      </c>
      <c r="E29883">
        <v>21</v>
      </c>
      <c r="F29883" s="1" t="s">
        <v>343</v>
      </c>
    </row>
    <row r="29884" spans="1:6" x14ac:dyDescent="0.25">
      <c r="A29884" s="1" t="s">
        <v>665</v>
      </c>
      <c r="B29884" s="1" t="s">
        <v>90082</v>
      </c>
      <c r="C29884" s="3">
        <v>0.1633101851851852</v>
      </c>
      <c r="D29884" s="3">
        <v>0.16385416666666666</v>
      </c>
      <c r="E29884">
        <v>0</v>
      </c>
      <c r="F29884" s="1" t="s">
        <v>334</v>
      </c>
    </row>
    <row r="29885" spans="1:6" x14ac:dyDescent="0.25">
      <c r="A29885" s="1" t="s">
        <v>669</v>
      </c>
      <c r="B29885" s="1" t="s">
        <v>90085</v>
      </c>
      <c r="C29885" s="3">
        <v>0.92504629629629631</v>
      </c>
      <c r="D29885" s="3">
        <v>0.6810532407407407</v>
      </c>
      <c r="E29885">
        <v>18</v>
      </c>
      <c r="F29885" s="1" t="s">
        <v>343</v>
      </c>
    </row>
    <row r="29886" spans="1:6" x14ac:dyDescent="0.25">
      <c r="A29886" s="1" t="s">
        <v>673</v>
      </c>
      <c r="B29886" s="1" t="s">
        <v>90088</v>
      </c>
      <c r="C29886" s="3">
        <v>0.86626157407407411</v>
      </c>
      <c r="D29886" s="3">
        <v>0.45435185185185184</v>
      </c>
      <c r="E29886">
        <v>14</v>
      </c>
      <c r="F29886" s="1" t="s">
        <v>340</v>
      </c>
    </row>
    <row r="29887" spans="1:6" x14ac:dyDescent="0.25">
      <c r="A29887" s="1" t="s">
        <v>677</v>
      </c>
      <c r="B29887" s="1" t="s">
        <v>90091</v>
      </c>
      <c r="C29887" s="3">
        <v>0.54740740740740745</v>
      </c>
      <c r="D29887" s="3">
        <v>0.5276967592592593</v>
      </c>
      <c r="E29887">
        <v>23</v>
      </c>
      <c r="F29887" s="1" t="s">
        <v>343</v>
      </c>
    </row>
    <row r="29888" spans="1:6" x14ac:dyDescent="0.25">
      <c r="A29888" s="1" t="s">
        <v>681</v>
      </c>
      <c r="B29888" s="1" t="s">
        <v>90094</v>
      </c>
      <c r="C29888" s="3">
        <v>0.38480324074074074</v>
      </c>
      <c r="D29888" s="3">
        <v>0.17255787037037038</v>
      </c>
      <c r="E29888">
        <v>18</v>
      </c>
      <c r="F29888" s="1" t="s">
        <v>340</v>
      </c>
    </row>
    <row r="29889" spans="1:6" x14ac:dyDescent="0.25">
      <c r="A29889" s="1" t="s">
        <v>685</v>
      </c>
      <c r="B29889" s="1" t="s">
        <v>90097</v>
      </c>
      <c r="C29889" s="3">
        <v>0.36965277777777777</v>
      </c>
      <c r="D29889" s="3">
        <v>0.56478009259259254</v>
      </c>
      <c r="E29889">
        <v>4</v>
      </c>
      <c r="F29889" s="1" t="s">
        <v>334</v>
      </c>
    </row>
    <row r="29890" spans="1:6" x14ac:dyDescent="0.25">
      <c r="A29890" s="1" t="s">
        <v>689</v>
      </c>
      <c r="B29890" s="1" t="s">
        <v>90100</v>
      </c>
      <c r="C29890" s="3">
        <v>4.1157407407407406E-2</v>
      </c>
      <c r="D29890" s="3">
        <v>0.6791666666666667</v>
      </c>
      <c r="E29890">
        <v>15</v>
      </c>
      <c r="F29890" s="1" t="s">
        <v>340</v>
      </c>
    </row>
    <row r="29891" spans="1:6" x14ac:dyDescent="0.25">
      <c r="A29891" s="1" t="s">
        <v>693</v>
      </c>
      <c r="B29891" s="1" t="s">
        <v>90103</v>
      </c>
      <c r="C29891" s="3">
        <v>4.7164351851851853E-2</v>
      </c>
      <c r="D29891" s="3">
        <v>0.72706018518518523</v>
      </c>
      <c r="E29891">
        <v>16</v>
      </c>
      <c r="F29891" s="1" t="s">
        <v>334</v>
      </c>
    </row>
    <row r="29892" spans="1:6" x14ac:dyDescent="0.25">
      <c r="A29892" s="1" t="s">
        <v>697</v>
      </c>
      <c r="B29892" s="1" t="s">
        <v>90106</v>
      </c>
      <c r="C29892" s="3">
        <v>0.40761574074074075</v>
      </c>
      <c r="D29892" s="3">
        <v>0.9276388888888889</v>
      </c>
      <c r="E29892">
        <v>12</v>
      </c>
      <c r="F29892" s="1" t="s">
        <v>340</v>
      </c>
    </row>
    <row r="29893" spans="1:6" x14ac:dyDescent="0.25">
      <c r="A29893" s="1" t="s">
        <v>701</v>
      </c>
      <c r="B29893" s="1" t="s">
        <v>90109</v>
      </c>
      <c r="C29893" s="3">
        <v>0.24211805555555554</v>
      </c>
      <c r="D29893" s="3">
        <v>0.14626157407407409</v>
      </c>
      <c r="E29893">
        <v>21</v>
      </c>
      <c r="F29893" s="1" t="s">
        <v>367</v>
      </c>
    </row>
    <row r="29894" spans="1:6" x14ac:dyDescent="0.25">
      <c r="A29894" s="1" t="s">
        <v>705</v>
      </c>
      <c r="B29894" s="1" t="s">
        <v>90112</v>
      </c>
      <c r="C29894" s="3">
        <v>0.84364583333333332</v>
      </c>
      <c r="D29894" s="3">
        <v>0.85592592592592598</v>
      </c>
      <c r="E29894">
        <v>0</v>
      </c>
      <c r="F29894" s="1" t="s">
        <v>340</v>
      </c>
    </row>
    <row r="29895" spans="1:6" x14ac:dyDescent="0.25">
      <c r="A29895" s="1" t="s">
        <v>709</v>
      </c>
      <c r="B29895" s="1" t="s">
        <v>90115</v>
      </c>
      <c r="C29895" s="3">
        <v>0.8637731481481481</v>
      </c>
      <c r="D29895" s="3">
        <v>0.55682870370370374</v>
      </c>
      <c r="E29895">
        <v>16</v>
      </c>
      <c r="F29895" s="1" t="s">
        <v>340</v>
      </c>
    </row>
    <row r="29896" spans="1:6" x14ac:dyDescent="0.25">
      <c r="A29896" s="1" t="s">
        <v>713</v>
      </c>
      <c r="B29896" s="1" t="s">
        <v>90118</v>
      </c>
      <c r="C29896" s="3">
        <v>0.85651620370370374</v>
      </c>
      <c r="D29896" s="3">
        <v>0.67504629629629631</v>
      </c>
      <c r="E29896">
        <v>19</v>
      </c>
      <c r="F29896" s="1" t="s">
        <v>343</v>
      </c>
    </row>
    <row r="29897" spans="1:6" x14ac:dyDescent="0.25">
      <c r="A29897" s="1" t="s">
        <v>717</v>
      </c>
      <c r="B29897" s="1" t="s">
        <v>90121</v>
      </c>
      <c r="C29897" s="3">
        <v>0.52937500000000004</v>
      </c>
      <c r="D29897" s="3">
        <v>0.35053240740740743</v>
      </c>
      <c r="E29897">
        <v>19</v>
      </c>
      <c r="F29897" s="1" t="s">
        <v>334</v>
      </c>
    </row>
    <row r="29898" spans="1:6" x14ac:dyDescent="0.25">
      <c r="A29898" s="1" t="s">
        <v>721</v>
      </c>
      <c r="B29898" s="1" t="s">
        <v>90124</v>
      </c>
      <c r="C29898" s="3">
        <v>2.7314814814814814E-3</v>
      </c>
      <c r="D29898" s="3">
        <v>0.93380787037037039</v>
      </c>
      <c r="E29898">
        <v>22</v>
      </c>
      <c r="F29898" s="1" t="s">
        <v>334</v>
      </c>
    </row>
    <row r="29899" spans="1:6" x14ac:dyDescent="0.25">
      <c r="A29899" s="1" t="s">
        <v>725</v>
      </c>
      <c r="B29899" s="1" t="s">
        <v>90127</v>
      </c>
      <c r="C29899" s="3">
        <v>0.36167824074074073</v>
      </c>
      <c r="D29899" s="3">
        <v>0.5650694444444444</v>
      </c>
      <c r="E29899">
        <v>4</v>
      </c>
      <c r="F29899" s="1" t="s">
        <v>340</v>
      </c>
    </row>
    <row r="29900" spans="1:6" x14ac:dyDescent="0.25">
      <c r="A29900" s="1" t="s">
        <v>729</v>
      </c>
      <c r="B29900" s="1" t="s">
        <v>90130</v>
      </c>
      <c r="C29900" s="3">
        <v>0.27755787037037039</v>
      </c>
      <c r="D29900" s="3">
        <v>0.94087962962962968</v>
      </c>
      <c r="E29900">
        <v>15</v>
      </c>
      <c r="F29900" s="1" t="s">
        <v>340</v>
      </c>
    </row>
    <row r="29901" spans="1:6" x14ac:dyDescent="0.25">
      <c r="A29901" s="1" t="s">
        <v>733</v>
      </c>
      <c r="B29901" s="1" t="s">
        <v>90133</v>
      </c>
      <c r="C29901" s="3">
        <v>0.97741898148148143</v>
      </c>
      <c r="D29901" s="3">
        <v>0.93712962962962965</v>
      </c>
      <c r="E29901">
        <v>23</v>
      </c>
      <c r="F29901" s="1" t="s">
        <v>355</v>
      </c>
    </row>
    <row r="29902" spans="1:6" x14ac:dyDescent="0.25">
      <c r="A29902" s="1" t="s">
        <v>8</v>
      </c>
      <c r="B29902" s="1" t="s">
        <v>90136</v>
      </c>
      <c r="C29902" s="3">
        <v>4.3148148148148151E-2</v>
      </c>
      <c r="D29902" s="3">
        <v>0.34113425925925928</v>
      </c>
      <c r="E29902">
        <v>7</v>
      </c>
      <c r="F29902" s="1" t="s">
        <v>334</v>
      </c>
    </row>
    <row r="29903" spans="1:6" x14ac:dyDescent="0.25">
      <c r="A29903" s="1" t="s">
        <v>12</v>
      </c>
      <c r="B29903" s="1" t="s">
        <v>90139</v>
      </c>
      <c r="C29903" s="3">
        <v>0.54769675925925931</v>
      </c>
      <c r="D29903" s="3">
        <v>0.27180555555555558</v>
      </c>
      <c r="E29903">
        <v>17</v>
      </c>
      <c r="F29903" s="1" t="s">
        <v>334</v>
      </c>
    </row>
    <row r="29904" spans="1:6" x14ac:dyDescent="0.25">
      <c r="A29904" s="1" t="s">
        <v>16</v>
      </c>
      <c r="B29904" s="1" t="s">
        <v>90142</v>
      </c>
      <c r="C29904" s="3">
        <v>0.19046296296296297</v>
      </c>
      <c r="D29904" s="3">
        <v>0.96458333333333335</v>
      </c>
      <c r="E29904">
        <v>18</v>
      </c>
      <c r="F29904" s="1" t="s">
        <v>340</v>
      </c>
    </row>
    <row r="29905" spans="1:6" x14ac:dyDescent="0.25">
      <c r="A29905" s="1" t="s">
        <v>20</v>
      </c>
      <c r="B29905" s="1" t="s">
        <v>90145</v>
      </c>
      <c r="C29905" s="3">
        <v>0.5200231481481481</v>
      </c>
      <c r="D29905" s="3">
        <v>0.41586805555555556</v>
      </c>
      <c r="E29905">
        <v>21</v>
      </c>
      <c r="F29905" s="1" t="s">
        <v>343</v>
      </c>
    </row>
    <row r="29906" spans="1:6" x14ac:dyDescent="0.25">
      <c r="A29906" s="1" t="s">
        <v>24</v>
      </c>
      <c r="B29906" s="1" t="s">
        <v>90148</v>
      </c>
      <c r="C29906" s="3">
        <v>0.42</v>
      </c>
      <c r="D29906" s="3">
        <v>0.91672453703703705</v>
      </c>
      <c r="E29906">
        <v>11</v>
      </c>
      <c r="F29906" s="1" t="s">
        <v>340</v>
      </c>
    </row>
    <row r="29907" spans="1:6" x14ac:dyDescent="0.25">
      <c r="A29907" s="1" t="s">
        <v>28</v>
      </c>
      <c r="B29907" s="1" t="s">
        <v>90151</v>
      </c>
      <c r="C29907" s="3">
        <v>2.267361111111111E-2</v>
      </c>
      <c r="D29907" s="3">
        <v>0.50612268518518522</v>
      </c>
      <c r="E29907">
        <v>11</v>
      </c>
      <c r="F29907" s="1" t="s">
        <v>334</v>
      </c>
    </row>
    <row r="29908" spans="1:6" x14ac:dyDescent="0.25">
      <c r="A29908" s="1" t="s">
        <v>32</v>
      </c>
      <c r="B29908" s="1" t="s">
        <v>90154</v>
      </c>
      <c r="C29908" s="3">
        <v>0.77943287037037035</v>
      </c>
      <c r="D29908" s="3">
        <v>0.99394675925925924</v>
      </c>
      <c r="E29908">
        <v>5</v>
      </c>
      <c r="F29908" s="1" t="s">
        <v>343</v>
      </c>
    </row>
    <row r="29909" spans="1:6" x14ac:dyDescent="0.25">
      <c r="A29909" s="1" t="s">
        <v>36</v>
      </c>
      <c r="B29909" s="1" t="s">
        <v>90157</v>
      </c>
      <c r="C29909" s="3">
        <v>0.99915509259259261</v>
      </c>
      <c r="D29909" s="3">
        <v>0.83655092592592595</v>
      </c>
      <c r="E29909">
        <v>20</v>
      </c>
      <c r="F29909" s="1" t="s">
        <v>334</v>
      </c>
    </row>
    <row r="29910" spans="1:6" x14ac:dyDescent="0.25">
      <c r="A29910" s="1" t="s">
        <v>40</v>
      </c>
      <c r="B29910" s="1" t="s">
        <v>90160</v>
      </c>
      <c r="C29910" s="3">
        <v>0.72776620370370371</v>
      </c>
      <c r="D29910" s="3">
        <v>0.39553240740740742</v>
      </c>
      <c r="E29910">
        <v>16</v>
      </c>
      <c r="F29910" s="1" t="s">
        <v>355</v>
      </c>
    </row>
    <row r="29911" spans="1:6" x14ac:dyDescent="0.25">
      <c r="A29911" s="1" t="s">
        <v>44</v>
      </c>
      <c r="B29911" s="1" t="s">
        <v>90163</v>
      </c>
      <c r="C29911" s="3">
        <v>0.75299768518518517</v>
      </c>
      <c r="D29911" s="3">
        <v>0.2978703703703704</v>
      </c>
      <c r="E29911">
        <v>13</v>
      </c>
      <c r="F29911" s="1" t="s">
        <v>355</v>
      </c>
    </row>
    <row r="29912" spans="1:6" x14ac:dyDescent="0.25">
      <c r="A29912" s="1" t="s">
        <v>48</v>
      </c>
      <c r="B29912" s="1" t="s">
        <v>90166</v>
      </c>
      <c r="C29912" s="3">
        <v>0.12273148148148148</v>
      </c>
      <c r="D29912" s="3">
        <v>0.25849537037037035</v>
      </c>
      <c r="E29912">
        <v>3</v>
      </c>
      <c r="F29912" s="1" t="s">
        <v>340</v>
      </c>
    </row>
    <row r="29913" spans="1:6" x14ac:dyDescent="0.25">
      <c r="A29913" s="1" t="s">
        <v>52</v>
      </c>
      <c r="B29913" s="1" t="s">
        <v>90169</v>
      </c>
      <c r="C29913" s="3">
        <v>0.62577546296296294</v>
      </c>
      <c r="D29913" s="3">
        <v>0.63975694444444442</v>
      </c>
      <c r="E29913">
        <v>0</v>
      </c>
      <c r="F29913" s="1" t="s">
        <v>334</v>
      </c>
    </row>
    <row r="29914" spans="1:6" x14ac:dyDescent="0.25">
      <c r="A29914" s="1" t="s">
        <v>56</v>
      </c>
      <c r="B29914" s="1" t="s">
        <v>90172</v>
      </c>
      <c r="C29914" s="3">
        <v>0.66468749999999999</v>
      </c>
      <c r="D29914" s="3">
        <v>0.78180555555555553</v>
      </c>
      <c r="E29914">
        <v>2</v>
      </c>
      <c r="F29914" s="1" t="s">
        <v>334</v>
      </c>
    </row>
    <row r="29915" spans="1:6" x14ac:dyDescent="0.25">
      <c r="A29915" s="1" t="s">
        <v>60</v>
      </c>
      <c r="B29915" s="1" t="s">
        <v>90175</v>
      </c>
      <c r="C29915" s="3">
        <v>8.2280092592592599E-2</v>
      </c>
      <c r="D29915" s="3">
        <v>0.63810185185185186</v>
      </c>
      <c r="E29915">
        <v>13</v>
      </c>
      <c r="F29915" s="1" t="s">
        <v>367</v>
      </c>
    </row>
    <row r="29916" spans="1:6" x14ac:dyDescent="0.25">
      <c r="A29916" s="1" t="s">
        <v>64</v>
      </c>
      <c r="B29916" s="1" t="s">
        <v>90178</v>
      </c>
      <c r="C29916" s="3">
        <v>0.21922453703703704</v>
      </c>
      <c r="D29916" s="3">
        <v>0.98898148148148146</v>
      </c>
      <c r="E29916">
        <v>18</v>
      </c>
      <c r="F29916" s="1" t="s">
        <v>355</v>
      </c>
    </row>
    <row r="29917" spans="1:6" x14ac:dyDescent="0.25">
      <c r="A29917" s="1" t="s">
        <v>68</v>
      </c>
      <c r="B29917" s="1" t="s">
        <v>90181</v>
      </c>
      <c r="C29917" s="3">
        <v>0.8493518518518518</v>
      </c>
      <c r="D29917" s="3">
        <v>0.18856481481481482</v>
      </c>
      <c r="E29917">
        <v>8</v>
      </c>
      <c r="F29917" s="1" t="s">
        <v>343</v>
      </c>
    </row>
    <row r="29918" spans="1:6" x14ac:dyDescent="0.25">
      <c r="A29918" s="1" t="s">
        <v>72</v>
      </c>
      <c r="B29918" s="1" t="s">
        <v>90184</v>
      </c>
      <c r="C29918" s="3">
        <v>0.30925925925925923</v>
      </c>
      <c r="D29918" s="3">
        <v>8.2291666666666666E-2</v>
      </c>
      <c r="E29918">
        <v>18</v>
      </c>
      <c r="F29918" s="1" t="s">
        <v>343</v>
      </c>
    </row>
    <row r="29919" spans="1:6" x14ac:dyDescent="0.25">
      <c r="A29919" s="1" t="s">
        <v>76</v>
      </c>
      <c r="B29919" s="1" t="s">
        <v>90187</v>
      </c>
      <c r="C29919" s="3">
        <v>0.35682870370370373</v>
      </c>
      <c r="D29919" s="3">
        <v>0.66435185185185186</v>
      </c>
      <c r="E29919">
        <v>7</v>
      </c>
      <c r="F29919" s="1" t="s">
        <v>334</v>
      </c>
    </row>
    <row r="29920" spans="1:6" x14ac:dyDescent="0.25">
      <c r="A29920" s="1" t="s">
        <v>80</v>
      </c>
      <c r="B29920" s="1" t="s">
        <v>90190</v>
      </c>
      <c r="C29920" s="3">
        <v>0.5025115740740741</v>
      </c>
      <c r="D29920" s="3">
        <v>0.76778935185185182</v>
      </c>
      <c r="E29920">
        <v>6</v>
      </c>
      <c r="F29920" s="1" t="s">
        <v>334</v>
      </c>
    </row>
    <row r="29921" spans="1:6" x14ac:dyDescent="0.25">
      <c r="A29921" s="1" t="s">
        <v>84</v>
      </c>
      <c r="B29921" s="1" t="s">
        <v>90193</v>
      </c>
      <c r="C29921" s="3">
        <v>0.95609953703703698</v>
      </c>
      <c r="D29921" s="3">
        <v>0.34040509259259261</v>
      </c>
      <c r="E29921">
        <v>9</v>
      </c>
      <c r="F29921" s="1" t="s">
        <v>355</v>
      </c>
    </row>
    <row r="29922" spans="1:6" x14ac:dyDescent="0.25">
      <c r="A29922" s="1" t="s">
        <v>88</v>
      </c>
      <c r="B29922" s="1" t="s">
        <v>90196</v>
      </c>
      <c r="C29922" s="3">
        <v>0.8644560185185185</v>
      </c>
      <c r="D29922" s="3">
        <v>0.40813657407407405</v>
      </c>
      <c r="E29922">
        <v>13</v>
      </c>
      <c r="F29922" s="1" t="s">
        <v>367</v>
      </c>
    </row>
    <row r="29923" spans="1:6" x14ac:dyDescent="0.25">
      <c r="A29923" s="1" t="s">
        <v>92</v>
      </c>
      <c r="B29923" s="1" t="s">
        <v>90199</v>
      </c>
      <c r="C29923" s="3">
        <v>0.14409722222222221</v>
      </c>
      <c r="D29923" s="3">
        <v>0.6026273148148148</v>
      </c>
      <c r="E29923">
        <v>11</v>
      </c>
      <c r="F29923" s="1" t="s">
        <v>343</v>
      </c>
    </row>
    <row r="29924" spans="1:6" x14ac:dyDescent="0.25">
      <c r="A29924" s="1" t="s">
        <v>96</v>
      </c>
      <c r="B29924" s="1" t="s">
        <v>90202</v>
      </c>
      <c r="C29924" s="3">
        <v>0.58182870370370365</v>
      </c>
      <c r="D29924" s="3">
        <v>0.36076388888888888</v>
      </c>
      <c r="E29924">
        <v>18</v>
      </c>
      <c r="F29924" s="1" t="s">
        <v>367</v>
      </c>
    </row>
    <row r="29925" spans="1:6" x14ac:dyDescent="0.25">
      <c r="A29925" s="1" t="s">
        <v>100</v>
      </c>
      <c r="B29925" s="1" t="s">
        <v>90205</v>
      </c>
      <c r="C29925" s="3">
        <v>5.6180555555555553E-2</v>
      </c>
      <c r="D29925" s="3">
        <v>0.61633101851851857</v>
      </c>
      <c r="E29925">
        <v>13</v>
      </c>
      <c r="F29925" s="1" t="s">
        <v>367</v>
      </c>
    </row>
    <row r="29926" spans="1:6" x14ac:dyDescent="0.25">
      <c r="A29926" s="1" t="s">
        <v>104</v>
      </c>
      <c r="B29926" s="1" t="s">
        <v>90208</v>
      </c>
      <c r="C29926" s="3">
        <v>0.36364583333333333</v>
      </c>
      <c r="D29926" s="3">
        <v>0.20771990740740739</v>
      </c>
      <c r="E29926">
        <v>20</v>
      </c>
      <c r="F29926" s="1" t="s">
        <v>334</v>
      </c>
    </row>
    <row r="29927" spans="1:6" x14ac:dyDescent="0.25">
      <c r="A29927" s="1" t="s">
        <v>108</v>
      </c>
      <c r="B29927" s="1" t="s">
        <v>90211</v>
      </c>
      <c r="C29927" s="3">
        <v>8.8715277777777782E-2</v>
      </c>
      <c r="D29927" s="3">
        <v>5.6388888888888891E-2</v>
      </c>
      <c r="E29927">
        <v>23</v>
      </c>
      <c r="F29927" s="1" t="s">
        <v>343</v>
      </c>
    </row>
    <row r="29928" spans="1:6" x14ac:dyDescent="0.25">
      <c r="A29928" s="1" t="s">
        <v>112</v>
      </c>
      <c r="B29928" s="1" t="s">
        <v>90214</v>
      </c>
      <c r="C29928" s="3">
        <v>0.59393518518518518</v>
      </c>
      <c r="D29928" s="3">
        <v>0.48402777777777778</v>
      </c>
      <c r="E29928">
        <v>21</v>
      </c>
      <c r="F29928" s="1" t="s">
        <v>367</v>
      </c>
    </row>
    <row r="29929" spans="1:6" x14ac:dyDescent="0.25">
      <c r="A29929" s="1" t="s">
        <v>116</v>
      </c>
      <c r="B29929" s="1" t="s">
        <v>90217</v>
      </c>
      <c r="C29929" s="3">
        <v>0.90289351851851851</v>
      </c>
      <c r="D29929" s="3">
        <v>0.68778935185185186</v>
      </c>
      <c r="E29929">
        <v>18</v>
      </c>
      <c r="F29929" s="1" t="s">
        <v>367</v>
      </c>
    </row>
    <row r="29930" spans="1:6" x14ac:dyDescent="0.25">
      <c r="A29930" s="1" t="s">
        <v>120</v>
      </c>
      <c r="B29930" s="1" t="s">
        <v>90220</v>
      </c>
      <c r="C29930" s="3">
        <v>0.99236111111111114</v>
      </c>
      <c r="D29930" s="3">
        <v>0.28140046296296295</v>
      </c>
      <c r="E29930">
        <v>6</v>
      </c>
      <c r="F29930" s="1" t="s">
        <v>355</v>
      </c>
    </row>
    <row r="29931" spans="1:6" x14ac:dyDescent="0.25">
      <c r="A29931" s="1" t="s">
        <v>124</v>
      </c>
      <c r="B29931" s="1" t="s">
        <v>90223</v>
      </c>
      <c r="C29931" s="3">
        <v>0.11107638888888889</v>
      </c>
      <c r="D29931" s="3">
        <v>0.2011574074074074</v>
      </c>
      <c r="E29931">
        <v>2</v>
      </c>
      <c r="F29931" s="1" t="s">
        <v>355</v>
      </c>
    </row>
    <row r="29932" spans="1:6" x14ac:dyDescent="0.25">
      <c r="A29932" s="1" t="s">
        <v>128</v>
      </c>
      <c r="B29932" s="1" t="s">
        <v>90226</v>
      </c>
      <c r="C29932" s="3">
        <v>0.25593749999999998</v>
      </c>
      <c r="D29932" s="3">
        <v>0.32005787037037037</v>
      </c>
      <c r="E29932">
        <v>1</v>
      </c>
      <c r="F29932" s="1" t="s">
        <v>367</v>
      </c>
    </row>
    <row r="29933" spans="1:6" x14ac:dyDescent="0.25">
      <c r="A29933" s="1" t="s">
        <v>169</v>
      </c>
      <c r="B29933" s="1" t="s">
        <v>90229</v>
      </c>
      <c r="C29933" s="3">
        <v>0.99113425925925924</v>
      </c>
      <c r="D29933" s="3">
        <v>0.26802083333333332</v>
      </c>
      <c r="E29933">
        <v>6</v>
      </c>
      <c r="F29933" s="1" t="s">
        <v>343</v>
      </c>
    </row>
    <row r="29934" spans="1:6" x14ac:dyDescent="0.25">
      <c r="A29934" s="1" t="s">
        <v>172</v>
      </c>
      <c r="B29934" s="1" t="s">
        <v>90232</v>
      </c>
      <c r="C29934" s="3">
        <v>6.1412037037037036E-2</v>
      </c>
      <c r="D29934" s="3">
        <v>7.6388888888888895E-2</v>
      </c>
      <c r="E29934">
        <v>0</v>
      </c>
      <c r="F29934" s="1" t="s">
        <v>343</v>
      </c>
    </row>
    <row r="29935" spans="1:6" x14ac:dyDescent="0.25">
      <c r="A29935" s="1" t="s">
        <v>175</v>
      </c>
      <c r="B29935" s="1" t="s">
        <v>90235</v>
      </c>
      <c r="C29935" s="3">
        <v>0.19663194444444446</v>
      </c>
      <c r="D29935" s="3">
        <v>0.37795138888888891</v>
      </c>
      <c r="E29935">
        <v>4</v>
      </c>
      <c r="F29935" s="1" t="s">
        <v>367</v>
      </c>
    </row>
    <row r="29936" spans="1:6" x14ac:dyDescent="0.25">
      <c r="A29936" s="1" t="s">
        <v>178</v>
      </c>
      <c r="B29936" s="1" t="s">
        <v>90238</v>
      </c>
      <c r="C29936" s="3">
        <v>0.95065972222222217</v>
      </c>
      <c r="D29936" s="3">
        <v>0.93353009259259256</v>
      </c>
      <c r="E29936">
        <v>23</v>
      </c>
      <c r="F29936" s="1" t="s">
        <v>355</v>
      </c>
    </row>
    <row r="29937" spans="1:6" x14ac:dyDescent="0.25">
      <c r="A29937" s="1" t="s">
        <v>181</v>
      </c>
      <c r="B29937" s="1" t="s">
        <v>90241</v>
      </c>
      <c r="C29937" s="3">
        <v>0.20570601851851852</v>
      </c>
      <c r="D29937" s="3">
        <v>0.20326388888888888</v>
      </c>
      <c r="E29937">
        <v>23</v>
      </c>
      <c r="F29937" s="1" t="s">
        <v>355</v>
      </c>
    </row>
    <row r="29938" spans="1:6" x14ac:dyDescent="0.25">
      <c r="A29938" s="1" t="s">
        <v>184</v>
      </c>
      <c r="B29938" s="1" t="s">
        <v>90244</v>
      </c>
      <c r="C29938" s="3">
        <v>3.0138888888888889E-2</v>
      </c>
      <c r="D29938" s="3">
        <v>0.57361111111111107</v>
      </c>
      <c r="E29938">
        <v>13</v>
      </c>
      <c r="F29938" s="1" t="s">
        <v>355</v>
      </c>
    </row>
    <row r="29939" spans="1:6" x14ac:dyDescent="0.25">
      <c r="A29939" s="1" t="s">
        <v>187</v>
      </c>
      <c r="B29939" s="1" t="s">
        <v>90247</v>
      </c>
      <c r="C29939" s="3">
        <v>0.10101851851851852</v>
      </c>
      <c r="D29939" s="3">
        <v>0.23020833333333332</v>
      </c>
      <c r="E29939">
        <v>3</v>
      </c>
      <c r="F29939" s="1" t="s">
        <v>367</v>
      </c>
    </row>
    <row r="29940" spans="1:6" x14ac:dyDescent="0.25">
      <c r="A29940" s="1" t="s">
        <v>498</v>
      </c>
      <c r="B29940" s="1" t="s">
        <v>90250</v>
      </c>
      <c r="C29940" s="3">
        <v>0.78061342592592597</v>
      </c>
      <c r="D29940" s="3">
        <v>0.31335648148148149</v>
      </c>
      <c r="E29940">
        <v>12</v>
      </c>
      <c r="F29940" s="1" t="s">
        <v>367</v>
      </c>
    </row>
    <row r="29941" spans="1:6" x14ac:dyDescent="0.25">
      <c r="A29941" s="1" t="s">
        <v>501</v>
      </c>
      <c r="B29941" s="1" t="s">
        <v>90253</v>
      </c>
      <c r="C29941" s="3">
        <v>7.5231481481481483E-2</v>
      </c>
      <c r="D29941" s="3">
        <v>0.40173611111111113</v>
      </c>
      <c r="E29941">
        <v>7</v>
      </c>
      <c r="F29941" s="1" t="s">
        <v>343</v>
      </c>
    </row>
    <row r="29942" spans="1:6" x14ac:dyDescent="0.25">
      <c r="A29942" s="1" t="s">
        <v>504</v>
      </c>
      <c r="B29942" s="1" t="s">
        <v>90256</v>
      </c>
      <c r="C29942" s="3">
        <v>8.7395833333333339E-2</v>
      </c>
      <c r="D29942" s="3">
        <v>0.93222222222222217</v>
      </c>
      <c r="E29942">
        <v>20</v>
      </c>
      <c r="F29942" s="1" t="s">
        <v>340</v>
      </c>
    </row>
    <row r="29943" spans="1:6" x14ac:dyDescent="0.25">
      <c r="A29943" s="1" t="s">
        <v>507</v>
      </c>
      <c r="B29943" s="1" t="s">
        <v>90259</v>
      </c>
      <c r="C29943" s="3">
        <v>0.3664236111111111</v>
      </c>
      <c r="D29943" s="3">
        <v>0.33300925925925928</v>
      </c>
      <c r="E29943">
        <v>23</v>
      </c>
      <c r="F29943" s="1" t="s">
        <v>340</v>
      </c>
    </row>
    <row r="29944" spans="1:6" x14ac:dyDescent="0.25">
      <c r="A29944" s="1" t="s">
        <v>510</v>
      </c>
      <c r="B29944" s="1" t="s">
        <v>90262</v>
      </c>
      <c r="C29944" s="3">
        <v>0.69103009259259263</v>
      </c>
      <c r="D29944" s="3">
        <v>0.49658564814814815</v>
      </c>
      <c r="E29944">
        <v>19</v>
      </c>
      <c r="F29944" s="1" t="s">
        <v>367</v>
      </c>
    </row>
    <row r="29945" spans="1:6" x14ac:dyDescent="0.25">
      <c r="A29945" s="1" t="s">
        <v>513</v>
      </c>
      <c r="B29945" s="1" t="s">
        <v>90265</v>
      </c>
      <c r="C29945" s="3">
        <v>0.13069444444444445</v>
      </c>
      <c r="D29945" s="3">
        <v>0.42284722222222221</v>
      </c>
      <c r="E29945">
        <v>7</v>
      </c>
      <c r="F29945" s="1" t="s">
        <v>343</v>
      </c>
    </row>
    <row r="29946" spans="1:6" x14ac:dyDescent="0.25">
      <c r="A29946" s="1" t="s">
        <v>516</v>
      </c>
      <c r="B29946" s="1" t="s">
        <v>90268</v>
      </c>
      <c r="C29946" s="3">
        <v>2.9629629629629631E-2</v>
      </c>
      <c r="D29946" s="3">
        <v>0.83415509259259257</v>
      </c>
      <c r="E29946">
        <v>19</v>
      </c>
      <c r="F29946" s="1" t="s">
        <v>340</v>
      </c>
    </row>
    <row r="29947" spans="1:6" x14ac:dyDescent="0.25">
      <c r="A29947" s="1" t="s">
        <v>519</v>
      </c>
      <c r="B29947" s="1" t="s">
        <v>90271</v>
      </c>
      <c r="C29947" s="3">
        <v>0.35149305555555554</v>
      </c>
      <c r="D29947" s="3">
        <v>0.72572916666666665</v>
      </c>
      <c r="E29947">
        <v>8</v>
      </c>
      <c r="F29947" s="1" t="s">
        <v>367</v>
      </c>
    </row>
    <row r="29948" spans="1:6" x14ac:dyDescent="0.25">
      <c r="A29948" s="1" t="s">
        <v>522</v>
      </c>
      <c r="B29948" s="1" t="s">
        <v>90274</v>
      </c>
      <c r="C29948" s="3">
        <v>0.66819444444444442</v>
      </c>
      <c r="D29948" s="3">
        <v>0.69226851851851856</v>
      </c>
      <c r="E29948">
        <v>0</v>
      </c>
      <c r="F29948" s="1" t="s">
        <v>334</v>
      </c>
    </row>
    <row r="29949" spans="1:6" x14ac:dyDescent="0.25">
      <c r="A29949" s="1" t="s">
        <v>525</v>
      </c>
      <c r="B29949" s="1" t="s">
        <v>90277</v>
      </c>
      <c r="C29949" s="3">
        <v>0.31376157407407407</v>
      </c>
      <c r="D29949" s="3">
        <v>0.22599537037037037</v>
      </c>
      <c r="E29949">
        <v>21</v>
      </c>
      <c r="F29949" s="1" t="s">
        <v>340</v>
      </c>
    </row>
    <row r="29950" spans="1:6" x14ac:dyDescent="0.25">
      <c r="A29950" s="1" t="s">
        <v>529</v>
      </c>
      <c r="B29950" s="1" t="s">
        <v>90280</v>
      </c>
      <c r="C29950" s="3">
        <v>0.37141203703703701</v>
      </c>
      <c r="D29950" s="3">
        <v>0.55053240740740739</v>
      </c>
      <c r="E29950">
        <v>4</v>
      </c>
      <c r="F29950" s="1" t="s">
        <v>343</v>
      </c>
    </row>
    <row r="29951" spans="1:6" x14ac:dyDescent="0.25">
      <c r="A29951" s="1" t="s">
        <v>533</v>
      </c>
      <c r="B29951" s="1" t="s">
        <v>90283</v>
      </c>
      <c r="C29951" s="3">
        <v>0.68417824074074074</v>
      </c>
      <c r="D29951" s="3">
        <v>0.30451388888888886</v>
      </c>
      <c r="E29951">
        <v>14</v>
      </c>
      <c r="F29951" s="1" t="s">
        <v>343</v>
      </c>
    </row>
    <row r="29952" spans="1:6" x14ac:dyDescent="0.25">
      <c r="A29952" s="1" t="s">
        <v>537</v>
      </c>
      <c r="B29952" s="1" t="s">
        <v>90286</v>
      </c>
      <c r="C29952" s="3">
        <v>3.0567129629629628E-2</v>
      </c>
      <c r="D29952" s="3">
        <v>0.1380787037037037</v>
      </c>
      <c r="E29952">
        <v>2</v>
      </c>
      <c r="F29952" s="1" t="s">
        <v>340</v>
      </c>
    </row>
    <row r="29953" spans="1:6" x14ac:dyDescent="0.25">
      <c r="A29953" s="1" t="s">
        <v>541</v>
      </c>
      <c r="B29953" s="1" t="s">
        <v>90289</v>
      </c>
      <c r="C29953" s="3">
        <v>0.24700231481481483</v>
      </c>
      <c r="D29953" s="3">
        <v>0.57417824074074075</v>
      </c>
      <c r="E29953">
        <v>7</v>
      </c>
      <c r="F29953" s="1" t="s">
        <v>334</v>
      </c>
    </row>
    <row r="29954" spans="1:6" x14ac:dyDescent="0.25">
      <c r="A29954" s="1" t="s">
        <v>545</v>
      </c>
      <c r="B29954" s="1" t="s">
        <v>90292</v>
      </c>
      <c r="C29954" s="3">
        <v>0.11564814814814815</v>
      </c>
      <c r="D29954" s="3">
        <v>0.22534722222222223</v>
      </c>
      <c r="E29954">
        <v>2</v>
      </c>
      <c r="F29954" s="1" t="s">
        <v>355</v>
      </c>
    </row>
    <row r="29955" spans="1:6" x14ac:dyDescent="0.25">
      <c r="A29955" s="1" t="s">
        <v>549</v>
      </c>
      <c r="B29955" s="1" t="s">
        <v>90295</v>
      </c>
      <c r="C29955" s="3">
        <v>0.34508101851851852</v>
      </c>
      <c r="D29955" s="3">
        <v>7.2847222222222216E-2</v>
      </c>
      <c r="E29955">
        <v>17</v>
      </c>
      <c r="F29955" s="1" t="s">
        <v>334</v>
      </c>
    </row>
    <row r="29956" spans="1:6" x14ac:dyDescent="0.25">
      <c r="A29956" s="1" t="s">
        <v>553</v>
      </c>
      <c r="B29956" s="1" t="s">
        <v>90298</v>
      </c>
      <c r="C29956" s="3">
        <v>0.33561342592592591</v>
      </c>
      <c r="D29956" s="3">
        <v>0.82877314814814818</v>
      </c>
      <c r="E29956">
        <v>11</v>
      </c>
      <c r="F29956" s="1" t="s">
        <v>355</v>
      </c>
    </row>
    <row r="29957" spans="1:6" x14ac:dyDescent="0.25">
      <c r="A29957" s="1" t="s">
        <v>557</v>
      </c>
      <c r="B29957" s="1" t="s">
        <v>90301</v>
      </c>
      <c r="C29957" s="3">
        <v>0.46129629629629632</v>
      </c>
      <c r="D29957" s="3">
        <v>0.62509259259259264</v>
      </c>
      <c r="E29957">
        <v>3</v>
      </c>
      <c r="F29957" s="1" t="s">
        <v>367</v>
      </c>
    </row>
    <row r="29958" spans="1:6" x14ac:dyDescent="0.25">
      <c r="A29958" s="1" t="s">
        <v>561</v>
      </c>
      <c r="B29958" s="1" t="s">
        <v>90304</v>
      </c>
      <c r="C29958" s="3">
        <v>6.5567129629629628E-2</v>
      </c>
      <c r="D29958" s="3">
        <v>0.3150810185185185</v>
      </c>
      <c r="E29958">
        <v>5</v>
      </c>
      <c r="F29958" s="1" t="s">
        <v>355</v>
      </c>
    </row>
    <row r="29959" spans="1:6" x14ac:dyDescent="0.25">
      <c r="A29959" s="1" t="s">
        <v>565</v>
      </c>
      <c r="B29959" s="1" t="s">
        <v>90307</v>
      </c>
      <c r="C29959" s="3">
        <v>0.90083333333333337</v>
      </c>
      <c r="D29959" s="3">
        <v>7.7314814814814808E-2</v>
      </c>
      <c r="E29959">
        <v>4</v>
      </c>
      <c r="F29959" s="1" t="s">
        <v>355</v>
      </c>
    </row>
    <row r="29960" spans="1:6" x14ac:dyDescent="0.25">
      <c r="A29960" s="1" t="s">
        <v>569</v>
      </c>
      <c r="B29960" s="1" t="s">
        <v>90310</v>
      </c>
      <c r="C29960" s="3">
        <v>1.0416666666666667E-3</v>
      </c>
      <c r="D29960" s="3">
        <v>0.97486111111111107</v>
      </c>
      <c r="E29960">
        <v>23</v>
      </c>
      <c r="F29960" s="1" t="s">
        <v>367</v>
      </c>
    </row>
    <row r="29961" spans="1:6" x14ac:dyDescent="0.25">
      <c r="A29961" s="1" t="s">
        <v>573</v>
      </c>
      <c r="B29961" s="1" t="s">
        <v>90313</v>
      </c>
      <c r="C29961" s="3">
        <v>0.19325231481481481</v>
      </c>
      <c r="D29961" s="3">
        <v>0.47681712962962963</v>
      </c>
      <c r="E29961">
        <v>6</v>
      </c>
      <c r="F29961" s="1" t="s">
        <v>334</v>
      </c>
    </row>
    <row r="29962" spans="1:6" x14ac:dyDescent="0.25">
      <c r="A29962" s="1" t="s">
        <v>577</v>
      </c>
      <c r="B29962" s="1" t="s">
        <v>90316</v>
      </c>
      <c r="C29962" s="3">
        <v>0.85623842592592592</v>
      </c>
      <c r="D29962" s="3">
        <v>0.51288194444444446</v>
      </c>
      <c r="E29962">
        <v>15</v>
      </c>
      <c r="F29962" s="1" t="s">
        <v>367</v>
      </c>
    </row>
    <row r="29963" spans="1:6" x14ac:dyDescent="0.25">
      <c r="A29963" s="1" t="s">
        <v>581</v>
      </c>
      <c r="B29963" s="1" t="s">
        <v>90319</v>
      </c>
      <c r="C29963" s="3">
        <v>0.94101851851851848</v>
      </c>
      <c r="D29963" s="3">
        <v>0.33467592592592593</v>
      </c>
      <c r="E29963">
        <v>9</v>
      </c>
      <c r="F29963" s="1" t="s">
        <v>355</v>
      </c>
    </row>
    <row r="29964" spans="1:6" x14ac:dyDescent="0.25">
      <c r="A29964" s="1" t="s">
        <v>585</v>
      </c>
      <c r="B29964" s="1" t="s">
        <v>90322</v>
      </c>
      <c r="C29964" s="3">
        <v>0.44681712962962961</v>
      </c>
      <c r="D29964" s="3">
        <v>0.43834490740740739</v>
      </c>
      <c r="E29964">
        <v>23</v>
      </c>
      <c r="F29964" s="1" t="s">
        <v>367</v>
      </c>
    </row>
    <row r="29965" spans="1:6" x14ac:dyDescent="0.25">
      <c r="A29965" s="1" t="s">
        <v>589</v>
      </c>
      <c r="B29965" s="1" t="s">
        <v>90325</v>
      </c>
      <c r="C29965" s="3">
        <v>9.9803240740740734E-2</v>
      </c>
      <c r="D29965" s="3">
        <v>6.5254629629629635E-2</v>
      </c>
      <c r="E29965">
        <v>23</v>
      </c>
      <c r="F29965" s="1" t="s">
        <v>355</v>
      </c>
    </row>
    <row r="29966" spans="1:6" x14ac:dyDescent="0.25">
      <c r="A29966" s="1" t="s">
        <v>593</v>
      </c>
      <c r="B29966" s="1" t="s">
        <v>90328</v>
      </c>
      <c r="C29966" s="3">
        <v>2.8425925925925927E-2</v>
      </c>
      <c r="D29966" s="3">
        <v>0.61565972222222221</v>
      </c>
      <c r="E29966">
        <v>14</v>
      </c>
      <c r="F29966" s="1" t="s">
        <v>343</v>
      </c>
    </row>
    <row r="29967" spans="1:6" x14ac:dyDescent="0.25">
      <c r="A29967" s="1" t="s">
        <v>597</v>
      </c>
      <c r="B29967" s="1" t="s">
        <v>90331</v>
      </c>
      <c r="C29967" s="3">
        <v>0.96630787037037036</v>
      </c>
      <c r="D29967" s="3">
        <v>9.4155092592592596E-2</v>
      </c>
      <c r="E29967">
        <v>3</v>
      </c>
      <c r="F29967" s="1" t="s">
        <v>340</v>
      </c>
    </row>
    <row r="29968" spans="1:6" x14ac:dyDescent="0.25">
      <c r="A29968" s="1" t="s">
        <v>601</v>
      </c>
      <c r="B29968" s="1" t="s">
        <v>90334</v>
      </c>
      <c r="C29968" s="3">
        <v>0.31983796296296296</v>
      </c>
      <c r="D29968" s="3">
        <v>0.33697916666666666</v>
      </c>
      <c r="E29968">
        <v>0</v>
      </c>
      <c r="F29968" s="1" t="s">
        <v>340</v>
      </c>
    </row>
    <row r="29969" spans="1:6" x14ac:dyDescent="0.25">
      <c r="A29969" s="1" t="s">
        <v>605</v>
      </c>
      <c r="B29969" s="1" t="s">
        <v>90337</v>
      </c>
      <c r="C29969" s="3">
        <v>0.53719907407407408</v>
      </c>
      <c r="D29969" s="3">
        <v>0.87900462962962966</v>
      </c>
      <c r="E29969">
        <v>8</v>
      </c>
      <c r="F29969" s="1" t="s">
        <v>367</v>
      </c>
    </row>
    <row r="29970" spans="1:6" x14ac:dyDescent="0.25">
      <c r="A29970" s="1" t="s">
        <v>609</v>
      </c>
      <c r="B29970" s="1" t="s">
        <v>90340</v>
      </c>
      <c r="C29970" s="3">
        <v>0.2745023148148148</v>
      </c>
      <c r="D29970" s="3">
        <v>0.36895833333333333</v>
      </c>
      <c r="E29970">
        <v>2</v>
      </c>
      <c r="F29970" s="1" t="s">
        <v>367</v>
      </c>
    </row>
    <row r="29971" spans="1:6" x14ac:dyDescent="0.25">
      <c r="A29971" s="1" t="s">
        <v>613</v>
      </c>
      <c r="B29971" s="1" t="s">
        <v>90343</v>
      </c>
      <c r="C29971" s="3">
        <v>0.70642361111111107</v>
      </c>
      <c r="D29971" s="3">
        <v>0.69753472222222224</v>
      </c>
      <c r="E29971">
        <v>23</v>
      </c>
      <c r="F29971" s="1" t="s">
        <v>367</v>
      </c>
    </row>
    <row r="29972" spans="1:6" x14ac:dyDescent="0.25">
      <c r="A29972" s="1" t="s">
        <v>617</v>
      </c>
      <c r="B29972" s="1" t="s">
        <v>90346</v>
      </c>
      <c r="C29972" s="3">
        <v>0.3301736111111111</v>
      </c>
      <c r="D29972" s="3">
        <v>0.67881944444444442</v>
      </c>
      <c r="E29972">
        <v>8</v>
      </c>
      <c r="F29972" s="1" t="s">
        <v>343</v>
      </c>
    </row>
    <row r="29973" spans="1:6" x14ac:dyDescent="0.25">
      <c r="A29973" s="1" t="s">
        <v>621</v>
      </c>
      <c r="B29973" s="1" t="s">
        <v>90349</v>
      </c>
      <c r="C29973" s="3">
        <v>0.73099537037037032</v>
      </c>
      <c r="D29973" s="3">
        <v>0.2487037037037037</v>
      </c>
      <c r="E29973">
        <v>12</v>
      </c>
      <c r="F29973" s="1" t="s">
        <v>355</v>
      </c>
    </row>
    <row r="29974" spans="1:6" x14ac:dyDescent="0.25">
      <c r="A29974" s="1" t="s">
        <v>625</v>
      </c>
      <c r="B29974" s="1" t="s">
        <v>90352</v>
      </c>
      <c r="C29974" s="3">
        <v>0.94399305555555557</v>
      </c>
      <c r="D29974" s="3">
        <v>0.84712962962962968</v>
      </c>
      <c r="E29974">
        <v>21</v>
      </c>
      <c r="F29974" s="1" t="s">
        <v>367</v>
      </c>
    </row>
    <row r="29975" spans="1:6" x14ac:dyDescent="0.25">
      <c r="A29975" s="1" t="s">
        <v>629</v>
      </c>
      <c r="B29975" s="1" t="s">
        <v>90355</v>
      </c>
      <c r="C29975" s="3">
        <v>0.15658564814814815</v>
      </c>
      <c r="D29975" s="3">
        <v>0.68885416666666666</v>
      </c>
      <c r="E29975">
        <v>12</v>
      </c>
      <c r="F29975" s="1" t="s">
        <v>355</v>
      </c>
    </row>
    <row r="29976" spans="1:6" x14ac:dyDescent="0.25">
      <c r="A29976" s="1" t="s">
        <v>633</v>
      </c>
      <c r="B29976" s="1" t="s">
        <v>90358</v>
      </c>
      <c r="C29976" s="3">
        <v>0.17289351851851853</v>
      </c>
      <c r="D29976" s="3">
        <v>0.63581018518518517</v>
      </c>
      <c r="E29976">
        <v>11</v>
      </c>
      <c r="F29976" s="1" t="s">
        <v>343</v>
      </c>
    </row>
    <row r="29977" spans="1:6" x14ac:dyDescent="0.25">
      <c r="A29977" s="1" t="s">
        <v>637</v>
      </c>
      <c r="B29977" s="1" t="s">
        <v>90361</v>
      </c>
      <c r="C29977" s="3">
        <v>0.38653935185185184</v>
      </c>
      <c r="D29977" s="3">
        <v>0.50633101851851847</v>
      </c>
      <c r="E29977">
        <v>2</v>
      </c>
      <c r="F29977" s="1" t="s">
        <v>334</v>
      </c>
    </row>
    <row r="29978" spans="1:6" x14ac:dyDescent="0.25">
      <c r="A29978" s="1" t="s">
        <v>641</v>
      </c>
      <c r="B29978" s="1" t="s">
        <v>90364</v>
      </c>
      <c r="C29978" s="3">
        <v>0.70467592592592587</v>
      </c>
      <c r="D29978" s="3">
        <v>0.82170138888888888</v>
      </c>
      <c r="E29978">
        <v>2</v>
      </c>
      <c r="F29978" s="1" t="s">
        <v>355</v>
      </c>
    </row>
    <row r="29979" spans="1:6" x14ac:dyDescent="0.25">
      <c r="A29979" s="1" t="s">
        <v>645</v>
      </c>
      <c r="B29979" s="1" t="s">
        <v>90367</v>
      </c>
      <c r="C29979" s="3">
        <v>0.82209490740740743</v>
      </c>
      <c r="D29979" s="3">
        <v>0.87284722222222222</v>
      </c>
      <c r="E29979">
        <v>1</v>
      </c>
      <c r="F29979" s="1" t="s">
        <v>343</v>
      </c>
    </row>
    <row r="29980" spans="1:6" x14ac:dyDescent="0.25">
      <c r="A29980" s="1" t="s">
        <v>649</v>
      </c>
      <c r="B29980" s="1" t="s">
        <v>90370</v>
      </c>
      <c r="C29980" s="3">
        <v>9.600694444444445E-2</v>
      </c>
      <c r="D29980" s="3">
        <v>0.89030092592592591</v>
      </c>
      <c r="E29980">
        <v>19</v>
      </c>
      <c r="F29980" s="1" t="s">
        <v>343</v>
      </c>
    </row>
    <row r="29981" spans="1:6" x14ac:dyDescent="0.25">
      <c r="A29981" s="1" t="s">
        <v>653</v>
      </c>
      <c r="B29981" s="1" t="s">
        <v>90373</v>
      </c>
      <c r="C29981" s="3">
        <v>9.1527777777777777E-2</v>
      </c>
      <c r="D29981" s="3">
        <v>0.68557870370370366</v>
      </c>
      <c r="E29981">
        <v>14</v>
      </c>
      <c r="F29981" s="1" t="s">
        <v>367</v>
      </c>
    </row>
    <row r="29982" spans="1:6" x14ac:dyDescent="0.25">
      <c r="A29982" s="1" t="s">
        <v>657</v>
      </c>
      <c r="B29982" s="1" t="s">
        <v>90376</v>
      </c>
      <c r="C29982" s="3">
        <v>0.59958333333333336</v>
      </c>
      <c r="D29982" s="3">
        <v>0.3745486111111111</v>
      </c>
      <c r="E29982">
        <v>18</v>
      </c>
      <c r="F29982" s="1" t="s">
        <v>340</v>
      </c>
    </row>
    <row r="29983" spans="1:6" x14ac:dyDescent="0.25">
      <c r="A29983" s="1" t="s">
        <v>661</v>
      </c>
      <c r="B29983" s="1" t="s">
        <v>90379</v>
      </c>
      <c r="C29983" s="3">
        <v>0.84460648148148143</v>
      </c>
      <c r="D29983" s="3">
        <v>0.26628472222222221</v>
      </c>
      <c r="E29983">
        <v>10</v>
      </c>
      <c r="F29983" s="1" t="s">
        <v>343</v>
      </c>
    </row>
    <row r="29984" spans="1:6" x14ac:dyDescent="0.25">
      <c r="A29984" s="1" t="s">
        <v>665</v>
      </c>
      <c r="B29984" s="1" t="s">
        <v>90382</v>
      </c>
      <c r="C29984" s="3">
        <v>0.91640046296296296</v>
      </c>
      <c r="D29984" s="3">
        <v>0.88261574074074078</v>
      </c>
      <c r="E29984">
        <v>23</v>
      </c>
      <c r="F29984" s="1" t="s">
        <v>334</v>
      </c>
    </row>
    <row r="29985" spans="1:6" x14ac:dyDescent="0.25">
      <c r="A29985" s="1" t="s">
        <v>669</v>
      </c>
      <c r="B29985" s="1" t="s">
        <v>90385</v>
      </c>
      <c r="C29985" s="3">
        <v>0.63855324074074071</v>
      </c>
      <c r="D29985" s="3">
        <v>0.41608796296296297</v>
      </c>
      <c r="E29985">
        <v>18</v>
      </c>
      <c r="F29985" s="1" t="s">
        <v>343</v>
      </c>
    </row>
    <row r="29986" spans="1:6" x14ac:dyDescent="0.25">
      <c r="A29986" s="1" t="s">
        <v>673</v>
      </c>
      <c r="B29986" s="1" t="s">
        <v>90388</v>
      </c>
      <c r="C29986" s="3">
        <v>0.25614583333333335</v>
      </c>
      <c r="D29986" s="3">
        <v>0.72251157407407407</v>
      </c>
      <c r="E29986">
        <v>11</v>
      </c>
      <c r="F29986" s="1" t="s">
        <v>340</v>
      </c>
    </row>
    <row r="29987" spans="1:6" x14ac:dyDescent="0.25">
      <c r="A29987" s="1" t="s">
        <v>677</v>
      </c>
      <c r="B29987" s="1" t="s">
        <v>90391</v>
      </c>
      <c r="C29987" s="3">
        <v>0.10006944444444445</v>
      </c>
      <c r="D29987" s="3">
        <v>0.77813657407407411</v>
      </c>
      <c r="E29987">
        <v>16</v>
      </c>
      <c r="F29987" s="1" t="s">
        <v>343</v>
      </c>
    </row>
    <row r="29988" spans="1:6" x14ac:dyDescent="0.25">
      <c r="A29988" s="1" t="s">
        <v>681</v>
      </c>
      <c r="B29988" s="1" t="s">
        <v>90394</v>
      </c>
      <c r="C29988" s="3">
        <v>0.25701388888888888</v>
      </c>
      <c r="D29988" s="3">
        <v>0.68343750000000003</v>
      </c>
      <c r="E29988">
        <v>10</v>
      </c>
      <c r="F29988" s="1" t="s">
        <v>340</v>
      </c>
    </row>
    <row r="29989" spans="1:6" x14ac:dyDescent="0.25">
      <c r="A29989" s="1" t="s">
        <v>685</v>
      </c>
      <c r="B29989" s="1" t="s">
        <v>90397</v>
      </c>
      <c r="C29989" s="3">
        <v>0.85068287037037038</v>
      </c>
      <c r="D29989" s="3">
        <v>0.97472222222222227</v>
      </c>
      <c r="E29989">
        <v>2</v>
      </c>
      <c r="F29989" s="1" t="s">
        <v>334</v>
      </c>
    </row>
    <row r="29990" spans="1:6" x14ac:dyDescent="0.25">
      <c r="A29990" s="1" t="s">
        <v>689</v>
      </c>
      <c r="B29990" s="1" t="s">
        <v>90400</v>
      </c>
      <c r="C29990" s="3">
        <v>0.61024305555555558</v>
      </c>
      <c r="D29990" s="3">
        <v>0.45903935185185185</v>
      </c>
      <c r="E29990">
        <v>20</v>
      </c>
      <c r="F29990" s="1" t="s">
        <v>340</v>
      </c>
    </row>
    <row r="29991" spans="1:6" x14ac:dyDescent="0.25">
      <c r="A29991" s="1" t="s">
        <v>693</v>
      </c>
      <c r="B29991" s="1" t="s">
        <v>90403</v>
      </c>
      <c r="C29991" s="3">
        <v>0.79377314814814814</v>
      </c>
      <c r="D29991" s="3">
        <v>0.63225694444444447</v>
      </c>
      <c r="E29991">
        <v>20</v>
      </c>
      <c r="F29991" s="1" t="s">
        <v>334</v>
      </c>
    </row>
    <row r="29992" spans="1:6" x14ac:dyDescent="0.25">
      <c r="A29992" s="1" t="s">
        <v>697</v>
      </c>
      <c r="B29992" s="1" t="s">
        <v>90406</v>
      </c>
      <c r="C29992" s="3">
        <v>0.88620370370370372</v>
      </c>
      <c r="D29992" s="3">
        <v>0.37666666666666665</v>
      </c>
      <c r="E29992">
        <v>11</v>
      </c>
      <c r="F29992" s="1" t="s">
        <v>340</v>
      </c>
    </row>
    <row r="29993" spans="1:6" x14ac:dyDescent="0.25">
      <c r="A29993" s="1" t="s">
        <v>701</v>
      </c>
      <c r="B29993" s="1" t="s">
        <v>90409</v>
      </c>
      <c r="C29993" s="3">
        <v>0.13930555555555554</v>
      </c>
      <c r="D29993" s="3">
        <v>0.52690972222222221</v>
      </c>
      <c r="E29993">
        <v>9</v>
      </c>
      <c r="F29993" s="1" t="s">
        <v>367</v>
      </c>
    </row>
    <row r="29994" spans="1:6" x14ac:dyDescent="0.25">
      <c r="A29994" s="1" t="s">
        <v>705</v>
      </c>
      <c r="B29994" s="1" t="s">
        <v>90412</v>
      </c>
      <c r="C29994" s="3">
        <v>0.41444444444444445</v>
      </c>
      <c r="D29994" s="3">
        <v>0.91065972222222225</v>
      </c>
      <c r="E29994">
        <v>11</v>
      </c>
      <c r="F29994" s="1" t="s">
        <v>340</v>
      </c>
    </row>
    <row r="29995" spans="1:6" x14ac:dyDescent="0.25">
      <c r="A29995" s="1" t="s">
        <v>709</v>
      </c>
      <c r="B29995" s="1" t="s">
        <v>90415</v>
      </c>
      <c r="C29995" s="3">
        <v>0.17521990740740739</v>
      </c>
      <c r="D29995" s="3">
        <v>0.57608796296296294</v>
      </c>
      <c r="E29995">
        <v>9</v>
      </c>
      <c r="F29995" s="1" t="s">
        <v>340</v>
      </c>
    </row>
    <row r="29996" spans="1:6" x14ac:dyDescent="0.25">
      <c r="A29996" s="1" t="s">
        <v>713</v>
      </c>
      <c r="B29996" s="1" t="s">
        <v>90418</v>
      </c>
      <c r="C29996" s="3">
        <v>0.19572916666666668</v>
      </c>
      <c r="D29996" s="3">
        <v>0.6256828703703704</v>
      </c>
      <c r="E29996">
        <v>10</v>
      </c>
      <c r="F29996" s="1" t="s">
        <v>343</v>
      </c>
    </row>
    <row r="29997" spans="1:6" x14ac:dyDescent="0.25">
      <c r="A29997" s="1" t="s">
        <v>717</v>
      </c>
      <c r="B29997" s="1" t="s">
        <v>90421</v>
      </c>
      <c r="C29997" s="3">
        <v>0.24092592592592593</v>
      </c>
      <c r="D29997" s="3">
        <v>0.22791666666666666</v>
      </c>
      <c r="E29997">
        <v>23</v>
      </c>
      <c r="F29997" s="1" t="s">
        <v>334</v>
      </c>
    </row>
    <row r="29998" spans="1:6" x14ac:dyDescent="0.25">
      <c r="A29998" s="1" t="s">
        <v>721</v>
      </c>
      <c r="B29998" s="1" t="s">
        <v>90424</v>
      </c>
      <c r="C29998" s="3">
        <v>0.66112268518518513</v>
      </c>
      <c r="D29998" s="3">
        <v>0.50215277777777778</v>
      </c>
      <c r="E29998">
        <v>20</v>
      </c>
      <c r="F29998" s="1" t="s">
        <v>334</v>
      </c>
    </row>
    <row r="29999" spans="1:6" x14ac:dyDescent="0.25">
      <c r="A29999" s="1" t="s">
        <v>725</v>
      </c>
      <c r="B29999" s="1" t="s">
        <v>90427</v>
      </c>
      <c r="C29999" s="3">
        <v>0.56342592592592589</v>
      </c>
      <c r="D29999" s="3">
        <v>0.34449074074074076</v>
      </c>
      <c r="E29999">
        <v>18</v>
      </c>
      <c r="F29999" s="1" t="s">
        <v>340</v>
      </c>
    </row>
    <row r="30000" spans="1:6" x14ac:dyDescent="0.25">
      <c r="A30000" s="1" t="s">
        <v>729</v>
      </c>
      <c r="B30000" s="1" t="s">
        <v>90430</v>
      </c>
      <c r="C30000" s="3">
        <v>1.170138888888889E-2</v>
      </c>
      <c r="D30000" s="3">
        <v>0.14295138888888889</v>
      </c>
      <c r="E30000">
        <v>3</v>
      </c>
      <c r="F30000" s="1" t="s">
        <v>340</v>
      </c>
    </row>
    <row r="30001" spans="1:6" x14ac:dyDescent="0.25">
      <c r="A30001" s="1" t="s">
        <v>733</v>
      </c>
      <c r="B30001" s="1" t="s">
        <v>90433</v>
      </c>
      <c r="C30001" s="3">
        <v>0.6058796296296296</v>
      </c>
      <c r="D30001" s="3">
        <v>0.74937500000000001</v>
      </c>
      <c r="E30001">
        <v>3</v>
      </c>
      <c r="F30001" s="1" t="s">
        <v>355</v>
      </c>
    </row>
    <row r="30002" spans="1:6" x14ac:dyDescent="0.25">
      <c r="A30002" s="1" t="s">
        <v>8</v>
      </c>
      <c r="B30002" s="1" t="s">
        <v>90436</v>
      </c>
      <c r="C30002" s="3">
        <v>0.47475694444444444</v>
      </c>
      <c r="D30002" s="3">
        <v>0.26909722222222221</v>
      </c>
      <c r="E30002">
        <v>19</v>
      </c>
      <c r="F30002" s="1" t="s">
        <v>334</v>
      </c>
    </row>
    <row r="30003" spans="1:6" x14ac:dyDescent="0.25">
      <c r="A30003" s="1" t="s">
        <v>12</v>
      </c>
      <c r="B30003" s="1" t="s">
        <v>90439</v>
      </c>
      <c r="C30003" s="3">
        <v>0.56706018518518519</v>
      </c>
      <c r="D30003" s="3">
        <v>0.51348379629629626</v>
      </c>
      <c r="E30003">
        <v>22</v>
      </c>
      <c r="F30003" s="1" t="s">
        <v>334</v>
      </c>
    </row>
    <row r="30004" spans="1:6" x14ac:dyDescent="0.25">
      <c r="A30004" s="1" t="s">
        <v>16</v>
      </c>
      <c r="B30004" s="1" t="s">
        <v>90442</v>
      </c>
      <c r="C30004" s="3">
        <v>0.43287037037037035</v>
      </c>
      <c r="D30004" s="3">
        <v>0.18145833333333333</v>
      </c>
      <c r="E30004">
        <v>17</v>
      </c>
      <c r="F30004" s="1" t="s">
        <v>340</v>
      </c>
    </row>
    <row r="30005" spans="1:6" x14ac:dyDescent="0.25">
      <c r="A30005" s="1" t="s">
        <v>20</v>
      </c>
      <c r="B30005" s="1" t="s">
        <v>90445</v>
      </c>
      <c r="C30005" s="3">
        <v>0.85355324074074079</v>
      </c>
      <c r="D30005" s="3">
        <v>0.89866898148148144</v>
      </c>
      <c r="E30005">
        <v>1</v>
      </c>
      <c r="F30005" s="1" t="s">
        <v>343</v>
      </c>
    </row>
    <row r="30006" spans="1:6" x14ac:dyDescent="0.25">
      <c r="A30006" s="1" t="s">
        <v>24</v>
      </c>
      <c r="B30006" s="1" t="s">
        <v>90448</v>
      </c>
      <c r="C30006" s="3">
        <v>0.92876157407407411</v>
      </c>
      <c r="D30006" s="3">
        <v>0.21493055555555557</v>
      </c>
      <c r="E30006">
        <v>6</v>
      </c>
      <c r="F30006" s="1" t="s">
        <v>340</v>
      </c>
    </row>
    <row r="30007" spans="1:6" x14ac:dyDescent="0.25">
      <c r="A30007" s="1" t="s">
        <v>28</v>
      </c>
      <c r="B30007" s="1" t="s">
        <v>90451</v>
      </c>
      <c r="C30007" s="3">
        <v>0.69488425925925923</v>
      </c>
      <c r="D30007" s="3">
        <v>0.41312500000000002</v>
      </c>
      <c r="E30007">
        <v>17</v>
      </c>
      <c r="F30007" s="1" t="s">
        <v>334</v>
      </c>
    </row>
    <row r="30008" spans="1:6" x14ac:dyDescent="0.25">
      <c r="A30008" s="1" t="s">
        <v>32</v>
      </c>
      <c r="B30008" s="1" t="s">
        <v>90454</v>
      </c>
      <c r="C30008" s="3">
        <v>0.28114583333333332</v>
      </c>
      <c r="D30008" s="3">
        <v>0.14695601851851853</v>
      </c>
      <c r="E30008">
        <v>20</v>
      </c>
      <c r="F30008" s="1" t="s">
        <v>343</v>
      </c>
    </row>
    <row r="30009" spans="1:6" x14ac:dyDescent="0.25">
      <c r="A30009" s="1" t="s">
        <v>36</v>
      </c>
      <c r="B30009" s="1" t="s">
        <v>90457</v>
      </c>
      <c r="C30009" s="3">
        <v>0.24641203703703704</v>
      </c>
      <c r="D30009" s="3">
        <v>7.6874999999999999E-2</v>
      </c>
      <c r="E30009">
        <v>19</v>
      </c>
      <c r="F30009" s="1" t="s">
        <v>334</v>
      </c>
    </row>
    <row r="30010" spans="1:6" x14ac:dyDescent="0.25">
      <c r="A30010" s="1" t="s">
        <v>40</v>
      </c>
      <c r="B30010" s="1" t="s">
        <v>90460</v>
      </c>
      <c r="C30010" s="3">
        <v>0.93123842592592587</v>
      </c>
      <c r="D30010" s="3">
        <v>0.66142361111111114</v>
      </c>
      <c r="E30010">
        <v>17</v>
      </c>
      <c r="F30010" s="1" t="s">
        <v>355</v>
      </c>
    </row>
    <row r="30011" spans="1:6" x14ac:dyDescent="0.25">
      <c r="A30011" s="1" t="s">
        <v>44</v>
      </c>
      <c r="B30011" s="1" t="s">
        <v>90463</v>
      </c>
      <c r="C30011" s="3">
        <v>0.33103009259259258</v>
      </c>
      <c r="D30011" s="3">
        <v>0.72717592592592595</v>
      </c>
      <c r="E30011">
        <v>9</v>
      </c>
      <c r="F30011" s="1" t="s">
        <v>355</v>
      </c>
    </row>
    <row r="30012" spans="1:6" x14ac:dyDescent="0.25">
      <c r="A30012" s="1" t="s">
        <v>48</v>
      </c>
      <c r="B30012" s="1" t="s">
        <v>90466</v>
      </c>
      <c r="C30012" s="3">
        <v>0.85684027777777783</v>
      </c>
      <c r="D30012" s="3">
        <v>0.86935185185185182</v>
      </c>
      <c r="E30012">
        <v>0</v>
      </c>
      <c r="F30012" s="1" t="s">
        <v>340</v>
      </c>
    </row>
    <row r="30013" spans="1:6" x14ac:dyDescent="0.25">
      <c r="A30013" s="1" t="s">
        <v>52</v>
      </c>
      <c r="B30013" s="1" t="s">
        <v>90469</v>
      </c>
      <c r="C30013" s="3">
        <v>0.51416666666666666</v>
      </c>
      <c r="D30013" s="3">
        <v>0.98019675925925931</v>
      </c>
      <c r="E30013">
        <v>11</v>
      </c>
      <c r="F30013" s="1" t="s">
        <v>334</v>
      </c>
    </row>
    <row r="30014" spans="1:6" x14ac:dyDescent="0.25">
      <c r="A30014" s="1" t="s">
        <v>56</v>
      </c>
      <c r="B30014" s="1" t="s">
        <v>90472</v>
      </c>
      <c r="C30014" s="3">
        <v>0.13417824074074075</v>
      </c>
      <c r="D30014" s="3">
        <v>5.710648148148148E-2</v>
      </c>
      <c r="E30014">
        <v>22</v>
      </c>
      <c r="F30014" s="1" t="s">
        <v>334</v>
      </c>
    </row>
    <row r="30015" spans="1:6" x14ac:dyDescent="0.25">
      <c r="A30015" s="1" t="s">
        <v>60</v>
      </c>
      <c r="B30015" s="1" t="s">
        <v>90475</v>
      </c>
      <c r="C30015" s="3">
        <v>0.51525462962962965</v>
      </c>
      <c r="D30015" s="3">
        <v>0.32384259259259257</v>
      </c>
      <c r="E30015">
        <v>19</v>
      </c>
      <c r="F30015" s="1" t="s">
        <v>367</v>
      </c>
    </row>
    <row r="30016" spans="1:6" x14ac:dyDescent="0.25">
      <c r="A30016" s="1" t="s">
        <v>64</v>
      </c>
      <c r="B30016" s="1" t="s">
        <v>90478</v>
      </c>
      <c r="C30016" s="3">
        <v>0.62785879629629626</v>
      </c>
      <c r="D30016" s="3">
        <v>0.64547453703703705</v>
      </c>
      <c r="E30016">
        <v>0</v>
      </c>
      <c r="F30016" s="1" t="s">
        <v>355</v>
      </c>
    </row>
    <row r="30017" spans="1:6" x14ac:dyDescent="0.25">
      <c r="A30017" s="1" t="s">
        <v>68</v>
      </c>
      <c r="B30017" s="1" t="s">
        <v>90481</v>
      </c>
      <c r="C30017" s="3">
        <v>0.92651620370370369</v>
      </c>
      <c r="D30017" s="3">
        <v>0.65834490740740736</v>
      </c>
      <c r="E30017">
        <v>17</v>
      </c>
      <c r="F30017" s="1" t="s">
        <v>343</v>
      </c>
    </row>
    <row r="30018" spans="1:6" x14ac:dyDescent="0.25">
      <c r="A30018" s="1" t="s">
        <v>72</v>
      </c>
      <c r="B30018" s="1" t="s">
        <v>90484</v>
      </c>
      <c r="C30018" s="3">
        <v>0.58513888888888888</v>
      </c>
      <c r="D30018" s="3">
        <v>0.73402777777777772</v>
      </c>
      <c r="E30018">
        <v>3</v>
      </c>
      <c r="F30018" s="1" t="s">
        <v>343</v>
      </c>
    </row>
    <row r="30019" spans="1:6" x14ac:dyDescent="0.25">
      <c r="A30019" s="1" t="s">
        <v>76</v>
      </c>
      <c r="B30019" s="1" t="s">
        <v>90487</v>
      </c>
      <c r="C30019" s="3">
        <v>0.84534722222222225</v>
      </c>
      <c r="D30019" s="3">
        <v>0.11563657407407407</v>
      </c>
      <c r="E30019">
        <v>6</v>
      </c>
      <c r="F30019" s="1" t="s">
        <v>334</v>
      </c>
    </row>
    <row r="30020" spans="1:6" x14ac:dyDescent="0.25">
      <c r="A30020" s="1" t="s">
        <v>80</v>
      </c>
      <c r="B30020" s="1" t="s">
        <v>90490</v>
      </c>
      <c r="C30020" s="3">
        <v>0.93386574074074069</v>
      </c>
      <c r="D30020" s="3">
        <v>0.13968749999999999</v>
      </c>
      <c r="E30020">
        <v>4</v>
      </c>
      <c r="F30020" s="1" t="s">
        <v>334</v>
      </c>
    </row>
    <row r="30021" spans="1:6" x14ac:dyDescent="0.25">
      <c r="A30021" s="1" t="s">
        <v>84</v>
      </c>
      <c r="B30021" s="1" t="s">
        <v>90493</v>
      </c>
      <c r="C30021" s="3">
        <v>0.15232638888888889</v>
      </c>
      <c r="D30021" s="3">
        <v>0.32269675925925928</v>
      </c>
      <c r="E30021">
        <v>4</v>
      </c>
      <c r="F30021" s="1" t="s">
        <v>355</v>
      </c>
    </row>
    <row r="30022" spans="1:6" x14ac:dyDescent="0.25">
      <c r="A30022" s="1" t="s">
        <v>88</v>
      </c>
      <c r="B30022" s="1" t="s">
        <v>90496</v>
      </c>
      <c r="C30022" s="3">
        <v>0.91361111111111115</v>
      </c>
      <c r="D30022" s="3">
        <v>0.19292824074074075</v>
      </c>
      <c r="E30022">
        <v>6</v>
      </c>
      <c r="F30022" s="1" t="s">
        <v>367</v>
      </c>
    </row>
    <row r="30023" spans="1:6" x14ac:dyDescent="0.25">
      <c r="A30023" s="1" t="s">
        <v>92</v>
      </c>
      <c r="B30023" s="1" t="s">
        <v>90499</v>
      </c>
      <c r="C30023" s="3">
        <v>0.97214120370370372</v>
      </c>
      <c r="D30023" s="3">
        <v>0.33010416666666664</v>
      </c>
      <c r="E30023">
        <v>8</v>
      </c>
      <c r="F30023" s="1" t="s">
        <v>343</v>
      </c>
    </row>
    <row r="30024" spans="1:6" x14ac:dyDescent="0.25">
      <c r="A30024" s="1" t="s">
        <v>96</v>
      </c>
      <c r="B30024" s="1" t="s">
        <v>90502</v>
      </c>
      <c r="C30024" s="3">
        <v>0.84743055555555558</v>
      </c>
      <c r="D30024" s="3">
        <v>0.44329861111111113</v>
      </c>
      <c r="E30024">
        <v>14</v>
      </c>
      <c r="F30024" s="1" t="s">
        <v>367</v>
      </c>
    </row>
    <row r="30025" spans="1:6" x14ac:dyDescent="0.25">
      <c r="A30025" s="1" t="s">
        <v>100</v>
      </c>
      <c r="B30025" s="1" t="s">
        <v>90505</v>
      </c>
      <c r="C30025" s="3">
        <v>0.80636574074074074</v>
      </c>
      <c r="D30025" s="3">
        <v>0.80616898148148153</v>
      </c>
      <c r="E30025">
        <v>23</v>
      </c>
      <c r="F30025" s="1" t="s">
        <v>367</v>
      </c>
    </row>
    <row r="30026" spans="1:6" x14ac:dyDescent="0.25">
      <c r="A30026" s="1" t="s">
        <v>104</v>
      </c>
      <c r="B30026" s="1" t="s">
        <v>90508</v>
      </c>
      <c r="C30026" s="3">
        <v>0.76505787037037032</v>
      </c>
      <c r="D30026" s="3">
        <v>0.53565972222222225</v>
      </c>
      <c r="E30026">
        <v>18</v>
      </c>
      <c r="F30026" s="1" t="s">
        <v>334</v>
      </c>
    </row>
    <row r="30027" spans="1:6" x14ac:dyDescent="0.25">
      <c r="A30027" s="1" t="s">
        <v>108</v>
      </c>
      <c r="B30027" s="1" t="s">
        <v>90511</v>
      </c>
      <c r="C30027" s="3">
        <v>0.11163194444444445</v>
      </c>
      <c r="D30027" s="3">
        <v>9.4444444444444445E-3</v>
      </c>
      <c r="E30027">
        <v>21</v>
      </c>
      <c r="F30027" s="1" t="s">
        <v>343</v>
      </c>
    </row>
    <row r="30028" spans="1:6" x14ac:dyDescent="0.25">
      <c r="A30028" s="1" t="s">
        <v>112</v>
      </c>
      <c r="B30028" s="1" t="s">
        <v>90514</v>
      </c>
      <c r="C30028" s="3">
        <v>0.36432870370370368</v>
      </c>
      <c r="D30028" s="3">
        <v>0.20129629629629631</v>
      </c>
      <c r="E30028">
        <v>20</v>
      </c>
      <c r="F30028" s="1" t="s">
        <v>367</v>
      </c>
    </row>
    <row r="30029" spans="1:6" x14ac:dyDescent="0.25">
      <c r="A30029" s="1" t="s">
        <v>116</v>
      </c>
      <c r="B30029" s="1" t="s">
        <v>90517</v>
      </c>
      <c r="C30029" s="3">
        <v>0.89824074074074078</v>
      </c>
      <c r="D30029" s="3">
        <v>0.52274305555555556</v>
      </c>
      <c r="E30029">
        <v>14</v>
      </c>
      <c r="F30029" s="1" t="s">
        <v>367</v>
      </c>
    </row>
    <row r="30030" spans="1:6" x14ac:dyDescent="0.25">
      <c r="A30030" s="1" t="s">
        <v>120</v>
      </c>
      <c r="B30030" s="1" t="s">
        <v>90520</v>
      </c>
      <c r="C30030" s="3">
        <v>0.36623842592592593</v>
      </c>
      <c r="D30030" s="3">
        <v>0.94811342592592596</v>
      </c>
      <c r="E30030">
        <v>13</v>
      </c>
      <c r="F30030" s="1" t="s">
        <v>355</v>
      </c>
    </row>
    <row r="30031" spans="1:6" x14ac:dyDescent="0.25">
      <c r="A30031" s="1" t="s">
        <v>124</v>
      </c>
      <c r="B30031" s="1" t="s">
        <v>90523</v>
      </c>
      <c r="C30031" s="3">
        <v>0.4629050925925926</v>
      </c>
      <c r="D30031" s="3">
        <v>0.46640046296296295</v>
      </c>
      <c r="E30031">
        <v>0</v>
      </c>
      <c r="F30031" s="1" t="s">
        <v>355</v>
      </c>
    </row>
    <row r="30032" spans="1:6" x14ac:dyDescent="0.25">
      <c r="A30032" s="1" t="s">
        <v>128</v>
      </c>
      <c r="B30032" s="1" t="s">
        <v>90526</v>
      </c>
      <c r="C30032" s="3">
        <v>2.795138888888889E-2</v>
      </c>
      <c r="D30032" s="3">
        <v>0.8805439814814815</v>
      </c>
      <c r="E30032">
        <v>20</v>
      </c>
      <c r="F30032" s="1" t="s">
        <v>367</v>
      </c>
    </row>
    <row r="30033" spans="1:6" x14ac:dyDescent="0.25">
      <c r="A30033" s="1" t="s">
        <v>169</v>
      </c>
      <c r="B30033" s="1" t="s">
        <v>90529</v>
      </c>
      <c r="C30033" s="3">
        <v>0.48185185185185186</v>
      </c>
      <c r="D30033" s="3">
        <v>0.38440972222222225</v>
      </c>
      <c r="E30033">
        <v>21</v>
      </c>
      <c r="F30033" s="1" t="s">
        <v>343</v>
      </c>
    </row>
    <row r="30034" spans="1:6" x14ac:dyDescent="0.25">
      <c r="A30034" s="1" t="s">
        <v>172</v>
      </c>
      <c r="B30034" s="1" t="s">
        <v>90532</v>
      </c>
      <c r="C30034" s="3">
        <v>0.94863425925925926</v>
      </c>
      <c r="D30034" s="3">
        <v>0.90195601851851848</v>
      </c>
      <c r="E30034">
        <v>22</v>
      </c>
      <c r="F30034" s="1" t="s">
        <v>343</v>
      </c>
    </row>
    <row r="30035" spans="1:6" x14ac:dyDescent="0.25">
      <c r="A30035" s="1" t="s">
        <v>175</v>
      </c>
      <c r="B30035" s="1" t="s">
        <v>90535</v>
      </c>
      <c r="C30035" s="3">
        <v>0.99030092592592589</v>
      </c>
      <c r="D30035" s="3">
        <v>0.39954861111111112</v>
      </c>
      <c r="E30035">
        <v>9</v>
      </c>
      <c r="F30035" s="1" t="s">
        <v>367</v>
      </c>
    </row>
    <row r="30036" spans="1:6" x14ac:dyDescent="0.25">
      <c r="A30036" s="1" t="s">
        <v>178</v>
      </c>
      <c r="B30036" s="1" t="s">
        <v>90538</v>
      </c>
      <c r="C30036" s="3">
        <v>0.85832175925925924</v>
      </c>
      <c r="D30036" s="3">
        <v>0.86651620370370375</v>
      </c>
      <c r="E30036">
        <v>0</v>
      </c>
      <c r="F30036" s="1" t="s">
        <v>355</v>
      </c>
    </row>
    <row r="30037" spans="1:6" x14ac:dyDescent="0.25">
      <c r="A30037" s="1" t="s">
        <v>181</v>
      </c>
      <c r="B30037" s="1" t="s">
        <v>90541</v>
      </c>
      <c r="C30037" s="3">
        <v>0.82968750000000002</v>
      </c>
      <c r="D30037" s="3">
        <v>0.24162037037037037</v>
      </c>
      <c r="E30037">
        <v>9</v>
      </c>
      <c r="F30037" s="1" t="s">
        <v>355</v>
      </c>
    </row>
    <row r="30038" spans="1:6" x14ac:dyDescent="0.25">
      <c r="A30038" s="1" t="s">
        <v>184</v>
      </c>
      <c r="B30038" s="1" t="s">
        <v>90544</v>
      </c>
      <c r="C30038" s="3">
        <v>0.36828703703703702</v>
      </c>
      <c r="D30038" s="3">
        <v>0.92443287037037036</v>
      </c>
      <c r="E30038">
        <v>13</v>
      </c>
      <c r="F30038" s="1" t="s">
        <v>355</v>
      </c>
    </row>
    <row r="30039" spans="1:6" x14ac:dyDescent="0.25">
      <c r="A30039" s="1" t="s">
        <v>187</v>
      </c>
      <c r="B30039" s="1" t="s">
        <v>90547</v>
      </c>
      <c r="C30039" s="3">
        <v>0.3837962962962963</v>
      </c>
      <c r="D30039" s="3">
        <v>0.73962962962962964</v>
      </c>
      <c r="E30039">
        <v>8</v>
      </c>
      <c r="F30039" s="1" t="s">
        <v>367</v>
      </c>
    </row>
    <row r="30040" spans="1:6" x14ac:dyDescent="0.25">
      <c r="A30040" s="1" t="s">
        <v>498</v>
      </c>
      <c r="B30040" s="1" t="s">
        <v>90550</v>
      </c>
      <c r="C30040" s="3">
        <v>0.59783564814814816</v>
      </c>
      <c r="D30040" s="3">
        <v>3.4722222222222224E-4</v>
      </c>
      <c r="E30040">
        <v>9</v>
      </c>
      <c r="F30040" s="1" t="s">
        <v>367</v>
      </c>
    </row>
    <row r="30041" spans="1:6" x14ac:dyDescent="0.25">
      <c r="A30041" s="1" t="s">
        <v>501</v>
      </c>
      <c r="B30041" s="1" t="s">
        <v>90553</v>
      </c>
      <c r="C30041" s="3">
        <v>0.28812500000000002</v>
      </c>
      <c r="D30041" s="3">
        <v>0.7104166666666667</v>
      </c>
      <c r="E30041">
        <v>10</v>
      </c>
      <c r="F30041" s="1" t="s">
        <v>343</v>
      </c>
    </row>
    <row r="30042" spans="1:6" x14ac:dyDescent="0.25">
      <c r="A30042" s="1" t="s">
        <v>504</v>
      </c>
      <c r="B30042" s="1" t="s">
        <v>90556</v>
      </c>
      <c r="C30042" s="3">
        <v>0.56321759259259263</v>
      </c>
      <c r="D30042" s="3">
        <v>0.53791666666666671</v>
      </c>
      <c r="E30042">
        <v>23</v>
      </c>
      <c r="F30042" s="1" t="s">
        <v>340</v>
      </c>
    </row>
    <row r="30043" spans="1:6" x14ac:dyDescent="0.25">
      <c r="A30043" s="1" t="s">
        <v>507</v>
      </c>
      <c r="B30043" s="1" t="s">
        <v>90559</v>
      </c>
      <c r="C30043" s="3">
        <v>0.87583333333333335</v>
      </c>
      <c r="D30043" s="3">
        <v>0.13011574074074075</v>
      </c>
      <c r="E30043">
        <v>6</v>
      </c>
      <c r="F30043" s="1" t="s">
        <v>340</v>
      </c>
    </row>
    <row r="30044" spans="1:6" x14ac:dyDescent="0.25">
      <c r="A30044" s="1" t="s">
        <v>510</v>
      </c>
      <c r="B30044" s="1" t="s">
        <v>90562</v>
      </c>
      <c r="C30044" s="3">
        <v>0.59603009259259254</v>
      </c>
      <c r="D30044" s="3">
        <v>0.75297453703703698</v>
      </c>
      <c r="E30044">
        <v>3</v>
      </c>
      <c r="F30044" s="1" t="s">
        <v>367</v>
      </c>
    </row>
    <row r="30045" spans="1:6" x14ac:dyDescent="0.25">
      <c r="A30045" s="1" t="s">
        <v>513</v>
      </c>
      <c r="B30045" s="1" t="s">
        <v>90565</v>
      </c>
      <c r="C30045" s="3">
        <v>0.69325231481481486</v>
      </c>
      <c r="D30045" s="3">
        <v>0.40219907407407407</v>
      </c>
      <c r="E30045">
        <v>17</v>
      </c>
      <c r="F30045" s="1" t="s">
        <v>343</v>
      </c>
    </row>
    <row r="30046" spans="1:6" x14ac:dyDescent="0.25">
      <c r="A30046" s="1" t="s">
        <v>516</v>
      </c>
      <c r="B30046" s="1" t="s">
        <v>90568</v>
      </c>
      <c r="C30046" s="3">
        <v>0.62493055555555554</v>
      </c>
      <c r="D30046" s="3">
        <v>0.1348263888888889</v>
      </c>
      <c r="E30046">
        <v>12</v>
      </c>
      <c r="F30046" s="1" t="s">
        <v>340</v>
      </c>
    </row>
    <row r="30047" spans="1:6" x14ac:dyDescent="0.25">
      <c r="A30047" s="1" t="s">
        <v>519</v>
      </c>
      <c r="B30047" s="1" t="s">
        <v>90571</v>
      </c>
      <c r="C30047" s="3">
        <v>0.31017361111111114</v>
      </c>
      <c r="D30047" s="3">
        <v>0.12903935185185186</v>
      </c>
      <c r="E30047">
        <v>19</v>
      </c>
      <c r="F30047" s="1" t="s">
        <v>367</v>
      </c>
    </row>
    <row r="30048" spans="1:6" x14ac:dyDescent="0.25">
      <c r="A30048" s="1" t="s">
        <v>522</v>
      </c>
      <c r="B30048" s="1" t="s">
        <v>90574</v>
      </c>
      <c r="C30048" s="3">
        <v>0.58303240740740736</v>
      </c>
      <c r="D30048" s="3">
        <v>0.78045138888888888</v>
      </c>
      <c r="E30048">
        <v>4</v>
      </c>
      <c r="F30048" s="1" t="s">
        <v>334</v>
      </c>
    </row>
    <row r="30049" spans="1:6" x14ac:dyDescent="0.25">
      <c r="A30049" s="1" t="s">
        <v>525</v>
      </c>
      <c r="B30049" s="1" t="s">
        <v>90577</v>
      </c>
      <c r="C30049" s="3">
        <v>0.92128472222222224</v>
      </c>
      <c r="D30049" s="3">
        <v>0.67973379629629627</v>
      </c>
      <c r="E30049">
        <v>18</v>
      </c>
      <c r="F30049" s="1" t="s">
        <v>340</v>
      </c>
    </row>
    <row r="30050" spans="1:6" x14ac:dyDescent="0.25">
      <c r="A30050" s="1" t="s">
        <v>529</v>
      </c>
      <c r="B30050" s="1" t="s">
        <v>90580</v>
      </c>
      <c r="C30050" s="3">
        <v>0.83759259259259256</v>
      </c>
      <c r="D30050" s="3">
        <v>0.45707175925925925</v>
      </c>
      <c r="E30050">
        <v>14</v>
      </c>
      <c r="F30050" s="1" t="s">
        <v>343</v>
      </c>
    </row>
    <row r="30051" spans="1:6" x14ac:dyDescent="0.25">
      <c r="A30051" s="1" t="s">
        <v>533</v>
      </c>
      <c r="B30051" s="1" t="s">
        <v>90583</v>
      </c>
      <c r="C30051" s="3">
        <v>0.2134837962962963</v>
      </c>
      <c r="D30051" s="3">
        <v>0.78513888888888894</v>
      </c>
      <c r="E30051">
        <v>13</v>
      </c>
      <c r="F30051" s="1" t="s">
        <v>343</v>
      </c>
    </row>
    <row r="30052" spans="1:6" x14ac:dyDescent="0.25">
      <c r="A30052" s="1" t="s">
        <v>537</v>
      </c>
      <c r="B30052" s="1" t="s">
        <v>90586</v>
      </c>
      <c r="C30052" s="3">
        <v>0.16621527777777778</v>
      </c>
      <c r="D30052" s="3">
        <v>0.39841435185185187</v>
      </c>
      <c r="E30052">
        <v>5</v>
      </c>
      <c r="F30052" s="1" t="s">
        <v>340</v>
      </c>
    </row>
    <row r="30053" spans="1:6" x14ac:dyDescent="0.25">
      <c r="A30053" s="1" t="s">
        <v>541</v>
      </c>
      <c r="B30053" s="1" t="s">
        <v>90589</v>
      </c>
      <c r="C30053" s="3">
        <v>0.7683564814814815</v>
      </c>
      <c r="D30053" s="3">
        <v>0.34535879629629629</v>
      </c>
      <c r="E30053">
        <v>13</v>
      </c>
      <c r="F30053" s="1" t="s">
        <v>334</v>
      </c>
    </row>
    <row r="30054" spans="1:6" x14ac:dyDescent="0.25">
      <c r="A30054" s="1" t="s">
        <v>545</v>
      </c>
      <c r="B30054" s="1" t="s">
        <v>90592</v>
      </c>
      <c r="C30054" s="3">
        <v>0.69417824074074075</v>
      </c>
      <c r="D30054" s="3">
        <v>0.30320601851851853</v>
      </c>
      <c r="E30054">
        <v>14</v>
      </c>
      <c r="F30054" s="1" t="s">
        <v>355</v>
      </c>
    </row>
    <row r="30055" spans="1:6" x14ac:dyDescent="0.25">
      <c r="A30055" s="1" t="s">
        <v>549</v>
      </c>
      <c r="B30055" s="1" t="s">
        <v>90595</v>
      </c>
      <c r="C30055" s="3">
        <v>0.22912037037037036</v>
      </c>
      <c r="D30055" s="3">
        <v>0.76922453703703708</v>
      </c>
      <c r="E30055">
        <v>12</v>
      </c>
      <c r="F30055" s="1" t="s">
        <v>334</v>
      </c>
    </row>
    <row r="30056" spans="1:6" x14ac:dyDescent="0.25">
      <c r="A30056" s="1" t="s">
        <v>553</v>
      </c>
      <c r="B30056" s="1" t="s">
        <v>90598</v>
      </c>
      <c r="C30056" s="3">
        <v>0.63207175925925929</v>
      </c>
      <c r="D30056" s="3">
        <v>0.27538194444444447</v>
      </c>
      <c r="E30056">
        <v>15</v>
      </c>
      <c r="F30056" s="1" t="s">
        <v>355</v>
      </c>
    </row>
    <row r="30057" spans="1:6" x14ac:dyDescent="0.25">
      <c r="A30057" s="1" t="s">
        <v>557</v>
      </c>
      <c r="B30057" s="1" t="s">
        <v>90601</v>
      </c>
      <c r="C30057" s="3">
        <v>0.12619212962962964</v>
      </c>
      <c r="D30057" s="3">
        <v>0.87651620370370376</v>
      </c>
      <c r="E30057">
        <v>18</v>
      </c>
      <c r="F30057" s="1" t="s">
        <v>367</v>
      </c>
    </row>
    <row r="30058" spans="1:6" x14ac:dyDescent="0.25">
      <c r="A30058" s="1" t="s">
        <v>561</v>
      </c>
      <c r="B30058" s="1" t="s">
        <v>90604</v>
      </c>
      <c r="C30058" s="3">
        <v>0.91234953703703703</v>
      </c>
      <c r="D30058" s="3">
        <v>0.63034722222222217</v>
      </c>
      <c r="E30058">
        <v>17</v>
      </c>
      <c r="F30058" s="1" t="s">
        <v>355</v>
      </c>
    </row>
    <row r="30059" spans="1:6" x14ac:dyDescent="0.25">
      <c r="A30059" s="1" t="s">
        <v>565</v>
      </c>
      <c r="B30059" s="1" t="s">
        <v>90607</v>
      </c>
      <c r="C30059" s="3">
        <v>0.12085648148148148</v>
      </c>
      <c r="D30059" s="3">
        <v>0.52716435185185184</v>
      </c>
      <c r="E30059">
        <v>9</v>
      </c>
      <c r="F30059" s="1" t="s">
        <v>355</v>
      </c>
    </row>
    <row r="30060" spans="1:6" x14ac:dyDescent="0.25">
      <c r="A30060" s="1" t="s">
        <v>569</v>
      </c>
      <c r="B30060" s="1" t="s">
        <v>90610</v>
      </c>
      <c r="C30060" s="3">
        <v>0.10950231481481482</v>
      </c>
      <c r="D30060" s="3">
        <v>0.50024305555555559</v>
      </c>
      <c r="E30060">
        <v>9</v>
      </c>
      <c r="F30060" s="1" t="s">
        <v>367</v>
      </c>
    </row>
    <row r="30061" spans="1:6" x14ac:dyDescent="0.25">
      <c r="A30061" s="1" t="s">
        <v>573</v>
      </c>
      <c r="B30061" s="1" t="s">
        <v>90613</v>
      </c>
      <c r="C30061" s="3">
        <v>0.23499999999999999</v>
      </c>
      <c r="D30061" s="3">
        <v>0.12166666666666667</v>
      </c>
      <c r="E30061">
        <v>21</v>
      </c>
      <c r="F30061" s="1" t="s">
        <v>334</v>
      </c>
    </row>
    <row r="30062" spans="1:6" x14ac:dyDescent="0.25">
      <c r="A30062" s="1" t="s">
        <v>577</v>
      </c>
      <c r="B30062" s="1" t="s">
        <v>90616</v>
      </c>
      <c r="C30062" s="3">
        <v>0.49203703703703705</v>
      </c>
      <c r="D30062" s="3">
        <v>0.60549768518518521</v>
      </c>
      <c r="E30062">
        <v>2</v>
      </c>
      <c r="F30062" s="1" t="s">
        <v>367</v>
      </c>
    </row>
    <row r="30063" spans="1:6" x14ac:dyDescent="0.25">
      <c r="A30063" s="1" t="s">
        <v>581</v>
      </c>
      <c r="B30063" s="1" t="s">
        <v>90619</v>
      </c>
      <c r="C30063" s="3">
        <v>0.62234953703703699</v>
      </c>
      <c r="D30063" s="3">
        <v>0.30158564814814814</v>
      </c>
      <c r="E30063">
        <v>16</v>
      </c>
      <c r="F30063" s="1" t="s">
        <v>355</v>
      </c>
    </row>
    <row r="30064" spans="1:6" x14ac:dyDescent="0.25">
      <c r="A30064" s="1" t="s">
        <v>585</v>
      </c>
      <c r="B30064" s="1" t="s">
        <v>90622</v>
      </c>
      <c r="C30064" s="3">
        <v>0.73392361111111115</v>
      </c>
      <c r="D30064" s="3">
        <v>0.84284722222222219</v>
      </c>
      <c r="E30064">
        <v>2</v>
      </c>
      <c r="F30064" s="1" t="s">
        <v>367</v>
      </c>
    </row>
    <row r="30065" spans="1:6" x14ac:dyDescent="0.25">
      <c r="A30065" s="1" t="s">
        <v>589</v>
      </c>
      <c r="B30065" s="1" t="s">
        <v>90625</v>
      </c>
      <c r="C30065" s="3">
        <v>0.61501157407407403</v>
      </c>
      <c r="D30065" s="3">
        <v>0.92835648148148153</v>
      </c>
      <c r="E30065">
        <v>7</v>
      </c>
      <c r="F30065" s="1" t="s">
        <v>355</v>
      </c>
    </row>
    <row r="30066" spans="1:6" x14ac:dyDescent="0.25">
      <c r="A30066" s="1" t="s">
        <v>593</v>
      </c>
      <c r="B30066" s="1" t="s">
        <v>90628</v>
      </c>
      <c r="C30066" s="3">
        <v>0.59351851851851856</v>
      </c>
      <c r="D30066" s="3">
        <v>0.99545138888888884</v>
      </c>
      <c r="E30066">
        <v>9</v>
      </c>
      <c r="F30066" s="1" t="s">
        <v>343</v>
      </c>
    </row>
    <row r="30067" spans="1:6" x14ac:dyDescent="0.25">
      <c r="A30067" s="1" t="s">
        <v>597</v>
      </c>
      <c r="B30067" s="1" t="s">
        <v>90631</v>
      </c>
      <c r="C30067" s="3">
        <v>0.12148148148148148</v>
      </c>
      <c r="D30067" s="3">
        <v>7.5567129629629623E-2</v>
      </c>
      <c r="E30067">
        <v>22</v>
      </c>
      <c r="F30067" s="1" t="s">
        <v>340</v>
      </c>
    </row>
    <row r="30068" spans="1:6" x14ac:dyDescent="0.25">
      <c r="A30068" s="1" t="s">
        <v>601</v>
      </c>
      <c r="B30068" s="1" t="s">
        <v>90634</v>
      </c>
      <c r="C30068" s="3">
        <v>0.43490740740740741</v>
      </c>
      <c r="D30068" s="3">
        <v>0.69447916666666665</v>
      </c>
      <c r="E30068">
        <v>6</v>
      </c>
      <c r="F30068" s="1" t="s">
        <v>340</v>
      </c>
    </row>
    <row r="30069" spans="1:6" x14ac:dyDescent="0.25">
      <c r="A30069" s="1" t="s">
        <v>605</v>
      </c>
      <c r="B30069" s="1" t="s">
        <v>90637</v>
      </c>
      <c r="C30069" s="3">
        <v>0.79843750000000002</v>
      </c>
      <c r="D30069" s="3">
        <v>0.97150462962962958</v>
      </c>
      <c r="E30069">
        <v>4</v>
      </c>
      <c r="F30069" s="1" t="s">
        <v>367</v>
      </c>
    </row>
    <row r="30070" spans="1:6" x14ac:dyDescent="0.25">
      <c r="A30070" s="1" t="s">
        <v>609</v>
      </c>
      <c r="B30070" s="1" t="s">
        <v>90640</v>
      </c>
      <c r="C30070" s="3">
        <v>0.31752314814814814</v>
      </c>
      <c r="D30070" s="3">
        <v>0.16694444444444445</v>
      </c>
      <c r="E30070">
        <v>20</v>
      </c>
      <c r="F30070" s="1" t="s">
        <v>367</v>
      </c>
    </row>
    <row r="30071" spans="1:6" x14ac:dyDescent="0.25">
      <c r="A30071" s="1" t="s">
        <v>613</v>
      </c>
      <c r="B30071" s="1" t="s">
        <v>90643</v>
      </c>
      <c r="C30071" s="3">
        <v>0.47047453703703701</v>
      </c>
      <c r="D30071" s="3">
        <v>0.9595717592592593</v>
      </c>
      <c r="E30071">
        <v>11</v>
      </c>
      <c r="F30071" s="1" t="s">
        <v>367</v>
      </c>
    </row>
    <row r="30072" spans="1:6" x14ac:dyDescent="0.25">
      <c r="A30072" s="1" t="s">
        <v>617</v>
      </c>
      <c r="B30072" s="1" t="s">
        <v>90646</v>
      </c>
      <c r="C30072" s="3">
        <v>0.84121527777777783</v>
      </c>
      <c r="D30072" s="3">
        <v>0.34664351851851855</v>
      </c>
      <c r="E30072">
        <v>12</v>
      </c>
      <c r="F30072" s="1" t="s">
        <v>343</v>
      </c>
    </row>
    <row r="30073" spans="1:6" x14ac:dyDescent="0.25">
      <c r="A30073" s="1" t="s">
        <v>621</v>
      </c>
      <c r="B30073" s="1" t="s">
        <v>90649</v>
      </c>
      <c r="C30073" s="3">
        <v>0.42931712962962965</v>
      </c>
      <c r="D30073" s="3">
        <v>0.76754629629629634</v>
      </c>
      <c r="E30073">
        <v>8</v>
      </c>
      <c r="F30073" s="1" t="s">
        <v>355</v>
      </c>
    </row>
    <row r="30074" spans="1:6" x14ac:dyDescent="0.25">
      <c r="A30074" s="1" t="s">
        <v>625</v>
      </c>
      <c r="B30074" s="1" t="s">
        <v>90652</v>
      </c>
      <c r="C30074" s="3">
        <v>0.3284259259259259</v>
      </c>
      <c r="D30074" s="3">
        <v>0.8627083333333333</v>
      </c>
      <c r="E30074">
        <v>12</v>
      </c>
      <c r="F30074" s="1" t="s">
        <v>367</v>
      </c>
    </row>
    <row r="30075" spans="1:6" x14ac:dyDescent="0.25">
      <c r="A30075" s="1" t="s">
        <v>629</v>
      </c>
      <c r="B30075" s="1" t="s">
        <v>90655</v>
      </c>
      <c r="C30075" s="3">
        <v>0.74859953703703708</v>
      </c>
      <c r="D30075" s="3">
        <v>0.35070601851851851</v>
      </c>
      <c r="E30075">
        <v>14</v>
      </c>
      <c r="F30075" s="1" t="s">
        <v>355</v>
      </c>
    </row>
    <row r="30076" spans="1:6" x14ac:dyDescent="0.25">
      <c r="A30076" s="1" t="s">
        <v>633</v>
      </c>
      <c r="B30076" s="1" t="s">
        <v>90658</v>
      </c>
      <c r="C30076" s="3">
        <v>0.42497685185185186</v>
      </c>
      <c r="D30076" s="3">
        <v>0.35789351851851853</v>
      </c>
      <c r="E30076">
        <v>22</v>
      </c>
      <c r="F30076" s="1" t="s">
        <v>343</v>
      </c>
    </row>
    <row r="30077" spans="1:6" x14ac:dyDescent="0.25">
      <c r="A30077" s="1" t="s">
        <v>637</v>
      </c>
      <c r="B30077" s="1" t="s">
        <v>90661</v>
      </c>
      <c r="C30077" s="3">
        <v>0.21754629629629629</v>
      </c>
      <c r="D30077" s="3">
        <v>0.41570601851851852</v>
      </c>
      <c r="E30077">
        <v>4</v>
      </c>
      <c r="F30077" s="1" t="s">
        <v>334</v>
      </c>
    </row>
    <row r="30078" spans="1:6" x14ac:dyDescent="0.25">
      <c r="A30078" s="1" t="s">
        <v>641</v>
      </c>
      <c r="B30078" s="1" t="s">
        <v>90664</v>
      </c>
      <c r="C30078" s="3">
        <v>0.14128472222222221</v>
      </c>
      <c r="D30078" s="3">
        <v>5.4490740740740742E-2</v>
      </c>
      <c r="E30078">
        <v>21</v>
      </c>
      <c r="F30078" s="1" t="s">
        <v>355</v>
      </c>
    </row>
    <row r="30079" spans="1:6" x14ac:dyDescent="0.25">
      <c r="A30079" s="1" t="s">
        <v>645</v>
      </c>
      <c r="B30079" s="1" t="s">
        <v>90667</v>
      </c>
      <c r="C30079" s="3">
        <v>0.88952546296296298</v>
      </c>
      <c r="D30079" s="3">
        <v>0.20152777777777778</v>
      </c>
      <c r="E30079">
        <v>7</v>
      </c>
      <c r="F30079" s="1" t="s">
        <v>343</v>
      </c>
    </row>
    <row r="30080" spans="1:6" x14ac:dyDescent="0.25">
      <c r="A30080" s="1" t="s">
        <v>649</v>
      </c>
      <c r="B30080" s="1" t="s">
        <v>90670</v>
      </c>
      <c r="C30080" s="3">
        <v>0.25800925925925927</v>
      </c>
      <c r="D30080" s="3">
        <v>0.83148148148148149</v>
      </c>
      <c r="E30080">
        <v>13</v>
      </c>
      <c r="F30080" s="1" t="s">
        <v>343</v>
      </c>
    </row>
    <row r="30081" spans="1:6" x14ac:dyDescent="0.25">
      <c r="A30081" s="1" t="s">
        <v>653</v>
      </c>
      <c r="B30081" s="1" t="s">
        <v>90673</v>
      </c>
      <c r="C30081" s="3">
        <v>0.58892361111111113</v>
      </c>
      <c r="D30081" s="3">
        <v>0.38305555555555554</v>
      </c>
      <c r="E30081">
        <v>19</v>
      </c>
      <c r="F30081" s="1" t="s">
        <v>367</v>
      </c>
    </row>
    <row r="30082" spans="1:6" x14ac:dyDescent="0.25">
      <c r="A30082" s="1" t="s">
        <v>657</v>
      </c>
      <c r="B30082" s="1" t="s">
        <v>90676</v>
      </c>
      <c r="C30082" s="3">
        <v>0.82111111111111112</v>
      </c>
      <c r="D30082" s="3">
        <v>0.53506944444444449</v>
      </c>
      <c r="E30082">
        <v>17</v>
      </c>
      <c r="F30082" s="1" t="s">
        <v>340</v>
      </c>
    </row>
    <row r="30083" spans="1:6" x14ac:dyDescent="0.25">
      <c r="A30083" s="1" t="s">
        <v>661</v>
      </c>
      <c r="B30083" s="1" t="s">
        <v>90679</v>
      </c>
      <c r="C30083" s="3">
        <v>0.52290509259259255</v>
      </c>
      <c r="D30083" s="3">
        <v>0.82392361111111112</v>
      </c>
      <c r="E30083">
        <v>7</v>
      </c>
      <c r="F30083" s="1" t="s">
        <v>343</v>
      </c>
    </row>
    <row r="30084" spans="1:6" x14ac:dyDescent="0.25">
      <c r="A30084" s="1" t="s">
        <v>665</v>
      </c>
      <c r="B30084" s="1" t="s">
        <v>90682</v>
      </c>
      <c r="C30084" s="3">
        <v>0.89730324074074075</v>
      </c>
      <c r="D30084" s="3">
        <v>0.11239583333333333</v>
      </c>
      <c r="E30084">
        <v>5</v>
      </c>
      <c r="F30084" s="1" t="s">
        <v>334</v>
      </c>
    </row>
    <row r="30085" spans="1:6" x14ac:dyDescent="0.25">
      <c r="A30085" s="1" t="s">
        <v>669</v>
      </c>
      <c r="B30085" s="1" t="s">
        <v>90685</v>
      </c>
      <c r="C30085" s="3">
        <v>0.83392361111111113</v>
      </c>
      <c r="D30085" s="3">
        <v>0.68678240740740737</v>
      </c>
      <c r="E30085">
        <v>20</v>
      </c>
      <c r="F30085" s="1" t="s">
        <v>343</v>
      </c>
    </row>
    <row r="30086" spans="1:6" x14ac:dyDescent="0.25">
      <c r="A30086" s="1" t="s">
        <v>673</v>
      </c>
      <c r="B30086" s="1" t="s">
        <v>90688</v>
      </c>
      <c r="C30086" s="3">
        <v>0.3770486111111111</v>
      </c>
      <c r="D30086" s="3">
        <v>0.24354166666666666</v>
      </c>
      <c r="E30086">
        <v>20</v>
      </c>
      <c r="F30086" s="1" t="s">
        <v>340</v>
      </c>
    </row>
    <row r="30087" spans="1:6" x14ac:dyDescent="0.25">
      <c r="A30087" s="1" t="s">
        <v>677</v>
      </c>
      <c r="B30087" s="1" t="s">
        <v>90691</v>
      </c>
      <c r="C30087" s="3">
        <v>0.21755787037037036</v>
      </c>
      <c r="D30087" s="3">
        <v>0.70809027777777778</v>
      </c>
      <c r="E30087">
        <v>11</v>
      </c>
      <c r="F30087" s="1" t="s">
        <v>343</v>
      </c>
    </row>
    <row r="30088" spans="1:6" x14ac:dyDescent="0.25">
      <c r="A30088" s="1" t="s">
        <v>681</v>
      </c>
      <c r="B30088" s="1" t="s">
        <v>90694</v>
      </c>
      <c r="C30088" s="3">
        <v>0.8674884259259259</v>
      </c>
      <c r="D30088" s="3">
        <v>0.33326388888888892</v>
      </c>
      <c r="E30088">
        <v>11</v>
      </c>
      <c r="F30088" s="1" t="s">
        <v>340</v>
      </c>
    </row>
    <row r="30089" spans="1:6" x14ac:dyDescent="0.25">
      <c r="A30089" s="1" t="s">
        <v>685</v>
      </c>
      <c r="B30089" s="1" t="s">
        <v>90697</v>
      </c>
      <c r="C30089" s="3">
        <v>0.86047453703703702</v>
      </c>
      <c r="D30089" s="3">
        <v>0.67258101851851848</v>
      </c>
      <c r="E30089">
        <v>19</v>
      </c>
      <c r="F30089" s="1" t="s">
        <v>334</v>
      </c>
    </row>
    <row r="30090" spans="1:6" x14ac:dyDescent="0.25">
      <c r="A30090" s="1" t="s">
        <v>689</v>
      </c>
      <c r="B30090" s="1" t="s">
        <v>90700</v>
      </c>
      <c r="C30090" s="3">
        <v>0.91552083333333334</v>
      </c>
      <c r="D30090" s="3">
        <v>0.35376157407407405</v>
      </c>
      <c r="E30090">
        <v>10</v>
      </c>
      <c r="F30090" s="1" t="s">
        <v>340</v>
      </c>
    </row>
    <row r="30091" spans="1:6" x14ac:dyDescent="0.25">
      <c r="A30091" s="1" t="s">
        <v>693</v>
      </c>
      <c r="B30091" s="1" t="s">
        <v>90703</v>
      </c>
      <c r="C30091" s="3">
        <v>0.70408564814814811</v>
      </c>
      <c r="D30091" s="3">
        <v>3.2071759259259258E-2</v>
      </c>
      <c r="E30091">
        <v>7</v>
      </c>
      <c r="F30091" s="1" t="s">
        <v>334</v>
      </c>
    </row>
    <row r="30092" spans="1:6" x14ac:dyDescent="0.25">
      <c r="A30092" s="1" t="s">
        <v>697</v>
      </c>
      <c r="B30092" s="1" t="s">
        <v>90706</v>
      </c>
      <c r="C30092" s="3">
        <v>0.75473379629629633</v>
      </c>
      <c r="D30092" s="3">
        <v>0.8923726851851852</v>
      </c>
      <c r="E30092">
        <v>3</v>
      </c>
      <c r="F30092" s="1" t="s">
        <v>340</v>
      </c>
    </row>
    <row r="30093" spans="1:6" x14ac:dyDescent="0.25">
      <c r="A30093" s="1" t="s">
        <v>701</v>
      </c>
      <c r="B30093" s="1" t="s">
        <v>90709</v>
      </c>
      <c r="C30093" s="3">
        <v>0.88396990740740744</v>
      </c>
      <c r="D30093" s="3">
        <v>0.59277777777777774</v>
      </c>
      <c r="E30093">
        <v>17</v>
      </c>
      <c r="F30093" s="1" t="s">
        <v>367</v>
      </c>
    </row>
    <row r="30094" spans="1:6" x14ac:dyDescent="0.25">
      <c r="A30094" s="1" t="s">
        <v>705</v>
      </c>
      <c r="B30094" s="1" t="s">
        <v>90712</v>
      </c>
      <c r="C30094" s="3">
        <v>0.30714120370370368</v>
      </c>
      <c r="D30094" s="3">
        <v>0.40962962962962962</v>
      </c>
      <c r="E30094">
        <v>2</v>
      </c>
      <c r="F30094" s="1" t="s">
        <v>340</v>
      </c>
    </row>
    <row r="30095" spans="1:6" x14ac:dyDescent="0.25">
      <c r="A30095" s="1" t="s">
        <v>709</v>
      </c>
      <c r="B30095" s="1" t="s">
        <v>90715</v>
      </c>
      <c r="C30095" s="3">
        <v>0.66710648148148144</v>
      </c>
      <c r="D30095" s="3">
        <v>0.44865740740740739</v>
      </c>
      <c r="E30095">
        <v>18</v>
      </c>
      <c r="F30095" s="1" t="s">
        <v>340</v>
      </c>
    </row>
    <row r="30096" spans="1:6" x14ac:dyDescent="0.25">
      <c r="A30096" s="1" t="s">
        <v>713</v>
      </c>
      <c r="B30096" s="1" t="s">
        <v>90718</v>
      </c>
      <c r="C30096" s="3">
        <v>0.60153935185185181</v>
      </c>
      <c r="D30096" s="3">
        <v>0.89359953703703698</v>
      </c>
      <c r="E30096">
        <v>7</v>
      </c>
      <c r="F30096" s="1" t="s">
        <v>343</v>
      </c>
    </row>
    <row r="30097" spans="1:6" x14ac:dyDescent="0.25">
      <c r="A30097" s="1" t="s">
        <v>717</v>
      </c>
      <c r="B30097" s="1" t="s">
        <v>90721</v>
      </c>
      <c r="C30097" s="3">
        <v>0.64187499999999997</v>
      </c>
      <c r="D30097" s="3">
        <v>0.52152777777777781</v>
      </c>
      <c r="E30097">
        <v>21</v>
      </c>
      <c r="F30097" s="1" t="s">
        <v>334</v>
      </c>
    </row>
    <row r="30098" spans="1:6" x14ac:dyDescent="0.25">
      <c r="A30098" s="1" t="s">
        <v>721</v>
      </c>
      <c r="B30098" s="1" t="s">
        <v>90724</v>
      </c>
      <c r="C30098" s="3">
        <v>0.36377314814814815</v>
      </c>
      <c r="D30098" s="3">
        <v>0.52082175925925922</v>
      </c>
      <c r="E30098">
        <v>3</v>
      </c>
      <c r="F30098" s="1" t="s">
        <v>334</v>
      </c>
    </row>
    <row r="30099" spans="1:6" x14ac:dyDescent="0.25">
      <c r="A30099" s="1" t="s">
        <v>725</v>
      </c>
      <c r="B30099" s="1" t="s">
        <v>90727</v>
      </c>
      <c r="C30099" s="3">
        <v>0.41107638888888887</v>
      </c>
      <c r="D30099" s="3">
        <v>0.25444444444444442</v>
      </c>
      <c r="E30099">
        <v>20</v>
      </c>
      <c r="F30099" s="1" t="s">
        <v>340</v>
      </c>
    </row>
    <row r="30100" spans="1:6" x14ac:dyDescent="0.25">
      <c r="A30100" s="1" t="s">
        <v>729</v>
      </c>
      <c r="B30100" s="1" t="s">
        <v>90730</v>
      </c>
      <c r="C30100" s="3">
        <v>0.98375000000000001</v>
      </c>
      <c r="D30100" s="3">
        <v>0.89696759259259262</v>
      </c>
      <c r="E30100">
        <v>21</v>
      </c>
      <c r="F30100" s="1" t="s">
        <v>340</v>
      </c>
    </row>
    <row r="30101" spans="1:6" x14ac:dyDescent="0.25">
      <c r="A30101" s="1" t="s">
        <v>733</v>
      </c>
      <c r="B30101" s="1" t="s">
        <v>90733</v>
      </c>
      <c r="C30101" s="3">
        <v>0.94385416666666666</v>
      </c>
      <c r="D30101" s="3">
        <v>5.4745370370370373E-3</v>
      </c>
      <c r="E30101">
        <v>1</v>
      </c>
      <c r="F30101" s="1" t="s">
        <v>355</v>
      </c>
    </row>
    <row r="30102" spans="1:6" x14ac:dyDescent="0.25">
      <c r="A30102" s="1" t="s">
        <v>8</v>
      </c>
      <c r="B30102" s="1" t="s">
        <v>90736</v>
      </c>
      <c r="C30102" s="3">
        <v>0.35212962962962963</v>
      </c>
      <c r="D30102" s="3">
        <v>0.39608796296296295</v>
      </c>
      <c r="E30102">
        <v>1</v>
      </c>
      <c r="F30102" s="1" t="s">
        <v>334</v>
      </c>
    </row>
    <row r="30103" spans="1:6" x14ac:dyDescent="0.25">
      <c r="A30103" s="1" t="s">
        <v>12</v>
      </c>
      <c r="B30103" s="1" t="s">
        <v>90739</v>
      </c>
      <c r="C30103" s="3">
        <v>0.93547453703703709</v>
      </c>
      <c r="D30103" s="3">
        <v>0.30156250000000001</v>
      </c>
      <c r="E30103">
        <v>8</v>
      </c>
      <c r="F30103" s="1" t="s">
        <v>334</v>
      </c>
    </row>
    <row r="30104" spans="1:6" x14ac:dyDescent="0.25">
      <c r="A30104" s="1" t="s">
        <v>16</v>
      </c>
      <c r="B30104" s="1" t="s">
        <v>90742</v>
      </c>
      <c r="C30104" s="3">
        <v>0.29336805555555556</v>
      </c>
      <c r="D30104" s="3">
        <v>0.22510416666666666</v>
      </c>
      <c r="E30104">
        <v>22</v>
      </c>
      <c r="F30104" s="1" t="s">
        <v>340</v>
      </c>
    </row>
    <row r="30105" spans="1:6" x14ac:dyDescent="0.25">
      <c r="A30105" s="1" t="s">
        <v>20</v>
      </c>
      <c r="B30105" s="1" t="s">
        <v>90745</v>
      </c>
      <c r="C30105" s="3">
        <v>0.21812500000000001</v>
      </c>
      <c r="D30105" s="3">
        <v>0.82396990740740739</v>
      </c>
      <c r="E30105">
        <v>14</v>
      </c>
      <c r="F30105" s="1" t="s">
        <v>343</v>
      </c>
    </row>
    <row r="30106" spans="1:6" x14ac:dyDescent="0.25">
      <c r="A30106" s="1" t="s">
        <v>24</v>
      </c>
      <c r="B30106" s="1" t="s">
        <v>90748</v>
      </c>
      <c r="C30106" s="3">
        <v>0.35471064814814812</v>
      </c>
      <c r="D30106" s="3">
        <v>2.3784722222222221E-2</v>
      </c>
      <c r="E30106">
        <v>16</v>
      </c>
      <c r="F30106" s="1" t="s">
        <v>340</v>
      </c>
    </row>
    <row r="30107" spans="1:6" x14ac:dyDescent="0.25">
      <c r="A30107" s="1" t="s">
        <v>28</v>
      </c>
      <c r="B30107" s="1" t="s">
        <v>90751</v>
      </c>
      <c r="C30107" s="3">
        <v>0.85598379629629628</v>
      </c>
      <c r="D30107" s="3">
        <v>7.1006944444444442E-2</v>
      </c>
      <c r="E30107">
        <v>5</v>
      </c>
      <c r="F30107" s="1" t="s">
        <v>334</v>
      </c>
    </row>
    <row r="30108" spans="1:6" x14ac:dyDescent="0.25">
      <c r="A30108" s="1" t="s">
        <v>32</v>
      </c>
      <c r="B30108" s="1" t="s">
        <v>90754</v>
      </c>
      <c r="C30108" s="3">
        <v>0.49224537037037036</v>
      </c>
      <c r="D30108" s="3">
        <v>0.66342592592592597</v>
      </c>
      <c r="E30108">
        <v>4</v>
      </c>
      <c r="F30108" s="1" t="s">
        <v>343</v>
      </c>
    </row>
    <row r="30109" spans="1:6" x14ac:dyDescent="0.25">
      <c r="A30109" s="1" t="s">
        <v>36</v>
      </c>
      <c r="B30109" s="1" t="s">
        <v>90757</v>
      </c>
      <c r="C30109" s="3">
        <v>0.6867361111111111</v>
      </c>
      <c r="D30109" s="3">
        <v>0.60978009259259258</v>
      </c>
      <c r="E30109">
        <v>22</v>
      </c>
      <c r="F30109" s="1" t="s">
        <v>334</v>
      </c>
    </row>
    <row r="30110" spans="1:6" x14ac:dyDescent="0.25">
      <c r="A30110" s="1" t="s">
        <v>40</v>
      </c>
      <c r="B30110" s="1" t="s">
        <v>90760</v>
      </c>
      <c r="C30110" s="3">
        <v>0.67321759259259262</v>
      </c>
      <c r="D30110" s="3">
        <v>0.74700231481481483</v>
      </c>
      <c r="E30110">
        <v>1</v>
      </c>
      <c r="F30110" s="1" t="s">
        <v>355</v>
      </c>
    </row>
    <row r="30111" spans="1:6" x14ac:dyDescent="0.25">
      <c r="A30111" s="1" t="s">
        <v>44</v>
      </c>
      <c r="B30111" s="1" t="s">
        <v>90763</v>
      </c>
      <c r="C30111" s="3">
        <v>0.39583333333333331</v>
      </c>
      <c r="D30111" s="3">
        <v>0.57557870370370368</v>
      </c>
      <c r="E30111">
        <v>4</v>
      </c>
      <c r="F30111" s="1" t="s">
        <v>355</v>
      </c>
    </row>
    <row r="30112" spans="1:6" x14ac:dyDescent="0.25">
      <c r="A30112" s="1" t="s">
        <v>48</v>
      </c>
      <c r="B30112" s="1" t="s">
        <v>90766</v>
      </c>
      <c r="C30112" s="3">
        <v>0.76372685185185185</v>
      </c>
      <c r="D30112" s="3">
        <v>0.83460648148148153</v>
      </c>
      <c r="E30112">
        <v>1</v>
      </c>
      <c r="F30112" s="1" t="s">
        <v>340</v>
      </c>
    </row>
    <row r="30113" spans="1:6" x14ac:dyDescent="0.25">
      <c r="A30113" s="1" t="s">
        <v>52</v>
      </c>
      <c r="B30113" s="1" t="s">
        <v>90769</v>
      </c>
      <c r="C30113" s="3">
        <v>0.14291666666666666</v>
      </c>
      <c r="D30113" s="3">
        <v>0.86189814814814814</v>
      </c>
      <c r="E30113">
        <v>17</v>
      </c>
      <c r="F30113" s="1" t="s">
        <v>334</v>
      </c>
    </row>
    <row r="30114" spans="1:6" x14ac:dyDescent="0.25">
      <c r="A30114" s="1" t="s">
        <v>56</v>
      </c>
      <c r="B30114" s="1" t="s">
        <v>90772</v>
      </c>
      <c r="C30114" s="3">
        <v>0.43465277777777778</v>
      </c>
      <c r="D30114" s="3">
        <v>0.46435185185185185</v>
      </c>
      <c r="E30114">
        <v>0</v>
      </c>
      <c r="F30114" s="1" t="s">
        <v>334</v>
      </c>
    </row>
    <row r="30115" spans="1:6" x14ac:dyDescent="0.25">
      <c r="A30115" s="1" t="s">
        <v>60</v>
      </c>
      <c r="B30115" s="1" t="s">
        <v>90775</v>
      </c>
      <c r="C30115" s="3">
        <v>0.22622685185185185</v>
      </c>
      <c r="D30115" s="3">
        <v>0.87883101851851853</v>
      </c>
      <c r="E30115">
        <v>15</v>
      </c>
      <c r="F30115" s="1" t="s">
        <v>367</v>
      </c>
    </row>
    <row r="30116" spans="1:6" x14ac:dyDescent="0.25">
      <c r="A30116" s="1" t="s">
        <v>64</v>
      </c>
      <c r="B30116" s="1" t="s">
        <v>90778</v>
      </c>
      <c r="C30116" s="3">
        <v>0.95982638888888894</v>
      </c>
      <c r="D30116" s="3">
        <v>0.89179398148148148</v>
      </c>
      <c r="E30116">
        <v>22</v>
      </c>
      <c r="F30116" s="1" t="s">
        <v>355</v>
      </c>
    </row>
    <row r="30117" spans="1:6" x14ac:dyDescent="0.25">
      <c r="A30117" s="1" t="s">
        <v>68</v>
      </c>
      <c r="B30117" s="1" t="s">
        <v>90781</v>
      </c>
      <c r="C30117" s="3">
        <v>0.74331018518518521</v>
      </c>
      <c r="D30117" s="3">
        <v>0.88047453703703704</v>
      </c>
      <c r="E30117">
        <v>3</v>
      </c>
      <c r="F30117" s="1" t="s">
        <v>343</v>
      </c>
    </row>
    <row r="30118" spans="1:6" x14ac:dyDescent="0.25">
      <c r="A30118" s="1" t="s">
        <v>72</v>
      </c>
      <c r="B30118" s="1" t="s">
        <v>90784</v>
      </c>
      <c r="C30118" s="3">
        <v>0.44646990740740738</v>
      </c>
      <c r="D30118" s="3">
        <v>0.71038194444444447</v>
      </c>
      <c r="E30118">
        <v>6</v>
      </c>
      <c r="F30118" s="1" t="s">
        <v>343</v>
      </c>
    </row>
    <row r="30119" spans="1:6" x14ac:dyDescent="0.25">
      <c r="A30119" s="1" t="s">
        <v>76</v>
      </c>
      <c r="B30119" s="1" t="s">
        <v>90787</v>
      </c>
      <c r="C30119" s="3">
        <v>0.86146990740740736</v>
      </c>
      <c r="D30119" s="3">
        <v>0.88825231481481481</v>
      </c>
      <c r="E30119">
        <v>0</v>
      </c>
      <c r="F30119" s="1" t="s">
        <v>334</v>
      </c>
    </row>
    <row r="30120" spans="1:6" x14ac:dyDescent="0.25">
      <c r="A30120" s="1" t="s">
        <v>80</v>
      </c>
      <c r="B30120" s="1" t="s">
        <v>90790</v>
      </c>
      <c r="C30120" s="3">
        <v>0.5063657407407407</v>
      </c>
      <c r="D30120" s="3">
        <v>4.9270833333333333E-2</v>
      </c>
      <c r="E30120">
        <v>13</v>
      </c>
      <c r="F30120" s="1" t="s">
        <v>334</v>
      </c>
    </row>
    <row r="30121" spans="1:6" x14ac:dyDescent="0.25">
      <c r="A30121" s="1" t="s">
        <v>84</v>
      </c>
      <c r="B30121" s="1" t="s">
        <v>90793</v>
      </c>
      <c r="C30121" s="3">
        <v>8.666666666666667E-2</v>
      </c>
      <c r="D30121" s="3">
        <v>1.8726851851851852E-2</v>
      </c>
      <c r="E30121">
        <v>22</v>
      </c>
      <c r="F30121" s="1" t="s">
        <v>355</v>
      </c>
    </row>
    <row r="30122" spans="1:6" x14ac:dyDescent="0.25">
      <c r="A30122" s="1" t="s">
        <v>88</v>
      </c>
      <c r="B30122" s="1" t="s">
        <v>90796</v>
      </c>
      <c r="C30122" s="3">
        <v>0.89055555555555554</v>
      </c>
      <c r="D30122" s="3">
        <v>0.96236111111111111</v>
      </c>
      <c r="E30122">
        <v>1</v>
      </c>
      <c r="F30122" s="1" t="s">
        <v>367</v>
      </c>
    </row>
    <row r="30123" spans="1:6" x14ac:dyDescent="0.25">
      <c r="A30123" s="1" t="s">
        <v>92</v>
      </c>
      <c r="B30123" s="1" t="s">
        <v>90799</v>
      </c>
      <c r="C30123" s="3">
        <v>0.4712615740740741</v>
      </c>
      <c r="D30123" s="3">
        <v>0.86883101851851852</v>
      </c>
      <c r="E30123">
        <v>9</v>
      </c>
      <c r="F30123" s="1" t="s">
        <v>343</v>
      </c>
    </row>
    <row r="30124" spans="1:6" x14ac:dyDescent="0.25">
      <c r="A30124" s="1" t="s">
        <v>96</v>
      </c>
      <c r="B30124" s="1" t="s">
        <v>90802</v>
      </c>
      <c r="C30124" s="3">
        <v>3.9467592592592592E-3</v>
      </c>
      <c r="D30124" s="3">
        <v>0.55429398148148146</v>
      </c>
      <c r="E30124">
        <v>13</v>
      </c>
      <c r="F30124" s="1" t="s">
        <v>367</v>
      </c>
    </row>
    <row r="30125" spans="1:6" x14ac:dyDescent="0.25">
      <c r="A30125" s="1" t="s">
        <v>100</v>
      </c>
      <c r="B30125" s="1" t="s">
        <v>90805</v>
      </c>
      <c r="C30125" s="3">
        <v>0.73810185185185184</v>
      </c>
      <c r="D30125" s="3">
        <v>0.80936342592592592</v>
      </c>
      <c r="E30125">
        <v>1</v>
      </c>
      <c r="F30125" s="1" t="s">
        <v>367</v>
      </c>
    </row>
    <row r="30126" spans="1:6" x14ac:dyDescent="0.25">
      <c r="A30126" s="1" t="s">
        <v>104</v>
      </c>
      <c r="B30126" s="1" t="s">
        <v>90808</v>
      </c>
      <c r="C30126" s="3">
        <v>0.87488425925925928</v>
      </c>
      <c r="D30126" s="3">
        <v>0.59765046296296298</v>
      </c>
      <c r="E30126">
        <v>17</v>
      </c>
      <c r="F30126" s="1" t="s">
        <v>334</v>
      </c>
    </row>
    <row r="30127" spans="1:6" x14ac:dyDescent="0.25">
      <c r="A30127" s="1" t="s">
        <v>108</v>
      </c>
      <c r="B30127" s="1" t="s">
        <v>90811</v>
      </c>
      <c r="C30127" s="3">
        <v>0.70192129629629629</v>
      </c>
      <c r="D30127" s="3">
        <v>0.98163194444444446</v>
      </c>
      <c r="E30127">
        <v>6</v>
      </c>
      <c r="F30127" s="1" t="s">
        <v>343</v>
      </c>
    </row>
    <row r="30128" spans="1:6" x14ac:dyDescent="0.25">
      <c r="A30128" s="1" t="s">
        <v>112</v>
      </c>
      <c r="B30128" s="1" t="s">
        <v>90814</v>
      </c>
      <c r="C30128" s="3">
        <v>0.62570601851851848</v>
      </c>
      <c r="D30128" s="3">
        <v>0.87179398148148146</v>
      </c>
      <c r="E30128">
        <v>5</v>
      </c>
      <c r="F30128" s="1" t="s">
        <v>367</v>
      </c>
    </row>
    <row r="30129" spans="1:6" x14ac:dyDescent="0.25">
      <c r="A30129" s="1" t="s">
        <v>116</v>
      </c>
      <c r="B30129" s="1" t="s">
        <v>90817</v>
      </c>
      <c r="C30129" s="3">
        <v>0.41859953703703706</v>
      </c>
      <c r="D30129" s="3">
        <v>2.3969907407407409E-2</v>
      </c>
      <c r="E30129">
        <v>14</v>
      </c>
      <c r="F30129" s="1" t="s">
        <v>367</v>
      </c>
    </row>
    <row r="30130" spans="1:6" x14ac:dyDescent="0.25">
      <c r="A30130" s="1" t="s">
        <v>120</v>
      </c>
      <c r="B30130" s="1" t="s">
        <v>90820</v>
      </c>
      <c r="C30130" s="3">
        <v>0.13859953703703703</v>
      </c>
      <c r="D30130" s="3">
        <v>0.57393518518518516</v>
      </c>
      <c r="E30130">
        <v>10</v>
      </c>
      <c r="F30130" s="1" t="s">
        <v>355</v>
      </c>
    </row>
    <row r="30131" spans="1:6" x14ac:dyDescent="0.25">
      <c r="A30131" s="1" t="s">
        <v>124</v>
      </c>
      <c r="B30131" s="1" t="s">
        <v>90823</v>
      </c>
      <c r="C30131" s="3">
        <v>7.0833333333333331E-2</v>
      </c>
      <c r="D30131" s="3">
        <v>0.74065972222222221</v>
      </c>
      <c r="E30131">
        <v>16</v>
      </c>
      <c r="F30131" s="1" t="s">
        <v>355</v>
      </c>
    </row>
    <row r="30132" spans="1:6" x14ac:dyDescent="0.25">
      <c r="A30132" s="1" t="s">
        <v>128</v>
      </c>
      <c r="B30132" s="1" t="s">
        <v>90826</v>
      </c>
      <c r="C30132" s="3">
        <v>0.36140046296296297</v>
      </c>
      <c r="D30132" s="3">
        <v>0.60222222222222221</v>
      </c>
      <c r="E30132">
        <v>5</v>
      </c>
      <c r="F30132" s="1" t="s">
        <v>367</v>
      </c>
    </row>
    <row r="30133" spans="1:6" x14ac:dyDescent="0.25">
      <c r="A30133" s="1" t="s">
        <v>169</v>
      </c>
      <c r="B30133" s="1" t="s">
        <v>90829</v>
      </c>
      <c r="C30133" s="3">
        <v>0.25277777777777777</v>
      </c>
      <c r="D30133" s="3">
        <v>0.41410879629629632</v>
      </c>
      <c r="E30133">
        <v>3</v>
      </c>
      <c r="F30133" s="1" t="s">
        <v>343</v>
      </c>
    </row>
    <row r="30134" spans="1:6" x14ac:dyDescent="0.25">
      <c r="A30134" s="1" t="s">
        <v>172</v>
      </c>
      <c r="B30134" s="1" t="s">
        <v>90832</v>
      </c>
      <c r="C30134" s="3">
        <v>0.54725694444444439</v>
      </c>
      <c r="D30134" s="3">
        <v>0.24028935185185185</v>
      </c>
      <c r="E30134">
        <v>16</v>
      </c>
      <c r="F30134" s="1" t="s">
        <v>343</v>
      </c>
    </row>
    <row r="30135" spans="1:6" x14ac:dyDescent="0.25">
      <c r="A30135" s="1" t="s">
        <v>175</v>
      </c>
      <c r="B30135" s="1" t="s">
        <v>90835</v>
      </c>
      <c r="C30135" s="3">
        <v>0.93636574074074075</v>
      </c>
      <c r="D30135" s="3">
        <v>0.28908564814814813</v>
      </c>
      <c r="E30135">
        <v>8</v>
      </c>
      <c r="F30135" s="1" t="s">
        <v>367</v>
      </c>
    </row>
    <row r="30136" spans="1:6" x14ac:dyDescent="0.25">
      <c r="A30136" s="1" t="s">
        <v>178</v>
      </c>
      <c r="B30136" s="1" t="s">
        <v>90838</v>
      </c>
      <c r="C30136" s="3">
        <v>0.95032407407407404</v>
      </c>
      <c r="D30136" s="3">
        <v>7.0208333333333331E-2</v>
      </c>
      <c r="E30136">
        <v>2</v>
      </c>
      <c r="F30136" s="1" t="s">
        <v>355</v>
      </c>
    </row>
    <row r="30137" spans="1:6" x14ac:dyDescent="0.25">
      <c r="A30137" s="1" t="s">
        <v>181</v>
      </c>
      <c r="B30137" s="1" t="s">
        <v>90841</v>
      </c>
      <c r="C30137" s="3">
        <v>0.63350694444444444</v>
      </c>
      <c r="D30137" s="3">
        <v>0.58787037037037038</v>
      </c>
      <c r="E30137">
        <v>22</v>
      </c>
      <c r="F30137" s="1" t="s">
        <v>355</v>
      </c>
    </row>
    <row r="30138" spans="1:6" x14ac:dyDescent="0.25">
      <c r="A30138" s="1" t="s">
        <v>184</v>
      </c>
      <c r="B30138" s="1" t="s">
        <v>90844</v>
      </c>
      <c r="C30138" s="3">
        <v>0.88592592592592589</v>
      </c>
      <c r="D30138" s="3">
        <v>9.6238425925925922E-2</v>
      </c>
      <c r="E30138">
        <v>5</v>
      </c>
      <c r="F30138" s="1" t="s">
        <v>355</v>
      </c>
    </row>
    <row r="30139" spans="1:6" x14ac:dyDescent="0.25">
      <c r="A30139" s="1" t="s">
        <v>187</v>
      </c>
      <c r="B30139" s="1" t="s">
        <v>90847</v>
      </c>
      <c r="C30139" s="3">
        <v>0.53495370370370365</v>
      </c>
      <c r="D30139" s="3">
        <v>0.24011574074074074</v>
      </c>
      <c r="E30139">
        <v>16</v>
      </c>
      <c r="F30139" s="1" t="s">
        <v>367</v>
      </c>
    </row>
    <row r="30140" spans="1:6" x14ac:dyDescent="0.25">
      <c r="A30140" s="1" t="s">
        <v>498</v>
      </c>
      <c r="B30140" s="1" t="s">
        <v>90850</v>
      </c>
      <c r="C30140" s="3">
        <v>0.56577546296296299</v>
      </c>
      <c r="D30140" s="3">
        <v>0.46010416666666665</v>
      </c>
      <c r="E30140">
        <v>21</v>
      </c>
      <c r="F30140" s="1" t="s">
        <v>367</v>
      </c>
    </row>
    <row r="30141" spans="1:6" x14ac:dyDescent="0.25">
      <c r="A30141" s="1" t="s">
        <v>501</v>
      </c>
      <c r="B30141" s="1" t="s">
        <v>90853</v>
      </c>
      <c r="C30141" s="3">
        <v>0.62445601851851851</v>
      </c>
      <c r="D30141" s="3">
        <v>0.60660879629629627</v>
      </c>
      <c r="E30141">
        <v>23</v>
      </c>
      <c r="F30141" s="1" t="s">
        <v>343</v>
      </c>
    </row>
    <row r="30142" spans="1:6" x14ac:dyDescent="0.25">
      <c r="A30142" s="1" t="s">
        <v>504</v>
      </c>
      <c r="B30142" s="1" t="s">
        <v>90856</v>
      </c>
      <c r="C30142" s="3">
        <v>0.60394675925925922</v>
      </c>
      <c r="D30142" s="3">
        <v>0.37003472222222222</v>
      </c>
      <c r="E30142">
        <v>18</v>
      </c>
      <c r="F30142" s="1" t="s">
        <v>340</v>
      </c>
    </row>
    <row r="30143" spans="1:6" x14ac:dyDescent="0.25">
      <c r="A30143" s="1" t="s">
        <v>507</v>
      </c>
      <c r="B30143" s="1" t="s">
        <v>90859</v>
      </c>
      <c r="C30143" s="3">
        <v>0.94534722222222223</v>
      </c>
      <c r="D30143" s="3">
        <v>6.9155092592592587E-2</v>
      </c>
      <c r="E30143">
        <v>2</v>
      </c>
      <c r="F30143" s="1" t="s">
        <v>340</v>
      </c>
    </row>
    <row r="30144" spans="1:6" x14ac:dyDescent="0.25">
      <c r="A30144" s="1" t="s">
        <v>510</v>
      </c>
      <c r="B30144" s="1" t="s">
        <v>90862</v>
      </c>
      <c r="C30144" s="3">
        <v>0.91347222222222224</v>
      </c>
      <c r="D30144" s="3">
        <v>0.94298611111111108</v>
      </c>
      <c r="E30144">
        <v>0</v>
      </c>
      <c r="F30144" s="1" t="s">
        <v>367</v>
      </c>
    </row>
    <row r="30145" spans="1:6" x14ac:dyDescent="0.25">
      <c r="A30145" s="1" t="s">
        <v>513</v>
      </c>
      <c r="B30145" s="1" t="s">
        <v>90865</v>
      </c>
      <c r="C30145" s="3">
        <v>0.9919675925925926</v>
      </c>
      <c r="D30145" s="3">
        <v>0.51214120370370375</v>
      </c>
      <c r="E30145">
        <v>12</v>
      </c>
      <c r="F30145" s="1" t="s">
        <v>343</v>
      </c>
    </row>
    <row r="30146" spans="1:6" x14ac:dyDescent="0.25">
      <c r="A30146" s="1" t="s">
        <v>516</v>
      </c>
      <c r="B30146" s="1" t="s">
        <v>90868</v>
      </c>
      <c r="C30146" s="3">
        <v>0.44381944444444443</v>
      </c>
      <c r="D30146" s="3">
        <v>0.35672453703703705</v>
      </c>
      <c r="E30146">
        <v>21</v>
      </c>
      <c r="F30146" s="1" t="s">
        <v>340</v>
      </c>
    </row>
    <row r="30147" spans="1:6" x14ac:dyDescent="0.25">
      <c r="A30147" s="1" t="s">
        <v>519</v>
      </c>
      <c r="B30147" s="1" t="s">
        <v>90871</v>
      </c>
      <c r="C30147" s="3">
        <v>0.19027777777777777</v>
      </c>
      <c r="D30147" s="3">
        <v>0.97346064814814814</v>
      </c>
      <c r="E30147">
        <v>18</v>
      </c>
      <c r="F30147" s="1" t="s">
        <v>367</v>
      </c>
    </row>
    <row r="30148" spans="1:6" x14ac:dyDescent="0.25">
      <c r="A30148" s="1" t="s">
        <v>522</v>
      </c>
      <c r="B30148" s="1" t="s">
        <v>90874</v>
      </c>
      <c r="C30148" s="3">
        <v>0.28653935185185186</v>
      </c>
      <c r="D30148" s="3">
        <v>0.91126157407407404</v>
      </c>
      <c r="E30148">
        <v>14</v>
      </c>
      <c r="F30148" s="1" t="s">
        <v>334</v>
      </c>
    </row>
    <row r="30149" spans="1:6" x14ac:dyDescent="0.25">
      <c r="A30149" s="1" t="s">
        <v>525</v>
      </c>
      <c r="B30149" s="1" t="s">
        <v>90877</v>
      </c>
      <c r="C30149" s="3">
        <v>0.95543981481481477</v>
      </c>
      <c r="D30149" s="3">
        <v>1.9560185185185184E-2</v>
      </c>
      <c r="E30149">
        <v>1</v>
      </c>
      <c r="F30149" s="1" t="s">
        <v>340</v>
      </c>
    </row>
    <row r="30150" spans="1:6" x14ac:dyDescent="0.25">
      <c r="A30150" s="1" t="s">
        <v>529</v>
      </c>
      <c r="B30150" s="1" t="s">
        <v>90880</v>
      </c>
      <c r="C30150" s="3">
        <v>5.6875000000000002E-2</v>
      </c>
      <c r="D30150" s="3">
        <v>0.84315972222222224</v>
      </c>
      <c r="E30150">
        <v>18</v>
      </c>
      <c r="F30150" s="1" t="s">
        <v>343</v>
      </c>
    </row>
    <row r="30151" spans="1:6" x14ac:dyDescent="0.25">
      <c r="A30151" s="1" t="s">
        <v>533</v>
      </c>
      <c r="B30151" s="1" t="s">
        <v>90883</v>
      </c>
      <c r="C30151" s="3">
        <v>3.4722222222222222E-5</v>
      </c>
      <c r="D30151" s="3">
        <v>0.65925925925925921</v>
      </c>
      <c r="E30151">
        <v>15</v>
      </c>
      <c r="F30151" s="1" t="s">
        <v>343</v>
      </c>
    </row>
    <row r="30152" spans="1:6" x14ac:dyDescent="0.25">
      <c r="A30152" s="1" t="s">
        <v>537</v>
      </c>
      <c r="B30152" s="1" t="s">
        <v>90886</v>
      </c>
      <c r="C30152" s="3">
        <v>0.41865740740740742</v>
      </c>
      <c r="D30152" s="3">
        <v>0.90336805555555555</v>
      </c>
      <c r="E30152">
        <v>11</v>
      </c>
      <c r="F30152" s="1" t="s">
        <v>340</v>
      </c>
    </row>
    <row r="30153" spans="1:6" x14ac:dyDescent="0.25">
      <c r="A30153" s="1" t="s">
        <v>541</v>
      </c>
      <c r="B30153" s="1" t="s">
        <v>90889</v>
      </c>
      <c r="C30153" s="3">
        <v>0.25005787037037036</v>
      </c>
      <c r="D30153" s="3">
        <v>0.9054861111111111</v>
      </c>
      <c r="E30153">
        <v>15</v>
      </c>
      <c r="F30153" s="1" t="s">
        <v>334</v>
      </c>
    </row>
    <row r="30154" spans="1:6" x14ac:dyDescent="0.25">
      <c r="A30154" s="1" t="s">
        <v>545</v>
      </c>
      <c r="B30154" s="1" t="s">
        <v>90892</v>
      </c>
      <c r="C30154" s="3">
        <v>0.33439814814814817</v>
      </c>
      <c r="D30154" s="3">
        <v>5.634259259259259E-2</v>
      </c>
      <c r="E30154">
        <v>17</v>
      </c>
      <c r="F30154" s="1" t="s">
        <v>355</v>
      </c>
    </row>
    <row r="30155" spans="1:6" x14ac:dyDescent="0.25">
      <c r="A30155" s="1" t="s">
        <v>549</v>
      </c>
      <c r="B30155" s="1" t="s">
        <v>90895</v>
      </c>
      <c r="C30155" s="3">
        <v>0.65467592592592594</v>
      </c>
      <c r="D30155" s="3">
        <v>0.92493055555555559</v>
      </c>
      <c r="E30155">
        <v>6</v>
      </c>
      <c r="F30155" s="1" t="s">
        <v>334</v>
      </c>
    </row>
    <row r="30156" spans="1:6" x14ac:dyDescent="0.25">
      <c r="A30156" s="1" t="s">
        <v>553</v>
      </c>
      <c r="B30156" s="1" t="s">
        <v>90898</v>
      </c>
      <c r="C30156" s="3">
        <v>0.43019675925925926</v>
      </c>
      <c r="D30156" s="3">
        <v>0.87844907407407402</v>
      </c>
      <c r="E30156">
        <v>10</v>
      </c>
      <c r="F30156" s="1" t="s">
        <v>355</v>
      </c>
    </row>
    <row r="30157" spans="1:6" x14ac:dyDescent="0.25">
      <c r="A30157" s="1" t="s">
        <v>557</v>
      </c>
      <c r="B30157" s="1" t="s">
        <v>90901</v>
      </c>
      <c r="C30157" s="3">
        <v>7.12037037037037E-2</v>
      </c>
      <c r="D30157" s="3">
        <v>4.7245370370370368E-2</v>
      </c>
      <c r="E30157">
        <v>23</v>
      </c>
      <c r="F30157" s="1" t="s">
        <v>367</v>
      </c>
    </row>
    <row r="30158" spans="1:6" x14ac:dyDescent="0.25">
      <c r="A30158" s="1" t="s">
        <v>561</v>
      </c>
      <c r="B30158" s="1" t="s">
        <v>90904</v>
      </c>
      <c r="C30158" s="3">
        <v>0.69620370370370366</v>
      </c>
      <c r="D30158" s="3">
        <v>0.31155092592592593</v>
      </c>
      <c r="E30158">
        <v>14</v>
      </c>
      <c r="F30158" s="1" t="s">
        <v>355</v>
      </c>
    </row>
    <row r="30159" spans="1:6" x14ac:dyDescent="0.25">
      <c r="A30159" s="1" t="s">
        <v>565</v>
      </c>
      <c r="B30159" s="1" t="s">
        <v>90907</v>
      </c>
      <c r="C30159" s="3">
        <v>0.2979398148148148</v>
      </c>
      <c r="D30159" s="3">
        <v>0.96388888888888891</v>
      </c>
      <c r="E30159">
        <v>15</v>
      </c>
      <c r="F30159" s="1" t="s">
        <v>355</v>
      </c>
    </row>
    <row r="30160" spans="1:6" x14ac:dyDescent="0.25">
      <c r="A30160" s="1" t="s">
        <v>569</v>
      </c>
      <c r="B30160" s="1" t="s">
        <v>90910</v>
      </c>
      <c r="C30160" s="3">
        <v>0.10703703703703704</v>
      </c>
      <c r="D30160" s="3">
        <v>0.86203703703703705</v>
      </c>
      <c r="E30160">
        <v>18</v>
      </c>
      <c r="F30160" s="1" t="s">
        <v>367</v>
      </c>
    </row>
    <row r="30161" spans="1:6" x14ac:dyDescent="0.25">
      <c r="A30161" s="1" t="s">
        <v>573</v>
      </c>
      <c r="B30161" s="1" t="s">
        <v>90913</v>
      </c>
      <c r="C30161" s="3">
        <v>0.84990740740740744</v>
      </c>
      <c r="D30161" s="3">
        <v>0.76864583333333336</v>
      </c>
      <c r="E30161">
        <v>22</v>
      </c>
      <c r="F30161" s="1" t="s">
        <v>334</v>
      </c>
    </row>
    <row r="30162" spans="1:6" x14ac:dyDescent="0.25">
      <c r="A30162" s="1" t="s">
        <v>577</v>
      </c>
      <c r="B30162" s="1" t="s">
        <v>90916</v>
      </c>
      <c r="C30162" s="3">
        <v>0.72513888888888889</v>
      </c>
      <c r="D30162" s="3">
        <v>0.71126157407407409</v>
      </c>
      <c r="E30162">
        <v>23</v>
      </c>
      <c r="F30162" s="1" t="s">
        <v>367</v>
      </c>
    </row>
    <row r="30163" spans="1:6" x14ac:dyDescent="0.25">
      <c r="A30163" s="1" t="s">
        <v>581</v>
      </c>
      <c r="B30163" s="1" t="s">
        <v>90919</v>
      </c>
      <c r="C30163" s="3">
        <v>0.16974537037037038</v>
      </c>
      <c r="D30163" s="3">
        <v>0.75093750000000004</v>
      </c>
      <c r="E30163">
        <v>13</v>
      </c>
      <c r="F30163" s="1" t="s">
        <v>355</v>
      </c>
    </row>
    <row r="30164" spans="1:6" x14ac:dyDescent="0.25">
      <c r="A30164" s="1" t="s">
        <v>585</v>
      </c>
      <c r="B30164" s="1" t="s">
        <v>90922</v>
      </c>
      <c r="C30164" s="3">
        <v>0.72295138888888888</v>
      </c>
      <c r="D30164" s="3">
        <v>0.68616898148148153</v>
      </c>
      <c r="E30164">
        <v>23</v>
      </c>
      <c r="F30164" s="1" t="s">
        <v>367</v>
      </c>
    </row>
    <row r="30165" spans="1:6" x14ac:dyDescent="0.25">
      <c r="A30165" s="1" t="s">
        <v>589</v>
      </c>
      <c r="B30165" s="1" t="s">
        <v>90925</v>
      </c>
      <c r="C30165" s="3">
        <v>0.46239583333333334</v>
      </c>
      <c r="D30165" s="3">
        <v>0.9626851851851852</v>
      </c>
      <c r="E30165">
        <v>12</v>
      </c>
      <c r="F30165" s="1" t="s">
        <v>355</v>
      </c>
    </row>
    <row r="30166" spans="1:6" x14ac:dyDescent="0.25">
      <c r="A30166" s="1" t="s">
        <v>593</v>
      </c>
      <c r="B30166" s="1" t="s">
        <v>90928</v>
      </c>
      <c r="C30166" s="3">
        <v>0.18381944444444445</v>
      </c>
      <c r="D30166" s="3">
        <v>0.44475694444444447</v>
      </c>
      <c r="E30166">
        <v>6</v>
      </c>
      <c r="F30166" s="1" t="s">
        <v>343</v>
      </c>
    </row>
    <row r="30167" spans="1:6" x14ac:dyDescent="0.25">
      <c r="A30167" s="1" t="s">
        <v>597</v>
      </c>
      <c r="B30167" s="1" t="s">
        <v>90931</v>
      </c>
      <c r="C30167" s="3">
        <v>0.10421296296296297</v>
      </c>
      <c r="D30167" s="3">
        <v>0.67249999999999999</v>
      </c>
      <c r="E30167">
        <v>13</v>
      </c>
      <c r="F30167" s="1" t="s">
        <v>340</v>
      </c>
    </row>
    <row r="30168" spans="1:6" x14ac:dyDescent="0.25">
      <c r="A30168" s="1" t="s">
        <v>601</v>
      </c>
      <c r="B30168" s="1" t="s">
        <v>90934</v>
      </c>
      <c r="C30168" s="3">
        <v>9.2824074074074076E-3</v>
      </c>
      <c r="D30168" s="3">
        <v>0.10769675925925926</v>
      </c>
      <c r="E30168">
        <v>2</v>
      </c>
      <c r="F30168" s="1" t="s">
        <v>340</v>
      </c>
    </row>
    <row r="30169" spans="1:6" x14ac:dyDescent="0.25">
      <c r="A30169" s="1" t="s">
        <v>605</v>
      </c>
      <c r="B30169" s="1" t="s">
        <v>90937</v>
      </c>
      <c r="C30169" s="3">
        <v>0.12910879629629629</v>
      </c>
      <c r="D30169" s="3">
        <v>0.77623842592592596</v>
      </c>
      <c r="E30169">
        <v>15</v>
      </c>
      <c r="F30169" s="1" t="s">
        <v>367</v>
      </c>
    </row>
    <row r="30170" spans="1:6" x14ac:dyDescent="0.25">
      <c r="A30170" s="1" t="s">
        <v>609</v>
      </c>
      <c r="B30170" s="1" t="s">
        <v>90940</v>
      </c>
      <c r="C30170" s="3">
        <v>3.5983796296296298E-2</v>
      </c>
      <c r="D30170" s="3">
        <v>0.11318287037037036</v>
      </c>
      <c r="E30170">
        <v>1</v>
      </c>
      <c r="F30170" s="1" t="s">
        <v>367</v>
      </c>
    </row>
    <row r="30171" spans="1:6" x14ac:dyDescent="0.25">
      <c r="A30171" s="1" t="s">
        <v>613</v>
      </c>
      <c r="B30171" s="1" t="s">
        <v>90943</v>
      </c>
      <c r="C30171" s="3">
        <v>0.20325231481481482</v>
      </c>
      <c r="D30171" s="3">
        <v>0.73538194444444449</v>
      </c>
      <c r="E30171">
        <v>12</v>
      </c>
      <c r="F30171" s="1" t="s">
        <v>367</v>
      </c>
    </row>
    <row r="30172" spans="1:6" x14ac:dyDescent="0.25">
      <c r="A30172" s="1" t="s">
        <v>617</v>
      </c>
      <c r="B30172" s="1" t="s">
        <v>90946</v>
      </c>
      <c r="C30172" s="3">
        <v>0.43266203703703704</v>
      </c>
      <c r="D30172" s="3">
        <v>0.59662037037037041</v>
      </c>
      <c r="E30172">
        <v>3</v>
      </c>
      <c r="F30172" s="1" t="s">
        <v>343</v>
      </c>
    </row>
    <row r="30173" spans="1:6" x14ac:dyDescent="0.25">
      <c r="A30173" s="1" t="s">
        <v>621</v>
      </c>
      <c r="B30173" s="1" t="s">
        <v>90949</v>
      </c>
      <c r="C30173" s="3">
        <v>0.94983796296296297</v>
      </c>
      <c r="D30173" s="3">
        <v>0.73748842592592589</v>
      </c>
      <c r="E30173">
        <v>18</v>
      </c>
      <c r="F30173" s="1" t="s">
        <v>355</v>
      </c>
    </row>
    <row r="30174" spans="1:6" x14ac:dyDescent="0.25">
      <c r="A30174" s="1" t="s">
        <v>625</v>
      </c>
      <c r="B30174" s="1" t="s">
        <v>90952</v>
      </c>
      <c r="C30174" s="3">
        <v>0.34922453703703704</v>
      </c>
      <c r="D30174" s="3">
        <v>1.3564814814814814E-2</v>
      </c>
      <c r="E30174">
        <v>15</v>
      </c>
      <c r="F30174" s="1" t="s">
        <v>367</v>
      </c>
    </row>
    <row r="30175" spans="1:6" x14ac:dyDescent="0.25">
      <c r="A30175" s="1" t="s">
        <v>629</v>
      </c>
      <c r="B30175" s="1" t="s">
        <v>90955</v>
      </c>
      <c r="C30175" s="3">
        <v>0.14063657407407407</v>
      </c>
      <c r="D30175" s="3">
        <v>0.30576388888888889</v>
      </c>
      <c r="E30175">
        <v>3</v>
      </c>
      <c r="F30175" s="1" t="s">
        <v>355</v>
      </c>
    </row>
    <row r="30176" spans="1:6" x14ac:dyDescent="0.25">
      <c r="A30176" s="1" t="s">
        <v>633</v>
      </c>
      <c r="B30176" s="1" t="s">
        <v>90958</v>
      </c>
      <c r="C30176" s="3">
        <v>0.25341435185185185</v>
      </c>
      <c r="D30176" s="3">
        <v>0.25663194444444443</v>
      </c>
      <c r="E30176">
        <v>0</v>
      </c>
      <c r="F30176" s="1" t="s">
        <v>343</v>
      </c>
    </row>
    <row r="30177" spans="1:6" x14ac:dyDescent="0.25">
      <c r="A30177" s="1" t="s">
        <v>637</v>
      </c>
      <c r="B30177" s="1" t="s">
        <v>90961</v>
      </c>
      <c r="C30177" s="3">
        <v>4.0358796296296295E-2</v>
      </c>
      <c r="D30177" s="3">
        <v>0.25425925925925924</v>
      </c>
      <c r="E30177">
        <v>5</v>
      </c>
      <c r="F30177" s="1" t="s">
        <v>334</v>
      </c>
    </row>
    <row r="30178" spans="1:6" x14ac:dyDescent="0.25">
      <c r="A30178" s="1" t="s">
        <v>641</v>
      </c>
      <c r="B30178" s="1" t="s">
        <v>90964</v>
      </c>
      <c r="C30178" s="3">
        <v>0.78787037037037033</v>
      </c>
      <c r="D30178" s="3">
        <v>0.49004629629629631</v>
      </c>
      <c r="E30178">
        <v>16</v>
      </c>
      <c r="F30178" s="1" t="s">
        <v>355</v>
      </c>
    </row>
    <row r="30179" spans="1:6" x14ac:dyDescent="0.25">
      <c r="A30179" s="1" t="s">
        <v>645</v>
      </c>
      <c r="B30179" s="1" t="s">
        <v>90967</v>
      </c>
      <c r="C30179" s="3">
        <v>0.34255787037037039</v>
      </c>
      <c r="D30179" s="3">
        <v>0.8716666666666667</v>
      </c>
      <c r="E30179">
        <v>12</v>
      </c>
      <c r="F30179" s="1" t="s">
        <v>343</v>
      </c>
    </row>
    <row r="30180" spans="1:6" x14ac:dyDescent="0.25">
      <c r="A30180" s="1" t="s">
        <v>649</v>
      </c>
      <c r="B30180" s="1" t="s">
        <v>90970</v>
      </c>
      <c r="C30180" s="3">
        <v>0.21810185185185185</v>
      </c>
      <c r="D30180" s="3">
        <v>0.42248842592592595</v>
      </c>
      <c r="E30180">
        <v>4</v>
      </c>
      <c r="F30180" s="1" t="s">
        <v>343</v>
      </c>
    </row>
    <row r="30181" spans="1:6" x14ac:dyDescent="0.25">
      <c r="A30181" s="1" t="s">
        <v>653</v>
      </c>
      <c r="B30181" s="1" t="s">
        <v>90973</v>
      </c>
      <c r="C30181" s="3">
        <v>0.75451388888888893</v>
      </c>
      <c r="D30181" s="3">
        <v>9.9340277777777777E-2</v>
      </c>
      <c r="E30181">
        <v>8</v>
      </c>
      <c r="F30181" s="1" t="s">
        <v>367</v>
      </c>
    </row>
    <row r="30182" spans="1:6" x14ac:dyDescent="0.25">
      <c r="A30182" s="1" t="s">
        <v>657</v>
      </c>
      <c r="B30182" s="1" t="s">
        <v>90976</v>
      </c>
      <c r="C30182" s="3">
        <v>0.59428240740740745</v>
      </c>
      <c r="D30182" s="3">
        <v>0.25729166666666664</v>
      </c>
      <c r="E30182">
        <v>15</v>
      </c>
      <c r="F30182" s="1" t="s">
        <v>340</v>
      </c>
    </row>
    <row r="30183" spans="1:6" x14ac:dyDescent="0.25">
      <c r="A30183" s="1" t="s">
        <v>661</v>
      </c>
      <c r="B30183" s="1" t="s">
        <v>90979</v>
      </c>
      <c r="C30183" s="3">
        <v>0.41780092592592594</v>
      </c>
      <c r="D30183" s="3">
        <v>0.99898148148148147</v>
      </c>
      <c r="E30183">
        <v>13</v>
      </c>
      <c r="F30183" s="1" t="s">
        <v>343</v>
      </c>
    </row>
    <row r="30184" spans="1:6" x14ac:dyDescent="0.25">
      <c r="A30184" s="1" t="s">
        <v>665</v>
      </c>
      <c r="B30184" s="1" t="s">
        <v>90982</v>
      </c>
      <c r="C30184" s="3">
        <v>0.29239583333333335</v>
      </c>
      <c r="D30184" s="3">
        <v>0.49017361111111113</v>
      </c>
      <c r="E30184">
        <v>4</v>
      </c>
      <c r="F30184" s="1" t="s">
        <v>334</v>
      </c>
    </row>
    <row r="30185" spans="1:6" x14ac:dyDescent="0.25">
      <c r="A30185" s="1" t="s">
        <v>669</v>
      </c>
      <c r="B30185" s="1" t="s">
        <v>90985</v>
      </c>
      <c r="C30185" s="3">
        <v>0.22061342592592592</v>
      </c>
      <c r="D30185" s="3">
        <v>0.40461805555555558</v>
      </c>
      <c r="E30185">
        <v>4</v>
      </c>
      <c r="F30185" s="1" t="s">
        <v>343</v>
      </c>
    </row>
    <row r="30186" spans="1:6" x14ac:dyDescent="0.25">
      <c r="A30186" s="1" t="s">
        <v>673</v>
      </c>
      <c r="B30186" s="1" t="s">
        <v>90988</v>
      </c>
      <c r="C30186" s="3">
        <v>0.86665509259259255</v>
      </c>
      <c r="D30186" s="3">
        <v>0.89209490740740738</v>
      </c>
      <c r="E30186">
        <v>0</v>
      </c>
      <c r="F30186" s="1" t="s">
        <v>340</v>
      </c>
    </row>
    <row r="30187" spans="1:6" x14ac:dyDescent="0.25">
      <c r="A30187" s="1" t="s">
        <v>677</v>
      </c>
      <c r="B30187" s="1" t="s">
        <v>90991</v>
      </c>
      <c r="C30187" s="3">
        <v>0.98881944444444447</v>
      </c>
      <c r="D30187" s="3">
        <v>0.84482638888888884</v>
      </c>
      <c r="E30187">
        <v>20</v>
      </c>
      <c r="F30187" s="1" t="s">
        <v>343</v>
      </c>
    </row>
    <row r="30188" spans="1:6" x14ac:dyDescent="0.25">
      <c r="A30188" s="1" t="s">
        <v>681</v>
      </c>
      <c r="B30188" s="1" t="s">
        <v>90994</v>
      </c>
      <c r="C30188" s="3">
        <v>0.22162037037037038</v>
      </c>
      <c r="D30188" s="3">
        <v>0.74782407407407403</v>
      </c>
      <c r="E30188">
        <v>12</v>
      </c>
      <c r="F30188" s="1" t="s">
        <v>340</v>
      </c>
    </row>
    <row r="30189" spans="1:6" x14ac:dyDescent="0.25">
      <c r="A30189" s="1" t="s">
        <v>685</v>
      </c>
      <c r="B30189" s="1" t="s">
        <v>90997</v>
      </c>
      <c r="C30189" s="3">
        <v>0.26795138888888886</v>
      </c>
      <c r="D30189" s="3">
        <v>0.17528935185185185</v>
      </c>
      <c r="E30189">
        <v>21</v>
      </c>
      <c r="F30189" s="1" t="s">
        <v>334</v>
      </c>
    </row>
    <row r="30190" spans="1:6" x14ac:dyDescent="0.25">
      <c r="A30190" s="1" t="s">
        <v>689</v>
      </c>
      <c r="B30190" s="1" t="s">
        <v>91000</v>
      </c>
      <c r="C30190" s="3">
        <v>0.48765046296296294</v>
      </c>
      <c r="D30190" s="3">
        <v>8.7384259259259259E-2</v>
      </c>
      <c r="E30190">
        <v>14</v>
      </c>
      <c r="F30190" s="1" t="s">
        <v>340</v>
      </c>
    </row>
    <row r="30191" spans="1:6" x14ac:dyDescent="0.25">
      <c r="A30191" s="1" t="s">
        <v>693</v>
      </c>
      <c r="B30191" s="1" t="s">
        <v>91003</v>
      </c>
      <c r="C30191" s="3">
        <v>0.73061342592592593</v>
      </c>
      <c r="D30191" s="3">
        <v>0.58215277777777774</v>
      </c>
      <c r="E30191">
        <v>20</v>
      </c>
      <c r="F30191" s="1" t="s">
        <v>334</v>
      </c>
    </row>
    <row r="30192" spans="1:6" x14ac:dyDescent="0.25">
      <c r="A30192" s="1" t="s">
        <v>697</v>
      </c>
      <c r="B30192" s="1" t="s">
        <v>91006</v>
      </c>
      <c r="C30192" s="3">
        <v>0.20895833333333333</v>
      </c>
      <c r="D30192" s="3">
        <v>6.6319444444444446E-3</v>
      </c>
      <c r="E30192">
        <v>19</v>
      </c>
      <c r="F30192" s="1" t="s">
        <v>340</v>
      </c>
    </row>
    <row r="30193" spans="1:6" x14ac:dyDescent="0.25">
      <c r="A30193" s="1" t="s">
        <v>701</v>
      </c>
      <c r="B30193" s="1" t="s">
        <v>91009</v>
      </c>
      <c r="C30193" s="3">
        <v>0.40085648148148151</v>
      </c>
      <c r="D30193" s="3">
        <v>0.29048611111111111</v>
      </c>
      <c r="E30193">
        <v>21</v>
      </c>
      <c r="F30193" s="1" t="s">
        <v>367</v>
      </c>
    </row>
    <row r="30194" spans="1:6" x14ac:dyDescent="0.25">
      <c r="A30194" s="1" t="s">
        <v>705</v>
      </c>
      <c r="B30194" s="1" t="s">
        <v>91012</v>
      </c>
      <c r="C30194" s="3">
        <v>0.43809027777777776</v>
      </c>
      <c r="D30194" s="3">
        <v>1.8171296296296297E-2</v>
      </c>
      <c r="E30194">
        <v>13</v>
      </c>
      <c r="F30194" s="1" t="s">
        <v>340</v>
      </c>
    </row>
    <row r="30195" spans="1:6" x14ac:dyDescent="0.25">
      <c r="A30195" s="1" t="s">
        <v>709</v>
      </c>
      <c r="B30195" s="1" t="s">
        <v>91015</v>
      </c>
      <c r="C30195" s="3">
        <v>0.3525462962962963</v>
      </c>
      <c r="D30195" s="3">
        <v>0.27678240740740739</v>
      </c>
      <c r="E30195">
        <v>22</v>
      </c>
      <c r="F30195" s="1" t="s">
        <v>340</v>
      </c>
    </row>
    <row r="30196" spans="1:6" x14ac:dyDescent="0.25">
      <c r="A30196" s="1" t="s">
        <v>713</v>
      </c>
      <c r="B30196" s="1" t="s">
        <v>91018</v>
      </c>
      <c r="C30196" s="3">
        <v>0.83946759259259263</v>
      </c>
      <c r="D30196" s="3">
        <v>9.043981481481482E-2</v>
      </c>
      <c r="E30196">
        <v>6</v>
      </c>
      <c r="F30196" s="1" t="s">
        <v>343</v>
      </c>
    </row>
    <row r="30197" spans="1:6" x14ac:dyDescent="0.25">
      <c r="A30197" s="1" t="s">
        <v>717</v>
      </c>
      <c r="B30197" s="1" t="s">
        <v>91021</v>
      </c>
      <c r="C30197" s="3">
        <v>0.37842592592592594</v>
      </c>
      <c r="D30197" s="3">
        <v>0.35883101851851851</v>
      </c>
      <c r="E30197">
        <v>23</v>
      </c>
      <c r="F30197" s="1" t="s">
        <v>334</v>
      </c>
    </row>
    <row r="30198" spans="1:6" x14ac:dyDescent="0.25">
      <c r="A30198" s="1" t="s">
        <v>721</v>
      </c>
      <c r="B30198" s="1" t="s">
        <v>91024</v>
      </c>
      <c r="C30198" s="3">
        <v>0.13760416666666667</v>
      </c>
      <c r="D30198" s="3">
        <v>0.48439814814814813</v>
      </c>
      <c r="E30198">
        <v>8</v>
      </c>
      <c r="F30198" s="1" t="s">
        <v>334</v>
      </c>
    </row>
    <row r="30199" spans="1:6" x14ac:dyDescent="0.25">
      <c r="A30199" s="1" t="s">
        <v>725</v>
      </c>
      <c r="B30199" s="1" t="s">
        <v>91027</v>
      </c>
      <c r="C30199" s="3">
        <v>8.1342592592592591E-2</v>
      </c>
      <c r="D30199" s="3">
        <v>0.8684143518518519</v>
      </c>
      <c r="E30199">
        <v>18</v>
      </c>
      <c r="F30199" s="1" t="s">
        <v>340</v>
      </c>
    </row>
    <row r="30200" spans="1:6" x14ac:dyDescent="0.25">
      <c r="A30200" s="1" t="s">
        <v>729</v>
      </c>
      <c r="B30200" s="1" t="s">
        <v>91030</v>
      </c>
      <c r="C30200" s="3">
        <v>0.98652777777777778</v>
      </c>
      <c r="D30200" s="3">
        <v>0.50237268518518519</v>
      </c>
      <c r="E30200">
        <v>12</v>
      </c>
      <c r="F30200" s="1" t="s">
        <v>340</v>
      </c>
    </row>
    <row r="30201" spans="1:6" x14ac:dyDescent="0.25">
      <c r="A30201" s="1" t="s">
        <v>733</v>
      </c>
      <c r="B30201" s="1" t="s">
        <v>91033</v>
      </c>
      <c r="C30201" s="3">
        <v>0.75157407407407406</v>
      </c>
      <c r="D30201" s="3">
        <v>0.24458333333333335</v>
      </c>
      <c r="E30201">
        <v>11</v>
      </c>
      <c r="F30201" s="1" t="s">
        <v>355</v>
      </c>
    </row>
    <row r="30202" spans="1:6" x14ac:dyDescent="0.25">
      <c r="A30202" s="1" t="s">
        <v>8</v>
      </c>
      <c r="B30202" s="1" t="s">
        <v>91036</v>
      </c>
      <c r="C30202" s="3">
        <v>0.83340277777777783</v>
      </c>
      <c r="D30202" s="3">
        <v>0.21903935185185186</v>
      </c>
      <c r="E30202">
        <v>9</v>
      </c>
      <c r="F30202" s="1" t="s">
        <v>334</v>
      </c>
    </row>
    <row r="30203" spans="1:6" x14ac:dyDescent="0.25">
      <c r="A30203" s="1" t="s">
        <v>12</v>
      </c>
      <c r="B30203" s="1" t="s">
        <v>91039</v>
      </c>
      <c r="C30203" s="3">
        <v>0.96091435185185181</v>
      </c>
      <c r="D30203" s="3">
        <v>0.38048611111111114</v>
      </c>
      <c r="E30203">
        <v>10</v>
      </c>
      <c r="F30203" s="1" t="s">
        <v>334</v>
      </c>
    </row>
    <row r="30204" spans="1:6" x14ac:dyDescent="0.25">
      <c r="A30204" s="1" t="s">
        <v>16</v>
      </c>
      <c r="B30204" s="1" t="s">
        <v>91042</v>
      </c>
      <c r="C30204" s="3">
        <v>0.92578703703703702</v>
      </c>
      <c r="D30204" s="3">
        <v>8.5682870370370368E-2</v>
      </c>
      <c r="E30204">
        <v>3</v>
      </c>
      <c r="F30204" s="1" t="s">
        <v>340</v>
      </c>
    </row>
    <row r="30205" spans="1:6" x14ac:dyDescent="0.25">
      <c r="A30205" s="1" t="s">
        <v>20</v>
      </c>
      <c r="B30205" s="1" t="s">
        <v>91045</v>
      </c>
      <c r="C30205" s="3">
        <v>0.16087962962962962</v>
      </c>
      <c r="D30205" s="3">
        <v>0.50641203703703708</v>
      </c>
      <c r="E30205">
        <v>8</v>
      </c>
      <c r="F30205" s="1" t="s">
        <v>343</v>
      </c>
    </row>
    <row r="30206" spans="1:6" x14ac:dyDescent="0.25">
      <c r="A30206" s="1" t="s">
        <v>24</v>
      </c>
      <c r="B30206" s="1" t="s">
        <v>91048</v>
      </c>
      <c r="C30206" s="3">
        <v>0.34866898148148145</v>
      </c>
      <c r="D30206" s="3">
        <v>0.43457175925925928</v>
      </c>
      <c r="E30206">
        <v>2</v>
      </c>
      <c r="F30206" s="1" t="s">
        <v>340</v>
      </c>
    </row>
    <row r="30207" spans="1:6" x14ac:dyDescent="0.25">
      <c r="A30207" s="1" t="s">
        <v>28</v>
      </c>
      <c r="B30207" s="1" t="s">
        <v>91051</v>
      </c>
      <c r="C30207" s="3">
        <v>0.3478472222222222</v>
      </c>
      <c r="D30207" s="3">
        <v>0.31410879629629629</v>
      </c>
      <c r="E30207">
        <v>23</v>
      </c>
      <c r="F30207" s="1" t="s">
        <v>334</v>
      </c>
    </row>
    <row r="30208" spans="1:6" x14ac:dyDescent="0.25">
      <c r="A30208" s="1" t="s">
        <v>32</v>
      </c>
      <c r="B30208" s="1" t="s">
        <v>91054</v>
      </c>
      <c r="C30208" s="3">
        <v>9.7048611111111113E-2</v>
      </c>
      <c r="D30208" s="3">
        <v>0.45320601851851849</v>
      </c>
      <c r="E30208">
        <v>8</v>
      </c>
      <c r="F30208" s="1" t="s">
        <v>343</v>
      </c>
    </row>
    <row r="30209" spans="1:6" x14ac:dyDescent="0.25">
      <c r="A30209" s="1" t="s">
        <v>36</v>
      </c>
      <c r="B30209" s="1" t="s">
        <v>91057</v>
      </c>
      <c r="C30209" s="3">
        <v>0.95710648148148147</v>
      </c>
      <c r="D30209" s="3">
        <v>6.637731481481482E-2</v>
      </c>
      <c r="E30209">
        <v>2</v>
      </c>
      <c r="F30209" s="1" t="s">
        <v>334</v>
      </c>
    </row>
    <row r="30210" spans="1:6" x14ac:dyDescent="0.25">
      <c r="A30210" s="1" t="s">
        <v>40</v>
      </c>
      <c r="B30210" s="1" t="s">
        <v>91060</v>
      </c>
      <c r="C30210" s="3">
        <v>5.5324074074074078E-3</v>
      </c>
      <c r="D30210" s="3">
        <v>2.0069444444444445E-2</v>
      </c>
      <c r="E30210">
        <v>0</v>
      </c>
      <c r="F30210" s="1" t="s">
        <v>355</v>
      </c>
    </row>
    <row r="30211" spans="1:6" x14ac:dyDescent="0.25">
      <c r="A30211" s="1" t="s">
        <v>44</v>
      </c>
      <c r="B30211" s="1" t="s">
        <v>91063</v>
      </c>
      <c r="C30211" s="3">
        <v>0.77938657407407408</v>
      </c>
      <c r="D30211" s="3">
        <v>0.8553587962962963</v>
      </c>
      <c r="E30211">
        <v>1</v>
      </c>
      <c r="F30211" s="1" t="s">
        <v>355</v>
      </c>
    </row>
    <row r="30212" spans="1:6" x14ac:dyDescent="0.25">
      <c r="A30212" s="1" t="s">
        <v>48</v>
      </c>
      <c r="B30212" s="1" t="s">
        <v>91066</v>
      </c>
      <c r="C30212" s="3">
        <v>0.27491898148148147</v>
      </c>
      <c r="D30212" s="3">
        <v>0.83189814814814811</v>
      </c>
      <c r="E30212">
        <v>13</v>
      </c>
      <c r="F30212" s="1" t="s">
        <v>340</v>
      </c>
    </row>
    <row r="30213" spans="1:6" x14ac:dyDescent="0.25">
      <c r="A30213" s="1" t="s">
        <v>52</v>
      </c>
      <c r="B30213" s="1" t="s">
        <v>91069</v>
      </c>
      <c r="C30213" s="3">
        <v>0.37046296296296294</v>
      </c>
      <c r="D30213" s="3">
        <v>0.67084490740740743</v>
      </c>
      <c r="E30213">
        <v>7</v>
      </c>
      <c r="F30213" s="1" t="s">
        <v>334</v>
      </c>
    </row>
    <row r="30214" spans="1:6" x14ac:dyDescent="0.25">
      <c r="A30214" s="1" t="s">
        <v>56</v>
      </c>
      <c r="B30214" s="1" t="s">
        <v>91072</v>
      </c>
      <c r="C30214" s="3">
        <v>0.45552083333333332</v>
      </c>
      <c r="D30214" s="3">
        <v>0.70497685185185188</v>
      </c>
      <c r="E30214">
        <v>5</v>
      </c>
      <c r="F30214" s="1" t="s">
        <v>334</v>
      </c>
    </row>
    <row r="30215" spans="1:6" x14ac:dyDescent="0.25">
      <c r="A30215" s="1" t="s">
        <v>60</v>
      </c>
      <c r="B30215" s="1" t="s">
        <v>91075</v>
      </c>
      <c r="C30215" s="3">
        <v>0.82120370370370366</v>
      </c>
      <c r="D30215" s="3">
        <v>0.79113425925925929</v>
      </c>
      <c r="E30215">
        <v>23</v>
      </c>
      <c r="F30215" s="1" t="s">
        <v>367</v>
      </c>
    </row>
    <row r="30216" spans="1:6" x14ac:dyDescent="0.25">
      <c r="A30216" s="1" t="s">
        <v>64</v>
      </c>
      <c r="B30216" s="1" t="s">
        <v>91078</v>
      </c>
      <c r="C30216" s="3">
        <v>5.185185185185185E-2</v>
      </c>
      <c r="D30216" s="3">
        <v>7.8807870370370375E-2</v>
      </c>
      <c r="E30216">
        <v>0</v>
      </c>
      <c r="F30216" s="1" t="s">
        <v>355</v>
      </c>
    </row>
    <row r="30217" spans="1:6" x14ac:dyDescent="0.25">
      <c r="A30217" s="1" t="s">
        <v>68</v>
      </c>
      <c r="B30217" s="1" t="s">
        <v>91081</v>
      </c>
      <c r="C30217" s="3">
        <v>0.70465277777777779</v>
      </c>
      <c r="D30217" s="3">
        <v>0.78326388888888887</v>
      </c>
      <c r="E30217">
        <v>1</v>
      </c>
      <c r="F30217" s="1" t="s">
        <v>343</v>
      </c>
    </row>
    <row r="30218" spans="1:6" x14ac:dyDescent="0.25">
      <c r="A30218" s="1" t="s">
        <v>72</v>
      </c>
      <c r="B30218" s="1" t="s">
        <v>91084</v>
      </c>
      <c r="C30218" s="3">
        <v>0.88618055555555553</v>
      </c>
      <c r="D30218" s="3">
        <v>0.53209490740740739</v>
      </c>
      <c r="E30218">
        <v>15</v>
      </c>
      <c r="F30218" s="1" t="s">
        <v>343</v>
      </c>
    </row>
    <row r="30219" spans="1:6" x14ac:dyDescent="0.25">
      <c r="A30219" s="1" t="s">
        <v>76</v>
      </c>
      <c r="B30219" s="1" t="s">
        <v>91087</v>
      </c>
      <c r="C30219" s="3">
        <v>0.54240740740740745</v>
      </c>
      <c r="D30219" s="3">
        <v>0.38114583333333335</v>
      </c>
      <c r="E30219">
        <v>20</v>
      </c>
      <c r="F30219" s="1" t="s">
        <v>334</v>
      </c>
    </row>
    <row r="30220" spans="1:6" x14ac:dyDescent="0.25">
      <c r="A30220" s="1" t="s">
        <v>80</v>
      </c>
      <c r="B30220" s="1" t="s">
        <v>91090</v>
      </c>
      <c r="C30220" s="3">
        <v>0.85124999999999995</v>
      </c>
      <c r="D30220" s="3">
        <v>0.77048611111111109</v>
      </c>
      <c r="E30220">
        <v>22</v>
      </c>
      <c r="F30220" s="1" t="s">
        <v>334</v>
      </c>
    </row>
    <row r="30221" spans="1:6" x14ac:dyDescent="0.25">
      <c r="A30221" s="1" t="s">
        <v>84</v>
      </c>
      <c r="B30221" s="1" t="s">
        <v>91093</v>
      </c>
      <c r="C30221" s="3">
        <v>0.63010416666666669</v>
      </c>
      <c r="D30221" s="3">
        <v>0.77634259259259264</v>
      </c>
      <c r="E30221">
        <v>3</v>
      </c>
      <c r="F30221" s="1" t="s">
        <v>355</v>
      </c>
    </row>
    <row r="30222" spans="1:6" x14ac:dyDescent="0.25">
      <c r="A30222" s="1" t="s">
        <v>88</v>
      </c>
      <c r="B30222" s="1" t="s">
        <v>91096</v>
      </c>
      <c r="C30222" s="3">
        <v>0.46555555555555556</v>
      </c>
      <c r="D30222" s="3">
        <v>0.10078703703703704</v>
      </c>
      <c r="E30222">
        <v>15</v>
      </c>
      <c r="F30222" s="1" t="s">
        <v>367</v>
      </c>
    </row>
    <row r="30223" spans="1:6" x14ac:dyDescent="0.25">
      <c r="A30223" s="1" t="s">
        <v>92</v>
      </c>
      <c r="B30223" s="1" t="s">
        <v>91099</v>
      </c>
      <c r="C30223" s="3">
        <v>8.3761574074074072E-2</v>
      </c>
      <c r="D30223" s="3">
        <v>0.39046296296296296</v>
      </c>
      <c r="E30223">
        <v>7</v>
      </c>
      <c r="F30223" s="1" t="s">
        <v>343</v>
      </c>
    </row>
    <row r="30224" spans="1:6" x14ac:dyDescent="0.25">
      <c r="A30224" s="1" t="s">
        <v>96</v>
      </c>
      <c r="B30224" s="1" t="s">
        <v>91102</v>
      </c>
      <c r="C30224" s="3">
        <v>0.30737268518518518</v>
      </c>
      <c r="D30224" s="3">
        <v>0.76712962962962961</v>
      </c>
      <c r="E30224">
        <v>11</v>
      </c>
      <c r="F30224" s="1" t="s">
        <v>367</v>
      </c>
    </row>
    <row r="30225" spans="1:6" x14ac:dyDescent="0.25">
      <c r="A30225" s="1" t="s">
        <v>100</v>
      </c>
      <c r="B30225" s="1" t="s">
        <v>91105</v>
      </c>
      <c r="C30225" s="3">
        <v>0.648900462962963</v>
      </c>
      <c r="D30225" s="3">
        <v>7.1018518518518522E-2</v>
      </c>
      <c r="E30225">
        <v>10</v>
      </c>
      <c r="F30225" s="1" t="s">
        <v>367</v>
      </c>
    </row>
    <row r="30226" spans="1:6" x14ac:dyDescent="0.25">
      <c r="A30226" s="1" t="s">
        <v>104</v>
      </c>
      <c r="B30226" s="1" t="s">
        <v>91108</v>
      </c>
      <c r="C30226" s="3">
        <v>0.25971064814814815</v>
      </c>
      <c r="D30226" s="3">
        <v>0.5355671296296296</v>
      </c>
      <c r="E30226">
        <v>6</v>
      </c>
      <c r="F30226" s="1" t="s">
        <v>334</v>
      </c>
    </row>
    <row r="30227" spans="1:6" x14ac:dyDescent="0.25">
      <c r="A30227" s="1" t="s">
        <v>108</v>
      </c>
      <c r="B30227" s="1" t="s">
        <v>91111</v>
      </c>
      <c r="C30227" s="3">
        <v>5.9513888888888887E-2</v>
      </c>
      <c r="D30227" s="3">
        <v>0.36835648148148148</v>
      </c>
      <c r="E30227">
        <v>7</v>
      </c>
      <c r="F30227" s="1" t="s">
        <v>343</v>
      </c>
    </row>
    <row r="30228" spans="1:6" x14ac:dyDescent="0.25">
      <c r="A30228" s="1" t="s">
        <v>112</v>
      </c>
      <c r="B30228" s="1" t="s">
        <v>91114</v>
      </c>
      <c r="C30228" s="3">
        <v>0.29427083333333331</v>
      </c>
      <c r="D30228" s="3">
        <v>0.21796296296296297</v>
      </c>
      <c r="E30228">
        <v>22</v>
      </c>
      <c r="F30228" s="1" t="s">
        <v>367</v>
      </c>
    </row>
    <row r="30229" spans="1:6" x14ac:dyDescent="0.25">
      <c r="A30229" s="1" t="s">
        <v>116</v>
      </c>
      <c r="B30229" s="1" t="s">
        <v>91117</v>
      </c>
      <c r="C30229" s="3">
        <v>0.83652777777777776</v>
      </c>
      <c r="D30229" s="3">
        <v>0.9657175925925926</v>
      </c>
      <c r="E30229">
        <v>3</v>
      </c>
      <c r="F30229" s="1" t="s">
        <v>367</v>
      </c>
    </row>
    <row r="30230" spans="1:6" x14ac:dyDescent="0.25">
      <c r="A30230" s="1" t="s">
        <v>120</v>
      </c>
      <c r="B30230" s="1" t="s">
        <v>91120</v>
      </c>
      <c r="C30230" s="3">
        <v>3.5300925925925925E-3</v>
      </c>
      <c r="D30230" s="3">
        <v>0.28783564814814816</v>
      </c>
      <c r="E30230">
        <v>6</v>
      </c>
      <c r="F30230" s="1" t="s">
        <v>355</v>
      </c>
    </row>
    <row r="30231" spans="1:6" x14ac:dyDescent="0.25">
      <c r="A30231" s="1" t="s">
        <v>124</v>
      </c>
      <c r="B30231" s="1" t="s">
        <v>91123</v>
      </c>
      <c r="C30231" s="3">
        <v>0.1544675925925926</v>
      </c>
      <c r="D30231" s="3">
        <v>0.80886574074074069</v>
      </c>
      <c r="E30231">
        <v>15</v>
      </c>
      <c r="F30231" s="1" t="s">
        <v>355</v>
      </c>
    </row>
    <row r="30232" spans="1:6" x14ac:dyDescent="0.25">
      <c r="A30232" s="1" t="s">
        <v>128</v>
      </c>
      <c r="B30232" s="1" t="s">
        <v>91126</v>
      </c>
      <c r="C30232" s="3">
        <v>0.81048611111111113</v>
      </c>
      <c r="D30232" s="3">
        <v>0.76716435185185183</v>
      </c>
      <c r="E30232">
        <v>22</v>
      </c>
      <c r="F30232" s="1" t="s">
        <v>367</v>
      </c>
    </row>
    <row r="30233" spans="1:6" x14ac:dyDescent="0.25">
      <c r="A30233" s="1" t="s">
        <v>169</v>
      </c>
      <c r="B30233" s="1" t="s">
        <v>91129</v>
      </c>
      <c r="C30233" s="3">
        <v>0.8447337962962963</v>
      </c>
      <c r="D30233" s="3">
        <v>0.86631944444444442</v>
      </c>
      <c r="E30233">
        <v>0</v>
      </c>
      <c r="F30233" s="1" t="s">
        <v>343</v>
      </c>
    </row>
    <row r="30234" spans="1:6" x14ac:dyDescent="0.25">
      <c r="A30234" s="1" t="s">
        <v>172</v>
      </c>
      <c r="B30234" s="1" t="s">
        <v>91132</v>
      </c>
      <c r="C30234" s="3">
        <v>0.23318287037037036</v>
      </c>
      <c r="D30234" s="3">
        <v>0.35135416666666669</v>
      </c>
      <c r="E30234">
        <v>2</v>
      </c>
      <c r="F30234" s="1" t="s">
        <v>343</v>
      </c>
    </row>
    <row r="30235" spans="1:6" x14ac:dyDescent="0.25">
      <c r="A30235" s="1" t="s">
        <v>175</v>
      </c>
      <c r="B30235" s="1" t="s">
        <v>91135</v>
      </c>
      <c r="C30235" s="3">
        <v>0.39550925925925928</v>
      </c>
      <c r="D30235" s="3">
        <v>0.34659722222222222</v>
      </c>
      <c r="E30235">
        <v>22</v>
      </c>
      <c r="F30235" s="1" t="s">
        <v>367</v>
      </c>
    </row>
    <row r="30236" spans="1:6" x14ac:dyDescent="0.25">
      <c r="A30236" s="1" t="s">
        <v>178</v>
      </c>
      <c r="B30236" s="1" t="s">
        <v>91138</v>
      </c>
      <c r="C30236" s="3">
        <v>0.22315972222222222</v>
      </c>
      <c r="D30236" s="3">
        <v>0.54836805555555557</v>
      </c>
      <c r="E30236">
        <v>7</v>
      </c>
      <c r="F30236" s="1" t="s">
        <v>355</v>
      </c>
    </row>
    <row r="30237" spans="1:6" x14ac:dyDescent="0.25">
      <c r="A30237" s="1" t="s">
        <v>181</v>
      </c>
      <c r="B30237" s="1" t="s">
        <v>91141</v>
      </c>
      <c r="C30237" s="3">
        <v>0.18494212962962964</v>
      </c>
      <c r="D30237" s="3">
        <v>0.19170138888888888</v>
      </c>
      <c r="E30237">
        <v>0</v>
      </c>
      <c r="F30237" s="1" t="s">
        <v>355</v>
      </c>
    </row>
    <row r="30238" spans="1:6" x14ac:dyDescent="0.25">
      <c r="A30238" s="1" t="s">
        <v>184</v>
      </c>
      <c r="B30238" s="1" t="s">
        <v>91144</v>
      </c>
      <c r="C30238" s="3">
        <v>0.78207175925925931</v>
      </c>
      <c r="D30238" s="3">
        <v>0.75219907407407405</v>
      </c>
      <c r="E30238">
        <v>23</v>
      </c>
      <c r="F30238" s="1" t="s">
        <v>355</v>
      </c>
    </row>
    <row r="30239" spans="1:6" x14ac:dyDescent="0.25">
      <c r="A30239" s="1" t="s">
        <v>187</v>
      </c>
      <c r="B30239" s="1" t="s">
        <v>91147</v>
      </c>
      <c r="C30239" s="3">
        <v>0.38849537037037035</v>
      </c>
      <c r="D30239" s="3">
        <v>0.13953703703703704</v>
      </c>
      <c r="E30239">
        <v>18</v>
      </c>
      <c r="F30239" s="1" t="s">
        <v>367</v>
      </c>
    </row>
    <row r="30240" spans="1:6" x14ac:dyDescent="0.25">
      <c r="A30240" s="1" t="s">
        <v>498</v>
      </c>
      <c r="B30240" s="1" t="s">
        <v>91150</v>
      </c>
      <c r="C30240" s="3">
        <v>0.86350694444444442</v>
      </c>
      <c r="D30240" s="3">
        <v>0.66189814814814818</v>
      </c>
      <c r="E30240">
        <v>19</v>
      </c>
      <c r="F30240" s="1" t="s">
        <v>367</v>
      </c>
    </row>
    <row r="30241" spans="1:6" x14ac:dyDescent="0.25">
      <c r="A30241" s="1" t="s">
        <v>501</v>
      </c>
      <c r="B30241" s="1" t="s">
        <v>91153</v>
      </c>
      <c r="C30241" s="3">
        <v>8.9016203703703708E-2</v>
      </c>
      <c r="D30241" s="3">
        <v>0.12770833333333334</v>
      </c>
      <c r="E30241">
        <v>0</v>
      </c>
      <c r="F30241" s="1" t="s">
        <v>343</v>
      </c>
    </row>
    <row r="30242" spans="1:6" x14ac:dyDescent="0.25">
      <c r="A30242" s="1" t="s">
        <v>504</v>
      </c>
      <c r="B30242" s="1" t="s">
        <v>91156</v>
      </c>
      <c r="C30242" s="3">
        <v>0.96261574074074074</v>
      </c>
      <c r="D30242" s="3">
        <v>0.61098379629629629</v>
      </c>
      <c r="E30242">
        <v>15</v>
      </c>
      <c r="F30242" s="1" t="s">
        <v>340</v>
      </c>
    </row>
    <row r="30243" spans="1:6" x14ac:dyDescent="0.25">
      <c r="A30243" s="1" t="s">
        <v>507</v>
      </c>
      <c r="B30243" s="1" t="s">
        <v>91159</v>
      </c>
      <c r="C30243" s="3">
        <v>7.2789351851851855E-2</v>
      </c>
      <c r="D30243" s="3">
        <v>0.1302662037037037</v>
      </c>
      <c r="E30243">
        <v>1</v>
      </c>
      <c r="F30243" s="1" t="s">
        <v>340</v>
      </c>
    </row>
    <row r="30244" spans="1:6" x14ac:dyDescent="0.25">
      <c r="A30244" s="1" t="s">
        <v>510</v>
      </c>
      <c r="B30244" s="1" t="s">
        <v>91162</v>
      </c>
      <c r="C30244" s="3">
        <v>0.28348379629629628</v>
      </c>
      <c r="D30244" s="3">
        <v>0.73708333333333331</v>
      </c>
      <c r="E30244">
        <v>10</v>
      </c>
      <c r="F30244" s="1" t="s">
        <v>367</v>
      </c>
    </row>
    <row r="30245" spans="1:6" x14ac:dyDescent="0.25">
      <c r="A30245" s="1" t="s">
        <v>513</v>
      </c>
      <c r="B30245" s="1" t="s">
        <v>91165</v>
      </c>
      <c r="C30245" s="3">
        <v>0.19457175925925926</v>
      </c>
      <c r="D30245" s="3">
        <v>0.46292824074074074</v>
      </c>
      <c r="E30245">
        <v>6</v>
      </c>
      <c r="F30245" s="1" t="s">
        <v>343</v>
      </c>
    </row>
    <row r="30246" spans="1:6" x14ac:dyDescent="0.25">
      <c r="A30246" s="1" t="s">
        <v>516</v>
      </c>
      <c r="B30246" s="1" t="s">
        <v>91168</v>
      </c>
      <c r="C30246" s="3">
        <v>0.5900347222222222</v>
      </c>
      <c r="D30246" s="3">
        <v>6.7523148148148152E-2</v>
      </c>
      <c r="E30246">
        <v>11</v>
      </c>
      <c r="F30246" s="1" t="s">
        <v>340</v>
      </c>
    </row>
    <row r="30247" spans="1:6" x14ac:dyDescent="0.25">
      <c r="A30247" s="1" t="s">
        <v>519</v>
      </c>
      <c r="B30247" s="1" t="s">
        <v>91171</v>
      </c>
      <c r="C30247" s="3">
        <v>0.13748842592592592</v>
      </c>
      <c r="D30247" s="3">
        <v>0.55598379629629635</v>
      </c>
      <c r="E30247">
        <v>10</v>
      </c>
      <c r="F30247" s="1" t="s">
        <v>367</v>
      </c>
    </row>
    <row r="30248" spans="1:6" x14ac:dyDescent="0.25">
      <c r="A30248" s="1" t="s">
        <v>522</v>
      </c>
      <c r="B30248" s="1" t="s">
        <v>91174</v>
      </c>
      <c r="C30248" s="3">
        <v>0.14048611111111112</v>
      </c>
      <c r="D30248" s="3">
        <v>2.7060185185185184E-2</v>
      </c>
      <c r="E30248">
        <v>21</v>
      </c>
      <c r="F30248" s="1" t="s">
        <v>334</v>
      </c>
    </row>
    <row r="30249" spans="1:6" x14ac:dyDescent="0.25">
      <c r="A30249" s="1" t="s">
        <v>525</v>
      </c>
      <c r="B30249" s="1" t="s">
        <v>91177</v>
      </c>
      <c r="C30249" s="3">
        <v>0.38533564814814814</v>
      </c>
      <c r="D30249" s="3">
        <v>0.10951388888888888</v>
      </c>
      <c r="E30249">
        <v>17</v>
      </c>
      <c r="F30249" s="1" t="s">
        <v>340</v>
      </c>
    </row>
    <row r="30250" spans="1:6" x14ac:dyDescent="0.25">
      <c r="A30250" s="1" t="s">
        <v>529</v>
      </c>
      <c r="B30250" s="1" t="s">
        <v>91180</v>
      </c>
      <c r="C30250" s="3">
        <v>0.91760416666666667</v>
      </c>
      <c r="D30250" s="3">
        <v>2.7974537037037037E-2</v>
      </c>
      <c r="E30250">
        <v>2</v>
      </c>
      <c r="F30250" s="1" t="s">
        <v>343</v>
      </c>
    </row>
    <row r="30251" spans="1:6" x14ac:dyDescent="0.25">
      <c r="A30251" s="1" t="s">
        <v>533</v>
      </c>
      <c r="B30251" s="1" t="s">
        <v>91183</v>
      </c>
      <c r="C30251" s="3">
        <v>0.31827546296296294</v>
      </c>
      <c r="D30251" s="3">
        <v>0.59136574074074078</v>
      </c>
      <c r="E30251">
        <v>6</v>
      </c>
      <c r="F30251" s="1" t="s">
        <v>343</v>
      </c>
    </row>
    <row r="30252" spans="1:6" x14ac:dyDescent="0.25">
      <c r="A30252" s="1" t="s">
        <v>537</v>
      </c>
      <c r="B30252" s="1" t="s">
        <v>91186</v>
      </c>
      <c r="C30252" s="3">
        <v>0.17399305555555555</v>
      </c>
      <c r="D30252" s="3">
        <v>0.46762731481481479</v>
      </c>
      <c r="E30252">
        <v>7</v>
      </c>
      <c r="F30252" s="1" t="s">
        <v>340</v>
      </c>
    </row>
    <row r="30253" spans="1:6" x14ac:dyDescent="0.25">
      <c r="A30253" s="1" t="s">
        <v>541</v>
      </c>
      <c r="B30253" s="1" t="s">
        <v>91189</v>
      </c>
      <c r="C30253" s="3">
        <v>0.49800925925925926</v>
      </c>
      <c r="D30253" s="3">
        <v>0.70444444444444443</v>
      </c>
      <c r="E30253">
        <v>4</v>
      </c>
      <c r="F30253" s="1" t="s">
        <v>334</v>
      </c>
    </row>
    <row r="30254" spans="1:6" x14ac:dyDescent="0.25">
      <c r="A30254" s="1" t="s">
        <v>545</v>
      </c>
      <c r="B30254" s="1" t="s">
        <v>91192</v>
      </c>
      <c r="C30254" s="3">
        <v>0.38670138888888889</v>
      </c>
      <c r="D30254" s="3">
        <v>0.69956018518518515</v>
      </c>
      <c r="E30254">
        <v>7</v>
      </c>
      <c r="F30254" s="1" t="s">
        <v>355</v>
      </c>
    </row>
    <row r="30255" spans="1:6" x14ac:dyDescent="0.25">
      <c r="A30255" s="1" t="s">
        <v>549</v>
      </c>
      <c r="B30255" s="1" t="s">
        <v>91195</v>
      </c>
      <c r="C30255" s="3">
        <v>0.58068287037037036</v>
      </c>
      <c r="D30255" s="3">
        <v>4.1956018518518517E-2</v>
      </c>
      <c r="E30255">
        <v>11</v>
      </c>
      <c r="F30255" s="1" t="s">
        <v>334</v>
      </c>
    </row>
    <row r="30256" spans="1:6" x14ac:dyDescent="0.25">
      <c r="A30256" s="1" t="s">
        <v>553</v>
      </c>
      <c r="B30256" s="1" t="s">
        <v>91198</v>
      </c>
      <c r="C30256" s="3">
        <v>0.43739583333333332</v>
      </c>
      <c r="D30256" s="3">
        <v>0.5376967592592593</v>
      </c>
      <c r="E30256">
        <v>2</v>
      </c>
      <c r="F30256" s="1" t="s">
        <v>355</v>
      </c>
    </row>
    <row r="30257" spans="1:6" x14ac:dyDescent="0.25">
      <c r="A30257" s="1" t="s">
        <v>557</v>
      </c>
      <c r="B30257" s="1" t="s">
        <v>91201</v>
      </c>
      <c r="C30257" s="3">
        <v>0.90344907407407404</v>
      </c>
      <c r="D30257" s="3">
        <v>0.7056365740740741</v>
      </c>
      <c r="E30257">
        <v>19</v>
      </c>
      <c r="F30257" s="1" t="s">
        <v>367</v>
      </c>
    </row>
    <row r="30258" spans="1:6" x14ac:dyDescent="0.25">
      <c r="A30258" s="1" t="s">
        <v>561</v>
      </c>
      <c r="B30258" s="1" t="s">
        <v>91204</v>
      </c>
      <c r="C30258" s="3">
        <v>0.61814814814814811</v>
      </c>
      <c r="D30258" s="3">
        <v>0.36342592592592593</v>
      </c>
      <c r="E30258">
        <v>17</v>
      </c>
      <c r="F30258" s="1" t="s">
        <v>355</v>
      </c>
    </row>
    <row r="30259" spans="1:6" x14ac:dyDescent="0.25">
      <c r="A30259" s="1" t="s">
        <v>565</v>
      </c>
      <c r="B30259" s="1" t="s">
        <v>91207</v>
      </c>
      <c r="C30259" s="3">
        <v>0.68187500000000001</v>
      </c>
      <c r="D30259" s="3">
        <v>0.73690972222222217</v>
      </c>
      <c r="E30259">
        <v>1</v>
      </c>
      <c r="F30259" s="1" t="s">
        <v>355</v>
      </c>
    </row>
    <row r="30260" spans="1:6" x14ac:dyDescent="0.25">
      <c r="A30260" s="1" t="s">
        <v>569</v>
      </c>
      <c r="B30260" s="1" t="s">
        <v>91210</v>
      </c>
      <c r="C30260" s="3">
        <v>0.56640046296296298</v>
      </c>
      <c r="D30260" s="3">
        <v>0.34436342592592595</v>
      </c>
      <c r="E30260">
        <v>18</v>
      </c>
      <c r="F30260" s="1" t="s">
        <v>367</v>
      </c>
    </row>
    <row r="30261" spans="1:6" x14ac:dyDescent="0.25">
      <c r="A30261" s="1" t="s">
        <v>573</v>
      </c>
      <c r="B30261" s="1" t="s">
        <v>91213</v>
      </c>
      <c r="C30261" s="3">
        <v>0.61906249999999996</v>
      </c>
      <c r="D30261" s="3">
        <v>8.0532407407407414E-2</v>
      </c>
      <c r="E30261">
        <v>11</v>
      </c>
      <c r="F30261" s="1" t="s">
        <v>334</v>
      </c>
    </row>
    <row r="30262" spans="1:6" x14ac:dyDescent="0.25">
      <c r="A30262" s="1" t="s">
        <v>577</v>
      </c>
      <c r="B30262" s="1" t="s">
        <v>91216</v>
      </c>
      <c r="C30262" s="3">
        <v>0.27763888888888888</v>
      </c>
      <c r="D30262" s="3">
        <v>0.1854861111111111</v>
      </c>
      <c r="E30262">
        <v>21</v>
      </c>
      <c r="F30262" s="1" t="s">
        <v>367</v>
      </c>
    </row>
    <row r="30263" spans="1:6" x14ac:dyDescent="0.25">
      <c r="A30263" s="1" t="s">
        <v>581</v>
      </c>
      <c r="B30263" s="1" t="s">
        <v>91219</v>
      </c>
      <c r="C30263" s="3">
        <v>0.27344907407407409</v>
      </c>
      <c r="D30263" s="3">
        <v>0.60138888888888886</v>
      </c>
      <c r="E30263">
        <v>7</v>
      </c>
      <c r="F30263" s="1" t="s">
        <v>355</v>
      </c>
    </row>
    <row r="30264" spans="1:6" x14ac:dyDescent="0.25">
      <c r="A30264" s="1" t="s">
        <v>585</v>
      </c>
      <c r="B30264" s="1" t="s">
        <v>91222</v>
      </c>
      <c r="C30264" s="3">
        <v>0.80034722222222221</v>
      </c>
      <c r="D30264" s="3">
        <v>0.58839120370370368</v>
      </c>
      <c r="E30264">
        <v>18</v>
      </c>
      <c r="F30264" s="1" t="s">
        <v>367</v>
      </c>
    </row>
    <row r="30265" spans="1:6" x14ac:dyDescent="0.25">
      <c r="A30265" s="1" t="s">
        <v>589</v>
      </c>
      <c r="B30265" s="1" t="s">
        <v>91225</v>
      </c>
      <c r="C30265" s="3">
        <v>0.34328703703703706</v>
      </c>
      <c r="D30265" s="3">
        <v>0.33681712962962962</v>
      </c>
      <c r="E30265">
        <v>23</v>
      </c>
      <c r="F30265" s="1" t="s">
        <v>355</v>
      </c>
    </row>
    <row r="30266" spans="1:6" x14ac:dyDescent="0.25">
      <c r="A30266" s="1" t="s">
        <v>593</v>
      </c>
      <c r="B30266" s="1" t="s">
        <v>91228</v>
      </c>
      <c r="C30266" s="3">
        <v>0.95218749999999996</v>
      </c>
      <c r="D30266" s="3">
        <v>0.2419212962962963</v>
      </c>
      <c r="E30266">
        <v>6</v>
      </c>
      <c r="F30266" s="1" t="s">
        <v>343</v>
      </c>
    </row>
    <row r="30267" spans="1:6" x14ac:dyDescent="0.25">
      <c r="A30267" s="1" t="s">
        <v>597</v>
      </c>
      <c r="B30267" s="1" t="s">
        <v>91231</v>
      </c>
      <c r="C30267" s="3">
        <v>0.42709490740740741</v>
      </c>
      <c r="D30267" s="3">
        <v>0.25733796296296296</v>
      </c>
      <c r="E30267">
        <v>19</v>
      </c>
      <c r="F30267" s="1" t="s">
        <v>340</v>
      </c>
    </row>
    <row r="30268" spans="1:6" x14ac:dyDescent="0.25">
      <c r="A30268" s="1" t="s">
        <v>601</v>
      </c>
      <c r="B30268" s="1" t="s">
        <v>91234</v>
      </c>
      <c r="C30268" s="3">
        <v>0.68256944444444445</v>
      </c>
      <c r="D30268" s="3">
        <v>0.58393518518518517</v>
      </c>
      <c r="E30268">
        <v>21</v>
      </c>
      <c r="F30268" s="1" t="s">
        <v>340</v>
      </c>
    </row>
    <row r="30269" spans="1:6" x14ac:dyDescent="0.25">
      <c r="A30269" s="1" t="s">
        <v>605</v>
      </c>
      <c r="B30269" s="1" t="s">
        <v>91237</v>
      </c>
      <c r="C30269" s="3">
        <v>0.90201388888888889</v>
      </c>
      <c r="D30269" s="3">
        <v>0.43105324074074075</v>
      </c>
      <c r="E30269">
        <v>12</v>
      </c>
      <c r="F30269" s="1" t="s">
        <v>367</v>
      </c>
    </row>
    <row r="30270" spans="1:6" x14ac:dyDescent="0.25">
      <c r="A30270" s="1" t="s">
        <v>609</v>
      </c>
      <c r="B30270" s="1" t="s">
        <v>91240</v>
      </c>
      <c r="C30270" s="3">
        <v>0.73993055555555554</v>
      </c>
      <c r="D30270" s="3">
        <v>0.26914351851851853</v>
      </c>
      <c r="E30270">
        <v>12</v>
      </c>
      <c r="F30270" s="1" t="s">
        <v>367</v>
      </c>
    </row>
    <row r="30271" spans="1:6" x14ac:dyDescent="0.25">
      <c r="A30271" s="1" t="s">
        <v>613</v>
      </c>
      <c r="B30271" s="1" t="s">
        <v>91243</v>
      </c>
      <c r="C30271" s="3">
        <v>0.10314814814814814</v>
      </c>
      <c r="D30271" s="3">
        <v>0.16870370370370372</v>
      </c>
      <c r="E30271">
        <v>1</v>
      </c>
      <c r="F30271" s="1" t="s">
        <v>367</v>
      </c>
    </row>
    <row r="30272" spans="1:6" x14ac:dyDescent="0.25">
      <c r="A30272" s="1" t="s">
        <v>617</v>
      </c>
      <c r="B30272" s="1" t="s">
        <v>91246</v>
      </c>
      <c r="C30272" s="3">
        <v>6.3634259259259265E-2</v>
      </c>
      <c r="D30272" s="3">
        <v>0.73067129629629635</v>
      </c>
      <c r="E30272">
        <v>16</v>
      </c>
      <c r="F30272" s="1" t="s">
        <v>343</v>
      </c>
    </row>
    <row r="30273" spans="1:6" x14ac:dyDescent="0.25">
      <c r="A30273" s="1" t="s">
        <v>621</v>
      </c>
      <c r="B30273" s="1" t="s">
        <v>91249</v>
      </c>
      <c r="C30273" s="3">
        <v>0.26203703703703701</v>
      </c>
      <c r="D30273" s="3">
        <v>0.56719907407407411</v>
      </c>
      <c r="E30273">
        <v>7</v>
      </c>
      <c r="F30273" s="1" t="s">
        <v>355</v>
      </c>
    </row>
    <row r="30274" spans="1:6" x14ac:dyDescent="0.25">
      <c r="A30274" s="1" t="s">
        <v>625</v>
      </c>
      <c r="B30274" s="1" t="s">
        <v>91252</v>
      </c>
      <c r="C30274" s="3">
        <v>0.35556712962962961</v>
      </c>
      <c r="D30274" s="3">
        <v>0.77811342592592592</v>
      </c>
      <c r="E30274">
        <v>10</v>
      </c>
      <c r="F30274" s="1" t="s">
        <v>367</v>
      </c>
    </row>
    <row r="30275" spans="1:6" x14ac:dyDescent="0.25">
      <c r="A30275" s="1" t="s">
        <v>629</v>
      </c>
      <c r="B30275" s="1" t="s">
        <v>91255</v>
      </c>
      <c r="C30275" s="3">
        <v>3.5393518518518519E-2</v>
      </c>
      <c r="D30275" s="3">
        <v>0.91364583333333338</v>
      </c>
      <c r="E30275">
        <v>21</v>
      </c>
      <c r="F30275" s="1" t="s">
        <v>355</v>
      </c>
    </row>
    <row r="30276" spans="1:6" x14ac:dyDescent="0.25">
      <c r="A30276" s="1" t="s">
        <v>633</v>
      </c>
      <c r="B30276" s="1" t="s">
        <v>91258</v>
      </c>
      <c r="C30276" s="3">
        <v>0.80986111111111114</v>
      </c>
      <c r="D30276" s="3">
        <v>0.14728009259259259</v>
      </c>
      <c r="E30276">
        <v>8</v>
      </c>
      <c r="F30276" s="1" t="s">
        <v>343</v>
      </c>
    </row>
    <row r="30277" spans="1:6" x14ac:dyDescent="0.25">
      <c r="A30277" s="1" t="s">
        <v>637</v>
      </c>
      <c r="B30277" s="1" t="s">
        <v>91261</v>
      </c>
      <c r="C30277" s="3">
        <v>0.96849537037037037</v>
      </c>
      <c r="D30277" s="3">
        <v>0.11756944444444445</v>
      </c>
      <c r="E30277">
        <v>3</v>
      </c>
      <c r="F30277" s="1" t="s">
        <v>334</v>
      </c>
    </row>
    <row r="30278" spans="1:6" x14ac:dyDescent="0.25">
      <c r="A30278" s="1" t="s">
        <v>641</v>
      </c>
      <c r="B30278" s="1" t="s">
        <v>91264</v>
      </c>
      <c r="C30278" s="3">
        <v>0.73603009259259256</v>
      </c>
      <c r="D30278" s="3">
        <v>0.40749999999999997</v>
      </c>
      <c r="E30278">
        <v>16</v>
      </c>
      <c r="F30278" s="1" t="s">
        <v>355</v>
      </c>
    </row>
    <row r="30279" spans="1:6" x14ac:dyDescent="0.25">
      <c r="A30279" s="1" t="s">
        <v>645</v>
      </c>
      <c r="B30279" s="1" t="s">
        <v>91267</v>
      </c>
      <c r="C30279" s="3">
        <v>0.66156250000000005</v>
      </c>
      <c r="D30279" s="3">
        <v>0.58469907407407407</v>
      </c>
      <c r="E30279">
        <v>22</v>
      </c>
      <c r="F30279" s="1" t="s">
        <v>343</v>
      </c>
    </row>
    <row r="30280" spans="1:6" x14ac:dyDescent="0.25">
      <c r="A30280" s="1" t="s">
        <v>649</v>
      </c>
      <c r="B30280" s="1" t="s">
        <v>91270</v>
      </c>
      <c r="C30280" s="3">
        <v>0.30025462962962962</v>
      </c>
      <c r="D30280" s="3">
        <v>0.90362268518518518</v>
      </c>
      <c r="E30280">
        <v>14</v>
      </c>
      <c r="F30280" s="1" t="s">
        <v>343</v>
      </c>
    </row>
    <row r="30281" spans="1:6" x14ac:dyDescent="0.25">
      <c r="A30281" s="1" t="s">
        <v>653</v>
      </c>
      <c r="B30281" s="1" t="s">
        <v>91273</v>
      </c>
      <c r="C30281" s="3">
        <v>7.7800925925925926E-2</v>
      </c>
      <c r="D30281" s="3">
        <v>0.1053587962962963</v>
      </c>
      <c r="E30281">
        <v>0</v>
      </c>
      <c r="F30281" s="1" t="s">
        <v>367</v>
      </c>
    </row>
    <row r="30282" spans="1:6" x14ac:dyDescent="0.25">
      <c r="A30282" s="1" t="s">
        <v>657</v>
      </c>
      <c r="B30282" s="1" t="s">
        <v>91276</v>
      </c>
      <c r="C30282" s="3">
        <v>0.4369675925925926</v>
      </c>
      <c r="D30282" s="3">
        <v>2.5104166666666667E-2</v>
      </c>
      <c r="E30282">
        <v>14</v>
      </c>
      <c r="F30282" s="1" t="s">
        <v>340</v>
      </c>
    </row>
    <row r="30283" spans="1:6" x14ac:dyDescent="0.25">
      <c r="A30283" s="1" t="s">
        <v>661</v>
      </c>
      <c r="B30283" s="1" t="s">
        <v>91279</v>
      </c>
      <c r="C30283" s="3">
        <v>0.48533564814814817</v>
      </c>
      <c r="D30283" s="3">
        <v>0.58379629629629626</v>
      </c>
      <c r="E30283">
        <v>2</v>
      </c>
      <c r="F30283" s="1" t="s">
        <v>343</v>
      </c>
    </row>
    <row r="30284" spans="1:6" x14ac:dyDescent="0.25">
      <c r="A30284" s="1" t="s">
        <v>665</v>
      </c>
      <c r="B30284" s="1" t="s">
        <v>91282</v>
      </c>
      <c r="C30284" s="3">
        <v>0.50929398148148153</v>
      </c>
      <c r="D30284" s="3">
        <v>0.97791666666666666</v>
      </c>
      <c r="E30284">
        <v>11</v>
      </c>
      <c r="F30284" s="1" t="s">
        <v>334</v>
      </c>
    </row>
    <row r="30285" spans="1:6" x14ac:dyDescent="0.25">
      <c r="A30285" s="1" t="s">
        <v>669</v>
      </c>
      <c r="B30285" s="1" t="s">
        <v>91285</v>
      </c>
      <c r="C30285" s="3">
        <v>0.78945601851851854</v>
      </c>
      <c r="D30285" s="3">
        <v>0.86182870370370368</v>
      </c>
      <c r="E30285">
        <v>1</v>
      </c>
      <c r="F30285" s="1" t="s">
        <v>343</v>
      </c>
    </row>
    <row r="30286" spans="1:6" x14ac:dyDescent="0.25">
      <c r="A30286" s="1" t="s">
        <v>673</v>
      </c>
      <c r="B30286" s="1" t="s">
        <v>91288</v>
      </c>
      <c r="C30286" s="3">
        <v>0.30361111111111111</v>
      </c>
      <c r="D30286" s="3">
        <v>0.33875</v>
      </c>
      <c r="E30286">
        <v>0</v>
      </c>
      <c r="F30286" s="1" t="s">
        <v>340</v>
      </c>
    </row>
    <row r="30287" spans="1:6" x14ac:dyDescent="0.25">
      <c r="A30287" s="1" t="s">
        <v>677</v>
      </c>
      <c r="B30287" s="1" t="s">
        <v>91291</v>
      </c>
      <c r="C30287" s="3">
        <v>0.71283564814814815</v>
      </c>
      <c r="D30287" s="3">
        <v>0.25633101851851853</v>
      </c>
      <c r="E30287">
        <v>13</v>
      </c>
      <c r="F30287" s="1" t="s">
        <v>343</v>
      </c>
    </row>
    <row r="30288" spans="1:6" x14ac:dyDescent="0.25">
      <c r="A30288" s="1" t="s">
        <v>681</v>
      </c>
      <c r="B30288" s="1" t="s">
        <v>91294</v>
      </c>
      <c r="C30288" s="3">
        <v>1.0949074074074075E-2</v>
      </c>
      <c r="D30288" s="3">
        <v>0.18148148148148149</v>
      </c>
      <c r="E30288">
        <v>4</v>
      </c>
      <c r="F30288" s="1" t="s">
        <v>340</v>
      </c>
    </row>
    <row r="30289" spans="1:6" x14ac:dyDescent="0.25">
      <c r="A30289" s="1" t="s">
        <v>685</v>
      </c>
      <c r="B30289" s="1" t="s">
        <v>91297</v>
      </c>
      <c r="C30289" s="3">
        <v>0.10381944444444445</v>
      </c>
      <c r="D30289" s="3">
        <v>0.74296296296296294</v>
      </c>
      <c r="E30289">
        <v>15</v>
      </c>
      <c r="F30289" s="1" t="s">
        <v>334</v>
      </c>
    </row>
    <row r="30290" spans="1:6" x14ac:dyDescent="0.25">
      <c r="A30290" s="1" t="s">
        <v>689</v>
      </c>
      <c r="B30290" s="1" t="s">
        <v>91300</v>
      </c>
      <c r="C30290" s="3">
        <v>0.83928240740740745</v>
      </c>
      <c r="D30290" s="3">
        <v>0.76234953703703701</v>
      </c>
      <c r="E30290">
        <v>22</v>
      </c>
      <c r="F30290" s="1" t="s">
        <v>340</v>
      </c>
    </row>
    <row r="30291" spans="1:6" x14ac:dyDescent="0.25">
      <c r="A30291" s="1" t="s">
        <v>693</v>
      </c>
      <c r="B30291" s="1" t="s">
        <v>91303</v>
      </c>
      <c r="C30291" s="3">
        <v>0.14120370370370369</v>
      </c>
      <c r="D30291" s="3">
        <v>0.89718750000000003</v>
      </c>
      <c r="E30291">
        <v>18</v>
      </c>
      <c r="F30291" s="1" t="s">
        <v>334</v>
      </c>
    </row>
    <row r="30292" spans="1:6" x14ac:dyDescent="0.25">
      <c r="A30292" s="1" t="s">
        <v>697</v>
      </c>
      <c r="B30292" s="1" t="s">
        <v>91306</v>
      </c>
      <c r="C30292" s="3">
        <v>0.6134722222222222</v>
      </c>
      <c r="D30292" s="3">
        <v>5.4224537037037036E-2</v>
      </c>
      <c r="E30292">
        <v>10</v>
      </c>
      <c r="F30292" s="1" t="s">
        <v>340</v>
      </c>
    </row>
    <row r="30293" spans="1:6" x14ac:dyDescent="0.25">
      <c r="A30293" s="1" t="s">
        <v>701</v>
      </c>
      <c r="B30293" s="1" t="s">
        <v>91309</v>
      </c>
      <c r="C30293" s="3">
        <v>0.65725694444444449</v>
      </c>
      <c r="D30293" s="3">
        <v>0.45172453703703702</v>
      </c>
      <c r="E30293">
        <v>19</v>
      </c>
      <c r="F30293" s="1" t="s">
        <v>367</v>
      </c>
    </row>
    <row r="30294" spans="1:6" x14ac:dyDescent="0.25">
      <c r="A30294" s="1" t="s">
        <v>705</v>
      </c>
      <c r="B30294" s="1" t="s">
        <v>91312</v>
      </c>
      <c r="C30294" s="3">
        <v>0.35591435185185183</v>
      </c>
      <c r="D30294" s="3">
        <v>0.94648148148148148</v>
      </c>
      <c r="E30294">
        <v>14</v>
      </c>
      <c r="F30294" s="1" t="s">
        <v>340</v>
      </c>
    </row>
    <row r="30295" spans="1:6" x14ac:dyDescent="0.25">
      <c r="A30295" s="1" t="s">
        <v>709</v>
      </c>
      <c r="B30295" s="1" t="s">
        <v>91315</v>
      </c>
      <c r="C30295" s="3">
        <v>0.85795138888888889</v>
      </c>
      <c r="D30295" s="3">
        <v>0.98469907407407409</v>
      </c>
      <c r="E30295">
        <v>3</v>
      </c>
      <c r="F30295" s="1" t="s">
        <v>340</v>
      </c>
    </row>
    <row r="30296" spans="1:6" x14ac:dyDescent="0.25">
      <c r="A30296" s="1" t="s">
        <v>713</v>
      </c>
      <c r="B30296" s="1" t="s">
        <v>91318</v>
      </c>
      <c r="C30296" s="3">
        <v>0.12226851851851851</v>
      </c>
      <c r="D30296" s="3">
        <v>0.61028935185185185</v>
      </c>
      <c r="E30296">
        <v>11</v>
      </c>
      <c r="F30296" s="1" t="s">
        <v>343</v>
      </c>
    </row>
    <row r="30297" spans="1:6" x14ac:dyDescent="0.25">
      <c r="A30297" s="1" t="s">
        <v>717</v>
      </c>
      <c r="B30297" s="1" t="s">
        <v>91321</v>
      </c>
      <c r="C30297" s="3">
        <v>0.62061342592592594</v>
      </c>
      <c r="D30297" s="3">
        <v>0.7192708333333333</v>
      </c>
      <c r="E30297">
        <v>2</v>
      </c>
      <c r="F30297" s="1" t="s">
        <v>334</v>
      </c>
    </row>
    <row r="30298" spans="1:6" x14ac:dyDescent="0.25">
      <c r="A30298" s="1" t="s">
        <v>721</v>
      </c>
      <c r="B30298" s="1" t="s">
        <v>91324</v>
      </c>
      <c r="C30298" s="3">
        <v>0.70451388888888888</v>
      </c>
      <c r="D30298" s="3">
        <v>0.68300925925925926</v>
      </c>
      <c r="E30298">
        <v>23</v>
      </c>
      <c r="F30298" s="1" t="s">
        <v>334</v>
      </c>
    </row>
    <row r="30299" spans="1:6" x14ac:dyDescent="0.25">
      <c r="A30299" s="1" t="s">
        <v>725</v>
      </c>
      <c r="B30299" s="1" t="s">
        <v>91327</v>
      </c>
      <c r="C30299" s="3">
        <v>2.3182870370370371E-2</v>
      </c>
      <c r="D30299" s="3">
        <v>0.37106481481481479</v>
      </c>
      <c r="E30299">
        <v>8</v>
      </c>
      <c r="F30299" s="1" t="s">
        <v>340</v>
      </c>
    </row>
    <row r="30300" spans="1:6" x14ac:dyDescent="0.25">
      <c r="A30300" s="1" t="s">
        <v>729</v>
      </c>
      <c r="B30300" s="1" t="s">
        <v>91330</v>
      </c>
      <c r="C30300" s="3">
        <v>0.89214120370370376</v>
      </c>
      <c r="D30300" s="3">
        <v>0.73944444444444446</v>
      </c>
      <c r="E30300">
        <v>20</v>
      </c>
      <c r="F30300" s="1" t="s">
        <v>340</v>
      </c>
    </row>
    <row r="30301" spans="1:6" x14ac:dyDescent="0.25">
      <c r="A30301" s="1" t="s">
        <v>733</v>
      </c>
      <c r="B30301" s="1" t="s">
        <v>91333</v>
      </c>
      <c r="C30301" s="3">
        <v>0.99422453703703706</v>
      </c>
      <c r="D30301" s="3">
        <v>0.93192129629629628</v>
      </c>
      <c r="E30301">
        <v>22</v>
      </c>
      <c r="F30301" s="1" t="s">
        <v>355</v>
      </c>
    </row>
    <row r="30302" spans="1:6" x14ac:dyDescent="0.25">
      <c r="A30302" s="1" t="s">
        <v>8</v>
      </c>
      <c r="B30302" s="1" t="s">
        <v>91336</v>
      </c>
      <c r="C30302" s="3">
        <v>6.7557870370370365E-2</v>
      </c>
      <c r="D30302" s="3">
        <v>0.73229166666666667</v>
      </c>
      <c r="E30302">
        <v>15</v>
      </c>
      <c r="F30302" s="1" t="s">
        <v>334</v>
      </c>
    </row>
    <row r="30303" spans="1:6" x14ac:dyDescent="0.25">
      <c r="A30303" s="1" t="s">
        <v>12</v>
      </c>
      <c r="B30303" s="1" t="s">
        <v>91339</v>
      </c>
      <c r="C30303" s="3">
        <v>0.23962962962962964</v>
      </c>
      <c r="D30303" s="3">
        <v>0.4196064814814815</v>
      </c>
      <c r="E30303">
        <v>4</v>
      </c>
      <c r="F30303" s="1" t="s">
        <v>334</v>
      </c>
    </row>
    <row r="30304" spans="1:6" x14ac:dyDescent="0.25">
      <c r="A30304" s="1" t="s">
        <v>16</v>
      </c>
      <c r="B30304" s="1" t="s">
        <v>91342</v>
      </c>
      <c r="C30304" s="3">
        <v>0.75261574074074078</v>
      </c>
      <c r="D30304" s="3">
        <v>0.60642361111111109</v>
      </c>
      <c r="E30304">
        <v>20</v>
      </c>
      <c r="F30304" s="1" t="s">
        <v>340</v>
      </c>
    </row>
    <row r="30305" spans="1:6" x14ac:dyDescent="0.25">
      <c r="A30305" s="1" t="s">
        <v>20</v>
      </c>
      <c r="B30305" s="1" t="s">
        <v>91345</v>
      </c>
      <c r="C30305" s="3">
        <v>0.31216435185185187</v>
      </c>
      <c r="D30305" s="3">
        <v>0.43253472222222222</v>
      </c>
      <c r="E30305">
        <v>2</v>
      </c>
      <c r="F30305" s="1" t="s">
        <v>343</v>
      </c>
    </row>
    <row r="30306" spans="1:6" x14ac:dyDescent="0.25">
      <c r="A30306" s="1" t="s">
        <v>24</v>
      </c>
      <c r="B30306" s="1" t="s">
        <v>91348</v>
      </c>
      <c r="C30306" s="3">
        <v>0.6300810185185185</v>
      </c>
      <c r="D30306" s="3">
        <v>0.63177083333333328</v>
      </c>
      <c r="E30306">
        <v>0</v>
      </c>
      <c r="F30306" s="1" t="s">
        <v>340</v>
      </c>
    </row>
    <row r="30307" spans="1:6" x14ac:dyDescent="0.25">
      <c r="A30307" s="1" t="s">
        <v>28</v>
      </c>
      <c r="B30307" s="1" t="s">
        <v>91351</v>
      </c>
      <c r="C30307" s="3">
        <v>0.42297453703703702</v>
      </c>
      <c r="D30307" s="3">
        <v>0.42226851851851854</v>
      </c>
      <c r="E30307">
        <v>23</v>
      </c>
      <c r="F30307" s="1" t="s">
        <v>334</v>
      </c>
    </row>
    <row r="30308" spans="1:6" x14ac:dyDescent="0.25">
      <c r="A30308" s="1" t="s">
        <v>32</v>
      </c>
      <c r="B30308" s="1" t="s">
        <v>91354</v>
      </c>
      <c r="C30308" s="3">
        <v>0.88381944444444449</v>
      </c>
      <c r="D30308" s="3">
        <v>0.71167824074074071</v>
      </c>
      <c r="E30308">
        <v>19</v>
      </c>
      <c r="F30308" s="1" t="s">
        <v>343</v>
      </c>
    </row>
    <row r="30309" spans="1:6" x14ac:dyDescent="0.25">
      <c r="A30309" s="1" t="s">
        <v>36</v>
      </c>
      <c r="B30309" s="1" t="s">
        <v>91357</v>
      </c>
      <c r="C30309" s="3">
        <v>0.43708333333333332</v>
      </c>
      <c r="D30309" s="3">
        <v>0.92773148148148143</v>
      </c>
      <c r="E30309">
        <v>11</v>
      </c>
      <c r="F30309" s="1" t="s">
        <v>334</v>
      </c>
    </row>
    <row r="30310" spans="1:6" x14ac:dyDescent="0.25">
      <c r="A30310" s="1" t="s">
        <v>40</v>
      </c>
      <c r="B30310" s="1" t="s">
        <v>91360</v>
      </c>
      <c r="C30310" s="3">
        <v>0.63909722222222221</v>
      </c>
      <c r="D30310" s="3">
        <v>0.59940972222222222</v>
      </c>
      <c r="E30310">
        <v>23</v>
      </c>
      <c r="F30310" s="1" t="s">
        <v>355</v>
      </c>
    </row>
    <row r="30311" spans="1:6" x14ac:dyDescent="0.25">
      <c r="A30311" s="1" t="s">
        <v>44</v>
      </c>
      <c r="B30311" s="1" t="s">
        <v>91363</v>
      </c>
      <c r="C30311" s="3">
        <v>0.50011574074074072</v>
      </c>
      <c r="D30311" s="3">
        <v>0.56046296296296294</v>
      </c>
      <c r="E30311">
        <v>1</v>
      </c>
      <c r="F30311" s="1" t="s">
        <v>355</v>
      </c>
    </row>
    <row r="30312" spans="1:6" x14ac:dyDescent="0.25">
      <c r="A30312" s="1" t="s">
        <v>48</v>
      </c>
      <c r="B30312" s="1" t="s">
        <v>91366</v>
      </c>
      <c r="C30312" s="3">
        <v>0.57109953703703709</v>
      </c>
      <c r="D30312" s="3">
        <v>0.18829861111111112</v>
      </c>
      <c r="E30312">
        <v>14</v>
      </c>
      <c r="F30312" s="1" t="s">
        <v>340</v>
      </c>
    </row>
    <row r="30313" spans="1:6" x14ac:dyDescent="0.25">
      <c r="A30313" s="1" t="s">
        <v>52</v>
      </c>
      <c r="B30313" s="1" t="s">
        <v>91369</v>
      </c>
      <c r="C30313" s="3">
        <v>0.93829861111111112</v>
      </c>
      <c r="D30313" s="3">
        <v>0.48887731481481483</v>
      </c>
      <c r="E30313">
        <v>13</v>
      </c>
      <c r="F30313" s="1" t="s">
        <v>334</v>
      </c>
    </row>
    <row r="30314" spans="1:6" x14ac:dyDescent="0.25">
      <c r="A30314" s="1" t="s">
        <v>56</v>
      </c>
      <c r="B30314" s="1" t="s">
        <v>91372</v>
      </c>
      <c r="C30314" s="3">
        <v>0.32728009259259261</v>
      </c>
      <c r="D30314" s="3">
        <v>0.6699074074074074</v>
      </c>
      <c r="E30314">
        <v>8</v>
      </c>
      <c r="F30314" s="1" t="s">
        <v>334</v>
      </c>
    </row>
    <row r="30315" spans="1:6" x14ac:dyDescent="0.25">
      <c r="A30315" s="1" t="s">
        <v>60</v>
      </c>
      <c r="B30315" s="1" t="s">
        <v>91375</v>
      </c>
      <c r="C30315" s="3">
        <v>0.95079861111111108</v>
      </c>
      <c r="D30315" s="3">
        <v>0.18983796296296296</v>
      </c>
      <c r="E30315">
        <v>5</v>
      </c>
      <c r="F30315" s="1" t="s">
        <v>367</v>
      </c>
    </row>
    <row r="30316" spans="1:6" x14ac:dyDescent="0.25">
      <c r="A30316" s="1" t="s">
        <v>64</v>
      </c>
      <c r="B30316" s="1" t="s">
        <v>91378</v>
      </c>
      <c r="C30316" s="3">
        <v>0.60841435185185189</v>
      </c>
      <c r="D30316" s="3">
        <v>0.56917824074074075</v>
      </c>
      <c r="E30316">
        <v>23</v>
      </c>
      <c r="F30316" s="1" t="s">
        <v>355</v>
      </c>
    </row>
    <row r="30317" spans="1:6" x14ac:dyDescent="0.25">
      <c r="A30317" s="1" t="s">
        <v>68</v>
      </c>
      <c r="B30317" s="1" t="s">
        <v>91381</v>
      </c>
      <c r="C30317" s="3">
        <v>0.27259259259259261</v>
      </c>
      <c r="D30317" s="3">
        <v>0.69929398148148147</v>
      </c>
      <c r="E30317">
        <v>10</v>
      </c>
      <c r="F30317" s="1" t="s">
        <v>343</v>
      </c>
    </row>
    <row r="30318" spans="1:6" x14ac:dyDescent="0.25">
      <c r="A30318" s="1" t="s">
        <v>72</v>
      </c>
      <c r="B30318" s="1" t="s">
        <v>91384</v>
      </c>
      <c r="C30318" s="3">
        <v>0.31768518518518518</v>
      </c>
      <c r="D30318" s="3">
        <v>0.63137731481481485</v>
      </c>
      <c r="E30318">
        <v>7</v>
      </c>
      <c r="F30318" s="1" t="s">
        <v>343</v>
      </c>
    </row>
    <row r="30319" spans="1:6" x14ac:dyDescent="0.25">
      <c r="A30319" s="1" t="s">
        <v>76</v>
      </c>
      <c r="B30319" s="1" t="s">
        <v>91387</v>
      </c>
      <c r="C30319" s="3">
        <v>0.59491898148148148</v>
      </c>
      <c r="D30319" s="3">
        <v>0.79260416666666667</v>
      </c>
      <c r="E30319">
        <v>4</v>
      </c>
      <c r="F30319" s="1" t="s">
        <v>334</v>
      </c>
    </row>
    <row r="30320" spans="1:6" x14ac:dyDescent="0.25">
      <c r="A30320" s="1" t="s">
        <v>80</v>
      </c>
      <c r="B30320" s="1" t="s">
        <v>91390</v>
      </c>
      <c r="C30320" s="3">
        <v>0.76673611111111106</v>
      </c>
      <c r="D30320" s="3">
        <v>0.57342592592592589</v>
      </c>
      <c r="E30320">
        <v>19</v>
      </c>
      <c r="F30320" s="1" t="s">
        <v>334</v>
      </c>
    </row>
    <row r="30321" spans="1:6" x14ac:dyDescent="0.25">
      <c r="A30321" s="1" t="s">
        <v>84</v>
      </c>
      <c r="B30321" s="1" t="s">
        <v>91393</v>
      </c>
      <c r="C30321" s="3">
        <v>5.1435185185185188E-2</v>
      </c>
      <c r="D30321" s="3">
        <v>7.2175925925925921E-2</v>
      </c>
      <c r="E30321">
        <v>0</v>
      </c>
      <c r="F30321" s="1" t="s">
        <v>355</v>
      </c>
    </row>
    <row r="30322" spans="1:6" x14ac:dyDescent="0.25">
      <c r="A30322" s="1" t="s">
        <v>88</v>
      </c>
      <c r="B30322" s="1" t="s">
        <v>91396</v>
      </c>
      <c r="C30322" s="3">
        <v>0.13203703703703704</v>
      </c>
      <c r="D30322" s="3">
        <v>0.78805555555555551</v>
      </c>
      <c r="E30322">
        <v>15</v>
      </c>
      <c r="F30322" s="1" t="s">
        <v>367</v>
      </c>
    </row>
    <row r="30323" spans="1:6" x14ac:dyDescent="0.25">
      <c r="A30323" s="1" t="s">
        <v>92</v>
      </c>
      <c r="B30323" s="1" t="s">
        <v>91399</v>
      </c>
      <c r="C30323" s="3">
        <v>0.65648148148148144</v>
      </c>
      <c r="D30323" s="3">
        <v>0.41239583333333335</v>
      </c>
      <c r="E30323">
        <v>18</v>
      </c>
      <c r="F30323" s="1" t="s">
        <v>343</v>
      </c>
    </row>
    <row r="30324" spans="1:6" x14ac:dyDescent="0.25">
      <c r="A30324" s="1" t="s">
        <v>96</v>
      </c>
      <c r="B30324" s="1" t="s">
        <v>91402</v>
      </c>
      <c r="C30324" s="3">
        <v>5.3935185185185183E-2</v>
      </c>
      <c r="D30324" s="3">
        <v>0.42508101851851854</v>
      </c>
      <c r="E30324">
        <v>8</v>
      </c>
      <c r="F30324" s="1" t="s">
        <v>367</v>
      </c>
    </row>
    <row r="30325" spans="1:6" x14ac:dyDescent="0.25">
      <c r="A30325" s="1" t="s">
        <v>100</v>
      </c>
      <c r="B30325" s="1" t="s">
        <v>91405</v>
      </c>
      <c r="C30325" s="3">
        <v>0.6819560185185185</v>
      </c>
      <c r="D30325" s="3">
        <v>0.5292013888888889</v>
      </c>
      <c r="E30325">
        <v>20</v>
      </c>
      <c r="F30325" s="1" t="s">
        <v>367</v>
      </c>
    </row>
    <row r="30326" spans="1:6" x14ac:dyDescent="0.25">
      <c r="A30326" s="1" t="s">
        <v>104</v>
      </c>
      <c r="B30326" s="1" t="s">
        <v>91408</v>
      </c>
      <c r="C30326" s="3">
        <v>0.59984953703703703</v>
      </c>
      <c r="D30326" s="3">
        <v>0.26665509259259257</v>
      </c>
      <c r="E30326">
        <v>16</v>
      </c>
      <c r="F30326" s="1" t="s">
        <v>334</v>
      </c>
    </row>
    <row r="30327" spans="1:6" x14ac:dyDescent="0.25">
      <c r="A30327" s="1" t="s">
        <v>108</v>
      </c>
      <c r="B30327" s="1" t="s">
        <v>91411</v>
      </c>
      <c r="C30327" s="3">
        <v>0.61126157407407411</v>
      </c>
      <c r="D30327" s="3">
        <v>0.20936342592592594</v>
      </c>
      <c r="E30327">
        <v>14</v>
      </c>
      <c r="F30327" s="1" t="s">
        <v>343</v>
      </c>
    </row>
    <row r="30328" spans="1:6" x14ac:dyDescent="0.25">
      <c r="A30328" s="1" t="s">
        <v>112</v>
      </c>
      <c r="B30328" s="1" t="s">
        <v>91414</v>
      </c>
      <c r="C30328" s="3">
        <v>0.87670138888888893</v>
      </c>
      <c r="D30328" s="3">
        <v>0.45806712962962964</v>
      </c>
      <c r="E30328">
        <v>13</v>
      </c>
      <c r="F30328" s="1" t="s">
        <v>367</v>
      </c>
    </row>
    <row r="30329" spans="1:6" x14ac:dyDescent="0.25">
      <c r="A30329" s="1" t="s">
        <v>116</v>
      </c>
      <c r="B30329" s="1" t="s">
        <v>91417</v>
      </c>
      <c r="C30329" s="3">
        <v>0.79754629629629625</v>
      </c>
      <c r="D30329" s="3">
        <v>0.15141203703703704</v>
      </c>
      <c r="E30329">
        <v>8</v>
      </c>
      <c r="F30329" s="1" t="s">
        <v>367</v>
      </c>
    </row>
    <row r="30330" spans="1:6" x14ac:dyDescent="0.25">
      <c r="A30330" s="1" t="s">
        <v>120</v>
      </c>
      <c r="B30330" s="1" t="s">
        <v>91420</v>
      </c>
      <c r="C30330" s="3">
        <v>0.57336805555555559</v>
      </c>
      <c r="D30330" s="3">
        <v>0.74040509259259257</v>
      </c>
      <c r="E30330">
        <v>4</v>
      </c>
      <c r="F30330" s="1" t="s">
        <v>355</v>
      </c>
    </row>
    <row r="30331" spans="1:6" x14ac:dyDescent="0.25">
      <c r="A30331" s="1" t="s">
        <v>124</v>
      </c>
      <c r="B30331" s="1" t="s">
        <v>91423</v>
      </c>
      <c r="C30331" s="3">
        <v>0.89400462962962968</v>
      </c>
      <c r="D30331" s="3">
        <v>0.47746527777777775</v>
      </c>
      <c r="E30331">
        <v>14</v>
      </c>
      <c r="F30331" s="1" t="s">
        <v>355</v>
      </c>
    </row>
    <row r="30332" spans="1:6" x14ac:dyDescent="0.25">
      <c r="A30332" s="1" t="s">
        <v>128</v>
      </c>
      <c r="B30332" s="1" t="s">
        <v>91426</v>
      </c>
      <c r="C30332" s="3">
        <v>0.48195601851851849</v>
      </c>
      <c r="D30332" s="3">
        <v>0.46390046296296295</v>
      </c>
      <c r="E30332">
        <v>23</v>
      </c>
      <c r="F30332" s="1" t="s">
        <v>367</v>
      </c>
    </row>
    <row r="30333" spans="1:6" x14ac:dyDescent="0.25">
      <c r="A30333" s="1" t="s">
        <v>169</v>
      </c>
      <c r="B30333" s="1" t="s">
        <v>91429</v>
      </c>
      <c r="C30333" s="3">
        <v>0.2661574074074074</v>
      </c>
      <c r="D30333" s="3">
        <v>0.84357638888888886</v>
      </c>
      <c r="E30333">
        <v>13</v>
      </c>
      <c r="F30333" s="1" t="s">
        <v>343</v>
      </c>
    </row>
    <row r="30334" spans="1:6" x14ac:dyDescent="0.25">
      <c r="A30334" s="1" t="s">
        <v>172</v>
      </c>
      <c r="B30334" s="1" t="s">
        <v>91432</v>
      </c>
      <c r="C30334" s="3">
        <v>0.80009259259259258</v>
      </c>
      <c r="D30334" s="3">
        <v>0.49692129629629628</v>
      </c>
      <c r="E30334">
        <v>16</v>
      </c>
      <c r="F30334" s="1" t="s">
        <v>343</v>
      </c>
    </row>
    <row r="30335" spans="1:6" x14ac:dyDescent="0.25">
      <c r="A30335" s="1" t="s">
        <v>175</v>
      </c>
      <c r="B30335" s="1" t="s">
        <v>91435</v>
      </c>
      <c r="C30335" s="3">
        <v>0.21020833333333333</v>
      </c>
      <c r="D30335" s="3">
        <v>0.77877314814814813</v>
      </c>
      <c r="E30335">
        <v>13</v>
      </c>
      <c r="F30335" s="1" t="s">
        <v>367</v>
      </c>
    </row>
    <row r="30336" spans="1:6" x14ac:dyDescent="0.25">
      <c r="A30336" s="1" t="s">
        <v>178</v>
      </c>
      <c r="B30336" s="1" t="s">
        <v>91438</v>
      </c>
      <c r="C30336" s="3">
        <v>0.7917939814814815</v>
      </c>
      <c r="D30336" s="3">
        <v>0.69056712962962963</v>
      </c>
      <c r="E30336">
        <v>21</v>
      </c>
      <c r="F30336" s="1" t="s">
        <v>355</v>
      </c>
    </row>
    <row r="30337" spans="1:6" x14ac:dyDescent="0.25">
      <c r="A30337" s="1" t="s">
        <v>181</v>
      </c>
      <c r="B30337" s="1" t="s">
        <v>91441</v>
      </c>
      <c r="C30337" s="3">
        <v>0.59266203703703701</v>
      </c>
      <c r="D30337" s="3">
        <v>7.90162037037037E-2</v>
      </c>
      <c r="E30337">
        <v>11</v>
      </c>
      <c r="F30337" s="1" t="s">
        <v>355</v>
      </c>
    </row>
    <row r="30338" spans="1:6" x14ac:dyDescent="0.25">
      <c r="A30338" s="1" t="s">
        <v>184</v>
      </c>
      <c r="B30338" s="1" t="s">
        <v>91444</v>
      </c>
      <c r="C30338" s="3">
        <v>0.49927083333333333</v>
      </c>
      <c r="D30338" s="3">
        <v>0.9909606481481481</v>
      </c>
      <c r="E30338">
        <v>11</v>
      </c>
      <c r="F30338" s="1" t="s">
        <v>355</v>
      </c>
    </row>
    <row r="30339" spans="1:6" x14ac:dyDescent="0.25">
      <c r="A30339" s="1" t="s">
        <v>187</v>
      </c>
      <c r="B30339" s="1" t="s">
        <v>91447</v>
      </c>
      <c r="C30339" s="3">
        <v>0.40748842592592593</v>
      </c>
      <c r="D30339" s="3">
        <v>0.86431712962962959</v>
      </c>
      <c r="E30339">
        <v>10</v>
      </c>
      <c r="F30339" s="1" t="s">
        <v>367</v>
      </c>
    </row>
    <row r="30340" spans="1:6" x14ac:dyDescent="0.25">
      <c r="A30340" s="1" t="s">
        <v>498</v>
      </c>
      <c r="B30340" s="1" t="s">
        <v>91450</v>
      </c>
      <c r="C30340" s="3">
        <v>0.14090277777777777</v>
      </c>
      <c r="D30340" s="3">
        <v>1.1400462962962963E-2</v>
      </c>
      <c r="E30340">
        <v>20</v>
      </c>
      <c r="F30340" s="1" t="s">
        <v>367</v>
      </c>
    </row>
    <row r="30341" spans="1:6" x14ac:dyDescent="0.25">
      <c r="A30341" s="1" t="s">
        <v>501</v>
      </c>
      <c r="B30341" s="1" t="s">
        <v>91453</v>
      </c>
      <c r="C30341" s="3">
        <v>0.45597222222222222</v>
      </c>
      <c r="D30341" s="3">
        <v>0.41587962962962965</v>
      </c>
      <c r="E30341">
        <v>23</v>
      </c>
      <c r="F30341" s="1" t="s">
        <v>343</v>
      </c>
    </row>
    <row r="30342" spans="1:6" x14ac:dyDescent="0.25">
      <c r="A30342" s="1" t="s">
        <v>504</v>
      </c>
      <c r="B30342" s="1" t="s">
        <v>91456</v>
      </c>
      <c r="C30342" s="3">
        <v>0.52430555555555558</v>
      </c>
      <c r="D30342" s="3">
        <v>0.71770833333333328</v>
      </c>
      <c r="E30342">
        <v>4</v>
      </c>
      <c r="F30342" s="1" t="s">
        <v>340</v>
      </c>
    </row>
    <row r="30343" spans="1:6" x14ac:dyDescent="0.25">
      <c r="A30343" s="1" t="s">
        <v>507</v>
      </c>
      <c r="B30343" s="1" t="s">
        <v>91459</v>
      </c>
      <c r="C30343" s="3">
        <v>0.26620370370370372</v>
      </c>
      <c r="D30343" s="3">
        <v>0.23827546296296295</v>
      </c>
      <c r="E30343">
        <v>23</v>
      </c>
      <c r="F30343" s="1" t="s">
        <v>340</v>
      </c>
    </row>
    <row r="30344" spans="1:6" x14ac:dyDescent="0.25">
      <c r="A30344" s="1" t="s">
        <v>510</v>
      </c>
      <c r="B30344" s="1" t="s">
        <v>91462</v>
      </c>
      <c r="C30344" s="3">
        <v>0.85958333333333337</v>
      </c>
      <c r="D30344" s="3">
        <v>0.38427083333333334</v>
      </c>
      <c r="E30344">
        <v>12</v>
      </c>
      <c r="F30344" s="1" t="s">
        <v>367</v>
      </c>
    </row>
    <row r="30345" spans="1:6" x14ac:dyDescent="0.25">
      <c r="A30345" s="1" t="s">
        <v>513</v>
      </c>
      <c r="B30345" s="1" t="s">
        <v>91465</v>
      </c>
      <c r="C30345" s="3">
        <v>0.29401620370370368</v>
      </c>
      <c r="D30345" s="3">
        <v>0.79509259259259257</v>
      </c>
      <c r="E30345">
        <v>12</v>
      </c>
      <c r="F30345" s="1" t="s">
        <v>343</v>
      </c>
    </row>
    <row r="30346" spans="1:6" x14ac:dyDescent="0.25">
      <c r="A30346" s="1" t="s">
        <v>516</v>
      </c>
      <c r="B30346" s="1" t="s">
        <v>91468</v>
      </c>
      <c r="C30346" s="3">
        <v>7.9594907407407406E-2</v>
      </c>
      <c r="D30346" s="3">
        <v>0.71068287037037037</v>
      </c>
      <c r="E30346">
        <v>15</v>
      </c>
      <c r="F30346" s="1" t="s">
        <v>340</v>
      </c>
    </row>
    <row r="30347" spans="1:6" x14ac:dyDescent="0.25">
      <c r="A30347" s="1" t="s">
        <v>519</v>
      </c>
      <c r="B30347" s="1" t="s">
        <v>91471</v>
      </c>
      <c r="C30347" s="3">
        <v>0.93914351851851852</v>
      </c>
      <c r="D30347" s="3">
        <v>0.71098379629629627</v>
      </c>
      <c r="E30347">
        <v>18</v>
      </c>
      <c r="F30347" s="1" t="s">
        <v>367</v>
      </c>
    </row>
    <row r="30348" spans="1:6" x14ac:dyDescent="0.25">
      <c r="A30348" s="1" t="s">
        <v>522</v>
      </c>
      <c r="B30348" s="1" t="s">
        <v>91474</v>
      </c>
      <c r="C30348" s="3">
        <v>0.79016203703703702</v>
      </c>
      <c r="D30348" s="3">
        <v>0.9513194444444445</v>
      </c>
      <c r="E30348">
        <v>3</v>
      </c>
      <c r="F30348" s="1" t="s">
        <v>334</v>
      </c>
    </row>
    <row r="30349" spans="1:6" x14ac:dyDescent="0.25">
      <c r="A30349" s="1" t="s">
        <v>525</v>
      </c>
      <c r="B30349" s="1" t="s">
        <v>91477</v>
      </c>
      <c r="C30349" s="3">
        <v>0.95611111111111113</v>
      </c>
      <c r="D30349" s="3">
        <v>0.9723032407407407</v>
      </c>
      <c r="E30349">
        <v>0</v>
      </c>
      <c r="F30349" s="1" t="s">
        <v>340</v>
      </c>
    </row>
    <row r="30350" spans="1:6" x14ac:dyDescent="0.25">
      <c r="A30350" s="1" t="s">
        <v>529</v>
      </c>
      <c r="B30350" s="1" t="s">
        <v>91480</v>
      </c>
      <c r="C30350" s="3">
        <v>0.25479166666666669</v>
      </c>
      <c r="D30350" s="3">
        <v>0.85210648148148149</v>
      </c>
      <c r="E30350">
        <v>14</v>
      </c>
      <c r="F30350" s="1" t="s">
        <v>343</v>
      </c>
    </row>
    <row r="30351" spans="1:6" x14ac:dyDescent="0.25">
      <c r="A30351" s="1" t="s">
        <v>533</v>
      </c>
      <c r="B30351" s="1" t="s">
        <v>91483</v>
      </c>
      <c r="C30351" s="3">
        <v>0.5783449074074074</v>
      </c>
      <c r="D30351" s="3">
        <v>0.82652777777777775</v>
      </c>
      <c r="E30351">
        <v>5</v>
      </c>
      <c r="F30351" s="1" t="s">
        <v>343</v>
      </c>
    </row>
    <row r="30352" spans="1:6" x14ac:dyDescent="0.25">
      <c r="A30352" s="1" t="s">
        <v>537</v>
      </c>
      <c r="B30352" s="1" t="s">
        <v>91486</v>
      </c>
      <c r="C30352" s="3">
        <v>0.25848379629629631</v>
      </c>
      <c r="D30352" s="3">
        <v>0.92606481481481484</v>
      </c>
      <c r="E30352">
        <v>16</v>
      </c>
      <c r="F30352" s="1" t="s">
        <v>340</v>
      </c>
    </row>
    <row r="30353" spans="1:6" x14ac:dyDescent="0.25">
      <c r="A30353" s="1" t="s">
        <v>541</v>
      </c>
      <c r="B30353" s="1" t="s">
        <v>91489</v>
      </c>
      <c r="C30353" s="3">
        <v>9.6307870370370377E-2</v>
      </c>
      <c r="D30353" s="3">
        <v>0.54445601851851855</v>
      </c>
      <c r="E30353">
        <v>10</v>
      </c>
      <c r="F30353" s="1" t="s">
        <v>334</v>
      </c>
    </row>
    <row r="30354" spans="1:6" x14ac:dyDescent="0.25">
      <c r="A30354" s="1" t="s">
        <v>545</v>
      </c>
      <c r="B30354" s="1" t="s">
        <v>91492</v>
      </c>
      <c r="C30354" s="3">
        <v>0.13556712962962963</v>
      </c>
      <c r="D30354" s="3">
        <v>0.41565972222222225</v>
      </c>
      <c r="E30354">
        <v>6</v>
      </c>
      <c r="F30354" s="1" t="s">
        <v>355</v>
      </c>
    </row>
    <row r="30355" spans="1:6" x14ac:dyDescent="0.25">
      <c r="A30355" s="1" t="s">
        <v>549</v>
      </c>
      <c r="B30355" s="1" t="s">
        <v>91495</v>
      </c>
      <c r="C30355" s="3">
        <v>0.63799768518518518</v>
      </c>
      <c r="D30355" s="3">
        <v>0.71055555555555561</v>
      </c>
      <c r="E30355">
        <v>1</v>
      </c>
      <c r="F30355" s="1" t="s">
        <v>334</v>
      </c>
    </row>
    <row r="30356" spans="1:6" x14ac:dyDescent="0.25">
      <c r="A30356" s="1" t="s">
        <v>553</v>
      </c>
      <c r="B30356" s="1" t="s">
        <v>91498</v>
      </c>
      <c r="C30356" s="3">
        <v>0.6967592592592593</v>
      </c>
      <c r="D30356" s="3">
        <v>0.11594907407407408</v>
      </c>
      <c r="E30356">
        <v>10</v>
      </c>
      <c r="F30356" s="1" t="s">
        <v>355</v>
      </c>
    </row>
    <row r="30357" spans="1:6" x14ac:dyDescent="0.25">
      <c r="A30357" s="1" t="s">
        <v>557</v>
      </c>
      <c r="B30357" s="1" t="s">
        <v>91501</v>
      </c>
      <c r="C30357" s="3">
        <v>0.7358217592592593</v>
      </c>
      <c r="D30357" s="3">
        <v>0.70070601851851855</v>
      </c>
      <c r="E30357">
        <v>23</v>
      </c>
      <c r="F30357" s="1" t="s">
        <v>367</v>
      </c>
    </row>
    <row r="30358" spans="1:6" x14ac:dyDescent="0.25">
      <c r="A30358" s="1" t="s">
        <v>561</v>
      </c>
      <c r="B30358" s="1" t="s">
        <v>91504</v>
      </c>
      <c r="C30358" s="3">
        <v>0.14320601851851852</v>
      </c>
      <c r="D30358" s="3">
        <v>0.46625</v>
      </c>
      <c r="E30358">
        <v>7</v>
      </c>
      <c r="F30358" s="1" t="s">
        <v>355</v>
      </c>
    </row>
    <row r="30359" spans="1:6" x14ac:dyDescent="0.25">
      <c r="A30359" s="1" t="s">
        <v>565</v>
      </c>
      <c r="B30359" s="1" t="s">
        <v>91507</v>
      </c>
      <c r="C30359" s="3">
        <v>0.43243055555555554</v>
      </c>
      <c r="D30359" s="3">
        <v>0.6646643518518518</v>
      </c>
      <c r="E30359">
        <v>5</v>
      </c>
      <c r="F30359" s="1" t="s">
        <v>355</v>
      </c>
    </row>
    <row r="30360" spans="1:6" x14ac:dyDescent="0.25">
      <c r="A30360" s="1" t="s">
        <v>569</v>
      </c>
      <c r="B30360" s="1" t="s">
        <v>91510</v>
      </c>
      <c r="C30360" s="3">
        <v>0.18600694444444443</v>
      </c>
      <c r="D30360" s="3">
        <v>0.4494097222222222</v>
      </c>
      <c r="E30360">
        <v>6</v>
      </c>
      <c r="F30360" s="1" t="s">
        <v>367</v>
      </c>
    </row>
    <row r="30361" spans="1:6" x14ac:dyDescent="0.25">
      <c r="A30361" s="1" t="s">
        <v>573</v>
      </c>
      <c r="B30361" s="1" t="s">
        <v>91513</v>
      </c>
      <c r="C30361" s="3">
        <v>0.9406944444444445</v>
      </c>
      <c r="D30361" s="3">
        <v>7.4305555555555555E-2</v>
      </c>
      <c r="E30361">
        <v>3</v>
      </c>
      <c r="F30361" s="1" t="s">
        <v>334</v>
      </c>
    </row>
    <row r="30362" spans="1:6" x14ac:dyDescent="0.25">
      <c r="A30362" s="1" t="s">
        <v>577</v>
      </c>
      <c r="B30362" s="1" t="s">
        <v>91516</v>
      </c>
      <c r="C30362" s="3">
        <v>0.1065625</v>
      </c>
      <c r="D30362" s="3">
        <v>6.6898148148148151E-2</v>
      </c>
      <c r="E30362">
        <v>23</v>
      </c>
      <c r="F30362" s="1" t="s">
        <v>367</v>
      </c>
    </row>
    <row r="30363" spans="1:6" x14ac:dyDescent="0.25">
      <c r="A30363" s="1" t="s">
        <v>581</v>
      </c>
      <c r="B30363" s="1" t="s">
        <v>91519</v>
      </c>
      <c r="C30363" s="3">
        <v>0.69010416666666663</v>
      </c>
      <c r="D30363" s="3">
        <v>1.8518518518518518E-4</v>
      </c>
      <c r="E30363">
        <v>7</v>
      </c>
      <c r="F30363" s="1" t="s">
        <v>355</v>
      </c>
    </row>
    <row r="30364" spans="1:6" x14ac:dyDescent="0.25">
      <c r="A30364" s="1" t="s">
        <v>585</v>
      </c>
      <c r="B30364" s="1" t="s">
        <v>91522</v>
      </c>
      <c r="C30364" s="3">
        <v>0.3580787037037037</v>
      </c>
      <c r="D30364" s="3">
        <v>0.28212962962962962</v>
      </c>
      <c r="E30364">
        <v>22</v>
      </c>
      <c r="F30364" s="1" t="s">
        <v>367</v>
      </c>
    </row>
    <row r="30365" spans="1:6" x14ac:dyDescent="0.25">
      <c r="A30365" s="1" t="s">
        <v>589</v>
      </c>
      <c r="B30365" s="1" t="s">
        <v>91525</v>
      </c>
      <c r="C30365" s="3">
        <v>0.68011574074074077</v>
      </c>
      <c r="D30365" s="3">
        <v>0.67400462962962959</v>
      </c>
      <c r="E30365">
        <v>23</v>
      </c>
      <c r="F30365" s="1" t="s">
        <v>355</v>
      </c>
    </row>
    <row r="30366" spans="1:6" x14ac:dyDescent="0.25">
      <c r="A30366" s="1" t="s">
        <v>593</v>
      </c>
      <c r="B30366" s="1" t="s">
        <v>91528</v>
      </c>
      <c r="C30366" s="3">
        <v>0.38978009259259261</v>
      </c>
      <c r="D30366" s="3">
        <v>0.74162037037037032</v>
      </c>
      <c r="E30366">
        <v>8</v>
      </c>
      <c r="F30366" s="1" t="s">
        <v>343</v>
      </c>
    </row>
    <row r="30367" spans="1:6" x14ac:dyDescent="0.25">
      <c r="A30367" s="1" t="s">
        <v>597</v>
      </c>
      <c r="B30367" s="1" t="s">
        <v>91531</v>
      </c>
      <c r="C30367" s="3">
        <v>3.8773148148148148E-3</v>
      </c>
      <c r="D30367" s="3">
        <v>0.99381944444444448</v>
      </c>
      <c r="E30367">
        <v>23</v>
      </c>
      <c r="F30367" s="1" t="s">
        <v>340</v>
      </c>
    </row>
    <row r="30368" spans="1:6" x14ac:dyDescent="0.25">
      <c r="A30368" s="1" t="s">
        <v>601</v>
      </c>
      <c r="B30368" s="1" t="s">
        <v>91534</v>
      </c>
      <c r="C30368" s="3">
        <v>0.52628472222222222</v>
      </c>
      <c r="D30368" s="3">
        <v>1.2662037037037038E-2</v>
      </c>
      <c r="E30368">
        <v>11</v>
      </c>
      <c r="F30368" s="1" t="s">
        <v>340</v>
      </c>
    </row>
    <row r="30369" spans="1:6" x14ac:dyDescent="0.25">
      <c r="A30369" s="1" t="s">
        <v>605</v>
      </c>
      <c r="B30369" s="1" t="s">
        <v>91537</v>
      </c>
      <c r="C30369" s="3">
        <v>0.52645833333333336</v>
      </c>
      <c r="D30369" s="3">
        <v>0.58537037037037032</v>
      </c>
      <c r="E30369">
        <v>1</v>
      </c>
      <c r="F30369" s="1" t="s">
        <v>367</v>
      </c>
    </row>
    <row r="30370" spans="1:6" x14ac:dyDescent="0.25">
      <c r="A30370" s="1" t="s">
        <v>609</v>
      </c>
      <c r="B30370" s="1" t="s">
        <v>91540</v>
      </c>
      <c r="C30370" s="3">
        <v>0.11856481481481482</v>
      </c>
      <c r="D30370" s="3">
        <v>0.72175925925925921</v>
      </c>
      <c r="E30370">
        <v>14</v>
      </c>
      <c r="F30370" s="1" t="s">
        <v>367</v>
      </c>
    </row>
    <row r="30371" spans="1:6" x14ac:dyDescent="0.25">
      <c r="A30371" s="1" t="s">
        <v>613</v>
      </c>
      <c r="B30371" s="1" t="s">
        <v>91543</v>
      </c>
      <c r="C30371" s="3">
        <v>0.73246527777777781</v>
      </c>
      <c r="D30371" s="3">
        <v>0.20366898148148149</v>
      </c>
      <c r="E30371">
        <v>11</v>
      </c>
      <c r="F30371" s="1" t="s">
        <v>367</v>
      </c>
    </row>
    <row r="30372" spans="1:6" x14ac:dyDescent="0.25">
      <c r="A30372" s="1" t="s">
        <v>617</v>
      </c>
      <c r="B30372" s="1" t="s">
        <v>91546</v>
      </c>
      <c r="C30372" s="3">
        <v>5.7430555555555554E-2</v>
      </c>
      <c r="D30372" s="3">
        <v>0.18524305555555556</v>
      </c>
      <c r="E30372">
        <v>3</v>
      </c>
      <c r="F30372" s="1" t="s">
        <v>343</v>
      </c>
    </row>
    <row r="30373" spans="1:6" x14ac:dyDescent="0.25">
      <c r="A30373" s="1" t="s">
        <v>621</v>
      </c>
      <c r="B30373" s="1" t="s">
        <v>91549</v>
      </c>
      <c r="C30373" s="3">
        <v>1.0451388888888889E-2</v>
      </c>
      <c r="D30373" s="3">
        <v>0.16585648148148149</v>
      </c>
      <c r="E30373">
        <v>3</v>
      </c>
      <c r="F30373" s="1" t="s">
        <v>355</v>
      </c>
    </row>
    <row r="30374" spans="1:6" x14ac:dyDescent="0.25">
      <c r="A30374" s="1" t="s">
        <v>625</v>
      </c>
      <c r="B30374" s="1" t="s">
        <v>91552</v>
      </c>
      <c r="C30374" s="3">
        <v>0.62592592592592589</v>
      </c>
      <c r="D30374" s="3">
        <v>0.74260416666666662</v>
      </c>
      <c r="E30374">
        <v>2</v>
      </c>
      <c r="F30374" s="1" t="s">
        <v>367</v>
      </c>
    </row>
    <row r="30375" spans="1:6" x14ac:dyDescent="0.25">
      <c r="A30375" s="1" t="s">
        <v>629</v>
      </c>
      <c r="B30375" s="1" t="s">
        <v>91555</v>
      </c>
      <c r="C30375" s="3">
        <v>0.52884259259259259</v>
      </c>
      <c r="D30375" s="3">
        <v>0.34394675925925927</v>
      </c>
      <c r="E30375">
        <v>19</v>
      </c>
      <c r="F30375" s="1" t="s">
        <v>355</v>
      </c>
    </row>
    <row r="30376" spans="1:6" x14ac:dyDescent="0.25">
      <c r="A30376" s="1" t="s">
        <v>633</v>
      </c>
      <c r="B30376" s="1" t="s">
        <v>91558</v>
      </c>
      <c r="C30376" s="3">
        <v>0.61019675925925931</v>
      </c>
      <c r="D30376" s="3">
        <v>0.4208796296296296</v>
      </c>
      <c r="E30376">
        <v>19</v>
      </c>
      <c r="F30376" s="1" t="s">
        <v>343</v>
      </c>
    </row>
    <row r="30377" spans="1:6" x14ac:dyDescent="0.25">
      <c r="A30377" s="1" t="s">
        <v>637</v>
      </c>
      <c r="B30377" s="1" t="s">
        <v>91561</v>
      </c>
      <c r="C30377" s="3">
        <v>0.51067129629629626</v>
      </c>
      <c r="D30377" s="3">
        <v>0.71567129629629633</v>
      </c>
      <c r="E30377">
        <v>4</v>
      </c>
      <c r="F30377" s="1" t="s">
        <v>334</v>
      </c>
    </row>
    <row r="30378" spans="1:6" x14ac:dyDescent="0.25">
      <c r="A30378" s="1" t="s">
        <v>641</v>
      </c>
      <c r="B30378" s="1" t="s">
        <v>91564</v>
      </c>
      <c r="C30378" s="3">
        <v>0.96385416666666668</v>
      </c>
      <c r="D30378" s="3">
        <v>0.76715277777777779</v>
      </c>
      <c r="E30378">
        <v>19</v>
      </c>
      <c r="F30378" s="1" t="s">
        <v>355</v>
      </c>
    </row>
    <row r="30379" spans="1:6" x14ac:dyDescent="0.25">
      <c r="A30379" s="1" t="s">
        <v>645</v>
      </c>
      <c r="B30379" s="1" t="s">
        <v>91567</v>
      </c>
      <c r="C30379" s="3">
        <v>0.7726736111111111</v>
      </c>
      <c r="D30379" s="3">
        <v>0.62673611111111116</v>
      </c>
      <c r="E30379">
        <v>20</v>
      </c>
      <c r="F30379" s="1" t="s">
        <v>343</v>
      </c>
    </row>
    <row r="30380" spans="1:6" x14ac:dyDescent="0.25">
      <c r="A30380" s="1" t="s">
        <v>649</v>
      </c>
      <c r="B30380" s="1" t="s">
        <v>91570</v>
      </c>
      <c r="C30380" s="3">
        <v>2.0775462962962964E-2</v>
      </c>
      <c r="D30380" s="3">
        <v>0.39726851851851852</v>
      </c>
      <c r="E30380">
        <v>9</v>
      </c>
      <c r="F30380" s="1" t="s">
        <v>343</v>
      </c>
    </row>
    <row r="30381" spans="1:6" x14ac:dyDescent="0.25">
      <c r="A30381" s="1" t="s">
        <v>653</v>
      </c>
      <c r="B30381" s="1" t="s">
        <v>91573</v>
      </c>
      <c r="C30381" s="3">
        <v>2.9629629629629631E-2</v>
      </c>
      <c r="D30381" s="3">
        <v>0.80730324074074078</v>
      </c>
      <c r="E30381">
        <v>18</v>
      </c>
      <c r="F30381" s="1" t="s">
        <v>367</v>
      </c>
    </row>
    <row r="30382" spans="1:6" x14ac:dyDescent="0.25">
      <c r="A30382" s="1" t="s">
        <v>657</v>
      </c>
      <c r="B30382" s="1" t="s">
        <v>91576</v>
      </c>
      <c r="C30382" s="3">
        <v>0.60748842592592589</v>
      </c>
      <c r="D30382" s="3">
        <v>3.3993055555555554E-2</v>
      </c>
      <c r="E30382">
        <v>10</v>
      </c>
      <c r="F30382" s="1" t="s">
        <v>340</v>
      </c>
    </row>
    <row r="30383" spans="1:6" x14ac:dyDescent="0.25">
      <c r="A30383" s="1" t="s">
        <v>661</v>
      </c>
      <c r="B30383" s="1" t="s">
        <v>91579</v>
      </c>
      <c r="C30383" s="3">
        <v>0.24381944444444445</v>
      </c>
      <c r="D30383" s="3">
        <v>0.6960763888888889</v>
      </c>
      <c r="E30383">
        <v>10</v>
      </c>
      <c r="F30383" s="1" t="s">
        <v>343</v>
      </c>
    </row>
    <row r="30384" spans="1:6" x14ac:dyDescent="0.25">
      <c r="A30384" s="1" t="s">
        <v>665</v>
      </c>
      <c r="B30384" s="1" t="s">
        <v>91582</v>
      </c>
      <c r="C30384" s="3">
        <v>0.45817129629629627</v>
      </c>
      <c r="D30384" s="3">
        <v>0.26298611111111109</v>
      </c>
      <c r="E30384">
        <v>19</v>
      </c>
      <c r="F30384" s="1" t="s">
        <v>334</v>
      </c>
    </row>
    <row r="30385" spans="1:6" x14ac:dyDescent="0.25">
      <c r="A30385" s="1" t="s">
        <v>669</v>
      </c>
      <c r="B30385" s="1" t="s">
        <v>91585</v>
      </c>
      <c r="C30385" s="3">
        <v>1.2141203703703704E-2</v>
      </c>
      <c r="D30385" s="3">
        <v>0.65326388888888887</v>
      </c>
      <c r="E30385">
        <v>15</v>
      </c>
      <c r="F30385" s="1" t="s">
        <v>343</v>
      </c>
    </row>
    <row r="30386" spans="1:6" x14ac:dyDescent="0.25">
      <c r="A30386" s="1" t="s">
        <v>673</v>
      </c>
      <c r="B30386" s="1" t="s">
        <v>91588</v>
      </c>
      <c r="C30386" s="3">
        <v>0.63475694444444442</v>
      </c>
      <c r="D30386" s="3">
        <v>0.33618055555555554</v>
      </c>
      <c r="E30386">
        <v>16</v>
      </c>
      <c r="F30386" s="1" t="s">
        <v>340</v>
      </c>
    </row>
    <row r="30387" spans="1:6" x14ac:dyDescent="0.25">
      <c r="A30387" s="1" t="s">
        <v>677</v>
      </c>
      <c r="B30387" s="1" t="s">
        <v>91591</v>
      </c>
      <c r="C30387" s="3">
        <v>0.73597222222222225</v>
      </c>
      <c r="D30387" s="3">
        <v>6.8287037037037035E-2</v>
      </c>
      <c r="E30387">
        <v>7</v>
      </c>
      <c r="F30387" s="1" t="s">
        <v>343</v>
      </c>
    </row>
    <row r="30388" spans="1:6" x14ac:dyDescent="0.25">
      <c r="A30388" s="1" t="s">
        <v>681</v>
      </c>
      <c r="B30388" s="1" t="s">
        <v>91594</v>
      </c>
      <c r="C30388" s="3">
        <v>0.16797453703703705</v>
      </c>
      <c r="D30388" s="3">
        <v>0.9652546296296296</v>
      </c>
      <c r="E30388">
        <v>19</v>
      </c>
      <c r="F30388" s="1" t="s">
        <v>340</v>
      </c>
    </row>
    <row r="30389" spans="1:6" x14ac:dyDescent="0.25">
      <c r="A30389" s="1" t="s">
        <v>685</v>
      </c>
      <c r="B30389" s="1" t="s">
        <v>91597</v>
      </c>
      <c r="C30389" s="3">
        <v>0.68431712962962965</v>
      </c>
      <c r="D30389" s="3">
        <v>0.95846064814814813</v>
      </c>
      <c r="E30389">
        <v>6</v>
      </c>
      <c r="F30389" s="1" t="s">
        <v>334</v>
      </c>
    </row>
    <row r="30390" spans="1:6" x14ac:dyDescent="0.25">
      <c r="A30390" s="1" t="s">
        <v>689</v>
      </c>
      <c r="B30390" s="1" t="s">
        <v>91600</v>
      </c>
      <c r="C30390" s="3">
        <v>0.88063657407407403</v>
      </c>
      <c r="D30390" s="3">
        <v>5.4247685185185184E-2</v>
      </c>
      <c r="E30390">
        <v>4</v>
      </c>
      <c r="F30390" s="1" t="s">
        <v>340</v>
      </c>
    </row>
    <row r="30391" spans="1:6" x14ac:dyDescent="0.25">
      <c r="A30391" s="1" t="s">
        <v>693</v>
      </c>
      <c r="B30391" s="1" t="s">
        <v>91603</v>
      </c>
      <c r="C30391" s="3">
        <v>0.20383101851851851</v>
      </c>
      <c r="D30391" s="3">
        <v>0.36871527777777779</v>
      </c>
      <c r="E30391">
        <v>3</v>
      </c>
      <c r="F30391" s="1" t="s">
        <v>334</v>
      </c>
    </row>
    <row r="30392" spans="1:6" x14ac:dyDescent="0.25">
      <c r="A30392" s="1" t="s">
        <v>697</v>
      </c>
      <c r="B30392" s="1" t="s">
        <v>91606</v>
      </c>
      <c r="C30392" s="3">
        <v>0.40629629629629632</v>
      </c>
      <c r="D30392" s="3">
        <v>0.37483796296296296</v>
      </c>
      <c r="E30392">
        <v>23</v>
      </c>
      <c r="F30392" s="1" t="s">
        <v>340</v>
      </c>
    </row>
    <row r="30393" spans="1:6" x14ac:dyDescent="0.25">
      <c r="A30393" s="1" t="s">
        <v>701</v>
      </c>
      <c r="B30393" s="1" t="s">
        <v>91609</v>
      </c>
      <c r="C30393" s="3">
        <v>0.96598379629629627</v>
      </c>
      <c r="D30393" s="3">
        <v>0.27584490740740741</v>
      </c>
      <c r="E30393">
        <v>7</v>
      </c>
      <c r="F30393" s="1" t="s">
        <v>367</v>
      </c>
    </row>
    <row r="30394" spans="1:6" x14ac:dyDescent="0.25">
      <c r="A30394" s="1" t="s">
        <v>705</v>
      </c>
      <c r="B30394" s="1" t="s">
        <v>91612</v>
      </c>
      <c r="C30394" s="3">
        <v>0.9655555555555555</v>
      </c>
      <c r="D30394" s="3">
        <v>0.30738425925925927</v>
      </c>
      <c r="E30394">
        <v>8</v>
      </c>
      <c r="F30394" s="1" t="s">
        <v>340</v>
      </c>
    </row>
    <row r="30395" spans="1:6" x14ac:dyDescent="0.25">
      <c r="A30395" s="1" t="s">
        <v>709</v>
      </c>
      <c r="B30395" s="1" t="s">
        <v>91615</v>
      </c>
      <c r="C30395" s="3">
        <v>9.9988425925925925E-2</v>
      </c>
      <c r="D30395" s="3">
        <v>0.92538194444444444</v>
      </c>
      <c r="E30395">
        <v>19</v>
      </c>
      <c r="F30395" s="1" t="s">
        <v>340</v>
      </c>
    </row>
    <row r="30396" spans="1:6" x14ac:dyDescent="0.25">
      <c r="A30396" s="1" t="s">
        <v>713</v>
      </c>
      <c r="B30396" s="1" t="s">
        <v>91618</v>
      </c>
      <c r="C30396" s="3">
        <v>0.57807870370370373</v>
      </c>
      <c r="D30396" s="3">
        <v>0.91865740740740742</v>
      </c>
      <c r="E30396">
        <v>8</v>
      </c>
      <c r="F30396" s="1" t="s">
        <v>343</v>
      </c>
    </row>
    <row r="30397" spans="1:6" x14ac:dyDescent="0.25">
      <c r="A30397" s="1" t="s">
        <v>717</v>
      </c>
      <c r="B30397" s="1" t="s">
        <v>91621</v>
      </c>
      <c r="C30397" s="3">
        <v>0.47468749999999998</v>
      </c>
      <c r="D30397" s="3">
        <v>0.17042824074074073</v>
      </c>
      <c r="E30397">
        <v>16</v>
      </c>
      <c r="F30397" s="1" t="s">
        <v>334</v>
      </c>
    </row>
    <row r="30398" spans="1:6" x14ac:dyDescent="0.25">
      <c r="A30398" s="1" t="s">
        <v>721</v>
      </c>
      <c r="B30398" s="1" t="s">
        <v>91624</v>
      </c>
      <c r="C30398" s="3">
        <v>2.2962962962962963E-2</v>
      </c>
      <c r="D30398" s="3">
        <v>0.3919097222222222</v>
      </c>
      <c r="E30398">
        <v>8</v>
      </c>
      <c r="F30398" s="1" t="s">
        <v>334</v>
      </c>
    </row>
    <row r="30399" spans="1:6" x14ac:dyDescent="0.25">
      <c r="A30399" s="1" t="s">
        <v>725</v>
      </c>
      <c r="B30399" s="1" t="s">
        <v>91627</v>
      </c>
      <c r="C30399" s="3">
        <v>0.28341435185185188</v>
      </c>
      <c r="D30399" s="3">
        <v>0.92140046296296296</v>
      </c>
      <c r="E30399">
        <v>15</v>
      </c>
      <c r="F30399" s="1" t="s">
        <v>340</v>
      </c>
    </row>
    <row r="30400" spans="1:6" x14ac:dyDescent="0.25">
      <c r="A30400" s="1" t="s">
        <v>729</v>
      </c>
      <c r="B30400" s="1" t="s">
        <v>91630</v>
      </c>
      <c r="C30400" s="3">
        <v>0.33250000000000002</v>
      </c>
      <c r="D30400" s="3">
        <v>0.35887731481481483</v>
      </c>
      <c r="E30400">
        <v>0</v>
      </c>
      <c r="F30400" s="1" t="s">
        <v>340</v>
      </c>
    </row>
    <row r="30401" spans="1:6" x14ac:dyDescent="0.25">
      <c r="A30401" s="1" t="s">
        <v>733</v>
      </c>
      <c r="B30401" s="1" t="s">
        <v>91633</v>
      </c>
      <c r="C30401" s="3">
        <v>0.49932870370370369</v>
      </c>
      <c r="D30401" s="3">
        <v>0.43094907407407407</v>
      </c>
      <c r="E30401">
        <v>22</v>
      </c>
      <c r="F30401" s="1" t="s">
        <v>355</v>
      </c>
    </row>
    <row r="30402" spans="1:6" x14ac:dyDescent="0.25">
      <c r="A30402" s="1" t="s">
        <v>8</v>
      </c>
      <c r="B30402" s="1" t="s">
        <v>91636</v>
      </c>
      <c r="C30402" s="3">
        <v>0.78553240740740737</v>
      </c>
      <c r="D30402" s="3">
        <v>0.28667824074074072</v>
      </c>
      <c r="E30402">
        <v>12</v>
      </c>
      <c r="F30402" s="1" t="s">
        <v>334</v>
      </c>
    </row>
    <row r="30403" spans="1:6" x14ac:dyDescent="0.25">
      <c r="A30403" s="1" t="s">
        <v>12</v>
      </c>
      <c r="B30403" s="1" t="s">
        <v>91639</v>
      </c>
      <c r="C30403" s="3">
        <v>0.44520833333333332</v>
      </c>
      <c r="D30403" s="3">
        <v>0.44958333333333333</v>
      </c>
      <c r="E30403">
        <v>0</v>
      </c>
      <c r="F30403" s="1" t="s">
        <v>334</v>
      </c>
    </row>
    <row r="30404" spans="1:6" x14ac:dyDescent="0.25">
      <c r="A30404" s="1" t="s">
        <v>16</v>
      </c>
      <c r="B30404" s="1" t="s">
        <v>91642</v>
      </c>
      <c r="C30404" s="3">
        <v>0.34008101851851852</v>
      </c>
      <c r="D30404" s="3">
        <v>0.51623842592592595</v>
      </c>
      <c r="E30404">
        <v>4</v>
      </c>
      <c r="F30404" s="1" t="s">
        <v>340</v>
      </c>
    </row>
    <row r="30405" spans="1:6" x14ac:dyDescent="0.25">
      <c r="A30405" s="1" t="s">
        <v>20</v>
      </c>
      <c r="B30405" s="1" t="s">
        <v>91645</v>
      </c>
      <c r="C30405" s="3">
        <v>8.1018518518518516E-5</v>
      </c>
      <c r="D30405" s="3">
        <v>0.85380787037037043</v>
      </c>
      <c r="E30405">
        <v>20</v>
      </c>
      <c r="F30405" s="1" t="s">
        <v>343</v>
      </c>
    </row>
    <row r="30406" spans="1:6" x14ac:dyDescent="0.25">
      <c r="A30406" s="1" t="s">
        <v>24</v>
      </c>
      <c r="B30406" s="1" t="s">
        <v>91648</v>
      </c>
      <c r="C30406" s="3">
        <v>0.78418981481481487</v>
      </c>
      <c r="D30406" s="3">
        <v>0.55716435185185187</v>
      </c>
      <c r="E30406">
        <v>18</v>
      </c>
      <c r="F30406" s="1" t="s">
        <v>340</v>
      </c>
    </row>
    <row r="30407" spans="1:6" x14ac:dyDescent="0.25">
      <c r="A30407" s="1" t="s">
        <v>28</v>
      </c>
      <c r="B30407" s="1" t="s">
        <v>91651</v>
      </c>
      <c r="C30407" s="3">
        <v>0.88871527777777781</v>
      </c>
      <c r="D30407" s="3">
        <v>7.9652777777777781E-2</v>
      </c>
      <c r="E30407">
        <v>4</v>
      </c>
      <c r="F30407" s="1" t="s">
        <v>334</v>
      </c>
    </row>
    <row r="30408" spans="1:6" x14ac:dyDescent="0.25">
      <c r="A30408" s="1" t="s">
        <v>32</v>
      </c>
      <c r="B30408" s="1" t="s">
        <v>91654</v>
      </c>
      <c r="C30408" s="3">
        <v>0.59488425925925925</v>
      </c>
      <c r="D30408" s="3">
        <v>5.6331018518518516E-2</v>
      </c>
      <c r="E30408">
        <v>11</v>
      </c>
      <c r="F30408" s="1" t="s">
        <v>343</v>
      </c>
    </row>
    <row r="30409" spans="1:6" x14ac:dyDescent="0.25">
      <c r="A30409" s="1" t="s">
        <v>36</v>
      </c>
      <c r="B30409" s="1" t="s">
        <v>91657</v>
      </c>
      <c r="C30409" s="3">
        <v>0.4971990740740741</v>
      </c>
      <c r="D30409" s="3">
        <v>0.46386574074074072</v>
      </c>
      <c r="E30409">
        <v>23</v>
      </c>
      <c r="F30409" s="1" t="s">
        <v>334</v>
      </c>
    </row>
    <row r="30410" spans="1:6" x14ac:dyDescent="0.25">
      <c r="A30410" s="1" t="s">
        <v>40</v>
      </c>
      <c r="B30410" s="1" t="s">
        <v>91660</v>
      </c>
      <c r="C30410" s="3">
        <v>0.8978356481481482</v>
      </c>
      <c r="D30410" s="3">
        <v>0.40239583333333334</v>
      </c>
      <c r="E30410">
        <v>12</v>
      </c>
      <c r="F30410" s="1" t="s">
        <v>355</v>
      </c>
    </row>
    <row r="30411" spans="1:6" x14ac:dyDescent="0.25">
      <c r="A30411" s="1" t="s">
        <v>44</v>
      </c>
      <c r="B30411" s="1" t="s">
        <v>91663</v>
      </c>
      <c r="C30411" s="3">
        <v>0.36609953703703701</v>
      </c>
      <c r="D30411" s="3">
        <v>0.36172453703703705</v>
      </c>
      <c r="E30411">
        <v>23</v>
      </c>
      <c r="F30411" s="1" t="s">
        <v>355</v>
      </c>
    </row>
    <row r="30412" spans="1:6" x14ac:dyDescent="0.25">
      <c r="A30412" s="1" t="s">
        <v>48</v>
      </c>
      <c r="B30412" s="1" t="s">
        <v>91666</v>
      </c>
      <c r="C30412" s="3">
        <v>2.9201388888888888E-2</v>
      </c>
      <c r="D30412" s="3">
        <v>0.65555555555555556</v>
      </c>
      <c r="E30412">
        <v>15</v>
      </c>
      <c r="F30412" s="1" t="s">
        <v>340</v>
      </c>
    </row>
    <row r="30413" spans="1:6" x14ac:dyDescent="0.25">
      <c r="A30413" s="1" t="s">
        <v>52</v>
      </c>
      <c r="B30413" s="1" t="s">
        <v>91669</v>
      </c>
      <c r="C30413" s="3">
        <v>0.93759259259259264</v>
      </c>
      <c r="D30413" s="3">
        <v>0.40570601851851851</v>
      </c>
      <c r="E30413">
        <v>11</v>
      </c>
      <c r="F30413" s="1" t="s">
        <v>334</v>
      </c>
    </row>
    <row r="30414" spans="1:6" x14ac:dyDescent="0.25">
      <c r="A30414" s="1" t="s">
        <v>56</v>
      </c>
      <c r="B30414" s="1" t="s">
        <v>91672</v>
      </c>
      <c r="C30414" s="3">
        <v>8.2060185185185187E-3</v>
      </c>
      <c r="D30414" s="3">
        <v>0.88206018518518514</v>
      </c>
      <c r="E30414">
        <v>20</v>
      </c>
      <c r="F30414" s="1" t="s">
        <v>334</v>
      </c>
    </row>
    <row r="30415" spans="1:6" x14ac:dyDescent="0.25">
      <c r="A30415" s="1" t="s">
        <v>60</v>
      </c>
      <c r="B30415" s="1" t="s">
        <v>91675</v>
      </c>
      <c r="C30415" s="3">
        <v>0.29432870370370373</v>
      </c>
      <c r="D30415" s="3">
        <v>0.43072916666666666</v>
      </c>
      <c r="E30415">
        <v>3</v>
      </c>
      <c r="F30415" s="1" t="s">
        <v>367</v>
      </c>
    </row>
    <row r="30416" spans="1:6" x14ac:dyDescent="0.25">
      <c r="A30416" s="1" t="s">
        <v>64</v>
      </c>
      <c r="B30416" s="1" t="s">
        <v>91678</v>
      </c>
      <c r="C30416" s="3">
        <v>0.95064814814814813</v>
      </c>
      <c r="D30416" s="3">
        <v>0.5366319444444444</v>
      </c>
      <c r="E30416">
        <v>14</v>
      </c>
      <c r="F30416" s="1" t="s">
        <v>355</v>
      </c>
    </row>
    <row r="30417" spans="1:6" x14ac:dyDescent="0.25">
      <c r="A30417" s="1" t="s">
        <v>68</v>
      </c>
      <c r="B30417" s="1" t="s">
        <v>91681</v>
      </c>
      <c r="C30417" s="3">
        <v>0.12962962962962962</v>
      </c>
      <c r="D30417" s="3">
        <v>7.3564814814814819E-2</v>
      </c>
      <c r="E30417">
        <v>22</v>
      </c>
      <c r="F30417" s="1" t="s">
        <v>343</v>
      </c>
    </row>
    <row r="30418" spans="1:6" x14ac:dyDescent="0.25">
      <c r="A30418" s="1" t="s">
        <v>72</v>
      </c>
      <c r="B30418" s="1" t="s">
        <v>91684</v>
      </c>
      <c r="C30418" s="3">
        <v>0.49408564814814815</v>
      </c>
      <c r="D30418" s="3">
        <v>0.91637731481481477</v>
      </c>
      <c r="E30418">
        <v>10</v>
      </c>
      <c r="F30418" s="1" t="s">
        <v>343</v>
      </c>
    </row>
    <row r="30419" spans="1:6" x14ac:dyDescent="0.25">
      <c r="A30419" s="1" t="s">
        <v>76</v>
      </c>
      <c r="B30419" s="1" t="s">
        <v>91687</v>
      </c>
      <c r="C30419" s="3">
        <v>0.38325231481481481</v>
      </c>
      <c r="D30419" s="3">
        <v>0.10751157407407408</v>
      </c>
      <c r="E30419">
        <v>17</v>
      </c>
      <c r="F30419" s="1" t="s">
        <v>334</v>
      </c>
    </row>
    <row r="30420" spans="1:6" x14ac:dyDescent="0.25">
      <c r="A30420" s="1" t="s">
        <v>80</v>
      </c>
      <c r="B30420" s="1" t="s">
        <v>91690</v>
      </c>
      <c r="C30420" s="3">
        <v>0.24997685185185184</v>
      </c>
      <c r="D30420" s="3">
        <v>0.65839120370370374</v>
      </c>
      <c r="E30420">
        <v>9</v>
      </c>
      <c r="F30420" s="1" t="s">
        <v>334</v>
      </c>
    </row>
    <row r="30421" spans="1:6" x14ac:dyDescent="0.25">
      <c r="A30421" s="1" t="s">
        <v>84</v>
      </c>
      <c r="B30421" s="1" t="s">
        <v>91693</v>
      </c>
      <c r="C30421" s="3">
        <v>0.9188425925925926</v>
      </c>
      <c r="D30421" s="3">
        <v>2.5428240740740741E-2</v>
      </c>
      <c r="E30421">
        <v>2</v>
      </c>
      <c r="F30421" s="1" t="s">
        <v>355</v>
      </c>
    </row>
    <row r="30422" spans="1:6" x14ac:dyDescent="0.25">
      <c r="A30422" s="1" t="s">
        <v>88</v>
      </c>
      <c r="B30422" s="1" t="s">
        <v>91696</v>
      </c>
      <c r="C30422" s="3">
        <v>0.83855324074074078</v>
      </c>
      <c r="D30422" s="3">
        <v>0.80212962962962964</v>
      </c>
      <c r="E30422">
        <v>23</v>
      </c>
      <c r="F30422" s="1" t="s">
        <v>367</v>
      </c>
    </row>
    <row r="30423" spans="1:6" x14ac:dyDescent="0.25">
      <c r="A30423" s="1" t="s">
        <v>92</v>
      </c>
      <c r="B30423" s="1" t="s">
        <v>91699</v>
      </c>
      <c r="C30423" s="3">
        <v>7.7615740740740735E-2</v>
      </c>
      <c r="D30423" s="3">
        <v>0.18122685185185186</v>
      </c>
      <c r="E30423">
        <v>2</v>
      </c>
      <c r="F30423" s="1" t="s">
        <v>343</v>
      </c>
    </row>
    <row r="30424" spans="1:6" x14ac:dyDescent="0.25">
      <c r="A30424" s="1" t="s">
        <v>96</v>
      </c>
      <c r="B30424" s="1" t="s">
        <v>91702</v>
      </c>
      <c r="C30424" s="3">
        <v>0.5737268518518519</v>
      </c>
      <c r="D30424" s="3">
        <v>0.5899537037037037</v>
      </c>
      <c r="E30424">
        <v>0</v>
      </c>
      <c r="F30424" s="1" t="s">
        <v>367</v>
      </c>
    </row>
    <row r="30425" spans="1:6" x14ac:dyDescent="0.25">
      <c r="A30425" s="1" t="s">
        <v>100</v>
      </c>
      <c r="B30425" s="1" t="s">
        <v>91705</v>
      </c>
      <c r="C30425" s="3">
        <v>0.48373842592592592</v>
      </c>
      <c r="D30425" s="3">
        <v>0.46096064814814813</v>
      </c>
      <c r="E30425">
        <v>23</v>
      </c>
      <c r="F30425" s="1" t="s">
        <v>367</v>
      </c>
    </row>
    <row r="30426" spans="1:6" x14ac:dyDescent="0.25">
      <c r="A30426" s="1" t="s">
        <v>104</v>
      </c>
      <c r="B30426" s="1" t="s">
        <v>91708</v>
      </c>
      <c r="C30426" s="3">
        <v>0.55957175925925928</v>
      </c>
      <c r="D30426" s="3">
        <v>7.6400462962962962E-2</v>
      </c>
      <c r="E30426">
        <v>12</v>
      </c>
      <c r="F30426" s="1" t="s">
        <v>334</v>
      </c>
    </row>
    <row r="30427" spans="1:6" x14ac:dyDescent="0.25">
      <c r="A30427" s="1" t="s">
        <v>108</v>
      </c>
      <c r="B30427" s="1" t="s">
        <v>91711</v>
      </c>
      <c r="C30427" s="3">
        <v>0.41364583333333332</v>
      </c>
      <c r="D30427" s="3">
        <v>0.28511574074074075</v>
      </c>
      <c r="E30427">
        <v>20</v>
      </c>
      <c r="F30427" s="1" t="s">
        <v>343</v>
      </c>
    </row>
    <row r="30428" spans="1:6" x14ac:dyDescent="0.25">
      <c r="A30428" s="1" t="s">
        <v>112</v>
      </c>
      <c r="B30428" s="1" t="s">
        <v>91714</v>
      </c>
      <c r="C30428" s="3">
        <v>0.83321759259259254</v>
      </c>
      <c r="D30428" s="3">
        <v>0.25715277777777779</v>
      </c>
      <c r="E30428">
        <v>10</v>
      </c>
      <c r="F30428" s="1" t="s">
        <v>367</v>
      </c>
    </row>
    <row r="30429" spans="1:6" x14ac:dyDescent="0.25">
      <c r="A30429" s="1" t="s">
        <v>116</v>
      </c>
      <c r="B30429" s="1" t="s">
        <v>91717</v>
      </c>
      <c r="C30429" s="3">
        <v>0.44958333333333333</v>
      </c>
      <c r="D30429" s="3">
        <v>0.62998842592592597</v>
      </c>
      <c r="E30429">
        <v>4</v>
      </c>
      <c r="F30429" s="1" t="s">
        <v>367</v>
      </c>
    </row>
    <row r="30430" spans="1:6" x14ac:dyDescent="0.25">
      <c r="A30430" s="1" t="s">
        <v>120</v>
      </c>
      <c r="B30430" s="1" t="s">
        <v>91720</v>
      </c>
      <c r="C30430" s="3">
        <v>0.85961805555555559</v>
      </c>
      <c r="D30430" s="3">
        <v>0.77018518518518519</v>
      </c>
      <c r="E30430">
        <v>21</v>
      </c>
      <c r="F30430" s="1" t="s">
        <v>355</v>
      </c>
    </row>
    <row r="30431" spans="1:6" x14ac:dyDescent="0.25">
      <c r="A30431" s="1" t="s">
        <v>124</v>
      </c>
      <c r="B30431" s="1" t="s">
        <v>91723</v>
      </c>
      <c r="C30431" s="3">
        <v>0.50329861111111107</v>
      </c>
      <c r="D30431" s="3">
        <v>0.96765046296296298</v>
      </c>
      <c r="E30431">
        <v>11</v>
      </c>
      <c r="F30431" s="1" t="s">
        <v>355</v>
      </c>
    </row>
    <row r="30432" spans="1:6" x14ac:dyDescent="0.25">
      <c r="A30432" s="1" t="s">
        <v>128</v>
      </c>
      <c r="B30432" s="1" t="s">
        <v>91726</v>
      </c>
      <c r="C30432" s="3">
        <v>0.45346064814814813</v>
      </c>
      <c r="D30432" s="3">
        <v>0.9322569444444444</v>
      </c>
      <c r="E30432">
        <v>11</v>
      </c>
      <c r="F30432" s="1" t="s">
        <v>367</v>
      </c>
    </row>
    <row r="30433" spans="1:6" x14ac:dyDescent="0.25">
      <c r="A30433" s="1" t="s">
        <v>169</v>
      </c>
      <c r="B30433" s="1" t="s">
        <v>91729</v>
      </c>
      <c r="C30433" s="3">
        <v>9.4085648148148154E-2</v>
      </c>
      <c r="D30433" s="3">
        <v>5.1481481481481482E-2</v>
      </c>
      <c r="E30433">
        <v>22</v>
      </c>
      <c r="F30433" s="1" t="s">
        <v>343</v>
      </c>
    </row>
    <row r="30434" spans="1:6" x14ac:dyDescent="0.25">
      <c r="A30434" s="1" t="s">
        <v>172</v>
      </c>
      <c r="B30434" s="1" t="s">
        <v>91732</v>
      </c>
      <c r="C30434" s="3">
        <v>0.49869212962962961</v>
      </c>
      <c r="D30434" s="3">
        <v>0.96472222222222226</v>
      </c>
      <c r="E30434">
        <v>11</v>
      </c>
      <c r="F30434" s="1" t="s">
        <v>343</v>
      </c>
    </row>
    <row r="30435" spans="1:6" x14ac:dyDescent="0.25">
      <c r="A30435" s="1" t="s">
        <v>175</v>
      </c>
      <c r="B30435" s="1" t="s">
        <v>91735</v>
      </c>
      <c r="C30435" s="3">
        <v>0.25894675925925925</v>
      </c>
      <c r="D30435" s="3">
        <v>0.41940972222222223</v>
      </c>
      <c r="E30435">
        <v>3</v>
      </c>
      <c r="F30435" s="1" t="s">
        <v>367</v>
      </c>
    </row>
    <row r="30436" spans="1:6" x14ac:dyDescent="0.25">
      <c r="A30436" s="1" t="s">
        <v>178</v>
      </c>
      <c r="B30436" s="1" t="s">
        <v>91738</v>
      </c>
      <c r="C30436" s="3">
        <v>0.69745370370370374</v>
      </c>
      <c r="D30436" s="3">
        <v>0.79547453703703708</v>
      </c>
      <c r="E30436">
        <v>2</v>
      </c>
      <c r="F30436" s="1" t="s">
        <v>355</v>
      </c>
    </row>
    <row r="30437" spans="1:6" x14ac:dyDescent="0.25">
      <c r="A30437" s="1" t="s">
        <v>181</v>
      </c>
      <c r="B30437" s="1" t="s">
        <v>91741</v>
      </c>
      <c r="C30437" s="3">
        <v>0.38079861111111113</v>
      </c>
      <c r="D30437" s="3">
        <v>0.3109837962962963</v>
      </c>
      <c r="E30437">
        <v>22</v>
      </c>
      <c r="F30437" s="1" t="s">
        <v>355</v>
      </c>
    </row>
    <row r="30438" spans="1:6" x14ac:dyDescent="0.25">
      <c r="A30438" s="1" t="s">
        <v>184</v>
      </c>
      <c r="B30438" s="1" t="s">
        <v>91744</v>
      </c>
      <c r="C30438" s="3">
        <v>0.28944444444444445</v>
      </c>
      <c r="D30438" s="3">
        <v>0.54393518518518513</v>
      </c>
      <c r="E30438">
        <v>6</v>
      </c>
      <c r="F30438" s="1" t="s">
        <v>355</v>
      </c>
    </row>
    <row r="30439" spans="1:6" x14ac:dyDescent="0.25">
      <c r="A30439" s="1" t="s">
        <v>187</v>
      </c>
      <c r="B30439" s="1" t="s">
        <v>91747</v>
      </c>
      <c r="C30439" s="3">
        <v>0.48241898148148149</v>
      </c>
      <c r="D30439" s="3">
        <v>5.572916666666667E-2</v>
      </c>
      <c r="E30439">
        <v>13</v>
      </c>
      <c r="F30439" s="1" t="s">
        <v>367</v>
      </c>
    </row>
    <row r="30440" spans="1:6" x14ac:dyDescent="0.25">
      <c r="A30440" s="1" t="s">
        <v>498</v>
      </c>
      <c r="B30440" s="1" t="s">
        <v>91750</v>
      </c>
      <c r="C30440" s="3">
        <v>1.849537037037037E-2</v>
      </c>
      <c r="D30440" s="3">
        <v>0.94188657407407406</v>
      </c>
      <c r="E30440">
        <v>22</v>
      </c>
      <c r="F30440" s="1" t="s">
        <v>367</v>
      </c>
    </row>
    <row r="30441" spans="1:6" x14ac:dyDescent="0.25">
      <c r="A30441" s="1" t="s">
        <v>501</v>
      </c>
      <c r="B30441" s="1" t="s">
        <v>91753</v>
      </c>
      <c r="C30441" s="3">
        <v>6.8298611111111115E-2</v>
      </c>
      <c r="D30441" s="3">
        <v>0.5832060185185185</v>
      </c>
      <c r="E30441">
        <v>12</v>
      </c>
      <c r="F30441" s="1" t="s">
        <v>343</v>
      </c>
    </row>
    <row r="30442" spans="1:6" x14ac:dyDescent="0.25">
      <c r="A30442" s="1" t="s">
        <v>504</v>
      </c>
      <c r="B30442" s="1" t="s">
        <v>91756</v>
      </c>
      <c r="C30442" s="3">
        <v>0.58567129629629633</v>
      </c>
      <c r="D30442" s="3">
        <v>0.96212962962962967</v>
      </c>
      <c r="E30442">
        <v>9</v>
      </c>
      <c r="F30442" s="1" t="s">
        <v>340</v>
      </c>
    </row>
    <row r="30443" spans="1:6" x14ac:dyDescent="0.25">
      <c r="A30443" s="1" t="s">
        <v>507</v>
      </c>
      <c r="B30443" s="1" t="s">
        <v>91759</v>
      </c>
      <c r="C30443" s="3">
        <v>8.2939814814814813E-2</v>
      </c>
      <c r="D30443" s="3">
        <v>0.14174768518518518</v>
      </c>
      <c r="E30443">
        <v>1</v>
      </c>
      <c r="F30443" s="1" t="s">
        <v>340</v>
      </c>
    </row>
    <row r="30444" spans="1:6" x14ac:dyDescent="0.25">
      <c r="A30444" s="1" t="s">
        <v>510</v>
      </c>
      <c r="B30444" s="1" t="s">
        <v>91762</v>
      </c>
      <c r="C30444" s="3">
        <v>0.46291666666666664</v>
      </c>
      <c r="D30444" s="3">
        <v>0.67327546296296292</v>
      </c>
      <c r="E30444">
        <v>5</v>
      </c>
      <c r="F30444" s="1" t="s">
        <v>367</v>
      </c>
    </row>
    <row r="30445" spans="1:6" x14ac:dyDescent="0.25">
      <c r="A30445" s="1" t="s">
        <v>513</v>
      </c>
      <c r="B30445" s="1" t="s">
        <v>91765</v>
      </c>
      <c r="C30445" s="3">
        <v>0.66873842592592592</v>
      </c>
      <c r="D30445" s="3">
        <v>9.284722222222222E-2</v>
      </c>
      <c r="E30445">
        <v>10</v>
      </c>
      <c r="F30445" s="1" t="s">
        <v>343</v>
      </c>
    </row>
    <row r="30446" spans="1:6" x14ac:dyDescent="0.25">
      <c r="A30446" s="1" t="s">
        <v>516</v>
      </c>
      <c r="B30446" s="1" t="s">
        <v>91768</v>
      </c>
      <c r="C30446" s="3">
        <v>0.61916666666666664</v>
      </c>
      <c r="D30446" s="3">
        <v>0.65206018518518516</v>
      </c>
      <c r="E30446">
        <v>0</v>
      </c>
      <c r="F30446" s="1" t="s">
        <v>340</v>
      </c>
    </row>
    <row r="30447" spans="1:6" x14ac:dyDescent="0.25">
      <c r="A30447" s="1" t="s">
        <v>519</v>
      </c>
      <c r="B30447" s="1" t="s">
        <v>91771</v>
      </c>
      <c r="C30447" s="3">
        <v>0.50641203703703708</v>
      </c>
      <c r="D30447" s="3">
        <v>0.96006944444444442</v>
      </c>
      <c r="E30447">
        <v>10</v>
      </c>
      <c r="F30447" s="1" t="s">
        <v>367</v>
      </c>
    </row>
    <row r="30448" spans="1:6" x14ac:dyDescent="0.25">
      <c r="A30448" s="1" t="s">
        <v>522</v>
      </c>
      <c r="B30448" s="1" t="s">
        <v>91774</v>
      </c>
      <c r="C30448" s="3">
        <v>0.52409722222222221</v>
      </c>
      <c r="D30448" s="3">
        <v>0.25901620370370371</v>
      </c>
      <c r="E30448">
        <v>17</v>
      </c>
      <c r="F30448" s="1" t="s">
        <v>334</v>
      </c>
    </row>
    <row r="30449" spans="1:6" x14ac:dyDescent="0.25">
      <c r="A30449" s="1" t="s">
        <v>525</v>
      </c>
      <c r="B30449" s="1" t="s">
        <v>91777</v>
      </c>
      <c r="C30449" s="3">
        <v>0.47423611111111114</v>
      </c>
      <c r="D30449" s="3">
        <v>9.3402777777777772E-3</v>
      </c>
      <c r="E30449">
        <v>12</v>
      </c>
      <c r="F30449" s="1" t="s">
        <v>340</v>
      </c>
    </row>
    <row r="30450" spans="1:6" x14ac:dyDescent="0.25">
      <c r="A30450" s="1" t="s">
        <v>529</v>
      </c>
      <c r="B30450" s="1" t="s">
        <v>91780</v>
      </c>
      <c r="C30450" s="3">
        <v>0.54788194444444449</v>
      </c>
      <c r="D30450" s="3">
        <v>0.71002314814814815</v>
      </c>
      <c r="E30450">
        <v>3</v>
      </c>
      <c r="F30450" s="1" t="s">
        <v>343</v>
      </c>
    </row>
    <row r="30451" spans="1:6" x14ac:dyDescent="0.25">
      <c r="A30451" s="1" t="s">
        <v>533</v>
      </c>
      <c r="B30451" s="1" t="s">
        <v>91783</v>
      </c>
      <c r="C30451" s="3">
        <v>0.66719907407407408</v>
      </c>
      <c r="D30451" s="3">
        <v>0.68819444444444444</v>
      </c>
      <c r="E30451">
        <v>0</v>
      </c>
      <c r="F30451" s="1" t="s">
        <v>343</v>
      </c>
    </row>
    <row r="30452" spans="1:6" x14ac:dyDescent="0.25">
      <c r="A30452" s="1" t="s">
        <v>537</v>
      </c>
      <c r="B30452" s="1" t="s">
        <v>91786</v>
      </c>
      <c r="C30452" s="3">
        <v>0.42579861111111111</v>
      </c>
      <c r="D30452" s="3">
        <v>6.4328703703703707E-2</v>
      </c>
      <c r="E30452">
        <v>15</v>
      </c>
      <c r="F30452" s="1" t="s">
        <v>340</v>
      </c>
    </row>
    <row r="30453" spans="1:6" x14ac:dyDescent="0.25">
      <c r="A30453" s="1" t="s">
        <v>541</v>
      </c>
      <c r="B30453" s="1" t="s">
        <v>91789</v>
      </c>
      <c r="C30453" s="3">
        <v>0.29971064814814813</v>
      </c>
      <c r="D30453" s="3">
        <v>0.61362268518518515</v>
      </c>
      <c r="E30453">
        <v>7</v>
      </c>
      <c r="F30453" s="1" t="s">
        <v>334</v>
      </c>
    </row>
    <row r="30454" spans="1:6" x14ac:dyDescent="0.25">
      <c r="A30454" s="1" t="s">
        <v>545</v>
      </c>
      <c r="B30454" s="1" t="s">
        <v>91792</v>
      </c>
      <c r="C30454" s="3">
        <v>2.5613425925925925E-2</v>
      </c>
      <c r="D30454" s="3">
        <v>0.33162037037037034</v>
      </c>
      <c r="E30454">
        <v>7</v>
      </c>
      <c r="F30454" s="1" t="s">
        <v>355</v>
      </c>
    </row>
    <row r="30455" spans="1:6" x14ac:dyDescent="0.25">
      <c r="A30455" s="1" t="s">
        <v>549</v>
      </c>
      <c r="B30455" s="1" t="s">
        <v>91795</v>
      </c>
      <c r="C30455" s="3">
        <v>0.55844907407407407</v>
      </c>
      <c r="D30455" s="3">
        <v>0.77129629629629626</v>
      </c>
      <c r="E30455">
        <v>5</v>
      </c>
      <c r="F30455" s="1" t="s">
        <v>334</v>
      </c>
    </row>
    <row r="30456" spans="1:6" x14ac:dyDescent="0.25">
      <c r="A30456" s="1" t="s">
        <v>553</v>
      </c>
      <c r="B30456" s="1" t="s">
        <v>91798</v>
      </c>
      <c r="C30456" s="3">
        <v>0.83061342592592591</v>
      </c>
      <c r="D30456" s="3">
        <v>0.96505787037037039</v>
      </c>
      <c r="E30456">
        <v>3</v>
      </c>
      <c r="F30456" s="1" t="s">
        <v>355</v>
      </c>
    </row>
    <row r="30457" spans="1:6" x14ac:dyDescent="0.25">
      <c r="A30457" s="1" t="s">
        <v>557</v>
      </c>
      <c r="B30457" s="1" t="s">
        <v>91801</v>
      </c>
      <c r="C30457" s="3">
        <v>0.22864583333333333</v>
      </c>
      <c r="D30457" s="3">
        <v>0.76916666666666667</v>
      </c>
      <c r="E30457">
        <v>12</v>
      </c>
      <c r="F30457" s="1" t="s">
        <v>367</v>
      </c>
    </row>
    <row r="30458" spans="1:6" x14ac:dyDescent="0.25">
      <c r="A30458" s="1" t="s">
        <v>561</v>
      </c>
      <c r="B30458" s="1" t="s">
        <v>91804</v>
      </c>
      <c r="C30458" s="3">
        <v>0.13898148148148148</v>
      </c>
      <c r="D30458" s="3">
        <v>0.23827546296296295</v>
      </c>
      <c r="E30458">
        <v>2</v>
      </c>
      <c r="F30458" s="1" t="s">
        <v>355</v>
      </c>
    </row>
    <row r="30459" spans="1:6" x14ac:dyDescent="0.25">
      <c r="A30459" s="1" t="s">
        <v>565</v>
      </c>
      <c r="B30459" s="1" t="s">
        <v>91807</v>
      </c>
      <c r="C30459" s="3">
        <v>0.75388888888888894</v>
      </c>
      <c r="D30459" s="3">
        <v>0.77562500000000001</v>
      </c>
      <c r="E30459">
        <v>0</v>
      </c>
      <c r="F30459" s="1" t="s">
        <v>355</v>
      </c>
    </row>
    <row r="30460" spans="1:6" x14ac:dyDescent="0.25">
      <c r="A30460" s="1" t="s">
        <v>569</v>
      </c>
      <c r="B30460" s="1" t="s">
        <v>91810</v>
      </c>
      <c r="C30460" s="3">
        <v>0.6919791666666667</v>
      </c>
      <c r="D30460" s="3">
        <v>0.1270486111111111</v>
      </c>
      <c r="E30460">
        <v>10</v>
      </c>
      <c r="F30460" s="1" t="s">
        <v>367</v>
      </c>
    </row>
    <row r="30461" spans="1:6" x14ac:dyDescent="0.25">
      <c r="A30461" s="1" t="s">
        <v>573</v>
      </c>
      <c r="B30461" s="1" t="s">
        <v>91813</v>
      </c>
      <c r="C30461" s="3">
        <v>0.54510416666666661</v>
      </c>
      <c r="D30461" s="3">
        <v>0.57307870370370373</v>
      </c>
      <c r="E30461">
        <v>0</v>
      </c>
      <c r="F30461" s="1" t="s">
        <v>334</v>
      </c>
    </row>
    <row r="30462" spans="1:6" x14ac:dyDescent="0.25">
      <c r="A30462" s="1" t="s">
        <v>577</v>
      </c>
      <c r="B30462" s="1" t="s">
        <v>91816</v>
      </c>
      <c r="C30462" s="3">
        <v>0.17972222222222223</v>
      </c>
      <c r="D30462" s="3">
        <v>6.8715277777777778E-2</v>
      </c>
      <c r="E30462">
        <v>21</v>
      </c>
      <c r="F30462" s="1" t="s">
        <v>367</v>
      </c>
    </row>
    <row r="30463" spans="1:6" x14ac:dyDescent="0.25">
      <c r="A30463" s="1" t="s">
        <v>581</v>
      </c>
      <c r="B30463" s="1" t="s">
        <v>91819</v>
      </c>
      <c r="C30463" s="3">
        <v>0.63104166666666661</v>
      </c>
      <c r="D30463" s="3">
        <v>0.40858796296296296</v>
      </c>
      <c r="E30463">
        <v>18</v>
      </c>
      <c r="F30463" s="1" t="s">
        <v>355</v>
      </c>
    </row>
    <row r="30464" spans="1:6" x14ac:dyDescent="0.25">
      <c r="A30464" s="1" t="s">
        <v>585</v>
      </c>
      <c r="B30464" s="1" t="s">
        <v>91822</v>
      </c>
      <c r="C30464" s="3">
        <v>0.80299768518518522</v>
      </c>
      <c r="D30464" s="3">
        <v>0.34615740740740741</v>
      </c>
      <c r="E30464">
        <v>13</v>
      </c>
      <c r="F30464" s="1" t="s">
        <v>367</v>
      </c>
    </row>
    <row r="30465" spans="1:6" x14ac:dyDescent="0.25">
      <c r="A30465" s="1" t="s">
        <v>589</v>
      </c>
      <c r="B30465" s="1" t="s">
        <v>91825</v>
      </c>
      <c r="C30465" s="3">
        <v>0.40150462962962963</v>
      </c>
      <c r="D30465" s="3">
        <v>0.88079861111111113</v>
      </c>
      <c r="E30465">
        <v>11</v>
      </c>
      <c r="F30465" s="1" t="s">
        <v>355</v>
      </c>
    </row>
    <row r="30466" spans="1:6" x14ac:dyDescent="0.25">
      <c r="A30466" s="1" t="s">
        <v>593</v>
      </c>
      <c r="B30466" s="1" t="s">
        <v>91828</v>
      </c>
      <c r="C30466" s="3">
        <v>0.95608796296296295</v>
      </c>
      <c r="D30466" s="3">
        <v>0.50615740740740744</v>
      </c>
      <c r="E30466">
        <v>13</v>
      </c>
      <c r="F30466" s="1" t="s">
        <v>343</v>
      </c>
    </row>
    <row r="30467" spans="1:6" x14ac:dyDescent="0.25">
      <c r="A30467" s="1" t="s">
        <v>597</v>
      </c>
      <c r="B30467" s="1" t="s">
        <v>91831</v>
      </c>
      <c r="C30467" s="3">
        <v>0.59907407407407409</v>
      </c>
      <c r="D30467" s="3">
        <v>0.55793981481481481</v>
      </c>
      <c r="E30467">
        <v>23</v>
      </c>
      <c r="F30467" s="1" t="s">
        <v>340</v>
      </c>
    </row>
    <row r="30468" spans="1:6" x14ac:dyDescent="0.25">
      <c r="A30468" s="1" t="s">
        <v>601</v>
      </c>
      <c r="B30468" s="1" t="s">
        <v>91834</v>
      </c>
      <c r="C30468" s="3">
        <v>0.52942129629629631</v>
      </c>
      <c r="D30468" s="3">
        <v>0.15314814814814814</v>
      </c>
      <c r="E30468">
        <v>14</v>
      </c>
      <c r="F30468" s="1" t="s">
        <v>340</v>
      </c>
    </row>
    <row r="30469" spans="1:6" x14ac:dyDescent="0.25">
      <c r="A30469" s="1" t="s">
        <v>605</v>
      </c>
      <c r="B30469" s="1" t="s">
        <v>91837</v>
      </c>
      <c r="C30469" s="3">
        <v>0.57384259259259263</v>
      </c>
      <c r="D30469" s="3">
        <v>0.95594907407407403</v>
      </c>
      <c r="E30469">
        <v>9</v>
      </c>
      <c r="F30469" s="1" t="s">
        <v>367</v>
      </c>
    </row>
    <row r="30470" spans="1:6" x14ac:dyDescent="0.25">
      <c r="A30470" s="1" t="s">
        <v>609</v>
      </c>
      <c r="B30470" s="1" t="s">
        <v>91840</v>
      </c>
      <c r="C30470" s="3">
        <v>0.57989583333333339</v>
      </c>
      <c r="D30470" s="3">
        <v>0.27120370370370372</v>
      </c>
      <c r="E30470">
        <v>16</v>
      </c>
      <c r="F30470" s="1" t="s">
        <v>367</v>
      </c>
    </row>
    <row r="30471" spans="1:6" x14ac:dyDescent="0.25">
      <c r="A30471" s="1" t="s">
        <v>613</v>
      </c>
      <c r="B30471" s="1" t="s">
        <v>91843</v>
      </c>
      <c r="C30471" s="3">
        <v>0.23579861111111111</v>
      </c>
      <c r="D30471" s="3">
        <v>7.8252314814814816E-2</v>
      </c>
      <c r="E30471">
        <v>20</v>
      </c>
      <c r="F30471" s="1" t="s">
        <v>367</v>
      </c>
    </row>
    <row r="30472" spans="1:6" x14ac:dyDescent="0.25">
      <c r="A30472" s="1" t="s">
        <v>617</v>
      </c>
      <c r="B30472" s="1" t="s">
        <v>91846</v>
      </c>
      <c r="C30472" s="3">
        <v>0.69701388888888893</v>
      </c>
      <c r="D30472" s="3">
        <v>0.83341435185185186</v>
      </c>
      <c r="E30472">
        <v>3</v>
      </c>
      <c r="F30472" s="1" t="s">
        <v>343</v>
      </c>
    </row>
    <row r="30473" spans="1:6" x14ac:dyDescent="0.25">
      <c r="A30473" s="1" t="s">
        <v>621</v>
      </c>
      <c r="B30473" s="1" t="s">
        <v>91849</v>
      </c>
      <c r="C30473" s="3">
        <v>0.70524305555555555</v>
      </c>
      <c r="D30473" s="3">
        <v>0.84581018518518514</v>
      </c>
      <c r="E30473">
        <v>3</v>
      </c>
      <c r="F30473" s="1" t="s">
        <v>355</v>
      </c>
    </row>
    <row r="30474" spans="1:6" x14ac:dyDescent="0.25">
      <c r="A30474" s="1" t="s">
        <v>625</v>
      </c>
      <c r="B30474" s="1" t="s">
        <v>91852</v>
      </c>
      <c r="C30474" s="3">
        <v>0.76892361111111107</v>
      </c>
      <c r="D30474" s="3">
        <v>0.59824074074074074</v>
      </c>
      <c r="E30474">
        <v>19</v>
      </c>
      <c r="F30474" s="1" t="s">
        <v>367</v>
      </c>
    </row>
    <row r="30475" spans="1:6" x14ac:dyDescent="0.25">
      <c r="A30475" s="1" t="s">
        <v>629</v>
      </c>
      <c r="B30475" s="1" t="s">
        <v>91855</v>
      </c>
      <c r="C30475" s="3">
        <v>0.52583333333333337</v>
      </c>
      <c r="D30475" s="3">
        <v>0.79958333333333331</v>
      </c>
      <c r="E30475">
        <v>6</v>
      </c>
      <c r="F30475" s="1" t="s">
        <v>355</v>
      </c>
    </row>
    <row r="30476" spans="1:6" x14ac:dyDescent="0.25">
      <c r="A30476" s="1" t="s">
        <v>633</v>
      </c>
      <c r="B30476" s="1" t="s">
        <v>91858</v>
      </c>
      <c r="C30476" s="3">
        <v>0.53967592592592595</v>
      </c>
      <c r="D30476" s="3">
        <v>0.41870370370370369</v>
      </c>
      <c r="E30476">
        <v>21</v>
      </c>
      <c r="F30476" s="1" t="s">
        <v>343</v>
      </c>
    </row>
    <row r="30477" spans="1:6" x14ac:dyDescent="0.25">
      <c r="A30477" s="1" t="s">
        <v>637</v>
      </c>
      <c r="B30477" s="1" t="s">
        <v>91861</v>
      </c>
      <c r="C30477" s="3">
        <v>0.54743055555555553</v>
      </c>
      <c r="D30477" s="3">
        <v>0.92825231481481485</v>
      </c>
      <c r="E30477">
        <v>9</v>
      </c>
      <c r="F30477" s="1" t="s">
        <v>334</v>
      </c>
    </row>
    <row r="30478" spans="1:6" x14ac:dyDescent="0.25">
      <c r="A30478" s="1" t="s">
        <v>641</v>
      </c>
      <c r="B30478" s="1" t="s">
        <v>91864</v>
      </c>
      <c r="C30478" s="3">
        <v>0.18256944444444445</v>
      </c>
      <c r="D30478" s="3">
        <v>8.5949074074074081E-2</v>
      </c>
      <c r="E30478">
        <v>21</v>
      </c>
      <c r="F30478" s="1" t="s">
        <v>355</v>
      </c>
    </row>
    <row r="30479" spans="1:6" x14ac:dyDescent="0.25">
      <c r="A30479" s="1" t="s">
        <v>645</v>
      </c>
      <c r="B30479" s="1" t="s">
        <v>91867</v>
      </c>
      <c r="C30479" s="3">
        <v>0.2442361111111111</v>
      </c>
      <c r="D30479" s="3">
        <v>0.27126157407407409</v>
      </c>
      <c r="E30479">
        <v>0</v>
      </c>
      <c r="F30479" s="1" t="s">
        <v>343</v>
      </c>
    </row>
    <row r="30480" spans="1:6" x14ac:dyDescent="0.25">
      <c r="A30480" s="1" t="s">
        <v>649</v>
      </c>
      <c r="B30480" s="1" t="s">
        <v>91870</v>
      </c>
      <c r="C30480" s="3">
        <v>0.29062500000000002</v>
      </c>
      <c r="D30480" s="3">
        <v>0.3442824074074074</v>
      </c>
      <c r="E30480">
        <v>1</v>
      </c>
      <c r="F30480" s="1" t="s">
        <v>343</v>
      </c>
    </row>
    <row r="30481" spans="1:6" x14ac:dyDescent="0.25">
      <c r="A30481" s="1" t="s">
        <v>653</v>
      </c>
      <c r="B30481" s="1" t="s">
        <v>91873</v>
      </c>
      <c r="C30481" s="3">
        <v>0.66233796296296299</v>
      </c>
      <c r="D30481" s="3">
        <v>0.53746527777777775</v>
      </c>
      <c r="E30481">
        <v>21</v>
      </c>
      <c r="F30481" s="1" t="s">
        <v>367</v>
      </c>
    </row>
    <row r="30482" spans="1:6" x14ac:dyDescent="0.25">
      <c r="A30482" s="1" t="s">
        <v>657</v>
      </c>
      <c r="B30482" s="1" t="s">
        <v>91876</v>
      </c>
      <c r="C30482" s="3">
        <v>0.52652777777777782</v>
      </c>
      <c r="D30482" s="3">
        <v>0.20586805555555557</v>
      </c>
      <c r="E30482">
        <v>16</v>
      </c>
      <c r="F30482" s="1" t="s">
        <v>340</v>
      </c>
    </row>
    <row r="30483" spans="1:6" x14ac:dyDescent="0.25">
      <c r="A30483" s="1" t="s">
        <v>661</v>
      </c>
      <c r="B30483" s="1" t="s">
        <v>91879</v>
      </c>
      <c r="C30483" s="3">
        <v>0.85031250000000003</v>
      </c>
      <c r="D30483" s="3">
        <v>0.53710648148148143</v>
      </c>
      <c r="E30483">
        <v>16</v>
      </c>
      <c r="F30483" s="1" t="s">
        <v>343</v>
      </c>
    </row>
    <row r="30484" spans="1:6" x14ac:dyDescent="0.25">
      <c r="A30484" s="1" t="s">
        <v>665</v>
      </c>
      <c r="B30484" s="1" t="s">
        <v>91882</v>
      </c>
      <c r="C30484" s="3">
        <v>0.98518518518518516</v>
      </c>
      <c r="D30484" s="3">
        <v>0.31584490740740739</v>
      </c>
      <c r="E30484">
        <v>7</v>
      </c>
      <c r="F30484" s="1" t="s">
        <v>334</v>
      </c>
    </row>
    <row r="30485" spans="1:6" x14ac:dyDescent="0.25">
      <c r="A30485" s="1" t="s">
        <v>669</v>
      </c>
      <c r="B30485" s="1" t="s">
        <v>91885</v>
      </c>
      <c r="C30485" s="3">
        <v>0.67564814814814811</v>
      </c>
      <c r="D30485" s="3">
        <v>5.6006944444444443E-2</v>
      </c>
      <c r="E30485">
        <v>9</v>
      </c>
      <c r="F30485" s="1" t="s">
        <v>343</v>
      </c>
    </row>
    <row r="30486" spans="1:6" x14ac:dyDescent="0.25">
      <c r="A30486" s="1" t="s">
        <v>673</v>
      </c>
      <c r="B30486" s="1" t="s">
        <v>91888</v>
      </c>
      <c r="C30486" s="3">
        <v>0.47980324074074077</v>
      </c>
      <c r="D30486" s="3">
        <v>0.78575231481481478</v>
      </c>
      <c r="E30486">
        <v>7</v>
      </c>
      <c r="F30486" s="1" t="s">
        <v>340</v>
      </c>
    </row>
    <row r="30487" spans="1:6" x14ac:dyDescent="0.25">
      <c r="A30487" s="1" t="s">
        <v>677</v>
      </c>
      <c r="B30487" s="1" t="s">
        <v>91891</v>
      </c>
      <c r="C30487" s="3">
        <v>0.36300925925925925</v>
      </c>
      <c r="D30487" s="3">
        <v>0.3324537037037037</v>
      </c>
      <c r="E30487">
        <v>23</v>
      </c>
      <c r="F30487" s="1" t="s">
        <v>343</v>
      </c>
    </row>
    <row r="30488" spans="1:6" x14ac:dyDescent="0.25">
      <c r="A30488" s="1" t="s">
        <v>681</v>
      </c>
      <c r="B30488" s="1" t="s">
        <v>91894</v>
      </c>
      <c r="C30488" s="3">
        <v>0.71185185185185185</v>
      </c>
      <c r="D30488" s="3">
        <v>0.52931712962962962</v>
      </c>
      <c r="E30488">
        <v>19</v>
      </c>
      <c r="F30488" s="1" t="s">
        <v>340</v>
      </c>
    </row>
    <row r="30489" spans="1:6" x14ac:dyDescent="0.25">
      <c r="A30489" s="1" t="s">
        <v>685</v>
      </c>
      <c r="B30489" s="1" t="s">
        <v>91897</v>
      </c>
      <c r="C30489" s="3">
        <v>0.24671296296296297</v>
      </c>
      <c r="D30489" s="3">
        <v>0.87333333333333329</v>
      </c>
      <c r="E30489">
        <v>15</v>
      </c>
      <c r="F30489" s="1" t="s">
        <v>334</v>
      </c>
    </row>
    <row r="30490" spans="1:6" x14ac:dyDescent="0.25">
      <c r="A30490" s="1" t="s">
        <v>689</v>
      </c>
      <c r="B30490" s="1" t="s">
        <v>91900</v>
      </c>
      <c r="C30490" s="3">
        <v>0.77432870370370366</v>
      </c>
      <c r="D30490" s="3">
        <v>0.6229513888888889</v>
      </c>
      <c r="E30490">
        <v>20</v>
      </c>
      <c r="F30490" s="1" t="s">
        <v>340</v>
      </c>
    </row>
    <row r="30491" spans="1:6" x14ac:dyDescent="0.25">
      <c r="A30491" s="1" t="s">
        <v>693</v>
      </c>
      <c r="B30491" s="1" t="s">
        <v>91903</v>
      </c>
      <c r="C30491" s="3">
        <v>0.41893518518518519</v>
      </c>
      <c r="D30491" s="3">
        <v>0.73443287037037042</v>
      </c>
      <c r="E30491">
        <v>7</v>
      </c>
      <c r="F30491" s="1" t="s">
        <v>334</v>
      </c>
    </row>
    <row r="30492" spans="1:6" x14ac:dyDescent="0.25">
      <c r="A30492" s="1" t="s">
        <v>697</v>
      </c>
      <c r="B30492" s="1" t="s">
        <v>91906</v>
      </c>
      <c r="C30492" s="3">
        <v>0.70967592592592588</v>
      </c>
      <c r="D30492" s="3">
        <v>0.54156249999999995</v>
      </c>
      <c r="E30492">
        <v>19</v>
      </c>
      <c r="F30492" s="1" t="s">
        <v>340</v>
      </c>
    </row>
    <row r="30493" spans="1:6" x14ac:dyDescent="0.25">
      <c r="A30493" s="1" t="s">
        <v>701</v>
      </c>
      <c r="B30493" s="1" t="s">
        <v>91909</v>
      </c>
      <c r="C30493" s="3">
        <v>0.6821180555555556</v>
      </c>
      <c r="D30493" s="3">
        <v>1.0069444444444445E-2</v>
      </c>
      <c r="E30493">
        <v>7</v>
      </c>
      <c r="F30493" s="1" t="s">
        <v>367</v>
      </c>
    </row>
    <row r="30494" spans="1:6" x14ac:dyDescent="0.25">
      <c r="A30494" s="1" t="s">
        <v>705</v>
      </c>
      <c r="B30494" s="1" t="s">
        <v>91912</v>
      </c>
      <c r="C30494" s="3">
        <v>0.9670023148148148</v>
      </c>
      <c r="D30494" s="3">
        <v>0.95356481481481481</v>
      </c>
      <c r="E30494">
        <v>23</v>
      </c>
      <c r="F30494" s="1" t="s">
        <v>340</v>
      </c>
    </row>
    <row r="30495" spans="1:6" x14ac:dyDescent="0.25">
      <c r="A30495" s="1" t="s">
        <v>709</v>
      </c>
      <c r="B30495" s="1" t="s">
        <v>91915</v>
      </c>
      <c r="C30495" s="3">
        <v>0.42704861111111109</v>
      </c>
      <c r="D30495" s="3">
        <v>0.10979166666666666</v>
      </c>
      <c r="E30495">
        <v>16</v>
      </c>
      <c r="F30495" s="1" t="s">
        <v>340</v>
      </c>
    </row>
    <row r="30496" spans="1:6" x14ac:dyDescent="0.25">
      <c r="A30496" s="1" t="s">
        <v>713</v>
      </c>
      <c r="B30496" s="1" t="s">
        <v>91918</v>
      </c>
      <c r="C30496" s="3">
        <v>0.37672453703703701</v>
      </c>
      <c r="D30496" s="3">
        <v>0.72797453703703707</v>
      </c>
      <c r="E30496">
        <v>8</v>
      </c>
      <c r="F30496" s="1" t="s">
        <v>343</v>
      </c>
    </row>
    <row r="30497" spans="1:6" x14ac:dyDescent="0.25">
      <c r="A30497" s="1" t="s">
        <v>717</v>
      </c>
      <c r="B30497" s="1" t="s">
        <v>91921</v>
      </c>
      <c r="C30497" s="3">
        <v>0.94004629629629632</v>
      </c>
      <c r="D30497" s="3">
        <v>0.12545138888888888</v>
      </c>
      <c r="E30497">
        <v>4</v>
      </c>
      <c r="F30497" s="1" t="s">
        <v>334</v>
      </c>
    </row>
    <row r="30498" spans="1:6" x14ac:dyDescent="0.25">
      <c r="A30498" s="1" t="s">
        <v>721</v>
      </c>
      <c r="B30498" s="1" t="s">
        <v>91924</v>
      </c>
      <c r="C30498" s="3">
        <v>0.97615740740740742</v>
      </c>
      <c r="D30498" s="3">
        <v>0.29251157407407408</v>
      </c>
      <c r="E30498">
        <v>7</v>
      </c>
      <c r="F30498" s="1" t="s">
        <v>334</v>
      </c>
    </row>
    <row r="30499" spans="1:6" x14ac:dyDescent="0.25">
      <c r="A30499" s="1" t="s">
        <v>725</v>
      </c>
      <c r="B30499" s="1" t="s">
        <v>91927</v>
      </c>
      <c r="C30499" s="3">
        <v>0.67640046296296297</v>
      </c>
      <c r="D30499" s="3">
        <v>0.5302662037037037</v>
      </c>
      <c r="E30499">
        <v>20</v>
      </c>
      <c r="F30499" s="1" t="s">
        <v>340</v>
      </c>
    </row>
    <row r="30500" spans="1:6" x14ac:dyDescent="0.25">
      <c r="A30500" s="1" t="s">
        <v>729</v>
      </c>
      <c r="B30500" s="1" t="s">
        <v>91930</v>
      </c>
      <c r="C30500" s="3">
        <v>0.64418981481481485</v>
      </c>
      <c r="D30500" s="3">
        <v>0.56233796296296301</v>
      </c>
      <c r="E30500">
        <v>22</v>
      </c>
      <c r="F30500" s="1" t="s">
        <v>340</v>
      </c>
    </row>
    <row r="30501" spans="1:6" x14ac:dyDescent="0.25">
      <c r="A30501" s="1" t="s">
        <v>733</v>
      </c>
      <c r="B30501" s="1" t="s">
        <v>91933</v>
      </c>
      <c r="C30501" s="3">
        <v>0.79096064814814815</v>
      </c>
      <c r="D30501" s="3">
        <v>0.73752314814814812</v>
      </c>
      <c r="E30501">
        <v>22</v>
      </c>
      <c r="F30501" s="1" t="s">
        <v>355</v>
      </c>
    </row>
    <row r="30502" spans="1:6" x14ac:dyDescent="0.25">
      <c r="A30502" s="1" t="s">
        <v>8</v>
      </c>
      <c r="B30502" s="1" t="s">
        <v>91936</v>
      </c>
      <c r="C30502" s="3">
        <v>0.15480324074074073</v>
      </c>
      <c r="D30502" s="3">
        <v>0.54011574074074076</v>
      </c>
      <c r="E30502">
        <v>9</v>
      </c>
      <c r="F30502" s="1" t="s">
        <v>334</v>
      </c>
    </row>
    <row r="30503" spans="1:6" x14ac:dyDescent="0.25">
      <c r="A30503" s="1" t="s">
        <v>12</v>
      </c>
      <c r="B30503" s="1" t="s">
        <v>91939</v>
      </c>
      <c r="C30503" s="3">
        <v>0.18638888888888888</v>
      </c>
      <c r="D30503" s="3">
        <v>0.58362268518518523</v>
      </c>
      <c r="E30503">
        <v>9</v>
      </c>
      <c r="F30503" s="1" t="s">
        <v>334</v>
      </c>
    </row>
    <row r="30504" spans="1:6" x14ac:dyDescent="0.25">
      <c r="A30504" s="1" t="s">
        <v>16</v>
      </c>
      <c r="B30504" s="1" t="s">
        <v>91942</v>
      </c>
      <c r="C30504" s="3">
        <v>0.72346064814814814</v>
      </c>
      <c r="D30504" s="3">
        <v>0.70527777777777778</v>
      </c>
      <c r="E30504">
        <v>23</v>
      </c>
      <c r="F30504" s="1" t="s">
        <v>340</v>
      </c>
    </row>
    <row r="30505" spans="1:6" x14ac:dyDescent="0.25">
      <c r="A30505" s="1" t="s">
        <v>20</v>
      </c>
      <c r="B30505" s="1" t="s">
        <v>91945</v>
      </c>
      <c r="C30505" s="3">
        <v>0.45457175925925924</v>
      </c>
      <c r="D30505" s="3">
        <v>0.50164351851851852</v>
      </c>
      <c r="E30505">
        <v>1</v>
      </c>
      <c r="F30505" s="1" t="s">
        <v>343</v>
      </c>
    </row>
    <row r="30506" spans="1:6" x14ac:dyDescent="0.25">
      <c r="A30506" s="1" t="s">
        <v>24</v>
      </c>
      <c r="B30506" s="1" t="s">
        <v>91948</v>
      </c>
      <c r="C30506" s="3">
        <v>0.16600694444444444</v>
      </c>
      <c r="D30506" s="3">
        <v>0.17182870370370371</v>
      </c>
      <c r="E30506">
        <v>0</v>
      </c>
      <c r="F30506" s="1" t="s">
        <v>340</v>
      </c>
    </row>
    <row r="30507" spans="1:6" x14ac:dyDescent="0.25">
      <c r="A30507" s="1" t="s">
        <v>28</v>
      </c>
      <c r="B30507" s="1" t="s">
        <v>91951</v>
      </c>
      <c r="C30507" s="3">
        <v>5.6631944444444443E-2</v>
      </c>
      <c r="D30507" s="3">
        <v>0.47931712962962963</v>
      </c>
      <c r="E30507">
        <v>10</v>
      </c>
      <c r="F30507" s="1" t="s">
        <v>334</v>
      </c>
    </row>
    <row r="30508" spans="1:6" x14ac:dyDescent="0.25">
      <c r="A30508" s="1" t="s">
        <v>32</v>
      </c>
      <c r="B30508" s="1" t="s">
        <v>91954</v>
      </c>
      <c r="C30508" s="3">
        <v>0.67290509259259257</v>
      </c>
      <c r="D30508" s="3">
        <v>0.99532407407407408</v>
      </c>
      <c r="E30508">
        <v>7</v>
      </c>
      <c r="F30508" s="1" t="s">
        <v>343</v>
      </c>
    </row>
    <row r="30509" spans="1:6" x14ac:dyDescent="0.25">
      <c r="A30509" s="1" t="s">
        <v>36</v>
      </c>
      <c r="B30509" s="1" t="s">
        <v>91957</v>
      </c>
      <c r="C30509" s="3">
        <v>0.24094907407407407</v>
      </c>
      <c r="D30509" s="3">
        <v>0.27482638888888888</v>
      </c>
      <c r="E30509">
        <v>0</v>
      </c>
      <c r="F30509" s="1" t="s">
        <v>334</v>
      </c>
    </row>
    <row r="30510" spans="1:6" x14ac:dyDescent="0.25">
      <c r="A30510" s="1" t="s">
        <v>40</v>
      </c>
      <c r="B30510" s="1" t="s">
        <v>91960</v>
      </c>
      <c r="C30510" s="3">
        <v>0.77175925925925926</v>
      </c>
      <c r="D30510" s="3">
        <v>0.78122685185185181</v>
      </c>
      <c r="E30510">
        <v>0</v>
      </c>
      <c r="F30510" s="1" t="s">
        <v>355</v>
      </c>
    </row>
    <row r="30511" spans="1:6" x14ac:dyDescent="0.25">
      <c r="A30511" s="1" t="s">
        <v>44</v>
      </c>
      <c r="B30511" s="1" t="s">
        <v>91963</v>
      </c>
      <c r="C30511" s="3">
        <v>0.39850694444444446</v>
      </c>
      <c r="D30511" s="3">
        <v>0.79753472222222221</v>
      </c>
      <c r="E30511">
        <v>9</v>
      </c>
      <c r="F30511" s="1" t="s">
        <v>355</v>
      </c>
    </row>
    <row r="30512" spans="1:6" x14ac:dyDescent="0.25">
      <c r="A30512" s="1" t="s">
        <v>48</v>
      </c>
      <c r="B30512" s="1" t="s">
        <v>91966</v>
      </c>
      <c r="C30512" s="3">
        <v>0.18124999999999999</v>
      </c>
      <c r="D30512" s="3">
        <v>0.39537037037037037</v>
      </c>
      <c r="E30512">
        <v>5</v>
      </c>
      <c r="F30512" s="1" t="s">
        <v>340</v>
      </c>
    </row>
    <row r="30513" spans="1:6" x14ac:dyDescent="0.25">
      <c r="A30513" s="1" t="s">
        <v>52</v>
      </c>
      <c r="B30513" s="1" t="s">
        <v>91969</v>
      </c>
      <c r="C30513" s="3">
        <v>0.78320601851851857</v>
      </c>
      <c r="D30513" s="3">
        <v>0.43258101851851855</v>
      </c>
      <c r="E30513">
        <v>15</v>
      </c>
      <c r="F30513" s="1" t="s">
        <v>334</v>
      </c>
    </row>
    <row r="30514" spans="1:6" x14ac:dyDescent="0.25">
      <c r="A30514" s="1" t="s">
        <v>56</v>
      </c>
      <c r="B30514" s="1" t="s">
        <v>91972</v>
      </c>
      <c r="C30514" s="3">
        <v>0.27425925925925926</v>
      </c>
      <c r="D30514" s="3">
        <v>0.43616898148148148</v>
      </c>
      <c r="E30514">
        <v>3</v>
      </c>
      <c r="F30514" s="1" t="s">
        <v>334</v>
      </c>
    </row>
    <row r="30515" spans="1:6" x14ac:dyDescent="0.25">
      <c r="A30515" s="1" t="s">
        <v>60</v>
      </c>
      <c r="B30515" s="1" t="s">
        <v>91975</v>
      </c>
      <c r="C30515" s="3">
        <v>0.67761574074074071</v>
      </c>
      <c r="D30515" s="3">
        <v>3.1250000000000001E-4</v>
      </c>
      <c r="E30515">
        <v>7</v>
      </c>
      <c r="F30515" s="1" t="s">
        <v>367</v>
      </c>
    </row>
    <row r="30516" spans="1:6" x14ac:dyDescent="0.25">
      <c r="A30516" s="1" t="s">
        <v>64</v>
      </c>
      <c r="B30516" s="1" t="s">
        <v>91978</v>
      </c>
      <c r="C30516" s="3">
        <v>0.69710648148148147</v>
      </c>
      <c r="D30516" s="3">
        <v>0.79762731481481486</v>
      </c>
      <c r="E30516">
        <v>2</v>
      </c>
      <c r="F30516" s="1" t="s">
        <v>355</v>
      </c>
    </row>
    <row r="30517" spans="1:6" x14ac:dyDescent="0.25">
      <c r="A30517" s="1" t="s">
        <v>68</v>
      </c>
      <c r="B30517" s="1" t="s">
        <v>91981</v>
      </c>
      <c r="C30517" s="3">
        <v>0.12252314814814814</v>
      </c>
      <c r="D30517" s="3">
        <v>0.30170138888888887</v>
      </c>
      <c r="E30517">
        <v>4</v>
      </c>
      <c r="F30517" s="1" t="s">
        <v>343</v>
      </c>
    </row>
    <row r="30518" spans="1:6" x14ac:dyDescent="0.25">
      <c r="A30518" s="1" t="s">
        <v>72</v>
      </c>
      <c r="B30518" s="1" t="s">
        <v>91984</v>
      </c>
      <c r="C30518" s="3">
        <v>7.9351851851851854E-2</v>
      </c>
      <c r="D30518" s="3">
        <v>0.42730324074074072</v>
      </c>
      <c r="E30518">
        <v>8</v>
      </c>
      <c r="F30518" s="1" t="s">
        <v>343</v>
      </c>
    </row>
    <row r="30519" spans="1:6" x14ac:dyDescent="0.25">
      <c r="A30519" s="1" t="s">
        <v>76</v>
      </c>
      <c r="B30519" s="1" t="s">
        <v>91987</v>
      </c>
      <c r="C30519" s="3">
        <v>0.40358796296296295</v>
      </c>
      <c r="D30519" s="3">
        <v>0.95142361111111107</v>
      </c>
      <c r="E30519">
        <v>13</v>
      </c>
      <c r="F30519" s="1" t="s">
        <v>334</v>
      </c>
    </row>
    <row r="30520" spans="1:6" x14ac:dyDescent="0.25">
      <c r="A30520" s="1" t="s">
        <v>80</v>
      </c>
      <c r="B30520" s="1" t="s">
        <v>91990</v>
      </c>
      <c r="C30520" s="3">
        <v>0.3568634259259259</v>
      </c>
      <c r="D30520" s="3">
        <v>0.96223379629629635</v>
      </c>
      <c r="E30520">
        <v>14</v>
      </c>
      <c r="F30520" s="1" t="s">
        <v>334</v>
      </c>
    </row>
    <row r="30521" spans="1:6" x14ac:dyDescent="0.25">
      <c r="A30521" s="1" t="s">
        <v>84</v>
      </c>
      <c r="B30521" s="1" t="s">
        <v>91993</v>
      </c>
      <c r="C30521" s="3">
        <v>0.88214120370370375</v>
      </c>
      <c r="D30521" s="3">
        <v>0.42879629629629629</v>
      </c>
      <c r="E30521">
        <v>13</v>
      </c>
      <c r="F30521" s="1" t="s">
        <v>355</v>
      </c>
    </row>
    <row r="30522" spans="1:6" x14ac:dyDescent="0.25">
      <c r="A30522" s="1" t="s">
        <v>88</v>
      </c>
      <c r="B30522" s="1" t="s">
        <v>91996</v>
      </c>
      <c r="C30522" s="3">
        <v>0.54629629629629628</v>
      </c>
      <c r="D30522" s="3">
        <v>0.41491898148148149</v>
      </c>
      <c r="E30522">
        <v>20</v>
      </c>
      <c r="F30522" s="1" t="s">
        <v>367</v>
      </c>
    </row>
    <row r="30523" spans="1:6" x14ac:dyDescent="0.25">
      <c r="A30523" s="1" t="s">
        <v>92</v>
      </c>
      <c r="B30523" s="1" t="s">
        <v>91999</v>
      </c>
      <c r="C30523" s="3">
        <v>0.79586805555555551</v>
      </c>
      <c r="D30523" s="3">
        <v>0.21979166666666666</v>
      </c>
      <c r="E30523">
        <v>10</v>
      </c>
      <c r="F30523" s="1" t="s">
        <v>343</v>
      </c>
    </row>
    <row r="30524" spans="1:6" x14ac:dyDescent="0.25">
      <c r="A30524" s="1" t="s">
        <v>96</v>
      </c>
      <c r="B30524" s="1" t="s">
        <v>92002</v>
      </c>
      <c r="C30524" s="3">
        <v>0.72524305555555557</v>
      </c>
      <c r="D30524" s="3">
        <v>0.77793981481481478</v>
      </c>
      <c r="E30524">
        <v>1</v>
      </c>
      <c r="F30524" s="1" t="s">
        <v>367</v>
      </c>
    </row>
    <row r="30525" spans="1:6" x14ac:dyDescent="0.25">
      <c r="A30525" s="1" t="s">
        <v>100</v>
      </c>
      <c r="B30525" s="1" t="s">
        <v>92005</v>
      </c>
      <c r="C30525" s="3">
        <v>0.71634259259259259</v>
      </c>
      <c r="D30525" s="3">
        <v>0.36413194444444447</v>
      </c>
      <c r="E30525">
        <v>15</v>
      </c>
      <c r="F30525" s="1" t="s">
        <v>367</v>
      </c>
    </row>
    <row r="30526" spans="1:6" x14ac:dyDescent="0.25">
      <c r="A30526" s="1" t="s">
        <v>104</v>
      </c>
      <c r="B30526" s="1" t="s">
        <v>92008</v>
      </c>
      <c r="C30526" s="3">
        <v>0.15465277777777778</v>
      </c>
      <c r="D30526" s="3">
        <v>2.2685185185185187E-3</v>
      </c>
      <c r="E30526">
        <v>20</v>
      </c>
      <c r="F30526" s="1" t="s">
        <v>334</v>
      </c>
    </row>
    <row r="30527" spans="1:6" x14ac:dyDescent="0.25">
      <c r="A30527" s="1" t="s">
        <v>108</v>
      </c>
      <c r="B30527" s="1" t="s">
        <v>92011</v>
      </c>
      <c r="C30527" s="3">
        <v>0.72633101851851856</v>
      </c>
      <c r="D30527" s="3">
        <v>0.34939814814814812</v>
      </c>
      <c r="E30527">
        <v>14</v>
      </c>
      <c r="F30527" s="1" t="s">
        <v>343</v>
      </c>
    </row>
    <row r="30528" spans="1:6" x14ac:dyDescent="0.25">
      <c r="A30528" s="1" t="s">
        <v>112</v>
      </c>
      <c r="B30528" s="1" t="s">
        <v>92014</v>
      </c>
      <c r="C30528" s="3">
        <v>0.72818287037037033</v>
      </c>
      <c r="D30528" s="3">
        <v>0.17043981481481482</v>
      </c>
      <c r="E30528">
        <v>10</v>
      </c>
      <c r="F30528" s="1" t="s">
        <v>367</v>
      </c>
    </row>
    <row r="30529" spans="1:6" x14ac:dyDescent="0.25">
      <c r="A30529" s="1" t="s">
        <v>116</v>
      </c>
      <c r="B30529" s="1" t="s">
        <v>92017</v>
      </c>
      <c r="C30529" s="3">
        <v>0.81781250000000005</v>
      </c>
      <c r="D30529" s="3">
        <v>0.74037037037037035</v>
      </c>
      <c r="E30529">
        <v>22</v>
      </c>
      <c r="F30529" s="1" t="s">
        <v>367</v>
      </c>
    </row>
    <row r="30530" spans="1:6" x14ac:dyDescent="0.25">
      <c r="A30530" s="1" t="s">
        <v>120</v>
      </c>
      <c r="B30530" s="1" t="s">
        <v>92020</v>
      </c>
      <c r="C30530" s="3">
        <v>0.73815972222222226</v>
      </c>
      <c r="D30530" s="3">
        <v>0.56469907407407405</v>
      </c>
      <c r="E30530">
        <v>19</v>
      </c>
      <c r="F30530" s="1" t="s">
        <v>355</v>
      </c>
    </row>
    <row r="30531" spans="1:6" x14ac:dyDescent="0.25">
      <c r="A30531" s="1" t="s">
        <v>124</v>
      </c>
      <c r="B30531" s="1" t="s">
        <v>92023</v>
      </c>
      <c r="C30531" s="3">
        <v>0.9974305555555556</v>
      </c>
      <c r="D30531" s="3">
        <v>0.38828703703703704</v>
      </c>
      <c r="E30531">
        <v>9</v>
      </c>
      <c r="F30531" s="1" t="s">
        <v>355</v>
      </c>
    </row>
    <row r="30532" spans="1:6" x14ac:dyDescent="0.25">
      <c r="A30532" s="1" t="s">
        <v>128</v>
      </c>
      <c r="B30532" s="1" t="s">
        <v>92026</v>
      </c>
      <c r="C30532" s="3">
        <v>7.9560185185185192E-2</v>
      </c>
      <c r="D30532" s="3">
        <v>0.89906249999999999</v>
      </c>
      <c r="E30532">
        <v>19</v>
      </c>
      <c r="F30532" s="1" t="s">
        <v>367</v>
      </c>
    </row>
    <row r="30533" spans="1:6" x14ac:dyDescent="0.25">
      <c r="A30533" s="1" t="s">
        <v>169</v>
      </c>
      <c r="B30533" s="1" t="s">
        <v>92029</v>
      </c>
      <c r="C30533" s="3">
        <v>0.23744212962962963</v>
      </c>
      <c r="D30533" s="3">
        <v>0.33679398148148149</v>
      </c>
      <c r="E30533">
        <v>2</v>
      </c>
      <c r="F30533" s="1" t="s">
        <v>343</v>
      </c>
    </row>
    <row r="30534" spans="1:6" x14ac:dyDescent="0.25">
      <c r="A30534" s="1" t="s">
        <v>172</v>
      </c>
      <c r="B30534" s="1" t="s">
        <v>92032</v>
      </c>
      <c r="C30534" s="3">
        <v>0.74857638888888889</v>
      </c>
      <c r="D30534" s="3">
        <v>0.23958333333333334</v>
      </c>
      <c r="E30534">
        <v>11</v>
      </c>
      <c r="F30534" s="1" t="s">
        <v>343</v>
      </c>
    </row>
    <row r="30535" spans="1:6" x14ac:dyDescent="0.25">
      <c r="A30535" s="1" t="s">
        <v>175</v>
      </c>
      <c r="B30535" s="1" t="s">
        <v>92035</v>
      </c>
      <c r="C30535" s="3">
        <v>0.12916666666666668</v>
      </c>
      <c r="D30535" s="3">
        <v>0.1403587962962963</v>
      </c>
      <c r="E30535">
        <v>0</v>
      </c>
      <c r="F30535" s="1" t="s">
        <v>367</v>
      </c>
    </row>
    <row r="30536" spans="1:6" x14ac:dyDescent="0.25">
      <c r="A30536" s="1" t="s">
        <v>178</v>
      </c>
      <c r="B30536" s="1" t="s">
        <v>92038</v>
      </c>
      <c r="C30536" s="3">
        <v>0.54423611111111114</v>
      </c>
      <c r="D30536" s="3">
        <v>0.61097222222222225</v>
      </c>
      <c r="E30536">
        <v>1</v>
      </c>
      <c r="F30536" s="1" t="s">
        <v>355</v>
      </c>
    </row>
    <row r="30537" spans="1:6" x14ac:dyDescent="0.25">
      <c r="A30537" s="1" t="s">
        <v>181</v>
      </c>
      <c r="B30537" s="1" t="s">
        <v>92041</v>
      </c>
      <c r="C30537" s="3">
        <v>6.7407407407407402E-2</v>
      </c>
      <c r="D30537" s="3">
        <v>4.8657407407407406E-2</v>
      </c>
      <c r="E30537">
        <v>23</v>
      </c>
      <c r="F30537" s="1" t="s">
        <v>355</v>
      </c>
    </row>
    <row r="30538" spans="1:6" x14ac:dyDescent="0.25">
      <c r="A30538" s="1" t="s">
        <v>184</v>
      </c>
      <c r="B30538" s="1" t="s">
        <v>92044</v>
      </c>
      <c r="C30538" s="3">
        <v>0.49862268518518521</v>
      </c>
      <c r="D30538" s="3">
        <v>0.31078703703703703</v>
      </c>
      <c r="E30538">
        <v>19</v>
      </c>
      <c r="F30538" s="1" t="s">
        <v>355</v>
      </c>
    </row>
    <row r="30539" spans="1:6" x14ac:dyDescent="0.25">
      <c r="A30539" s="1" t="s">
        <v>187</v>
      </c>
      <c r="B30539" s="1" t="s">
        <v>92047</v>
      </c>
      <c r="C30539" s="3">
        <v>0.58143518518518522</v>
      </c>
      <c r="D30539" s="3">
        <v>0.35059027777777779</v>
      </c>
      <c r="E30539">
        <v>18</v>
      </c>
      <c r="F30539" s="1" t="s">
        <v>367</v>
      </c>
    </row>
    <row r="30540" spans="1:6" x14ac:dyDescent="0.25">
      <c r="A30540" s="1" t="s">
        <v>498</v>
      </c>
      <c r="B30540" s="1" t="s">
        <v>92050</v>
      </c>
      <c r="C30540" s="3">
        <v>0.69281250000000005</v>
      </c>
      <c r="D30540" s="3">
        <v>0.78741898148148148</v>
      </c>
      <c r="E30540">
        <v>2</v>
      </c>
      <c r="F30540" s="1" t="s">
        <v>367</v>
      </c>
    </row>
    <row r="30541" spans="1:6" x14ac:dyDescent="0.25">
      <c r="A30541" s="1" t="s">
        <v>501</v>
      </c>
      <c r="B30541" s="1" t="s">
        <v>92053</v>
      </c>
      <c r="C30541" s="3">
        <v>9.3935185185185191E-2</v>
      </c>
      <c r="D30541" s="3">
        <v>0.7302777777777778</v>
      </c>
      <c r="E30541">
        <v>15</v>
      </c>
      <c r="F30541" s="1" t="s">
        <v>343</v>
      </c>
    </row>
    <row r="30542" spans="1:6" x14ac:dyDescent="0.25">
      <c r="A30542" s="1" t="s">
        <v>504</v>
      </c>
      <c r="B30542" s="1" t="s">
        <v>92056</v>
      </c>
      <c r="C30542" s="3">
        <v>0.88208333333333333</v>
      </c>
      <c r="D30542" s="3">
        <v>4.7094907407407405E-2</v>
      </c>
      <c r="E30542">
        <v>3</v>
      </c>
      <c r="F30542" s="1" t="s">
        <v>340</v>
      </c>
    </row>
    <row r="30543" spans="1:6" x14ac:dyDescent="0.25">
      <c r="A30543" s="1" t="s">
        <v>507</v>
      </c>
      <c r="B30543" s="1" t="s">
        <v>92059</v>
      </c>
      <c r="C30543" s="3">
        <v>1.9571759259259261E-2</v>
      </c>
      <c r="D30543" s="3">
        <v>0.64315972222222217</v>
      </c>
      <c r="E30543">
        <v>14</v>
      </c>
      <c r="F30543" s="1" t="s">
        <v>340</v>
      </c>
    </row>
    <row r="30544" spans="1:6" x14ac:dyDescent="0.25">
      <c r="A30544" s="1" t="s">
        <v>510</v>
      </c>
      <c r="B30544" s="1" t="s">
        <v>92062</v>
      </c>
      <c r="C30544" s="3">
        <v>0.34587962962962965</v>
      </c>
      <c r="D30544" s="3">
        <v>0.35372685185185188</v>
      </c>
      <c r="E30544">
        <v>0</v>
      </c>
      <c r="F30544" s="1" t="s">
        <v>367</v>
      </c>
    </row>
    <row r="30545" spans="1:6" x14ac:dyDescent="0.25">
      <c r="A30545" s="1" t="s">
        <v>513</v>
      </c>
      <c r="B30545" s="1" t="s">
        <v>92065</v>
      </c>
      <c r="C30545" s="3">
        <v>6.5393518518518517E-3</v>
      </c>
      <c r="D30545" s="3">
        <v>0.83049768518518519</v>
      </c>
      <c r="E30545">
        <v>19</v>
      </c>
      <c r="F30545" s="1" t="s">
        <v>343</v>
      </c>
    </row>
    <row r="30546" spans="1:6" x14ac:dyDescent="0.25">
      <c r="A30546" s="1" t="s">
        <v>516</v>
      </c>
      <c r="B30546" s="1" t="s">
        <v>92068</v>
      </c>
      <c r="C30546" s="3">
        <v>0.71359953703703705</v>
      </c>
      <c r="D30546" s="3">
        <v>0.66315972222222219</v>
      </c>
      <c r="E30546">
        <v>22</v>
      </c>
      <c r="F30546" s="1" t="s">
        <v>340</v>
      </c>
    </row>
    <row r="30547" spans="1:6" x14ac:dyDescent="0.25">
      <c r="A30547" s="1" t="s">
        <v>519</v>
      </c>
      <c r="B30547" s="1" t="s">
        <v>92071</v>
      </c>
      <c r="C30547" s="3">
        <v>0.54295138888888894</v>
      </c>
      <c r="D30547" s="3">
        <v>0.47278935185185184</v>
      </c>
      <c r="E30547">
        <v>22</v>
      </c>
      <c r="F30547" s="1" t="s">
        <v>367</v>
      </c>
    </row>
    <row r="30548" spans="1:6" x14ac:dyDescent="0.25">
      <c r="A30548" s="1" t="s">
        <v>522</v>
      </c>
      <c r="B30548" s="1" t="s">
        <v>92074</v>
      </c>
      <c r="C30548" s="3">
        <v>0.82204861111111116</v>
      </c>
      <c r="D30548" s="3">
        <v>0.86473379629629632</v>
      </c>
      <c r="E30548">
        <v>1</v>
      </c>
      <c r="F30548" s="1" t="s">
        <v>334</v>
      </c>
    </row>
    <row r="30549" spans="1:6" x14ac:dyDescent="0.25">
      <c r="A30549" s="1" t="s">
        <v>525</v>
      </c>
      <c r="B30549" s="1" t="s">
        <v>92077</v>
      </c>
      <c r="C30549" s="3">
        <v>0.42068287037037039</v>
      </c>
      <c r="D30549" s="3">
        <v>5.3171296296296293E-2</v>
      </c>
      <c r="E30549">
        <v>15</v>
      </c>
      <c r="F30549" s="1" t="s">
        <v>340</v>
      </c>
    </row>
    <row r="30550" spans="1:6" x14ac:dyDescent="0.25">
      <c r="A30550" s="1" t="s">
        <v>529</v>
      </c>
      <c r="B30550" s="1" t="s">
        <v>92080</v>
      </c>
      <c r="C30550" s="3">
        <v>0.38363425925925926</v>
      </c>
      <c r="D30550" s="3">
        <v>0.73375000000000001</v>
      </c>
      <c r="E30550">
        <v>8</v>
      </c>
      <c r="F30550" s="1" t="s">
        <v>343</v>
      </c>
    </row>
    <row r="30551" spans="1:6" x14ac:dyDescent="0.25">
      <c r="A30551" s="1" t="s">
        <v>533</v>
      </c>
      <c r="B30551" s="1" t="s">
        <v>92083</v>
      </c>
      <c r="C30551" s="3">
        <v>0.58229166666666665</v>
      </c>
      <c r="D30551" s="3">
        <v>0.44732638888888887</v>
      </c>
      <c r="E30551">
        <v>20</v>
      </c>
      <c r="F30551" s="1" t="s">
        <v>343</v>
      </c>
    </row>
    <row r="30552" spans="1:6" x14ac:dyDescent="0.25">
      <c r="A30552" s="1" t="s">
        <v>537</v>
      </c>
      <c r="B30552" s="1" t="s">
        <v>92086</v>
      </c>
      <c r="C30552" s="3">
        <v>0.37825231481481481</v>
      </c>
      <c r="D30552" s="3">
        <v>0.19059027777777779</v>
      </c>
      <c r="E30552">
        <v>19</v>
      </c>
      <c r="F30552" s="1" t="s">
        <v>340</v>
      </c>
    </row>
    <row r="30553" spans="1:6" x14ac:dyDescent="0.25">
      <c r="A30553" s="1" t="s">
        <v>541</v>
      </c>
      <c r="B30553" s="1" t="s">
        <v>92089</v>
      </c>
      <c r="C30553" s="3">
        <v>0.96546296296296297</v>
      </c>
      <c r="D30553" s="3">
        <v>0.33539351851851851</v>
      </c>
      <c r="E30553">
        <v>8</v>
      </c>
      <c r="F30553" s="1" t="s">
        <v>334</v>
      </c>
    </row>
    <row r="30554" spans="1:6" x14ac:dyDescent="0.25">
      <c r="A30554" s="1" t="s">
        <v>545</v>
      </c>
      <c r="B30554" s="1" t="s">
        <v>92092</v>
      </c>
      <c r="C30554" s="3">
        <v>0.10195601851851852</v>
      </c>
      <c r="D30554" s="3">
        <v>0.3014236111111111</v>
      </c>
      <c r="E30554">
        <v>4</v>
      </c>
      <c r="F30554" s="1" t="s">
        <v>355</v>
      </c>
    </row>
    <row r="30555" spans="1:6" x14ac:dyDescent="0.25">
      <c r="A30555" s="1" t="s">
        <v>549</v>
      </c>
      <c r="B30555" s="1" t="s">
        <v>92095</v>
      </c>
      <c r="C30555" s="3">
        <v>0.26030092592592591</v>
      </c>
      <c r="D30555" s="3">
        <v>0.53793981481481479</v>
      </c>
      <c r="E30555">
        <v>6</v>
      </c>
      <c r="F30555" s="1" t="s">
        <v>334</v>
      </c>
    </row>
    <row r="30556" spans="1:6" x14ac:dyDescent="0.25">
      <c r="A30556" s="1" t="s">
        <v>553</v>
      </c>
      <c r="B30556" s="1" t="s">
        <v>92098</v>
      </c>
      <c r="C30556" s="3">
        <v>0.86641203703703706</v>
      </c>
      <c r="D30556" s="3">
        <v>0.83994212962962966</v>
      </c>
      <c r="E30556">
        <v>23</v>
      </c>
      <c r="F30556" s="1" t="s">
        <v>355</v>
      </c>
    </row>
    <row r="30557" spans="1:6" x14ac:dyDescent="0.25">
      <c r="A30557" s="1" t="s">
        <v>557</v>
      </c>
      <c r="B30557" s="1" t="s">
        <v>92101</v>
      </c>
      <c r="C30557" s="3">
        <v>0.5042592592592593</v>
      </c>
      <c r="D30557" s="3">
        <v>0.69712962962962965</v>
      </c>
      <c r="E30557">
        <v>4</v>
      </c>
      <c r="F30557" s="1" t="s">
        <v>367</v>
      </c>
    </row>
    <row r="30558" spans="1:6" x14ac:dyDescent="0.25">
      <c r="A30558" s="1" t="s">
        <v>561</v>
      </c>
      <c r="B30558" s="1" t="s">
        <v>92104</v>
      </c>
      <c r="C30558" s="3">
        <v>0.39179398148148148</v>
      </c>
      <c r="D30558" s="3">
        <v>0.99792824074074071</v>
      </c>
      <c r="E30558">
        <v>14</v>
      </c>
      <c r="F30558" s="1" t="s">
        <v>355</v>
      </c>
    </row>
    <row r="30559" spans="1:6" x14ac:dyDescent="0.25">
      <c r="A30559" s="1" t="s">
        <v>565</v>
      </c>
      <c r="B30559" s="1" t="s">
        <v>92107</v>
      </c>
      <c r="C30559" s="3">
        <v>0.35758101851851853</v>
      </c>
      <c r="D30559" s="3">
        <v>4.9236111111111112E-2</v>
      </c>
      <c r="E30559">
        <v>16</v>
      </c>
      <c r="F30559" s="1" t="s">
        <v>355</v>
      </c>
    </row>
    <row r="30560" spans="1:6" x14ac:dyDescent="0.25">
      <c r="A30560" s="1" t="s">
        <v>569</v>
      </c>
      <c r="B30560" s="1" t="s">
        <v>92110</v>
      </c>
      <c r="C30560" s="3">
        <v>0.96539351851851851</v>
      </c>
      <c r="D30560" s="3">
        <v>0.33395833333333336</v>
      </c>
      <c r="E30560">
        <v>8</v>
      </c>
      <c r="F30560" s="1" t="s">
        <v>367</v>
      </c>
    </row>
    <row r="30561" spans="1:6" x14ac:dyDescent="0.25">
      <c r="A30561" s="1" t="s">
        <v>573</v>
      </c>
      <c r="B30561" s="1" t="s">
        <v>92113</v>
      </c>
      <c r="C30561" s="3">
        <v>0.51848379629629626</v>
      </c>
      <c r="D30561" s="3">
        <v>6.850694444444444E-2</v>
      </c>
      <c r="E30561">
        <v>13</v>
      </c>
      <c r="F30561" s="1" t="s">
        <v>334</v>
      </c>
    </row>
    <row r="30562" spans="1:6" x14ac:dyDescent="0.25">
      <c r="A30562" s="1" t="s">
        <v>577</v>
      </c>
      <c r="B30562" s="1" t="s">
        <v>92116</v>
      </c>
      <c r="C30562" s="3">
        <v>0.78802083333333328</v>
      </c>
      <c r="D30562" s="3">
        <v>0.59392361111111114</v>
      </c>
      <c r="E30562">
        <v>19</v>
      </c>
      <c r="F30562" s="1" t="s">
        <v>367</v>
      </c>
    </row>
    <row r="30563" spans="1:6" x14ac:dyDescent="0.25">
      <c r="A30563" s="1" t="s">
        <v>581</v>
      </c>
      <c r="B30563" s="1" t="s">
        <v>92119</v>
      </c>
      <c r="C30563" s="3">
        <v>0.62915509259259261</v>
      </c>
      <c r="D30563" s="3">
        <v>0.9751157407407407</v>
      </c>
      <c r="E30563">
        <v>8</v>
      </c>
      <c r="F30563" s="1" t="s">
        <v>355</v>
      </c>
    </row>
    <row r="30564" spans="1:6" x14ac:dyDescent="0.25">
      <c r="A30564" s="1" t="s">
        <v>585</v>
      </c>
      <c r="B30564" s="1" t="s">
        <v>92122</v>
      </c>
      <c r="C30564" s="3">
        <v>0.70717592592592593</v>
      </c>
      <c r="D30564" s="3">
        <v>0.25357638888888889</v>
      </c>
      <c r="E30564">
        <v>13</v>
      </c>
      <c r="F30564" s="1" t="s">
        <v>367</v>
      </c>
    </row>
    <row r="30565" spans="1:6" x14ac:dyDescent="0.25">
      <c r="A30565" s="1" t="s">
        <v>589</v>
      </c>
      <c r="B30565" s="1" t="s">
        <v>92125</v>
      </c>
      <c r="C30565" s="3">
        <v>0.31342592592592594</v>
      </c>
      <c r="D30565" s="3">
        <v>0.34703703703703703</v>
      </c>
      <c r="E30565">
        <v>0</v>
      </c>
      <c r="F30565" s="1" t="s">
        <v>355</v>
      </c>
    </row>
    <row r="30566" spans="1:6" x14ac:dyDescent="0.25">
      <c r="A30566" s="1" t="s">
        <v>593</v>
      </c>
      <c r="B30566" s="1" t="s">
        <v>92128</v>
      </c>
      <c r="C30566" s="3">
        <v>0.7058564814814815</v>
      </c>
      <c r="D30566" s="3">
        <v>0.98711805555555554</v>
      </c>
      <c r="E30566">
        <v>6</v>
      </c>
      <c r="F30566" s="1" t="s">
        <v>343</v>
      </c>
    </row>
    <row r="30567" spans="1:6" x14ac:dyDescent="0.25">
      <c r="A30567" s="1" t="s">
        <v>597</v>
      </c>
      <c r="B30567" s="1" t="s">
        <v>92131</v>
      </c>
      <c r="C30567" s="3">
        <v>0.23722222222222222</v>
      </c>
      <c r="D30567" s="3">
        <v>0.38004629629629627</v>
      </c>
      <c r="E30567">
        <v>3</v>
      </c>
      <c r="F30567" s="1" t="s">
        <v>340</v>
      </c>
    </row>
    <row r="30568" spans="1:6" x14ac:dyDescent="0.25">
      <c r="A30568" s="1" t="s">
        <v>601</v>
      </c>
      <c r="B30568" s="1" t="s">
        <v>92134</v>
      </c>
      <c r="C30568" s="3">
        <v>0.35465277777777776</v>
      </c>
      <c r="D30568" s="3">
        <v>0.89677083333333329</v>
      </c>
      <c r="E30568">
        <v>13</v>
      </c>
      <c r="F30568" s="1" t="s">
        <v>340</v>
      </c>
    </row>
    <row r="30569" spans="1:6" x14ac:dyDescent="0.25">
      <c r="A30569" s="1" t="s">
        <v>605</v>
      </c>
      <c r="B30569" s="1" t="s">
        <v>92137</v>
      </c>
      <c r="C30569" s="3">
        <v>0.27960648148148148</v>
      </c>
      <c r="D30569" s="3">
        <v>0.573125</v>
      </c>
      <c r="E30569">
        <v>7</v>
      </c>
      <c r="F30569" s="1" t="s">
        <v>367</v>
      </c>
    </row>
    <row r="30570" spans="1:6" x14ac:dyDescent="0.25">
      <c r="A30570" s="1" t="s">
        <v>609</v>
      </c>
      <c r="B30570" s="1" t="s">
        <v>92140</v>
      </c>
      <c r="C30570" s="3">
        <v>0.94601851851851848</v>
      </c>
      <c r="D30570" s="3">
        <v>0.9644328703703704</v>
      </c>
      <c r="E30570">
        <v>0</v>
      </c>
      <c r="F30570" s="1" t="s">
        <v>367</v>
      </c>
    </row>
    <row r="30571" spans="1:6" x14ac:dyDescent="0.25">
      <c r="A30571" s="1" t="s">
        <v>613</v>
      </c>
      <c r="B30571" s="1" t="s">
        <v>92143</v>
      </c>
      <c r="C30571" s="3">
        <v>0.37237268518518518</v>
      </c>
      <c r="D30571" s="3">
        <v>6.4988425925925922E-2</v>
      </c>
      <c r="E30571">
        <v>16</v>
      </c>
      <c r="F30571" s="1" t="s">
        <v>367</v>
      </c>
    </row>
    <row r="30572" spans="1:6" x14ac:dyDescent="0.25">
      <c r="A30572" s="1" t="s">
        <v>617</v>
      </c>
      <c r="B30572" s="1" t="s">
        <v>92146</v>
      </c>
      <c r="C30572" s="3">
        <v>0.70280092592592591</v>
      </c>
      <c r="D30572" s="3">
        <v>0.72537037037037033</v>
      </c>
      <c r="E30572">
        <v>0</v>
      </c>
      <c r="F30572" s="1" t="s">
        <v>343</v>
      </c>
    </row>
    <row r="30573" spans="1:6" x14ac:dyDescent="0.25">
      <c r="A30573" s="1" t="s">
        <v>621</v>
      </c>
      <c r="B30573" s="1" t="s">
        <v>92149</v>
      </c>
      <c r="C30573" s="3">
        <v>3.3888888888888892E-2</v>
      </c>
      <c r="D30573" s="3">
        <v>0.52033564814814814</v>
      </c>
      <c r="E30573">
        <v>11</v>
      </c>
      <c r="F30573" s="1" t="s">
        <v>355</v>
      </c>
    </row>
    <row r="30574" spans="1:6" x14ac:dyDescent="0.25">
      <c r="A30574" s="1" t="s">
        <v>625</v>
      </c>
      <c r="B30574" s="1" t="s">
        <v>92152</v>
      </c>
      <c r="C30574" s="3">
        <v>0.18918981481481481</v>
      </c>
      <c r="D30574" s="3">
        <v>0.3838078703703704</v>
      </c>
      <c r="E30574">
        <v>4</v>
      </c>
      <c r="F30574" s="1" t="s">
        <v>367</v>
      </c>
    </row>
    <row r="30575" spans="1:6" x14ac:dyDescent="0.25">
      <c r="A30575" s="1" t="s">
        <v>629</v>
      </c>
      <c r="B30575" s="1" t="s">
        <v>92155</v>
      </c>
      <c r="C30575" s="3">
        <v>0.90012731481481478</v>
      </c>
      <c r="D30575" s="3">
        <v>0.25656250000000003</v>
      </c>
      <c r="E30575">
        <v>8</v>
      </c>
      <c r="F30575" s="1" t="s">
        <v>355</v>
      </c>
    </row>
    <row r="30576" spans="1:6" x14ac:dyDescent="0.25">
      <c r="A30576" s="1" t="s">
        <v>633</v>
      </c>
      <c r="B30576" s="1" t="s">
        <v>92158</v>
      </c>
      <c r="C30576" s="3">
        <v>0.43320601851851853</v>
      </c>
      <c r="D30576" s="3">
        <v>0.87390046296296298</v>
      </c>
      <c r="E30576">
        <v>10</v>
      </c>
      <c r="F30576" s="1" t="s">
        <v>343</v>
      </c>
    </row>
    <row r="30577" spans="1:6" x14ac:dyDescent="0.25">
      <c r="A30577" s="1" t="s">
        <v>637</v>
      </c>
      <c r="B30577" s="1" t="s">
        <v>92161</v>
      </c>
      <c r="C30577" s="3">
        <v>0.64565972222222223</v>
      </c>
      <c r="D30577" s="3">
        <v>0.9264930555555555</v>
      </c>
      <c r="E30577">
        <v>6</v>
      </c>
      <c r="F30577" s="1" t="s">
        <v>334</v>
      </c>
    </row>
    <row r="30578" spans="1:6" x14ac:dyDescent="0.25">
      <c r="A30578" s="1" t="s">
        <v>641</v>
      </c>
      <c r="B30578" s="1" t="s">
        <v>92164</v>
      </c>
      <c r="C30578" s="3">
        <v>7.829861111111111E-2</v>
      </c>
      <c r="D30578" s="3">
        <v>0.42243055555555553</v>
      </c>
      <c r="E30578">
        <v>8</v>
      </c>
      <c r="F30578" s="1" t="s">
        <v>355</v>
      </c>
    </row>
    <row r="30579" spans="1:6" x14ac:dyDescent="0.25">
      <c r="A30579" s="1" t="s">
        <v>645</v>
      </c>
      <c r="B30579" s="1" t="s">
        <v>92167</v>
      </c>
      <c r="C30579" s="3">
        <v>0.35229166666666667</v>
      </c>
      <c r="D30579" s="3">
        <v>0.95675925925925931</v>
      </c>
      <c r="E30579">
        <v>14</v>
      </c>
      <c r="F30579" s="1" t="s">
        <v>343</v>
      </c>
    </row>
    <row r="30580" spans="1:6" x14ac:dyDescent="0.25">
      <c r="A30580" s="1" t="s">
        <v>649</v>
      </c>
      <c r="B30580" s="1" t="s">
        <v>92170</v>
      </c>
      <c r="C30580" s="3">
        <v>0.33458333333333334</v>
      </c>
      <c r="D30580" s="3">
        <v>5.4050925925925926E-2</v>
      </c>
      <c r="E30580">
        <v>17</v>
      </c>
      <c r="F30580" s="1" t="s">
        <v>343</v>
      </c>
    </row>
    <row r="30581" spans="1:6" x14ac:dyDescent="0.25">
      <c r="A30581" s="1" t="s">
        <v>653</v>
      </c>
      <c r="B30581" s="1" t="s">
        <v>92173</v>
      </c>
      <c r="C30581" s="3">
        <v>0.9932523148148148</v>
      </c>
      <c r="D30581" s="3">
        <v>4.1064814814814818E-2</v>
      </c>
      <c r="E30581">
        <v>1</v>
      </c>
      <c r="F30581" s="1" t="s">
        <v>367</v>
      </c>
    </row>
    <row r="30582" spans="1:6" x14ac:dyDescent="0.25">
      <c r="A30582" s="1" t="s">
        <v>657</v>
      </c>
      <c r="B30582" s="1" t="s">
        <v>92176</v>
      </c>
      <c r="C30582" s="3">
        <v>0.83424768518518522</v>
      </c>
      <c r="D30582" s="3">
        <v>0.57184027777777779</v>
      </c>
      <c r="E30582">
        <v>17</v>
      </c>
      <c r="F30582" s="1" t="s">
        <v>340</v>
      </c>
    </row>
    <row r="30583" spans="1:6" x14ac:dyDescent="0.25">
      <c r="A30583" s="1" t="s">
        <v>661</v>
      </c>
      <c r="B30583" s="1" t="s">
        <v>92179</v>
      </c>
      <c r="C30583" s="3">
        <v>0.62193287037037037</v>
      </c>
      <c r="D30583" s="3">
        <v>0.47312500000000002</v>
      </c>
      <c r="E30583">
        <v>20</v>
      </c>
      <c r="F30583" s="1" t="s">
        <v>343</v>
      </c>
    </row>
    <row r="30584" spans="1:6" x14ac:dyDescent="0.25">
      <c r="A30584" s="1" t="s">
        <v>665</v>
      </c>
      <c r="B30584" s="1" t="s">
        <v>92182</v>
      </c>
      <c r="C30584" s="3">
        <v>0.49809027777777776</v>
      </c>
      <c r="D30584" s="3">
        <v>2.1030092592592593E-2</v>
      </c>
      <c r="E30584">
        <v>12</v>
      </c>
      <c r="F30584" s="1" t="s">
        <v>334</v>
      </c>
    </row>
    <row r="30585" spans="1:6" x14ac:dyDescent="0.25">
      <c r="A30585" s="1" t="s">
        <v>669</v>
      </c>
      <c r="B30585" s="1" t="s">
        <v>92185</v>
      </c>
      <c r="C30585" s="3">
        <v>0.81560185185185186</v>
      </c>
      <c r="D30585" s="3">
        <v>0.82604166666666667</v>
      </c>
      <c r="E30585">
        <v>0</v>
      </c>
      <c r="F30585" s="1" t="s">
        <v>343</v>
      </c>
    </row>
    <row r="30586" spans="1:6" x14ac:dyDescent="0.25">
      <c r="A30586" s="1" t="s">
        <v>673</v>
      </c>
      <c r="B30586" s="1" t="s">
        <v>92188</v>
      </c>
      <c r="C30586" s="3">
        <v>0.99943287037037032</v>
      </c>
      <c r="D30586" s="3">
        <v>6.8495370370370373E-2</v>
      </c>
      <c r="E30586">
        <v>1</v>
      </c>
      <c r="F30586" s="1" t="s">
        <v>340</v>
      </c>
    </row>
    <row r="30587" spans="1:6" x14ac:dyDescent="0.25">
      <c r="A30587" s="1" t="s">
        <v>677</v>
      </c>
      <c r="B30587" s="1" t="s">
        <v>92191</v>
      </c>
      <c r="C30587" s="3">
        <v>0.30855324074074075</v>
      </c>
      <c r="D30587" s="3">
        <v>0.96062499999999995</v>
      </c>
      <c r="E30587">
        <v>15</v>
      </c>
      <c r="F30587" s="1" t="s">
        <v>343</v>
      </c>
    </row>
    <row r="30588" spans="1:6" x14ac:dyDescent="0.25">
      <c r="A30588" s="1" t="s">
        <v>681</v>
      </c>
      <c r="B30588" s="1" t="s">
        <v>92194</v>
      </c>
      <c r="C30588" s="3">
        <v>0.33268518518518519</v>
      </c>
      <c r="D30588" s="3">
        <v>0.16728009259259261</v>
      </c>
      <c r="E30588">
        <v>20</v>
      </c>
      <c r="F30588" s="1" t="s">
        <v>340</v>
      </c>
    </row>
    <row r="30589" spans="1:6" x14ac:dyDescent="0.25">
      <c r="A30589" s="1" t="s">
        <v>685</v>
      </c>
      <c r="B30589" s="1" t="s">
        <v>92197</v>
      </c>
      <c r="C30589" s="3">
        <v>0.70968750000000003</v>
      </c>
      <c r="D30589" s="3">
        <v>0.24458333333333335</v>
      </c>
      <c r="E30589">
        <v>12</v>
      </c>
      <c r="F30589" s="1" t="s">
        <v>334</v>
      </c>
    </row>
    <row r="30590" spans="1:6" x14ac:dyDescent="0.25">
      <c r="A30590" s="1" t="s">
        <v>689</v>
      </c>
      <c r="B30590" s="1" t="s">
        <v>92200</v>
      </c>
      <c r="C30590" s="3">
        <v>0.89732638888888894</v>
      </c>
      <c r="D30590" s="3">
        <v>0.79039351851851847</v>
      </c>
      <c r="E30590">
        <v>21</v>
      </c>
      <c r="F30590" s="1" t="s">
        <v>340</v>
      </c>
    </row>
    <row r="30591" spans="1:6" x14ac:dyDescent="0.25">
      <c r="A30591" s="1" t="s">
        <v>693</v>
      </c>
      <c r="B30591" s="1" t="s">
        <v>92203</v>
      </c>
      <c r="C30591" s="3">
        <v>0.47916666666666669</v>
      </c>
      <c r="D30591" s="3">
        <v>0.84465277777777781</v>
      </c>
      <c r="E30591">
        <v>8</v>
      </c>
      <c r="F30591" s="1" t="s">
        <v>334</v>
      </c>
    </row>
    <row r="30592" spans="1:6" x14ac:dyDescent="0.25">
      <c r="A30592" s="1" t="s">
        <v>697</v>
      </c>
      <c r="B30592" s="1" t="s">
        <v>92206</v>
      </c>
      <c r="C30592" s="3">
        <v>0.43548611111111113</v>
      </c>
      <c r="D30592" s="3">
        <v>0.56475694444444446</v>
      </c>
      <c r="E30592">
        <v>3</v>
      </c>
      <c r="F30592" s="1" t="s">
        <v>340</v>
      </c>
    </row>
    <row r="30593" spans="1:6" x14ac:dyDescent="0.25">
      <c r="A30593" s="1" t="s">
        <v>701</v>
      </c>
      <c r="B30593" s="1" t="s">
        <v>92209</v>
      </c>
      <c r="C30593" s="3">
        <v>0.62321759259259257</v>
      </c>
      <c r="D30593" s="3">
        <v>0.99638888888888888</v>
      </c>
      <c r="E30593">
        <v>8</v>
      </c>
      <c r="F30593" s="1" t="s">
        <v>367</v>
      </c>
    </row>
    <row r="30594" spans="1:6" x14ac:dyDescent="0.25">
      <c r="A30594" s="1" t="s">
        <v>705</v>
      </c>
      <c r="B30594" s="1" t="s">
        <v>92212</v>
      </c>
      <c r="C30594" s="3">
        <v>0.7194328703703704</v>
      </c>
      <c r="D30594" s="3">
        <v>0.95946759259259262</v>
      </c>
      <c r="E30594">
        <v>5</v>
      </c>
      <c r="F30594" s="1" t="s">
        <v>340</v>
      </c>
    </row>
    <row r="30595" spans="1:6" x14ac:dyDescent="0.25">
      <c r="A30595" s="1" t="s">
        <v>709</v>
      </c>
      <c r="B30595" s="1" t="s">
        <v>92215</v>
      </c>
      <c r="C30595" s="3">
        <v>0.14576388888888889</v>
      </c>
      <c r="D30595" s="3">
        <v>0.84006944444444442</v>
      </c>
      <c r="E30595">
        <v>16</v>
      </c>
      <c r="F30595" s="1" t="s">
        <v>340</v>
      </c>
    </row>
    <row r="30596" spans="1:6" x14ac:dyDescent="0.25">
      <c r="A30596" s="1" t="s">
        <v>713</v>
      </c>
      <c r="B30596" s="1" t="s">
        <v>92218</v>
      </c>
      <c r="C30596" s="3">
        <v>0.58288194444444441</v>
      </c>
      <c r="D30596" s="3">
        <v>0.8797800925925926</v>
      </c>
      <c r="E30596">
        <v>7</v>
      </c>
      <c r="F30596" s="1" t="s">
        <v>343</v>
      </c>
    </row>
    <row r="30597" spans="1:6" x14ac:dyDescent="0.25">
      <c r="A30597" s="1" t="s">
        <v>717</v>
      </c>
      <c r="B30597" s="1" t="s">
        <v>92221</v>
      </c>
      <c r="C30597" s="3">
        <v>0.19539351851851852</v>
      </c>
      <c r="D30597" s="3">
        <v>0.18078703703703702</v>
      </c>
      <c r="E30597">
        <v>23</v>
      </c>
      <c r="F30597" s="1" t="s">
        <v>334</v>
      </c>
    </row>
    <row r="30598" spans="1:6" x14ac:dyDescent="0.25">
      <c r="A30598" s="1" t="s">
        <v>721</v>
      </c>
      <c r="B30598" s="1" t="s">
        <v>92224</v>
      </c>
      <c r="C30598" s="3">
        <v>0.91592592592592592</v>
      </c>
      <c r="D30598" s="3">
        <v>0.43945601851851851</v>
      </c>
      <c r="E30598">
        <v>12</v>
      </c>
      <c r="F30598" s="1" t="s">
        <v>334</v>
      </c>
    </row>
    <row r="30599" spans="1:6" x14ac:dyDescent="0.25">
      <c r="A30599" s="1" t="s">
        <v>725</v>
      </c>
      <c r="B30599" s="1" t="s">
        <v>92227</v>
      </c>
      <c r="C30599" s="3">
        <v>0.96969907407407407</v>
      </c>
      <c r="D30599" s="3">
        <v>0.31287037037037035</v>
      </c>
      <c r="E30599">
        <v>8</v>
      </c>
      <c r="F30599" s="1" t="s">
        <v>340</v>
      </c>
    </row>
    <row r="30600" spans="1:6" x14ac:dyDescent="0.25">
      <c r="A30600" s="1" t="s">
        <v>729</v>
      </c>
      <c r="B30600" s="1" t="s">
        <v>92230</v>
      </c>
      <c r="C30600" s="3">
        <v>0.37592592592592594</v>
      </c>
      <c r="D30600" s="3">
        <v>0.47186342592592595</v>
      </c>
      <c r="E30600">
        <v>2</v>
      </c>
      <c r="F30600" s="1" t="s">
        <v>340</v>
      </c>
    </row>
    <row r="30601" spans="1:6" x14ac:dyDescent="0.25">
      <c r="A30601" s="1" t="s">
        <v>733</v>
      </c>
      <c r="B30601" s="1" t="s">
        <v>92233</v>
      </c>
      <c r="C30601" s="3">
        <v>0.48826388888888889</v>
      </c>
      <c r="D30601" s="3">
        <v>0.23528935185185185</v>
      </c>
      <c r="E30601">
        <v>17</v>
      </c>
      <c r="F30601" s="1" t="s">
        <v>355</v>
      </c>
    </row>
    <row r="30602" spans="1:6" x14ac:dyDescent="0.25">
      <c r="A30602" s="1" t="s">
        <v>8</v>
      </c>
      <c r="B30602" s="1" t="s">
        <v>92236</v>
      </c>
      <c r="C30602" s="3">
        <v>0.72928240740740746</v>
      </c>
      <c r="D30602" s="3">
        <v>0.42275462962962962</v>
      </c>
      <c r="E30602">
        <v>16</v>
      </c>
      <c r="F30602" s="1" t="s">
        <v>334</v>
      </c>
    </row>
    <row r="30603" spans="1:6" x14ac:dyDescent="0.25">
      <c r="A30603" s="1" t="s">
        <v>12</v>
      </c>
      <c r="B30603" s="1" t="s">
        <v>92239</v>
      </c>
      <c r="C30603" s="3">
        <v>0.56327546296296294</v>
      </c>
      <c r="D30603" s="3">
        <v>0.70310185185185181</v>
      </c>
      <c r="E30603">
        <v>3</v>
      </c>
      <c r="F30603" s="1" t="s">
        <v>334</v>
      </c>
    </row>
    <row r="30604" spans="1:6" x14ac:dyDescent="0.25">
      <c r="A30604" s="1" t="s">
        <v>16</v>
      </c>
      <c r="B30604" s="1" t="s">
        <v>92242</v>
      </c>
      <c r="C30604" s="3">
        <v>0.61884259259259256</v>
      </c>
      <c r="D30604" s="3">
        <v>0.37157407407407406</v>
      </c>
      <c r="E30604">
        <v>18</v>
      </c>
      <c r="F30604" s="1" t="s">
        <v>340</v>
      </c>
    </row>
    <row r="30605" spans="1:6" x14ac:dyDescent="0.25">
      <c r="A30605" s="1" t="s">
        <v>20</v>
      </c>
      <c r="B30605" s="1" t="s">
        <v>92245</v>
      </c>
      <c r="C30605" s="3">
        <v>0.31990740740740742</v>
      </c>
      <c r="D30605" s="3">
        <v>0.67574074074074075</v>
      </c>
      <c r="E30605">
        <v>8</v>
      </c>
      <c r="F30605" s="1" t="s">
        <v>343</v>
      </c>
    </row>
    <row r="30606" spans="1:6" x14ac:dyDescent="0.25">
      <c r="A30606" s="1" t="s">
        <v>24</v>
      </c>
      <c r="B30606" s="1" t="s">
        <v>92248</v>
      </c>
      <c r="C30606" s="3">
        <v>0.21362268518518518</v>
      </c>
      <c r="D30606" s="3">
        <v>0.19799768518518518</v>
      </c>
      <c r="E30606">
        <v>23</v>
      </c>
      <c r="F30606" s="1" t="s">
        <v>340</v>
      </c>
    </row>
    <row r="30607" spans="1:6" x14ac:dyDescent="0.25">
      <c r="A30607" s="1" t="s">
        <v>28</v>
      </c>
      <c r="B30607" s="1" t="s">
        <v>92251</v>
      </c>
      <c r="C30607" s="3">
        <v>0.32071759259259258</v>
      </c>
      <c r="D30607" s="3">
        <v>0.56207175925925923</v>
      </c>
      <c r="E30607">
        <v>5</v>
      </c>
      <c r="F30607" s="1" t="s">
        <v>334</v>
      </c>
    </row>
    <row r="30608" spans="1:6" x14ac:dyDescent="0.25">
      <c r="A30608" s="1" t="s">
        <v>32</v>
      </c>
      <c r="B30608" s="1" t="s">
        <v>92254</v>
      </c>
      <c r="C30608" s="3">
        <v>0.61734953703703699</v>
      </c>
      <c r="D30608" s="3">
        <v>0.1386111111111111</v>
      </c>
      <c r="E30608">
        <v>12</v>
      </c>
      <c r="F30608" s="1" t="s">
        <v>343</v>
      </c>
    </row>
    <row r="30609" spans="1:6" x14ac:dyDescent="0.25">
      <c r="A30609" s="1" t="s">
        <v>36</v>
      </c>
      <c r="B30609" s="1" t="s">
        <v>92257</v>
      </c>
      <c r="C30609" s="3">
        <v>0.2122337962962963</v>
      </c>
      <c r="D30609" s="3">
        <v>0.40912037037037036</v>
      </c>
      <c r="E30609">
        <v>4</v>
      </c>
      <c r="F30609" s="1" t="s">
        <v>334</v>
      </c>
    </row>
    <row r="30610" spans="1:6" x14ac:dyDescent="0.25">
      <c r="A30610" s="1" t="s">
        <v>40</v>
      </c>
      <c r="B30610" s="1" t="s">
        <v>92260</v>
      </c>
      <c r="C30610" s="3">
        <v>0.14903935185185185</v>
      </c>
      <c r="D30610" s="3">
        <v>0.45155092592592594</v>
      </c>
      <c r="E30610">
        <v>7</v>
      </c>
      <c r="F30610" s="1" t="s">
        <v>355</v>
      </c>
    </row>
    <row r="30611" spans="1:6" x14ac:dyDescent="0.25">
      <c r="A30611" s="1" t="s">
        <v>44</v>
      </c>
      <c r="B30611" s="1" t="s">
        <v>92263</v>
      </c>
      <c r="C30611" s="3">
        <v>0.60163194444444446</v>
      </c>
      <c r="D30611" s="3">
        <v>0.3691550925925926</v>
      </c>
      <c r="E30611">
        <v>18</v>
      </c>
      <c r="F30611" s="1" t="s">
        <v>355</v>
      </c>
    </row>
    <row r="30612" spans="1:6" x14ac:dyDescent="0.25">
      <c r="A30612" s="1" t="s">
        <v>48</v>
      </c>
      <c r="B30612" s="1" t="s">
        <v>92266</v>
      </c>
      <c r="C30612" s="3">
        <v>0.14359953703703704</v>
      </c>
      <c r="D30612" s="3">
        <v>0.3553472222222222</v>
      </c>
      <c r="E30612">
        <v>5</v>
      </c>
      <c r="F30612" s="1" t="s">
        <v>340</v>
      </c>
    </row>
    <row r="30613" spans="1:6" x14ac:dyDescent="0.25">
      <c r="A30613" s="1" t="s">
        <v>52</v>
      </c>
      <c r="B30613" s="1" t="s">
        <v>92269</v>
      </c>
      <c r="C30613" s="3">
        <v>0.73715277777777777</v>
      </c>
      <c r="D30613" s="3">
        <v>0.14143518518518519</v>
      </c>
      <c r="E30613">
        <v>9</v>
      </c>
      <c r="F30613" s="1" t="s">
        <v>334</v>
      </c>
    </row>
    <row r="30614" spans="1:6" x14ac:dyDescent="0.25">
      <c r="A30614" s="1" t="s">
        <v>56</v>
      </c>
      <c r="B30614" s="1" t="s">
        <v>92272</v>
      </c>
      <c r="C30614" s="3">
        <v>0.62708333333333333</v>
      </c>
      <c r="D30614" s="3">
        <v>0.91152777777777783</v>
      </c>
      <c r="E30614">
        <v>6</v>
      </c>
      <c r="F30614" s="1" t="s">
        <v>334</v>
      </c>
    </row>
    <row r="30615" spans="1:6" x14ac:dyDescent="0.25">
      <c r="A30615" s="1" t="s">
        <v>60</v>
      </c>
      <c r="B30615" s="1" t="s">
        <v>92275</v>
      </c>
      <c r="C30615" s="3">
        <v>0.51118055555555553</v>
      </c>
      <c r="D30615" s="3">
        <v>0.38996527777777779</v>
      </c>
      <c r="E30615">
        <v>21</v>
      </c>
      <c r="F30615" s="1" t="s">
        <v>367</v>
      </c>
    </row>
    <row r="30616" spans="1:6" x14ac:dyDescent="0.25">
      <c r="A30616" s="1" t="s">
        <v>64</v>
      </c>
      <c r="B30616" s="1" t="s">
        <v>92278</v>
      </c>
      <c r="C30616" s="3">
        <v>0.63464120370370369</v>
      </c>
      <c r="D30616" s="3">
        <v>0.70233796296296291</v>
      </c>
      <c r="E30616">
        <v>1</v>
      </c>
      <c r="F30616" s="1" t="s">
        <v>355</v>
      </c>
    </row>
    <row r="30617" spans="1:6" x14ac:dyDescent="0.25">
      <c r="A30617" s="1" t="s">
        <v>68</v>
      </c>
      <c r="B30617" s="1" t="s">
        <v>92281</v>
      </c>
      <c r="C30617" s="3">
        <v>0.86412037037037037</v>
      </c>
      <c r="D30617" s="3">
        <v>0.2308912037037037</v>
      </c>
      <c r="E30617">
        <v>8</v>
      </c>
      <c r="F30617" s="1" t="s">
        <v>343</v>
      </c>
    </row>
    <row r="30618" spans="1:6" x14ac:dyDescent="0.25">
      <c r="A30618" s="1" t="s">
        <v>72</v>
      </c>
      <c r="B30618" s="1" t="s">
        <v>92284</v>
      </c>
      <c r="C30618" s="3">
        <v>0.40563657407407405</v>
      </c>
      <c r="D30618" s="3">
        <v>5.019675925925926E-2</v>
      </c>
      <c r="E30618">
        <v>15</v>
      </c>
      <c r="F30618" s="1" t="s">
        <v>343</v>
      </c>
    </row>
    <row r="30619" spans="1:6" x14ac:dyDescent="0.25">
      <c r="A30619" s="1" t="s">
        <v>76</v>
      </c>
      <c r="B30619" s="1" t="s">
        <v>92287</v>
      </c>
      <c r="C30619" s="3">
        <v>0.41192129629629631</v>
      </c>
      <c r="D30619" s="3">
        <v>0.49732638888888892</v>
      </c>
      <c r="E30619">
        <v>2</v>
      </c>
      <c r="F30619" s="1" t="s">
        <v>334</v>
      </c>
    </row>
    <row r="30620" spans="1:6" x14ac:dyDescent="0.25">
      <c r="A30620" s="1" t="s">
        <v>80</v>
      </c>
      <c r="B30620" s="1" t="s">
        <v>92290</v>
      </c>
      <c r="C30620" s="3">
        <v>0.25263888888888891</v>
      </c>
      <c r="D30620" s="3">
        <v>0.94815972222222222</v>
      </c>
      <c r="E30620">
        <v>16</v>
      </c>
      <c r="F30620" s="1" t="s">
        <v>334</v>
      </c>
    </row>
    <row r="30621" spans="1:6" x14ac:dyDescent="0.25">
      <c r="A30621" s="1" t="s">
        <v>84</v>
      </c>
      <c r="B30621" s="1" t="s">
        <v>92293</v>
      </c>
      <c r="C30621" s="3">
        <v>0.20916666666666667</v>
      </c>
      <c r="D30621" s="3">
        <v>0.56341435185185185</v>
      </c>
      <c r="E30621">
        <v>8</v>
      </c>
      <c r="F30621" s="1" t="s">
        <v>355</v>
      </c>
    </row>
    <row r="30622" spans="1:6" x14ac:dyDescent="0.25">
      <c r="A30622" s="1" t="s">
        <v>88</v>
      </c>
      <c r="B30622" s="1" t="s">
        <v>92296</v>
      </c>
      <c r="C30622" s="3">
        <v>0.59978009259259257</v>
      </c>
      <c r="D30622" s="3">
        <v>9.8807870370370365E-2</v>
      </c>
      <c r="E30622">
        <v>11</v>
      </c>
      <c r="F30622" s="1" t="s">
        <v>367</v>
      </c>
    </row>
    <row r="30623" spans="1:6" x14ac:dyDescent="0.25">
      <c r="A30623" s="1" t="s">
        <v>92</v>
      </c>
      <c r="B30623" s="1" t="s">
        <v>92299</v>
      </c>
      <c r="C30623" s="3">
        <v>0.31688657407407406</v>
      </c>
      <c r="D30623" s="3">
        <v>0.67740740740740746</v>
      </c>
      <c r="E30623">
        <v>8</v>
      </c>
      <c r="F30623" s="1" t="s">
        <v>343</v>
      </c>
    </row>
    <row r="30624" spans="1:6" x14ac:dyDescent="0.25">
      <c r="A30624" s="1" t="s">
        <v>96</v>
      </c>
      <c r="B30624" s="1" t="s">
        <v>92302</v>
      </c>
      <c r="C30624" s="3">
        <v>0.69688657407407406</v>
      </c>
      <c r="D30624" s="3">
        <v>0.65923611111111113</v>
      </c>
      <c r="E30624">
        <v>23</v>
      </c>
      <c r="F30624" s="1" t="s">
        <v>367</v>
      </c>
    </row>
    <row r="30625" spans="1:6" x14ac:dyDescent="0.25">
      <c r="A30625" s="1" t="s">
        <v>100</v>
      </c>
      <c r="B30625" s="1" t="s">
        <v>92305</v>
      </c>
      <c r="C30625" s="3">
        <v>0.11042824074074074</v>
      </c>
      <c r="D30625" s="3">
        <v>0.2369212962962963</v>
      </c>
      <c r="E30625">
        <v>3</v>
      </c>
      <c r="F30625" s="1" t="s">
        <v>367</v>
      </c>
    </row>
    <row r="30626" spans="1:6" x14ac:dyDescent="0.25">
      <c r="A30626" s="1" t="s">
        <v>104</v>
      </c>
      <c r="B30626" s="1" t="s">
        <v>92308</v>
      </c>
      <c r="C30626" s="3">
        <v>0.29873842592592592</v>
      </c>
      <c r="D30626" s="3">
        <v>0.30776620370370372</v>
      </c>
      <c r="E30626">
        <v>0</v>
      </c>
      <c r="F30626" s="1" t="s">
        <v>334</v>
      </c>
    </row>
    <row r="30627" spans="1:6" x14ac:dyDescent="0.25">
      <c r="A30627" s="1" t="s">
        <v>108</v>
      </c>
      <c r="B30627" s="1" t="s">
        <v>92311</v>
      </c>
      <c r="C30627" s="3">
        <v>0.93300925925925926</v>
      </c>
      <c r="D30627" s="3">
        <v>0.89626157407407403</v>
      </c>
      <c r="E30627">
        <v>23</v>
      </c>
      <c r="F30627" s="1" t="s">
        <v>343</v>
      </c>
    </row>
    <row r="30628" spans="1:6" x14ac:dyDescent="0.25">
      <c r="A30628" s="1" t="s">
        <v>112</v>
      </c>
      <c r="B30628" s="1" t="s">
        <v>92314</v>
      </c>
      <c r="C30628" s="3">
        <v>0.4899189814814815</v>
      </c>
      <c r="D30628" s="3">
        <v>0.43792824074074072</v>
      </c>
      <c r="E30628">
        <v>22</v>
      </c>
      <c r="F30628" s="1" t="s">
        <v>367</v>
      </c>
    </row>
    <row r="30629" spans="1:6" x14ac:dyDescent="0.25">
      <c r="A30629" s="1" t="s">
        <v>116</v>
      </c>
      <c r="B30629" s="1" t="s">
        <v>92317</v>
      </c>
      <c r="C30629" s="3">
        <v>0.56133101851851852</v>
      </c>
      <c r="D30629" s="3">
        <v>0.65121527777777777</v>
      </c>
      <c r="E30629">
        <v>2</v>
      </c>
      <c r="F30629" s="1" t="s">
        <v>367</v>
      </c>
    </row>
    <row r="30630" spans="1:6" x14ac:dyDescent="0.25">
      <c r="A30630" s="1" t="s">
        <v>120</v>
      </c>
      <c r="B30630" s="1" t="s">
        <v>92320</v>
      </c>
      <c r="C30630" s="3">
        <v>0.1554976851851852</v>
      </c>
      <c r="D30630" s="3">
        <v>0.14951388888888889</v>
      </c>
      <c r="E30630">
        <v>23</v>
      </c>
      <c r="F30630" s="1" t="s">
        <v>355</v>
      </c>
    </row>
    <row r="30631" spans="1:6" x14ac:dyDescent="0.25">
      <c r="A30631" s="1" t="s">
        <v>124</v>
      </c>
      <c r="B30631" s="1" t="s">
        <v>92323</v>
      </c>
      <c r="C30631" s="3">
        <v>0.40884259259259259</v>
      </c>
      <c r="D30631" s="3">
        <v>4.178240740740741E-3</v>
      </c>
      <c r="E30631">
        <v>14</v>
      </c>
      <c r="F30631" s="1" t="s">
        <v>355</v>
      </c>
    </row>
    <row r="30632" spans="1:6" x14ac:dyDescent="0.25">
      <c r="A30632" s="1" t="s">
        <v>128</v>
      </c>
      <c r="B30632" s="1" t="s">
        <v>92326</v>
      </c>
      <c r="C30632" s="3">
        <v>0.27765046296296297</v>
      </c>
      <c r="D30632" s="3">
        <v>0.57326388888888891</v>
      </c>
      <c r="E30632">
        <v>7</v>
      </c>
      <c r="F30632" s="1" t="s">
        <v>367</v>
      </c>
    </row>
    <row r="30633" spans="1:6" x14ac:dyDescent="0.25">
      <c r="A30633" s="1" t="s">
        <v>169</v>
      </c>
      <c r="B30633" s="1" t="s">
        <v>92329</v>
      </c>
      <c r="C30633" s="3">
        <v>0.36050925925925925</v>
      </c>
      <c r="D30633" s="3">
        <v>0.38961805555555556</v>
      </c>
      <c r="E30633">
        <v>0</v>
      </c>
      <c r="F30633" s="1" t="s">
        <v>343</v>
      </c>
    </row>
    <row r="30634" spans="1:6" x14ac:dyDescent="0.25">
      <c r="A30634" s="1" t="s">
        <v>172</v>
      </c>
      <c r="B30634" s="1" t="s">
        <v>92332</v>
      </c>
      <c r="C30634" s="3">
        <v>0.11958333333333333</v>
      </c>
      <c r="D30634" s="3">
        <v>0.14570601851851853</v>
      </c>
      <c r="E30634">
        <v>0</v>
      </c>
      <c r="F30634" s="1" t="s">
        <v>343</v>
      </c>
    </row>
    <row r="30635" spans="1:6" x14ac:dyDescent="0.25">
      <c r="A30635" s="1" t="s">
        <v>175</v>
      </c>
      <c r="B30635" s="1" t="s">
        <v>92335</v>
      </c>
      <c r="C30635" s="3">
        <v>0.53484953703703708</v>
      </c>
      <c r="D30635" s="3">
        <v>0.69100694444444444</v>
      </c>
      <c r="E30635">
        <v>3</v>
      </c>
      <c r="F30635" s="1" t="s">
        <v>367</v>
      </c>
    </row>
    <row r="30636" spans="1:6" x14ac:dyDescent="0.25">
      <c r="A30636" s="1" t="s">
        <v>178</v>
      </c>
      <c r="B30636" s="1" t="s">
        <v>92338</v>
      </c>
      <c r="C30636" s="3">
        <v>0.66703703703703698</v>
      </c>
      <c r="D30636" s="3">
        <v>0.44399305555555557</v>
      </c>
      <c r="E30636">
        <v>18</v>
      </c>
      <c r="F30636" s="1" t="s">
        <v>355</v>
      </c>
    </row>
    <row r="30637" spans="1:6" x14ac:dyDescent="0.25">
      <c r="A30637" s="1" t="s">
        <v>181</v>
      </c>
      <c r="B30637" s="1" t="s">
        <v>92341</v>
      </c>
      <c r="C30637" s="3">
        <v>0.99554398148148149</v>
      </c>
      <c r="D30637" s="3">
        <v>0.45386574074074076</v>
      </c>
      <c r="E30637">
        <v>10</v>
      </c>
      <c r="F30637" s="1" t="s">
        <v>355</v>
      </c>
    </row>
    <row r="30638" spans="1:6" x14ac:dyDescent="0.25">
      <c r="A30638" s="1" t="s">
        <v>184</v>
      </c>
      <c r="B30638" s="1" t="s">
        <v>92344</v>
      </c>
      <c r="C30638" s="3">
        <v>7.1446759259259265E-2</v>
      </c>
      <c r="D30638" s="3">
        <v>0.35543981481481479</v>
      </c>
      <c r="E30638">
        <v>6</v>
      </c>
      <c r="F30638" s="1" t="s">
        <v>355</v>
      </c>
    </row>
    <row r="30639" spans="1:6" x14ac:dyDescent="0.25">
      <c r="A30639" s="1" t="s">
        <v>187</v>
      </c>
      <c r="B30639" s="1" t="s">
        <v>92347</v>
      </c>
      <c r="C30639" s="3">
        <v>0.9760416666666667</v>
      </c>
      <c r="D30639" s="3">
        <v>0.94671296296296292</v>
      </c>
      <c r="E30639">
        <v>23</v>
      </c>
      <c r="F30639" s="1" t="s">
        <v>367</v>
      </c>
    </row>
    <row r="30640" spans="1:6" x14ac:dyDescent="0.25">
      <c r="A30640" s="1" t="s">
        <v>498</v>
      </c>
      <c r="B30640" s="1" t="s">
        <v>92350</v>
      </c>
      <c r="C30640" s="3">
        <v>0.81258101851851849</v>
      </c>
      <c r="D30640" s="3">
        <v>5.8622685185185187E-2</v>
      </c>
      <c r="E30640">
        <v>5</v>
      </c>
      <c r="F30640" s="1" t="s">
        <v>367</v>
      </c>
    </row>
    <row r="30641" spans="1:6" x14ac:dyDescent="0.25">
      <c r="A30641" s="1" t="s">
        <v>501</v>
      </c>
      <c r="B30641" s="1" t="s">
        <v>92353</v>
      </c>
      <c r="C30641" s="3">
        <v>0.33140046296296294</v>
      </c>
      <c r="D30641" s="3">
        <v>0.61922453703703706</v>
      </c>
      <c r="E30641">
        <v>6</v>
      </c>
      <c r="F30641" s="1" t="s">
        <v>343</v>
      </c>
    </row>
    <row r="30642" spans="1:6" x14ac:dyDescent="0.25">
      <c r="A30642" s="1" t="s">
        <v>504</v>
      </c>
      <c r="B30642" s="1" t="s">
        <v>92356</v>
      </c>
      <c r="C30642" s="3">
        <v>0.3561111111111111</v>
      </c>
      <c r="D30642" s="3">
        <v>0.36083333333333334</v>
      </c>
      <c r="E30642">
        <v>0</v>
      </c>
      <c r="F30642" s="1" t="s">
        <v>340</v>
      </c>
    </row>
    <row r="30643" spans="1:6" x14ac:dyDescent="0.25">
      <c r="A30643" s="1" t="s">
        <v>507</v>
      </c>
      <c r="B30643" s="1" t="s">
        <v>92359</v>
      </c>
      <c r="C30643" s="3">
        <v>0.71947916666666667</v>
      </c>
      <c r="D30643" s="3">
        <v>0.64788194444444447</v>
      </c>
      <c r="E30643">
        <v>22</v>
      </c>
      <c r="F30643" s="1" t="s">
        <v>340</v>
      </c>
    </row>
    <row r="30644" spans="1:6" x14ac:dyDescent="0.25">
      <c r="A30644" s="1" t="s">
        <v>510</v>
      </c>
      <c r="B30644" s="1" t="s">
        <v>92362</v>
      </c>
      <c r="C30644" s="3">
        <v>0.54378472222222218</v>
      </c>
      <c r="D30644" s="3">
        <v>0.89026620370370368</v>
      </c>
      <c r="E30644">
        <v>8</v>
      </c>
      <c r="F30644" s="1" t="s">
        <v>367</v>
      </c>
    </row>
    <row r="30645" spans="1:6" x14ac:dyDescent="0.25">
      <c r="A30645" s="1" t="s">
        <v>513</v>
      </c>
      <c r="B30645" s="1" t="s">
        <v>92365</v>
      </c>
      <c r="C30645" s="3">
        <v>0.86355324074074069</v>
      </c>
      <c r="D30645" s="3">
        <v>0.21061342592592591</v>
      </c>
      <c r="E30645">
        <v>8</v>
      </c>
      <c r="F30645" s="1" t="s">
        <v>343</v>
      </c>
    </row>
    <row r="30646" spans="1:6" x14ac:dyDescent="0.25">
      <c r="A30646" s="1" t="s">
        <v>516</v>
      </c>
      <c r="B30646" s="1" t="s">
        <v>92368</v>
      </c>
      <c r="C30646" s="3">
        <v>0.65172453703703703</v>
      </c>
      <c r="D30646" s="3">
        <v>0.77932870370370366</v>
      </c>
      <c r="E30646">
        <v>3</v>
      </c>
      <c r="F30646" s="1" t="s">
        <v>340</v>
      </c>
    </row>
    <row r="30647" spans="1:6" x14ac:dyDescent="0.25">
      <c r="A30647" s="1" t="s">
        <v>519</v>
      </c>
      <c r="B30647" s="1" t="s">
        <v>92371</v>
      </c>
      <c r="C30647" s="3">
        <v>0.16814814814814816</v>
      </c>
      <c r="D30647" s="3">
        <v>0.33900462962962963</v>
      </c>
      <c r="E30647">
        <v>4</v>
      </c>
      <c r="F30647" s="1" t="s">
        <v>367</v>
      </c>
    </row>
    <row r="30648" spans="1:6" x14ac:dyDescent="0.25">
      <c r="A30648" s="1" t="s">
        <v>522</v>
      </c>
      <c r="B30648" s="1" t="s">
        <v>92374</v>
      </c>
      <c r="C30648" s="3">
        <v>0.94896990740740739</v>
      </c>
      <c r="D30648" s="3">
        <v>0.64489583333333333</v>
      </c>
      <c r="E30648">
        <v>16</v>
      </c>
      <c r="F30648" s="1" t="s">
        <v>334</v>
      </c>
    </row>
    <row r="30649" spans="1:6" x14ac:dyDescent="0.25">
      <c r="A30649" s="1" t="s">
        <v>525</v>
      </c>
      <c r="B30649" s="1" t="s">
        <v>92377</v>
      </c>
      <c r="C30649" s="3">
        <v>0.84820601851851851</v>
      </c>
      <c r="D30649" s="3">
        <v>0.37497685185185187</v>
      </c>
      <c r="E30649">
        <v>12</v>
      </c>
      <c r="F30649" s="1" t="s">
        <v>340</v>
      </c>
    </row>
    <row r="30650" spans="1:6" x14ac:dyDescent="0.25">
      <c r="A30650" s="1" t="s">
        <v>529</v>
      </c>
      <c r="B30650" s="1" t="s">
        <v>92380</v>
      </c>
      <c r="C30650" s="3">
        <v>1.150462962962963E-2</v>
      </c>
      <c r="D30650" s="3">
        <v>0.80509259259259258</v>
      </c>
      <c r="E30650">
        <v>19</v>
      </c>
      <c r="F30650" s="1" t="s">
        <v>343</v>
      </c>
    </row>
    <row r="30651" spans="1:6" x14ac:dyDescent="0.25">
      <c r="A30651" s="1" t="s">
        <v>533</v>
      </c>
      <c r="B30651" s="1" t="s">
        <v>92383</v>
      </c>
      <c r="C30651" s="3">
        <v>0.50853009259259263</v>
      </c>
      <c r="D30651" s="3">
        <v>0.81663194444444442</v>
      </c>
      <c r="E30651">
        <v>7</v>
      </c>
      <c r="F30651" s="1" t="s">
        <v>343</v>
      </c>
    </row>
    <row r="30652" spans="1:6" x14ac:dyDescent="0.25">
      <c r="A30652" s="1" t="s">
        <v>537</v>
      </c>
      <c r="B30652" s="1" t="s">
        <v>92386</v>
      </c>
      <c r="C30652" s="3">
        <v>0.53730324074074076</v>
      </c>
      <c r="D30652" s="3">
        <v>0.32449074074074075</v>
      </c>
      <c r="E30652">
        <v>18</v>
      </c>
      <c r="F30652" s="1" t="s">
        <v>340</v>
      </c>
    </row>
    <row r="30653" spans="1:6" x14ac:dyDescent="0.25">
      <c r="A30653" s="1" t="s">
        <v>541</v>
      </c>
      <c r="B30653" s="1" t="s">
        <v>92389</v>
      </c>
      <c r="C30653" s="3">
        <v>0.201875</v>
      </c>
      <c r="D30653" s="3">
        <v>0.65855324074074073</v>
      </c>
      <c r="E30653">
        <v>10</v>
      </c>
      <c r="F30653" s="1" t="s">
        <v>334</v>
      </c>
    </row>
    <row r="30654" spans="1:6" x14ac:dyDescent="0.25">
      <c r="A30654" s="1" t="s">
        <v>545</v>
      </c>
      <c r="B30654" s="1" t="s">
        <v>92392</v>
      </c>
      <c r="C30654" s="3">
        <v>0.50253472222222217</v>
      </c>
      <c r="D30654" s="3">
        <v>0.43861111111111112</v>
      </c>
      <c r="E30654">
        <v>22</v>
      </c>
      <c r="F30654" s="1" t="s">
        <v>355</v>
      </c>
    </row>
    <row r="30655" spans="1:6" x14ac:dyDescent="0.25">
      <c r="A30655" s="1" t="s">
        <v>549</v>
      </c>
      <c r="B30655" s="1" t="s">
        <v>92395</v>
      </c>
      <c r="C30655" s="3">
        <v>0.38868055555555553</v>
      </c>
      <c r="D30655" s="3">
        <v>0.80504629629629632</v>
      </c>
      <c r="E30655">
        <v>9</v>
      </c>
      <c r="F30655" s="1" t="s">
        <v>334</v>
      </c>
    </row>
    <row r="30656" spans="1:6" x14ac:dyDescent="0.25">
      <c r="A30656" s="1" t="s">
        <v>553</v>
      </c>
      <c r="B30656" s="1" t="s">
        <v>92398</v>
      </c>
      <c r="C30656" s="3">
        <v>0.17538194444444444</v>
      </c>
      <c r="D30656" s="3">
        <v>0.8278240740740741</v>
      </c>
      <c r="E30656">
        <v>15</v>
      </c>
      <c r="F30656" s="1" t="s">
        <v>355</v>
      </c>
    </row>
    <row r="30657" spans="1:6" x14ac:dyDescent="0.25">
      <c r="A30657" s="1" t="s">
        <v>557</v>
      </c>
      <c r="B30657" s="1" t="s">
        <v>92401</v>
      </c>
      <c r="C30657" s="3">
        <v>0.83377314814814818</v>
      </c>
      <c r="D30657" s="3">
        <v>0.75222222222222224</v>
      </c>
      <c r="E30657">
        <v>22</v>
      </c>
      <c r="F30657" s="1" t="s">
        <v>367</v>
      </c>
    </row>
    <row r="30658" spans="1:6" x14ac:dyDescent="0.25">
      <c r="A30658" s="1" t="s">
        <v>561</v>
      </c>
      <c r="B30658" s="1" t="s">
        <v>92404</v>
      </c>
      <c r="C30658" s="3">
        <v>0.76317129629629632</v>
      </c>
      <c r="D30658" s="3">
        <v>0.38474537037037038</v>
      </c>
      <c r="E30658">
        <v>14</v>
      </c>
      <c r="F30658" s="1" t="s">
        <v>355</v>
      </c>
    </row>
    <row r="30659" spans="1:6" x14ac:dyDescent="0.25">
      <c r="A30659" s="1" t="s">
        <v>565</v>
      </c>
      <c r="B30659" s="1" t="s">
        <v>92407</v>
      </c>
      <c r="C30659" s="3">
        <v>0.72660879629629627</v>
      </c>
      <c r="D30659" s="3">
        <v>0.27846064814814814</v>
      </c>
      <c r="E30659">
        <v>13</v>
      </c>
      <c r="F30659" s="1" t="s">
        <v>355</v>
      </c>
    </row>
    <row r="30660" spans="1:6" x14ac:dyDescent="0.25">
      <c r="A30660" s="1" t="s">
        <v>569</v>
      </c>
      <c r="B30660" s="1" t="s">
        <v>92410</v>
      </c>
      <c r="C30660" s="3">
        <v>0.33542824074074074</v>
      </c>
      <c r="D30660" s="3">
        <v>0.83149305555555553</v>
      </c>
      <c r="E30660">
        <v>11</v>
      </c>
      <c r="F30660" s="1" t="s">
        <v>367</v>
      </c>
    </row>
    <row r="30661" spans="1:6" x14ac:dyDescent="0.25">
      <c r="A30661" s="1" t="s">
        <v>573</v>
      </c>
      <c r="B30661" s="1" t="s">
        <v>92413</v>
      </c>
      <c r="C30661" s="3">
        <v>9.7766203703703702E-2</v>
      </c>
      <c r="D30661" s="3">
        <v>0.19929398148148147</v>
      </c>
      <c r="E30661">
        <v>2</v>
      </c>
      <c r="F30661" s="1" t="s">
        <v>334</v>
      </c>
    </row>
    <row r="30662" spans="1:6" x14ac:dyDescent="0.25">
      <c r="A30662" s="1" t="s">
        <v>577</v>
      </c>
      <c r="B30662" s="1" t="s">
        <v>92416</v>
      </c>
      <c r="C30662" s="3">
        <v>0.54439814814814813</v>
      </c>
      <c r="D30662" s="3">
        <v>0.84875</v>
      </c>
      <c r="E30662">
        <v>7</v>
      </c>
      <c r="F30662" s="1" t="s">
        <v>367</v>
      </c>
    </row>
    <row r="30663" spans="1:6" x14ac:dyDescent="0.25">
      <c r="A30663" s="1" t="s">
        <v>581</v>
      </c>
      <c r="B30663" s="1" t="s">
        <v>92419</v>
      </c>
      <c r="C30663" s="3">
        <v>0.34893518518518518</v>
      </c>
      <c r="D30663" s="3">
        <v>0.97947916666666668</v>
      </c>
      <c r="E30663">
        <v>15</v>
      </c>
      <c r="F30663" s="1" t="s">
        <v>355</v>
      </c>
    </row>
    <row r="30664" spans="1:6" x14ac:dyDescent="0.25">
      <c r="A30664" s="1" t="s">
        <v>585</v>
      </c>
      <c r="B30664" s="1" t="s">
        <v>92422</v>
      </c>
      <c r="C30664" s="3">
        <v>0.96865740740740736</v>
      </c>
      <c r="D30664" s="3">
        <v>0.36344907407407406</v>
      </c>
      <c r="E30664">
        <v>9</v>
      </c>
      <c r="F30664" s="1" t="s">
        <v>367</v>
      </c>
    </row>
    <row r="30665" spans="1:6" x14ac:dyDescent="0.25">
      <c r="A30665" s="1" t="s">
        <v>589</v>
      </c>
      <c r="B30665" s="1" t="s">
        <v>92425</v>
      </c>
      <c r="C30665" s="3">
        <v>0.41431712962962963</v>
      </c>
      <c r="D30665" s="3">
        <v>2.2314814814814815E-2</v>
      </c>
      <c r="E30665">
        <v>14</v>
      </c>
      <c r="F30665" s="1" t="s">
        <v>355</v>
      </c>
    </row>
    <row r="30666" spans="1:6" x14ac:dyDescent="0.25">
      <c r="A30666" s="1" t="s">
        <v>593</v>
      </c>
      <c r="B30666" s="1" t="s">
        <v>92428</v>
      </c>
      <c r="C30666" s="3">
        <v>0.91865740740740742</v>
      </c>
      <c r="D30666" s="3">
        <v>0.50005787037037042</v>
      </c>
      <c r="E30666">
        <v>13</v>
      </c>
      <c r="F30666" s="1" t="s">
        <v>343</v>
      </c>
    </row>
    <row r="30667" spans="1:6" x14ac:dyDescent="0.25">
      <c r="A30667" s="1" t="s">
        <v>597</v>
      </c>
      <c r="B30667" s="1" t="s">
        <v>92431</v>
      </c>
      <c r="C30667" s="3">
        <v>0.60047453703703701</v>
      </c>
      <c r="D30667" s="3">
        <v>7.3969907407407401E-2</v>
      </c>
      <c r="E30667">
        <v>11</v>
      </c>
      <c r="F30667" s="1" t="s">
        <v>340</v>
      </c>
    </row>
    <row r="30668" spans="1:6" x14ac:dyDescent="0.25">
      <c r="A30668" s="1" t="s">
        <v>601</v>
      </c>
      <c r="B30668" s="1" t="s">
        <v>92434</v>
      </c>
      <c r="C30668" s="3">
        <v>0.30965277777777778</v>
      </c>
      <c r="D30668" s="3">
        <v>0.74528935185185186</v>
      </c>
      <c r="E30668">
        <v>10</v>
      </c>
      <c r="F30668" s="1" t="s">
        <v>340</v>
      </c>
    </row>
    <row r="30669" spans="1:6" x14ac:dyDescent="0.25">
      <c r="A30669" s="1" t="s">
        <v>605</v>
      </c>
      <c r="B30669" s="1" t="s">
        <v>92437</v>
      </c>
      <c r="C30669" s="3">
        <v>0.99883101851851852</v>
      </c>
      <c r="D30669" s="3">
        <v>0.6570138888888889</v>
      </c>
      <c r="E30669">
        <v>15</v>
      </c>
      <c r="F30669" s="1" t="s">
        <v>367</v>
      </c>
    </row>
    <row r="30670" spans="1:6" x14ac:dyDescent="0.25">
      <c r="A30670" s="1" t="s">
        <v>609</v>
      </c>
      <c r="B30670" s="1" t="s">
        <v>92440</v>
      </c>
      <c r="C30670" s="3">
        <v>0.12535879629629629</v>
      </c>
      <c r="D30670" s="3">
        <v>0.99008101851851849</v>
      </c>
      <c r="E30670">
        <v>20</v>
      </c>
      <c r="F30670" s="1" t="s">
        <v>367</v>
      </c>
    </row>
    <row r="30671" spans="1:6" x14ac:dyDescent="0.25">
      <c r="A30671" s="1" t="s">
        <v>613</v>
      </c>
      <c r="B30671" s="1" t="s">
        <v>92443</v>
      </c>
      <c r="C30671" s="3">
        <v>0.11310185185185186</v>
      </c>
      <c r="D30671" s="3">
        <v>0.73209490740740746</v>
      </c>
      <c r="E30671">
        <v>14</v>
      </c>
      <c r="F30671" s="1" t="s">
        <v>367</v>
      </c>
    </row>
    <row r="30672" spans="1:6" x14ac:dyDescent="0.25">
      <c r="A30672" s="1" t="s">
        <v>617</v>
      </c>
      <c r="B30672" s="1" t="s">
        <v>92446</v>
      </c>
      <c r="C30672" s="3">
        <v>0.39792824074074074</v>
      </c>
      <c r="D30672" s="3">
        <v>0.43887731481481479</v>
      </c>
      <c r="E30672">
        <v>0</v>
      </c>
      <c r="F30672" s="1" t="s">
        <v>343</v>
      </c>
    </row>
    <row r="30673" spans="1:6" x14ac:dyDescent="0.25">
      <c r="A30673" s="1" t="s">
        <v>621</v>
      </c>
      <c r="B30673" s="1" t="s">
        <v>92449</v>
      </c>
      <c r="C30673" s="3">
        <v>0.50958333333333339</v>
      </c>
      <c r="D30673" s="3">
        <v>0.71361111111111108</v>
      </c>
      <c r="E30673">
        <v>4</v>
      </c>
      <c r="F30673" s="1" t="s">
        <v>355</v>
      </c>
    </row>
    <row r="30674" spans="1:6" x14ac:dyDescent="0.25">
      <c r="A30674" s="1" t="s">
        <v>625</v>
      </c>
      <c r="B30674" s="1" t="s">
        <v>92452</v>
      </c>
      <c r="C30674" s="3">
        <v>0.48196759259259259</v>
      </c>
      <c r="D30674" s="3">
        <v>0.32230324074074074</v>
      </c>
      <c r="E30674">
        <v>20</v>
      </c>
      <c r="F30674" s="1" t="s">
        <v>367</v>
      </c>
    </row>
    <row r="30675" spans="1:6" x14ac:dyDescent="0.25">
      <c r="A30675" s="1" t="s">
        <v>629</v>
      </c>
      <c r="B30675" s="1" t="s">
        <v>92455</v>
      </c>
      <c r="C30675" s="3">
        <v>0.45591435185185186</v>
      </c>
      <c r="D30675" s="3">
        <v>0.62732638888888892</v>
      </c>
      <c r="E30675">
        <v>4</v>
      </c>
      <c r="F30675" s="1" t="s">
        <v>355</v>
      </c>
    </row>
    <row r="30676" spans="1:6" x14ac:dyDescent="0.25">
      <c r="A30676" s="1" t="s">
        <v>633</v>
      </c>
      <c r="B30676" s="1" t="s">
        <v>92458</v>
      </c>
      <c r="C30676" s="3">
        <v>0.64299768518518519</v>
      </c>
      <c r="D30676" s="3">
        <v>0.93935185185185188</v>
      </c>
      <c r="E30676">
        <v>7</v>
      </c>
      <c r="F30676" s="1" t="s">
        <v>343</v>
      </c>
    </row>
    <row r="30677" spans="1:6" x14ac:dyDescent="0.25">
      <c r="A30677" s="1" t="s">
        <v>637</v>
      </c>
      <c r="B30677" s="1" t="s">
        <v>92461</v>
      </c>
      <c r="C30677" s="3">
        <v>0.39934027777777775</v>
      </c>
      <c r="D30677" s="3">
        <v>0.14855324074074075</v>
      </c>
      <c r="E30677">
        <v>17</v>
      </c>
      <c r="F30677" s="1" t="s">
        <v>334</v>
      </c>
    </row>
    <row r="30678" spans="1:6" x14ac:dyDescent="0.25">
      <c r="A30678" s="1" t="s">
        <v>641</v>
      </c>
      <c r="B30678" s="1" t="s">
        <v>92464</v>
      </c>
      <c r="C30678" s="3">
        <v>0.2966550925925926</v>
      </c>
      <c r="D30678" s="3">
        <v>0.98636574074074079</v>
      </c>
      <c r="E30678">
        <v>16</v>
      </c>
      <c r="F30678" s="1" t="s">
        <v>355</v>
      </c>
    </row>
    <row r="30679" spans="1:6" x14ac:dyDescent="0.25">
      <c r="A30679" s="1" t="s">
        <v>645</v>
      </c>
      <c r="B30679" s="1" t="s">
        <v>92467</v>
      </c>
      <c r="C30679" s="3">
        <v>0.19059027777777779</v>
      </c>
      <c r="D30679" s="3">
        <v>0.44197916666666665</v>
      </c>
      <c r="E30679">
        <v>6</v>
      </c>
      <c r="F30679" s="1" t="s">
        <v>343</v>
      </c>
    </row>
    <row r="30680" spans="1:6" x14ac:dyDescent="0.25">
      <c r="A30680" s="1" t="s">
        <v>649</v>
      </c>
      <c r="B30680" s="1" t="s">
        <v>92470</v>
      </c>
      <c r="C30680" s="3">
        <v>0.33803240740740742</v>
      </c>
      <c r="D30680" s="3">
        <v>0.78568287037037032</v>
      </c>
      <c r="E30680">
        <v>10</v>
      </c>
      <c r="F30680" s="1" t="s">
        <v>343</v>
      </c>
    </row>
    <row r="30681" spans="1:6" x14ac:dyDescent="0.25">
      <c r="A30681" s="1" t="s">
        <v>653</v>
      </c>
      <c r="B30681" s="1" t="s">
        <v>92473</v>
      </c>
      <c r="C30681" s="3">
        <v>0.76650462962962962</v>
      </c>
      <c r="D30681" s="3">
        <v>0.35552083333333334</v>
      </c>
      <c r="E30681">
        <v>14</v>
      </c>
      <c r="F30681" s="1" t="s">
        <v>367</v>
      </c>
    </row>
    <row r="30682" spans="1:6" x14ac:dyDescent="0.25">
      <c r="A30682" s="1" t="s">
        <v>657</v>
      </c>
      <c r="B30682" s="1" t="s">
        <v>92476</v>
      </c>
      <c r="C30682" s="3">
        <v>0.90476851851851847</v>
      </c>
      <c r="D30682" s="3">
        <v>0.55990740740740741</v>
      </c>
      <c r="E30682">
        <v>15</v>
      </c>
      <c r="F30682" s="1" t="s">
        <v>340</v>
      </c>
    </row>
    <row r="30683" spans="1:6" x14ac:dyDescent="0.25">
      <c r="A30683" s="1" t="s">
        <v>661</v>
      </c>
      <c r="B30683" s="1" t="s">
        <v>92479</v>
      </c>
      <c r="C30683" s="3">
        <v>0.23519675925925926</v>
      </c>
      <c r="D30683" s="3">
        <v>0.98737268518518517</v>
      </c>
      <c r="E30683">
        <v>18</v>
      </c>
      <c r="F30683" s="1" t="s">
        <v>343</v>
      </c>
    </row>
    <row r="30684" spans="1:6" x14ac:dyDescent="0.25">
      <c r="A30684" s="1" t="s">
        <v>665</v>
      </c>
      <c r="B30684" s="1" t="s">
        <v>92482</v>
      </c>
      <c r="C30684" s="3">
        <v>0.56313657407407403</v>
      </c>
      <c r="D30684" s="3">
        <v>0.56162037037037038</v>
      </c>
      <c r="E30684">
        <v>23</v>
      </c>
      <c r="F30684" s="1" t="s">
        <v>334</v>
      </c>
    </row>
    <row r="30685" spans="1:6" x14ac:dyDescent="0.25">
      <c r="A30685" s="1" t="s">
        <v>669</v>
      </c>
      <c r="B30685" s="1" t="s">
        <v>92485</v>
      </c>
      <c r="C30685" s="3">
        <v>0.27098379629629632</v>
      </c>
      <c r="D30685" s="3">
        <v>1.9768518518518519E-2</v>
      </c>
      <c r="E30685">
        <v>17</v>
      </c>
      <c r="F30685" s="1" t="s">
        <v>343</v>
      </c>
    </row>
    <row r="30686" spans="1:6" x14ac:dyDescent="0.25">
      <c r="A30686" s="1" t="s">
        <v>673</v>
      </c>
      <c r="B30686" s="1" t="s">
        <v>92488</v>
      </c>
      <c r="C30686" s="3">
        <v>0.51466435185185189</v>
      </c>
      <c r="D30686" s="3">
        <v>0.56351851851851853</v>
      </c>
      <c r="E30686">
        <v>1</v>
      </c>
      <c r="F30686" s="1" t="s">
        <v>340</v>
      </c>
    </row>
    <row r="30687" spans="1:6" x14ac:dyDescent="0.25">
      <c r="A30687" s="1" t="s">
        <v>677</v>
      </c>
      <c r="B30687" s="1" t="s">
        <v>92491</v>
      </c>
      <c r="C30687" s="3">
        <v>0.26346064814814812</v>
      </c>
      <c r="D30687" s="3">
        <v>5.3935185185185188E-3</v>
      </c>
      <c r="E30687">
        <v>17</v>
      </c>
      <c r="F30687" s="1" t="s">
        <v>343</v>
      </c>
    </row>
    <row r="30688" spans="1:6" x14ac:dyDescent="0.25">
      <c r="A30688" s="1" t="s">
        <v>681</v>
      </c>
      <c r="B30688" s="1" t="s">
        <v>92494</v>
      </c>
      <c r="C30688" s="3">
        <v>0.4851388888888889</v>
      </c>
      <c r="D30688" s="3">
        <v>0.26535879629629627</v>
      </c>
      <c r="E30688">
        <v>18</v>
      </c>
      <c r="F30688" s="1" t="s">
        <v>340</v>
      </c>
    </row>
    <row r="30689" spans="1:6" x14ac:dyDescent="0.25">
      <c r="A30689" s="1" t="s">
        <v>685</v>
      </c>
      <c r="B30689" s="1" t="s">
        <v>92497</v>
      </c>
      <c r="C30689" s="3">
        <v>0.26362268518518517</v>
      </c>
      <c r="D30689" s="3">
        <v>0.95038194444444446</v>
      </c>
      <c r="E30689">
        <v>16</v>
      </c>
      <c r="F30689" s="1" t="s">
        <v>334</v>
      </c>
    </row>
    <row r="30690" spans="1:6" x14ac:dyDescent="0.25">
      <c r="A30690" s="1" t="s">
        <v>689</v>
      </c>
      <c r="B30690" s="1" t="s">
        <v>92500</v>
      </c>
      <c r="C30690" s="3">
        <v>0.34490740740740738</v>
      </c>
      <c r="D30690" s="3">
        <v>0.74769675925925927</v>
      </c>
      <c r="E30690">
        <v>9</v>
      </c>
      <c r="F30690" s="1" t="s">
        <v>340</v>
      </c>
    </row>
    <row r="30691" spans="1:6" x14ac:dyDescent="0.25">
      <c r="A30691" s="1" t="s">
        <v>693</v>
      </c>
      <c r="B30691" s="1" t="s">
        <v>92503</v>
      </c>
      <c r="C30691" s="3">
        <v>0.76278935185185182</v>
      </c>
      <c r="D30691" s="3">
        <v>0.78251157407407412</v>
      </c>
      <c r="E30691">
        <v>0</v>
      </c>
      <c r="F30691" s="1" t="s">
        <v>334</v>
      </c>
    </row>
    <row r="30692" spans="1:6" x14ac:dyDescent="0.25">
      <c r="A30692" s="1" t="s">
        <v>697</v>
      </c>
      <c r="B30692" s="1" t="s">
        <v>92506</v>
      </c>
      <c r="C30692" s="3">
        <v>0.32383101851851853</v>
      </c>
      <c r="D30692" s="3">
        <v>0.86329861111111106</v>
      </c>
      <c r="E30692">
        <v>12</v>
      </c>
      <c r="F30692" s="1" t="s">
        <v>340</v>
      </c>
    </row>
    <row r="30693" spans="1:6" x14ac:dyDescent="0.25">
      <c r="A30693" s="1" t="s">
        <v>701</v>
      </c>
      <c r="B30693" s="1" t="s">
        <v>92509</v>
      </c>
      <c r="C30693" s="3">
        <v>7.7893518518518515E-2</v>
      </c>
      <c r="D30693" s="3">
        <v>0.57238425925925929</v>
      </c>
      <c r="E30693">
        <v>11</v>
      </c>
      <c r="F30693" s="1" t="s">
        <v>367</v>
      </c>
    </row>
    <row r="30694" spans="1:6" x14ac:dyDescent="0.25">
      <c r="A30694" s="1" t="s">
        <v>705</v>
      </c>
      <c r="B30694" s="1" t="s">
        <v>92512</v>
      </c>
      <c r="C30694" s="3">
        <v>0.73987268518518523</v>
      </c>
      <c r="D30694" s="3">
        <v>0.65667824074074077</v>
      </c>
      <c r="E30694">
        <v>22</v>
      </c>
      <c r="F30694" s="1" t="s">
        <v>340</v>
      </c>
    </row>
    <row r="30695" spans="1:6" x14ac:dyDescent="0.25">
      <c r="A30695" s="1" t="s">
        <v>709</v>
      </c>
      <c r="B30695" s="1" t="s">
        <v>92515</v>
      </c>
      <c r="C30695" s="3">
        <v>0.97186342592592589</v>
      </c>
      <c r="D30695" s="3">
        <v>0.8419444444444445</v>
      </c>
      <c r="E30695">
        <v>20</v>
      </c>
      <c r="F30695" s="1" t="s">
        <v>340</v>
      </c>
    </row>
    <row r="30696" spans="1:6" x14ac:dyDescent="0.25">
      <c r="A30696" s="1" t="s">
        <v>713</v>
      </c>
      <c r="B30696" s="1" t="s">
        <v>92518</v>
      </c>
      <c r="C30696" s="3">
        <v>0.19578703703703704</v>
      </c>
      <c r="D30696" s="3">
        <v>0.54217592592592589</v>
      </c>
      <c r="E30696">
        <v>8</v>
      </c>
      <c r="F30696" s="1" t="s">
        <v>343</v>
      </c>
    </row>
    <row r="30697" spans="1:6" x14ac:dyDescent="0.25">
      <c r="A30697" s="1" t="s">
        <v>717</v>
      </c>
      <c r="B30697" s="1" t="s">
        <v>92521</v>
      </c>
      <c r="C30697" s="3">
        <v>0.93140046296296297</v>
      </c>
      <c r="D30697" s="3">
        <v>0.46809027777777779</v>
      </c>
      <c r="E30697">
        <v>12</v>
      </c>
      <c r="F30697" s="1" t="s">
        <v>334</v>
      </c>
    </row>
    <row r="30698" spans="1:6" x14ac:dyDescent="0.25">
      <c r="A30698" s="1" t="s">
        <v>721</v>
      </c>
      <c r="B30698" s="1" t="s">
        <v>92524</v>
      </c>
      <c r="C30698" s="3">
        <v>0.56011574074074078</v>
      </c>
      <c r="D30698" s="3">
        <v>0.71939814814814818</v>
      </c>
      <c r="E30698">
        <v>3</v>
      </c>
      <c r="F30698" s="1" t="s">
        <v>334</v>
      </c>
    </row>
    <row r="30699" spans="1:6" x14ac:dyDescent="0.25">
      <c r="A30699" s="1" t="s">
        <v>725</v>
      </c>
      <c r="B30699" s="1" t="s">
        <v>92527</v>
      </c>
      <c r="C30699" s="3">
        <v>0.86934027777777778</v>
      </c>
      <c r="D30699" s="3">
        <v>0.14020833333333332</v>
      </c>
      <c r="E30699">
        <v>6</v>
      </c>
      <c r="F30699" s="1" t="s">
        <v>340</v>
      </c>
    </row>
    <row r="30700" spans="1:6" x14ac:dyDescent="0.25">
      <c r="A30700" s="1" t="s">
        <v>729</v>
      </c>
      <c r="B30700" s="1" t="s">
        <v>92530</v>
      </c>
      <c r="C30700" s="3">
        <v>0.38037037037037036</v>
      </c>
      <c r="D30700" s="3">
        <v>0.72783564814814816</v>
      </c>
      <c r="E30700">
        <v>8</v>
      </c>
      <c r="F30700" s="1" t="s">
        <v>340</v>
      </c>
    </row>
    <row r="30701" spans="1:6" x14ac:dyDescent="0.25">
      <c r="A30701" s="1" t="s">
        <v>733</v>
      </c>
      <c r="B30701" s="1" t="s">
        <v>92533</v>
      </c>
      <c r="C30701" s="3">
        <v>0.93334490740740739</v>
      </c>
      <c r="D30701" s="3">
        <v>0.7099537037037037</v>
      </c>
      <c r="E30701">
        <v>18</v>
      </c>
      <c r="F30701" s="1" t="s">
        <v>355</v>
      </c>
    </row>
    <row r="30702" spans="1:6" x14ac:dyDescent="0.25">
      <c r="A30702" s="1" t="s">
        <v>8</v>
      </c>
      <c r="B30702" s="1" t="s">
        <v>92536</v>
      </c>
      <c r="C30702" s="3">
        <v>0.30944444444444447</v>
      </c>
      <c r="D30702" s="3">
        <v>0.45983796296296298</v>
      </c>
      <c r="E30702">
        <v>3</v>
      </c>
      <c r="F30702" s="1" t="s">
        <v>334</v>
      </c>
    </row>
    <row r="30703" spans="1:6" x14ac:dyDescent="0.25">
      <c r="A30703" s="1" t="s">
        <v>12</v>
      </c>
      <c r="B30703" s="1" t="s">
        <v>92539</v>
      </c>
      <c r="C30703" s="3">
        <v>0.96406250000000004</v>
      </c>
      <c r="D30703" s="3">
        <v>0.1348611111111111</v>
      </c>
      <c r="E30703">
        <v>4</v>
      </c>
      <c r="F30703" s="1" t="s">
        <v>334</v>
      </c>
    </row>
    <row r="30704" spans="1:6" x14ac:dyDescent="0.25">
      <c r="A30704" s="1" t="s">
        <v>16</v>
      </c>
      <c r="B30704" s="1" t="s">
        <v>92542</v>
      </c>
      <c r="C30704" s="3">
        <v>0.23303240740740741</v>
      </c>
      <c r="D30704" s="3">
        <v>0.50206018518518514</v>
      </c>
      <c r="E30704">
        <v>6</v>
      </c>
      <c r="F30704" s="1" t="s">
        <v>340</v>
      </c>
    </row>
    <row r="30705" spans="1:6" x14ac:dyDescent="0.25">
      <c r="A30705" s="1" t="s">
        <v>20</v>
      </c>
      <c r="B30705" s="1" t="s">
        <v>92545</v>
      </c>
      <c r="C30705" s="3">
        <v>0.30400462962962965</v>
      </c>
      <c r="D30705" s="3">
        <v>0.99584490740740739</v>
      </c>
      <c r="E30705">
        <v>16</v>
      </c>
      <c r="F30705" s="1" t="s">
        <v>343</v>
      </c>
    </row>
    <row r="30706" spans="1:6" x14ac:dyDescent="0.25">
      <c r="A30706" s="1" t="s">
        <v>24</v>
      </c>
      <c r="B30706" s="1" t="s">
        <v>92548</v>
      </c>
      <c r="C30706" s="3">
        <v>0.77173611111111107</v>
      </c>
      <c r="D30706" s="3">
        <v>0.76209490740740737</v>
      </c>
      <c r="E30706">
        <v>23</v>
      </c>
      <c r="F30706" s="1" t="s">
        <v>340</v>
      </c>
    </row>
    <row r="30707" spans="1:6" x14ac:dyDescent="0.25">
      <c r="A30707" s="1" t="s">
        <v>28</v>
      </c>
      <c r="B30707" s="1" t="s">
        <v>92551</v>
      </c>
      <c r="C30707" s="3">
        <v>0.35947916666666668</v>
      </c>
      <c r="D30707" s="3">
        <v>0.35853009259259261</v>
      </c>
      <c r="E30707">
        <v>23</v>
      </c>
      <c r="F30707" s="1" t="s">
        <v>334</v>
      </c>
    </row>
    <row r="30708" spans="1:6" x14ac:dyDescent="0.25">
      <c r="A30708" s="1" t="s">
        <v>32</v>
      </c>
      <c r="B30708" s="1" t="s">
        <v>92554</v>
      </c>
      <c r="C30708" s="3">
        <v>0.9878703703703704</v>
      </c>
      <c r="D30708" s="3">
        <v>0.86392361111111116</v>
      </c>
      <c r="E30708">
        <v>21</v>
      </c>
      <c r="F30708" s="1" t="s">
        <v>343</v>
      </c>
    </row>
    <row r="30709" spans="1:6" x14ac:dyDescent="0.25">
      <c r="A30709" s="1" t="s">
        <v>36</v>
      </c>
      <c r="B30709" s="1" t="s">
        <v>92557</v>
      </c>
      <c r="C30709" s="3">
        <v>0.7496990740740741</v>
      </c>
      <c r="D30709" s="3">
        <v>0.16546296296296295</v>
      </c>
      <c r="E30709">
        <v>9</v>
      </c>
      <c r="F30709" s="1" t="s">
        <v>334</v>
      </c>
    </row>
    <row r="30710" spans="1:6" x14ac:dyDescent="0.25">
      <c r="A30710" s="1" t="s">
        <v>40</v>
      </c>
      <c r="B30710" s="1" t="s">
        <v>92560</v>
      </c>
      <c r="C30710" s="3">
        <v>0.16496527777777778</v>
      </c>
      <c r="D30710" s="3">
        <v>0.62331018518518522</v>
      </c>
      <c r="E30710">
        <v>11</v>
      </c>
      <c r="F30710" s="1" t="s">
        <v>355</v>
      </c>
    </row>
    <row r="30711" spans="1:6" x14ac:dyDescent="0.25">
      <c r="A30711" s="1" t="s">
        <v>44</v>
      </c>
      <c r="B30711" s="1" t="s">
        <v>92563</v>
      </c>
      <c r="C30711" s="3">
        <v>0.39170138888888889</v>
      </c>
      <c r="D30711" s="3">
        <v>0.37062499999999998</v>
      </c>
      <c r="E30711">
        <v>23</v>
      </c>
      <c r="F30711" s="1" t="s">
        <v>355</v>
      </c>
    </row>
    <row r="30712" spans="1:6" x14ac:dyDescent="0.25">
      <c r="A30712" s="1" t="s">
        <v>48</v>
      </c>
      <c r="B30712" s="1" t="s">
        <v>92566</v>
      </c>
      <c r="C30712" s="3">
        <v>0.53540509259259261</v>
      </c>
      <c r="D30712" s="3">
        <v>0.78118055555555554</v>
      </c>
      <c r="E30712">
        <v>5</v>
      </c>
      <c r="F30712" s="1" t="s">
        <v>340</v>
      </c>
    </row>
    <row r="30713" spans="1:6" x14ac:dyDescent="0.25">
      <c r="A30713" s="1" t="s">
        <v>52</v>
      </c>
      <c r="B30713" s="1" t="s">
        <v>92569</v>
      </c>
      <c r="C30713" s="3">
        <v>0.59467592592592589</v>
      </c>
      <c r="D30713" s="3">
        <v>0.33194444444444443</v>
      </c>
      <c r="E30713">
        <v>17</v>
      </c>
      <c r="F30713" s="1" t="s">
        <v>334</v>
      </c>
    </row>
    <row r="30714" spans="1:6" x14ac:dyDescent="0.25">
      <c r="A30714" s="1" t="s">
        <v>56</v>
      </c>
      <c r="B30714" s="1" t="s">
        <v>92572</v>
      </c>
      <c r="C30714" s="3">
        <v>0.18644675925925927</v>
      </c>
      <c r="D30714" s="3">
        <v>0.92494212962962963</v>
      </c>
      <c r="E30714">
        <v>17</v>
      </c>
      <c r="F30714" s="1" t="s">
        <v>334</v>
      </c>
    </row>
    <row r="30715" spans="1:6" x14ac:dyDescent="0.25">
      <c r="A30715" s="1" t="s">
        <v>60</v>
      </c>
      <c r="B30715" s="1" t="s">
        <v>92575</v>
      </c>
      <c r="C30715" s="3">
        <v>0.27806712962962965</v>
      </c>
      <c r="D30715" s="3">
        <v>0.47150462962962963</v>
      </c>
      <c r="E30715">
        <v>4</v>
      </c>
      <c r="F30715" s="1" t="s">
        <v>367</v>
      </c>
    </row>
    <row r="30716" spans="1:6" x14ac:dyDescent="0.25">
      <c r="A30716" s="1" t="s">
        <v>64</v>
      </c>
      <c r="B30716" s="1" t="s">
        <v>92578</v>
      </c>
      <c r="C30716" s="3">
        <v>2.0752314814814814E-2</v>
      </c>
      <c r="D30716" s="3">
        <v>0.86732638888888891</v>
      </c>
      <c r="E30716">
        <v>20</v>
      </c>
      <c r="F30716" s="1" t="s">
        <v>355</v>
      </c>
    </row>
    <row r="30717" spans="1:6" x14ac:dyDescent="0.25">
      <c r="A30717" s="1" t="s">
        <v>68</v>
      </c>
      <c r="B30717" s="1" t="s">
        <v>92581</v>
      </c>
      <c r="C30717" s="3">
        <v>0.66825231481481484</v>
      </c>
      <c r="D30717" s="3">
        <v>0.20715277777777777</v>
      </c>
      <c r="E30717">
        <v>12</v>
      </c>
      <c r="F30717" s="1" t="s">
        <v>343</v>
      </c>
    </row>
    <row r="30718" spans="1:6" x14ac:dyDescent="0.25">
      <c r="A30718" s="1" t="s">
        <v>72</v>
      </c>
      <c r="B30718" s="1" t="s">
        <v>92584</v>
      </c>
      <c r="C30718" s="3">
        <v>0.30130787037037038</v>
      </c>
      <c r="D30718" s="3">
        <v>0.3631597222222222</v>
      </c>
      <c r="E30718">
        <v>1</v>
      </c>
      <c r="F30718" s="1" t="s">
        <v>343</v>
      </c>
    </row>
    <row r="30719" spans="1:6" x14ac:dyDescent="0.25">
      <c r="A30719" s="1" t="s">
        <v>76</v>
      </c>
      <c r="B30719" s="1" t="s">
        <v>92587</v>
      </c>
      <c r="C30719" s="3">
        <v>8.1145833333333334E-2</v>
      </c>
      <c r="D30719" s="3">
        <v>0.73348379629629634</v>
      </c>
      <c r="E30719">
        <v>15</v>
      </c>
      <c r="F30719" s="1" t="s">
        <v>334</v>
      </c>
    </row>
    <row r="30720" spans="1:6" x14ac:dyDescent="0.25">
      <c r="A30720" s="1" t="s">
        <v>80</v>
      </c>
      <c r="B30720" s="1" t="s">
        <v>92590</v>
      </c>
      <c r="C30720" s="3">
        <v>3.5196759259259261E-2</v>
      </c>
      <c r="D30720" s="3">
        <v>3.3518518518518517E-2</v>
      </c>
      <c r="E30720">
        <v>23</v>
      </c>
      <c r="F30720" s="1" t="s">
        <v>334</v>
      </c>
    </row>
    <row r="30721" spans="1:6" x14ac:dyDescent="0.25">
      <c r="A30721" s="1" t="s">
        <v>84</v>
      </c>
      <c r="B30721" s="1" t="s">
        <v>92593</v>
      </c>
      <c r="C30721" s="3">
        <v>0.61702546296296301</v>
      </c>
      <c r="D30721" s="3">
        <v>0.19025462962962963</v>
      </c>
      <c r="E30721">
        <v>13</v>
      </c>
      <c r="F30721" s="1" t="s">
        <v>355</v>
      </c>
    </row>
    <row r="30722" spans="1:6" x14ac:dyDescent="0.25">
      <c r="A30722" s="1" t="s">
        <v>88</v>
      </c>
      <c r="B30722" s="1" t="s">
        <v>92596</v>
      </c>
      <c r="C30722" s="3">
        <v>0.39655092592592595</v>
      </c>
      <c r="D30722" s="3">
        <v>0.78364583333333337</v>
      </c>
      <c r="E30722">
        <v>9</v>
      </c>
      <c r="F30722" s="1" t="s">
        <v>367</v>
      </c>
    </row>
    <row r="30723" spans="1:6" x14ac:dyDescent="0.25">
      <c r="A30723" s="1" t="s">
        <v>92</v>
      </c>
      <c r="B30723" s="1" t="s">
        <v>92599</v>
      </c>
      <c r="C30723" s="3">
        <v>0.5451273148148148</v>
      </c>
      <c r="D30723" s="3">
        <v>0.94079861111111107</v>
      </c>
      <c r="E30723">
        <v>9</v>
      </c>
      <c r="F30723" s="1" t="s">
        <v>343</v>
      </c>
    </row>
    <row r="30724" spans="1:6" x14ac:dyDescent="0.25">
      <c r="A30724" s="1" t="s">
        <v>96</v>
      </c>
      <c r="B30724" s="1" t="s">
        <v>92602</v>
      </c>
      <c r="C30724" s="3">
        <v>0.4496412037037037</v>
      </c>
      <c r="D30724" s="3">
        <v>4.6273148148148147E-2</v>
      </c>
      <c r="E30724">
        <v>14</v>
      </c>
      <c r="F30724" s="1" t="s">
        <v>367</v>
      </c>
    </row>
    <row r="30725" spans="1:6" x14ac:dyDescent="0.25">
      <c r="A30725" s="1" t="s">
        <v>100</v>
      </c>
      <c r="B30725" s="1" t="s">
        <v>92605</v>
      </c>
      <c r="C30725" s="3">
        <v>0.37129629629629629</v>
      </c>
      <c r="D30725" s="3">
        <v>0.62489583333333332</v>
      </c>
      <c r="E30725">
        <v>6</v>
      </c>
      <c r="F30725" s="1" t="s">
        <v>367</v>
      </c>
    </row>
    <row r="30726" spans="1:6" x14ac:dyDescent="0.25">
      <c r="A30726" s="1" t="s">
        <v>104</v>
      </c>
      <c r="B30726" s="1" t="s">
        <v>92608</v>
      </c>
      <c r="C30726" s="3">
        <v>0.91760416666666667</v>
      </c>
      <c r="D30726" s="3">
        <v>9.9918981481481484E-2</v>
      </c>
      <c r="E30726">
        <v>4</v>
      </c>
      <c r="F30726" s="1" t="s">
        <v>334</v>
      </c>
    </row>
    <row r="30727" spans="1:6" x14ac:dyDescent="0.25">
      <c r="A30727" s="1" t="s">
        <v>108</v>
      </c>
      <c r="B30727" s="1" t="s">
        <v>92611</v>
      </c>
      <c r="C30727" s="3">
        <v>1.1655092592592592E-2</v>
      </c>
      <c r="D30727" s="3">
        <v>0.57060185185185186</v>
      </c>
      <c r="E30727">
        <v>13</v>
      </c>
      <c r="F30727" s="1" t="s">
        <v>343</v>
      </c>
    </row>
    <row r="30728" spans="1:6" x14ac:dyDescent="0.25">
      <c r="A30728" s="1" t="s">
        <v>112</v>
      </c>
      <c r="B30728" s="1" t="s">
        <v>92614</v>
      </c>
      <c r="C30728" s="3">
        <v>0.6587615740740741</v>
      </c>
      <c r="D30728" s="3">
        <v>0.72547453703703701</v>
      </c>
      <c r="E30728">
        <v>1</v>
      </c>
      <c r="F30728" s="1" t="s">
        <v>367</v>
      </c>
    </row>
    <row r="30729" spans="1:6" x14ac:dyDescent="0.25">
      <c r="A30729" s="1" t="s">
        <v>116</v>
      </c>
      <c r="B30729" s="1" t="s">
        <v>92617</v>
      </c>
      <c r="C30729" s="3">
        <v>0.32988425925925924</v>
      </c>
      <c r="D30729" s="3">
        <v>0.40062500000000001</v>
      </c>
      <c r="E30729">
        <v>1</v>
      </c>
      <c r="F30729" s="1" t="s">
        <v>367</v>
      </c>
    </row>
    <row r="30730" spans="1:6" x14ac:dyDescent="0.25">
      <c r="A30730" s="1" t="s">
        <v>120</v>
      </c>
      <c r="B30730" s="1" t="s">
        <v>92620</v>
      </c>
      <c r="C30730" s="3">
        <v>1.4004629629629629E-3</v>
      </c>
      <c r="D30730" s="3">
        <v>0.20119212962962962</v>
      </c>
      <c r="E30730">
        <v>4</v>
      </c>
      <c r="F30730" s="1" t="s">
        <v>355</v>
      </c>
    </row>
    <row r="30731" spans="1:6" x14ac:dyDescent="0.25">
      <c r="A30731" s="1" t="s">
        <v>124</v>
      </c>
      <c r="B30731" s="1" t="s">
        <v>92623</v>
      </c>
      <c r="C30731" s="3">
        <v>0.963287037037037</v>
      </c>
      <c r="D30731" s="3">
        <v>0.49487268518518518</v>
      </c>
      <c r="E30731">
        <v>12</v>
      </c>
      <c r="F30731" s="1" t="s">
        <v>355</v>
      </c>
    </row>
    <row r="30732" spans="1:6" x14ac:dyDescent="0.25">
      <c r="A30732" s="1" t="s">
        <v>128</v>
      </c>
      <c r="B30732" s="1" t="s">
        <v>92626</v>
      </c>
      <c r="C30732" s="3">
        <v>0.562037037037037</v>
      </c>
      <c r="D30732" s="3">
        <v>0.39574074074074073</v>
      </c>
      <c r="E30732">
        <v>20</v>
      </c>
      <c r="F30732" s="1" t="s">
        <v>367</v>
      </c>
    </row>
    <row r="30733" spans="1:6" x14ac:dyDescent="0.25">
      <c r="A30733" s="1" t="s">
        <v>169</v>
      </c>
      <c r="B30733" s="1" t="s">
        <v>92629</v>
      </c>
      <c r="C30733" s="3">
        <v>0.16534722222222223</v>
      </c>
      <c r="D30733" s="3">
        <v>0.47248842592592594</v>
      </c>
      <c r="E30733">
        <v>7</v>
      </c>
      <c r="F30733" s="1" t="s">
        <v>343</v>
      </c>
    </row>
    <row r="30734" spans="1:6" x14ac:dyDescent="0.25">
      <c r="A30734" s="1" t="s">
        <v>172</v>
      </c>
      <c r="B30734" s="1" t="s">
        <v>92632</v>
      </c>
      <c r="C30734" s="3">
        <v>0.69317129629629626</v>
      </c>
      <c r="D30734" s="3">
        <v>0.5638657407407407</v>
      </c>
      <c r="E30734">
        <v>20</v>
      </c>
      <c r="F30734" s="1" t="s">
        <v>343</v>
      </c>
    </row>
    <row r="30735" spans="1:6" x14ac:dyDescent="0.25">
      <c r="A30735" s="1" t="s">
        <v>175</v>
      </c>
      <c r="B30735" s="1" t="s">
        <v>92635</v>
      </c>
      <c r="C30735" s="3">
        <v>0.1700925925925926</v>
      </c>
      <c r="D30735" s="3">
        <v>0.3235763888888889</v>
      </c>
      <c r="E30735">
        <v>3</v>
      </c>
      <c r="F30735" s="1" t="s">
        <v>367</v>
      </c>
    </row>
    <row r="30736" spans="1:6" x14ac:dyDescent="0.25">
      <c r="A30736" s="1" t="s">
        <v>178</v>
      </c>
      <c r="B30736" s="1" t="s">
        <v>92638</v>
      </c>
      <c r="C30736" s="3">
        <v>0.79500000000000004</v>
      </c>
      <c r="D30736" s="3">
        <v>0.83599537037037042</v>
      </c>
      <c r="E30736">
        <v>0</v>
      </c>
      <c r="F30736" s="1" t="s">
        <v>355</v>
      </c>
    </row>
    <row r="30737" spans="1:6" x14ac:dyDescent="0.25">
      <c r="A30737" s="1" t="s">
        <v>181</v>
      </c>
      <c r="B30737" s="1" t="s">
        <v>92641</v>
      </c>
      <c r="C30737" s="3">
        <v>0.44865740740740739</v>
      </c>
      <c r="D30737" s="3">
        <v>0.59719907407407402</v>
      </c>
      <c r="E30737">
        <v>3</v>
      </c>
      <c r="F30737" s="1" t="s">
        <v>355</v>
      </c>
    </row>
    <row r="30738" spans="1:6" x14ac:dyDescent="0.25">
      <c r="A30738" s="1" t="s">
        <v>184</v>
      </c>
      <c r="B30738" s="1" t="s">
        <v>92644</v>
      </c>
      <c r="C30738" s="3">
        <v>0.83597222222222223</v>
      </c>
      <c r="D30738" s="3">
        <v>0.93285879629629631</v>
      </c>
      <c r="E30738">
        <v>2</v>
      </c>
      <c r="F30738" s="1" t="s">
        <v>355</v>
      </c>
    </row>
    <row r="30739" spans="1:6" x14ac:dyDescent="0.25">
      <c r="A30739" s="1" t="s">
        <v>187</v>
      </c>
      <c r="B30739" s="1" t="s">
        <v>92647</v>
      </c>
      <c r="C30739" s="3">
        <v>0.98671296296296296</v>
      </c>
      <c r="D30739" s="3">
        <v>0.9956828703703704</v>
      </c>
      <c r="E30739">
        <v>0</v>
      </c>
      <c r="F30739" s="1" t="s">
        <v>367</v>
      </c>
    </row>
    <row r="30740" spans="1:6" x14ac:dyDescent="0.25">
      <c r="A30740" s="1" t="s">
        <v>498</v>
      </c>
      <c r="B30740" s="1" t="s">
        <v>92650</v>
      </c>
      <c r="C30740" s="3">
        <v>0.2693402777777778</v>
      </c>
      <c r="D30740" s="3">
        <v>0.68171296296296291</v>
      </c>
      <c r="E30740">
        <v>9</v>
      </c>
      <c r="F30740" s="1" t="s">
        <v>367</v>
      </c>
    </row>
    <row r="30741" spans="1:6" x14ac:dyDescent="0.25">
      <c r="A30741" s="1" t="s">
        <v>501</v>
      </c>
      <c r="B30741" s="1" t="s">
        <v>92653</v>
      </c>
      <c r="C30741" s="3">
        <v>8.2060185185185187E-3</v>
      </c>
      <c r="D30741" s="3">
        <v>0.27822916666666669</v>
      </c>
      <c r="E30741">
        <v>6</v>
      </c>
      <c r="F30741" s="1" t="s">
        <v>343</v>
      </c>
    </row>
    <row r="30742" spans="1:6" x14ac:dyDescent="0.25">
      <c r="A30742" s="1" t="s">
        <v>504</v>
      </c>
      <c r="B30742" s="1" t="s">
        <v>92656</v>
      </c>
      <c r="C30742" s="3">
        <v>0.74790509259259264</v>
      </c>
      <c r="D30742" s="3">
        <v>0.61921296296296291</v>
      </c>
      <c r="E30742">
        <v>20</v>
      </c>
      <c r="F30742" s="1" t="s">
        <v>340</v>
      </c>
    </row>
    <row r="30743" spans="1:6" x14ac:dyDescent="0.25">
      <c r="A30743" s="1" t="s">
        <v>507</v>
      </c>
      <c r="B30743" s="1" t="s">
        <v>92659</v>
      </c>
      <c r="C30743" s="3">
        <v>0.41105324074074073</v>
      </c>
      <c r="D30743" s="3">
        <v>0.385625</v>
      </c>
      <c r="E30743">
        <v>23</v>
      </c>
      <c r="F30743" s="1" t="s">
        <v>340</v>
      </c>
    </row>
    <row r="30744" spans="1:6" x14ac:dyDescent="0.25">
      <c r="A30744" s="1" t="s">
        <v>510</v>
      </c>
      <c r="B30744" s="1" t="s">
        <v>92662</v>
      </c>
      <c r="C30744" s="3">
        <v>0.99253472222222228</v>
      </c>
      <c r="D30744" s="3">
        <v>0.28572916666666665</v>
      </c>
      <c r="E30744">
        <v>7</v>
      </c>
      <c r="F30744" s="1" t="s">
        <v>367</v>
      </c>
    </row>
    <row r="30745" spans="1:6" x14ac:dyDescent="0.25">
      <c r="A30745" s="1" t="s">
        <v>513</v>
      </c>
      <c r="B30745" s="1" t="s">
        <v>92665</v>
      </c>
      <c r="C30745" s="3">
        <v>0.13949074074074075</v>
      </c>
      <c r="D30745" s="3">
        <v>0.39524305555555556</v>
      </c>
      <c r="E30745">
        <v>6</v>
      </c>
      <c r="F30745" s="1" t="s">
        <v>343</v>
      </c>
    </row>
    <row r="30746" spans="1:6" x14ac:dyDescent="0.25">
      <c r="A30746" s="1" t="s">
        <v>516</v>
      </c>
      <c r="B30746" s="1" t="s">
        <v>92668</v>
      </c>
      <c r="C30746" s="3">
        <v>0.29464120370370372</v>
      </c>
      <c r="D30746" s="3">
        <v>0.13069444444444445</v>
      </c>
      <c r="E30746">
        <v>20</v>
      </c>
      <c r="F30746" s="1" t="s">
        <v>340</v>
      </c>
    </row>
    <row r="30747" spans="1:6" x14ac:dyDescent="0.25">
      <c r="A30747" s="1" t="s">
        <v>519</v>
      </c>
      <c r="B30747" s="1" t="s">
        <v>92671</v>
      </c>
      <c r="C30747" s="3">
        <v>0.50744212962962965</v>
      </c>
      <c r="D30747" s="3">
        <v>0.8216782407407407</v>
      </c>
      <c r="E30747">
        <v>7</v>
      </c>
      <c r="F30747" s="1" t="s">
        <v>367</v>
      </c>
    </row>
    <row r="30748" spans="1:6" x14ac:dyDescent="0.25">
      <c r="A30748" s="1" t="s">
        <v>522</v>
      </c>
      <c r="B30748" s="1" t="s">
        <v>92674</v>
      </c>
      <c r="C30748" s="3">
        <v>0.75335648148148149</v>
      </c>
      <c r="D30748" s="3">
        <v>0.8171180555555555</v>
      </c>
      <c r="E30748">
        <v>1</v>
      </c>
      <c r="F30748" s="1" t="s">
        <v>334</v>
      </c>
    </row>
    <row r="30749" spans="1:6" x14ac:dyDescent="0.25">
      <c r="A30749" s="1" t="s">
        <v>525</v>
      </c>
      <c r="B30749" s="1" t="s">
        <v>92677</v>
      </c>
      <c r="C30749" s="3">
        <v>6.3495370370370369E-2</v>
      </c>
      <c r="D30749" s="3">
        <v>0.2285763888888889</v>
      </c>
      <c r="E30749">
        <v>3</v>
      </c>
      <c r="F30749" s="1" t="s">
        <v>340</v>
      </c>
    </row>
    <row r="30750" spans="1:6" x14ac:dyDescent="0.25">
      <c r="A30750" s="1" t="s">
        <v>529</v>
      </c>
      <c r="B30750" s="1" t="s">
        <v>92680</v>
      </c>
      <c r="C30750" s="3">
        <v>0.33346064814814813</v>
      </c>
      <c r="D30750" s="3">
        <v>8.2129629629629636E-2</v>
      </c>
      <c r="E30750">
        <v>17</v>
      </c>
      <c r="F30750" s="1" t="s">
        <v>343</v>
      </c>
    </row>
    <row r="30751" spans="1:6" x14ac:dyDescent="0.25">
      <c r="A30751" s="1" t="s">
        <v>533</v>
      </c>
      <c r="B30751" s="1" t="s">
        <v>92683</v>
      </c>
      <c r="C30751" s="3">
        <v>9.7291666666666665E-2</v>
      </c>
      <c r="D30751" s="3">
        <v>0.74420138888888887</v>
      </c>
      <c r="E30751">
        <v>15</v>
      </c>
      <c r="F30751" s="1" t="s">
        <v>343</v>
      </c>
    </row>
    <row r="30752" spans="1:6" x14ac:dyDescent="0.25">
      <c r="A30752" s="1" t="s">
        <v>537</v>
      </c>
      <c r="B30752" s="1" t="s">
        <v>92686</v>
      </c>
      <c r="C30752" s="3">
        <v>0.93732638888888886</v>
      </c>
      <c r="D30752" s="3">
        <v>0.25903935185185184</v>
      </c>
      <c r="E30752">
        <v>7</v>
      </c>
      <c r="F30752" s="1" t="s">
        <v>340</v>
      </c>
    </row>
    <row r="30753" spans="1:6" x14ac:dyDescent="0.25">
      <c r="A30753" s="1" t="s">
        <v>541</v>
      </c>
      <c r="B30753" s="1" t="s">
        <v>92689</v>
      </c>
      <c r="C30753" s="3">
        <v>5.0925925925925921E-4</v>
      </c>
      <c r="D30753" s="3">
        <v>0.97479166666666661</v>
      </c>
      <c r="E30753">
        <v>23</v>
      </c>
      <c r="F30753" s="1" t="s">
        <v>334</v>
      </c>
    </row>
    <row r="30754" spans="1:6" x14ac:dyDescent="0.25">
      <c r="A30754" s="1" t="s">
        <v>545</v>
      </c>
      <c r="B30754" s="1" t="s">
        <v>92692</v>
      </c>
      <c r="C30754" s="3">
        <v>0.56671296296296292</v>
      </c>
      <c r="D30754" s="3">
        <v>0.48077546296296297</v>
      </c>
      <c r="E30754">
        <v>21</v>
      </c>
      <c r="F30754" s="1" t="s">
        <v>355</v>
      </c>
    </row>
    <row r="30755" spans="1:6" x14ac:dyDescent="0.25">
      <c r="A30755" s="1" t="s">
        <v>549</v>
      </c>
      <c r="B30755" s="1" t="s">
        <v>92695</v>
      </c>
      <c r="C30755" s="3">
        <v>0.96711805555555552</v>
      </c>
      <c r="D30755" s="3">
        <v>0.6905324074074074</v>
      </c>
      <c r="E30755">
        <v>17</v>
      </c>
      <c r="F30755" s="1" t="s">
        <v>334</v>
      </c>
    </row>
    <row r="30756" spans="1:6" x14ac:dyDescent="0.25">
      <c r="A30756" s="1" t="s">
        <v>553</v>
      </c>
      <c r="B30756" s="1" t="s">
        <v>92698</v>
      </c>
      <c r="C30756" s="3">
        <v>0.61486111111111108</v>
      </c>
      <c r="D30756" s="3">
        <v>0.61501157407407403</v>
      </c>
      <c r="E30756">
        <v>0</v>
      </c>
      <c r="F30756" s="1" t="s">
        <v>355</v>
      </c>
    </row>
    <row r="30757" spans="1:6" x14ac:dyDescent="0.25">
      <c r="A30757" s="1" t="s">
        <v>557</v>
      </c>
      <c r="B30757" s="1" t="s">
        <v>92701</v>
      </c>
      <c r="C30757" s="3">
        <v>0.71118055555555559</v>
      </c>
      <c r="D30757" s="3">
        <v>0.69512731481481482</v>
      </c>
      <c r="E30757">
        <v>23</v>
      </c>
      <c r="F30757" s="1" t="s">
        <v>367</v>
      </c>
    </row>
    <row r="30758" spans="1:6" x14ac:dyDescent="0.25">
      <c r="A30758" s="1" t="s">
        <v>561</v>
      </c>
      <c r="B30758" s="1" t="s">
        <v>92704</v>
      </c>
      <c r="C30758" s="3">
        <v>0.23222222222222222</v>
      </c>
      <c r="D30758" s="3">
        <v>0.93410879629629628</v>
      </c>
      <c r="E30758">
        <v>16</v>
      </c>
      <c r="F30758" s="1" t="s">
        <v>355</v>
      </c>
    </row>
    <row r="30759" spans="1:6" x14ac:dyDescent="0.25">
      <c r="A30759" s="1" t="s">
        <v>565</v>
      </c>
      <c r="B30759" s="1" t="s">
        <v>92707</v>
      </c>
      <c r="C30759" s="3">
        <v>9.1064814814814821E-2</v>
      </c>
      <c r="D30759" s="3">
        <v>0.12002314814814814</v>
      </c>
      <c r="E30759">
        <v>0</v>
      </c>
      <c r="F30759" s="1" t="s">
        <v>355</v>
      </c>
    </row>
    <row r="30760" spans="1:6" x14ac:dyDescent="0.25">
      <c r="A30760" s="1" t="s">
        <v>569</v>
      </c>
      <c r="B30760" s="1" t="s">
        <v>92710</v>
      </c>
      <c r="C30760" s="3">
        <v>0.19721064814814815</v>
      </c>
      <c r="D30760" s="3">
        <v>0.2116898148148148</v>
      </c>
      <c r="E30760">
        <v>0</v>
      </c>
      <c r="F30760" s="1" t="s">
        <v>367</v>
      </c>
    </row>
    <row r="30761" spans="1:6" x14ac:dyDescent="0.25">
      <c r="A30761" s="1" t="s">
        <v>573</v>
      </c>
      <c r="B30761" s="1" t="s">
        <v>92713</v>
      </c>
      <c r="C30761" s="3">
        <v>0.92531249999999998</v>
      </c>
      <c r="D30761" s="3">
        <v>0.86768518518518523</v>
      </c>
      <c r="E30761">
        <v>22</v>
      </c>
      <c r="F30761" s="1" t="s">
        <v>334</v>
      </c>
    </row>
    <row r="30762" spans="1:6" x14ac:dyDescent="0.25">
      <c r="A30762" s="1" t="s">
        <v>577</v>
      </c>
      <c r="B30762" s="1" t="s">
        <v>92716</v>
      </c>
      <c r="C30762" s="3">
        <v>0.97803240740740738</v>
      </c>
      <c r="D30762" s="3">
        <v>0.42245370370370372</v>
      </c>
      <c r="E30762">
        <v>10</v>
      </c>
      <c r="F30762" s="1" t="s">
        <v>367</v>
      </c>
    </row>
    <row r="30763" spans="1:6" x14ac:dyDescent="0.25">
      <c r="A30763" s="1" t="s">
        <v>581</v>
      </c>
      <c r="B30763" s="1" t="s">
        <v>92719</v>
      </c>
      <c r="C30763" s="3">
        <v>0.45104166666666667</v>
      </c>
      <c r="D30763" s="3">
        <v>0.54324074074074069</v>
      </c>
      <c r="E30763">
        <v>2</v>
      </c>
      <c r="F30763" s="1" t="s">
        <v>355</v>
      </c>
    </row>
    <row r="30764" spans="1:6" x14ac:dyDescent="0.25">
      <c r="A30764" s="1" t="s">
        <v>585</v>
      </c>
      <c r="B30764" s="1" t="s">
        <v>92722</v>
      </c>
      <c r="C30764" s="3">
        <v>0.38542824074074072</v>
      </c>
      <c r="D30764" s="3">
        <v>0.80304398148148148</v>
      </c>
      <c r="E30764">
        <v>10</v>
      </c>
      <c r="F30764" s="1" t="s">
        <v>367</v>
      </c>
    </row>
    <row r="30765" spans="1:6" x14ac:dyDescent="0.25">
      <c r="A30765" s="1" t="s">
        <v>589</v>
      </c>
      <c r="B30765" s="1" t="s">
        <v>92725</v>
      </c>
      <c r="C30765" s="3">
        <v>0.66252314814814817</v>
      </c>
      <c r="D30765" s="3">
        <v>0.39034722222222223</v>
      </c>
      <c r="E30765">
        <v>17</v>
      </c>
      <c r="F30765" s="1" t="s">
        <v>355</v>
      </c>
    </row>
    <row r="30766" spans="1:6" x14ac:dyDescent="0.25">
      <c r="A30766" s="1" t="s">
        <v>593</v>
      </c>
      <c r="B30766" s="1" t="s">
        <v>92728</v>
      </c>
      <c r="C30766" s="3">
        <v>0.48015046296296299</v>
      </c>
      <c r="D30766" s="3">
        <v>0.18818287037037038</v>
      </c>
      <c r="E30766">
        <v>16</v>
      </c>
      <c r="F30766" s="1" t="s">
        <v>343</v>
      </c>
    </row>
    <row r="30767" spans="1:6" x14ac:dyDescent="0.25">
      <c r="A30767" s="1" t="s">
        <v>597</v>
      </c>
      <c r="B30767" s="1" t="s">
        <v>92731</v>
      </c>
      <c r="C30767" s="3">
        <v>0.52298611111111115</v>
      </c>
      <c r="D30767" s="3">
        <v>0.56914351851851852</v>
      </c>
      <c r="E30767">
        <v>1</v>
      </c>
      <c r="F30767" s="1" t="s">
        <v>340</v>
      </c>
    </row>
    <row r="30768" spans="1:6" x14ac:dyDescent="0.25">
      <c r="A30768" s="1" t="s">
        <v>601</v>
      </c>
      <c r="B30768" s="1" t="s">
        <v>92734</v>
      </c>
      <c r="C30768" s="3">
        <v>0.35771990740740739</v>
      </c>
      <c r="D30768" s="3">
        <v>0.11825231481481481</v>
      </c>
      <c r="E30768">
        <v>18</v>
      </c>
      <c r="F30768" s="1" t="s">
        <v>340</v>
      </c>
    </row>
    <row r="30769" spans="1:6" x14ac:dyDescent="0.25">
      <c r="A30769" s="1" t="s">
        <v>605</v>
      </c>
      <c r="B30769" s="1" t="s">
        <v>92737</v>
      </c>
      <c r="C30769" s="3">
        <v>0.74990740740740736</v>
      </c>
      <c r="D30769" s="3">
        <v>0.89478009259259261</v>
      </c>
      <c r="E30769">
        <v>3</v>
      </c>
      <c r="F30769" s="1" t="s">
        <v>367</v>
      </c>
    </row>
    <row r="30770" spans="1:6" x14ac:dyDescent="0.25">
      <c r="A30770" s="1" t="s">
        <v>609</v>
      </c>
      <c r="B30770" s="1" t="s">
        <v>92740</v>
      </c>
      <c r="C30770" s="3">
        <v>7.3136574074074076E-2</v>
      </c>
      <c r="D30770" s="3">
        <v>0.87703703703703706</v>
      </c>
      <c r="E30770">
        <v>19</v>
      </c>
      <c r="F30770" s="1" t="s">
        <v>367</v>
      </c>
    </row>
    <row r="30771" spans="1:6" x14ac:dyDescent="0.25">
      <c r="A30771" s="1" t="s">
        <v>613</v>
      </c>
      <c r="B30771" s="1" t="s">
        <v>92743</v>
      </c>
      <c r="C30771" s="3">
        <v>0.6725578703703704</v>
      </c>
      <c r="D30771" s="3">
        <v>3.2847222222222222E-2</v>
      </c>
      <c r="E30771">
        <v>8</v>
      </c>
      <c r="F30771" s="1" t="s">
        <v>367</v>
      </c>
    </row>
    <row r="30772" spans="1:6" x14ac:dyDescent="0.25">
      <c r="A30772" s="1" t="s">
        <v>617</v>
      </c>
      <c r="B30772" s="1" t="s">
        <v>92746</v>
      </c>
      <c r="C30772" s="3">
        <v>8.8171296296296303E-2</v>
      </c>
      <c r="D30772" s="3">
        <v>0.69966435185185183</v>
      </c>
      <c r="E30772">
        <v>14</v>
      </c>
      <c r="F30772" s="1" t="s">
        <v>343</v>
      </c>
    </row>
    <row r="30773" spans="1:6" x14ac:dyDescent="0.25">
      <c r="A30773" s="1" t="s">
        <v>621</v>
      </c>
      <c r="B30773" s="1" t="s">
        <v>92749</v>
      </c>
      <c r="C30773" s="3">
        <v>6.7685185185185182E-2</v>
      </c>
      <c r="D30773" s="3">
        <v>0.90895833333333331</v>
      </c>
      <c r="E30773">
        <v>20</v>
      </c>
      <c r="F30773" s="1" t="s">
        <v>355</v>
      </c>
    </row>
    <row r="30774" spans="1:6" x14ac:dyDescent="0.25">
      <c r="A30774" s="1" t="s">
        <v>625</v>
      </c>
      <c r="B30774" s="1" t="s">
        <v>92752</v>
      </c>
      <c r="C30774" s="3">
        <v>0.64216435185185183</v>
      </c>
      <c r="D30774" s="3">
        <v>8.6041666666666669E-2</v>
      </c>
      <c r="E30774">
        <v>10</v>
      </c>
      <c r="F30774" s="1" t="s">
        <v>367</v>
      </c>
    </row>
    <row r="30775" spans="1:6" x14ac:dyDescent="0.25">
      <c r="A30775" s="1" t="s">
        <v>629</v>
      </c>
      <c r="B30775" s="1" t="s">
        <v>92755</v>
      </c>
      <c r="C30775" s="3">
        <v>0.13383101851851853</v>
      </c>
      <c r="D30775" s="3">
        <v>0.4157986111111111</v>
      </c>
      <c r="E30775">
        <v>6</v>
      </c>
      <c r="F30775" s="1" t="s">
        <v>355</v>
      </c>
    </row>
    <row r="30776" spans="1:6" x14ac:dyDescent="0.25">
      <c r="A30776" s="1" t="s">
        <v>633</v>
      </c>
      <c r="B30776" s="1" t="s">
        <v>92758</v>
      </c>
      <c r="C30776" s="3">
        <v>0.56056712962962962</v>
      </c>
      <c r="D30776" s="3">
        <v>0.77651620370370367</v>
      </c>
      <c r="E30776">
        <v>5</v>
      </c>
      <c r="F30776" s="1" t="s">
        <v>343</v>
      </c>
    </row>
    <row r="30777" spans="1:6" x14ac:dyDescent="0.25">
      <c r="A30777" s="1" t="s">
        <v>637</v>
      </c>
      <c r="B30777" s="1" t="s">
        <v>92761</v>
      </c>
      <c r="C30777" s="3">
        <v>7.2939814814814818E-2</v>
      </c>
      <c r="D30777" s="3">
        <v>2.6921296296296297E-2</v>
      </c>
      <c r="E30777">
        <v>22</v>
      </c>
      <c r="F30777" s="1" t="s">
        <v>334</v>
      </c>
    </row>
    <row r="30778" spans="1:6" x14ac:dyDescent="0.25">
      <c r="A30778" s="1" t="s">
        <v>641</v>
      </c>
      <c r="B30778" s="1" t="s">
        <v>92764</v>
      </c>
      <c r="C30778" s="3">
        <v>0.82039351851851849</v>
      </c>
      <c r="D30778" s="3">
        <v>0.10320601851851852</v>
      </c>
      <c r="E30778">
        <v>6</v>
      </c>
      <c r="F30778" s="1" t="s">
        <v>355</v>
      </c>
    </row>
    <row r="30779" spans="1:6" x14ac:dyDescent="0.25">
      <c r="A30779" s="1" t="s">
        <v>645</v>
      </c>
      <c r="B30779" s="1" t="s">
        <v>92767</v>
      </c>
      <c r="C30779" s="3">
        <v>0.71289351851851857</v>
      </c>
      <c r="D30779" s="3">
        <v>0.33391203703703703</v>
      </c>
      <c r="E30779">
        <v>14</v>
      </c>
      <c r="F30779" s="1" t="s">
        <v>343</v>
      </c>
    </row>
    <row r="30780" spans="1:6" x14ac:dyDescent="0.25">
      <c r="A30780" s="1" t="s">
        <v>649</v>
      </c>
      <c r="B30780" s="1" t="s">
        <v>92770</v>
      </c>
      <c r="C30780" s="3">
        <v>0.32748842592592592</v>
      </c>
      <c r="D30780" s="3">
        <v>0.33887731481481481</v>
      </c>
      <c r="E30780">
        <v>0</v>
      </c>
      <c r="F30780" s="1" t="s">
        <v>343</v>
      </c>
    </row>
    <row r="30781" spans="1:6" x14ac:dyDescent="0.25">
      <c r="A30781" s="1" t="s">
        <v>653</v>
      </c>
      <c r="B30781" s="1" t="s">
        <v>92773</v>
      </c>
      <c r="C30781" s="3">
        <v>0.14553240740740742</v>
      </c>
      <c r="D30781" s="3">
        <v>0.26732638888888888</v>
      </c>
      <c r="E30781">
        <v>2</v>
      </c>
      <c r="F30781" s="1" t="s">
        <v>367</v>
      </c>
    </row>
    <row r="30782" spans="1:6" x14ac:dyDescent="0.25">
      <c r="A30782" s="1" t="s">
        <v>657</v>
      </c>
      <c r="B30782" s="1" t="s">
        <v>92776</v>
      </c>
      <c r="C30782" s="3">
        <v>5.7569444444444444E-2</v>
      </c>
      <c r="D30782" s="3">
        <v>0.46461805555555558</v>
      </c>
      <c r="E30782">
        <v>9</v>
      </c>
      <c r="F30782" s="1" t="s">
        <v>340</v>
      </c>
    </row>
    <row r="30783" spans="1:6" x14ac:dyDescent="0.25">
      <c r="A30783" s="1" t="s">
        <v>661</v>
      </c>
      <c r="B30783" s="1" t="s">
        <v>92779</v>
      </c>
      <c r="C30783" s="3">
        <v>4.1875000000000002E-2</v>
      </c>
      <c r="D30783" s="3">
        <v>0.19252314814814814</v>
      </c>
      <c r="E30783">
        <v>3</v>
      </c>
      <c r="F30783" s="1" t="s">
        <v>343</v>
      </c>
    </row>
    <row r="30784" spans="1:6" x14ac:dyDescent="0.25">
      <c r="A30784" s="1" t="s">
        <v>665</v>
      </c>
      <c r="B30784" s="1" t="s">
        <v>92782</v>
      </c>
      <c r="C30784" s="3">
        <v>0.21636574074074075</v>
      </c>
      <c r="D30784" s="3">
        <v>0.81880787037037039</v>
      </c>
      <c r="E30784">
        <v>14</v>
      </c>
      <c r="F30784" s="1" t="s">
        <v>334</v>
      </c>
    </row>
    <row r="30785" spans="1:6" x14ac:dyDescent="0.25">
      <c r="A30785" s="1" t="s">
        <v>669</v>
      </c>
      <c r="B30785" s="1" t="s">
        <v>92785</v>
      </c>
      <c r="C30785" s="3">
        <v>0.86950231481481477</v>
      </c>
      <c r="D30785" s="3">
        <v>3.7175925925925925E-2</v>
      </c>
      <c r="E30785">
        <v>4</v>
      </c>
      <c r="F30785" s="1" t="s">
        <v>343</v>
      </c>
    </row>
    <row r="30786" spans="1:6" x14ac:dyDescent="0.25">
      <c r="A30786" s="1" t="s">
        <v>673</v>
      </c>
      <c r="B30786" s="1" t="s">
        <v>92788</v>
      </c>
      <c r="C30786" s="3">
        <v>0.52327546296296301</v>
      </c>
      <c r="D30786" s="3">
        <v>0.79678240740740736</v>
      </c>
      <c r="E30786">
        <v>6</v>
      </c>
      <c r="F30786" s="1" t="s">
        <v>340</v>
      </c>
    </row>
    <row r="30787" spans="1:6" x14ac:dyDescent="0.25">
      <c r="A30787" s="1" t="s">
        <v>677</v>
      </c>
      <c r="B30787" s="1" t="s">
        <v>92791</v>
      </c>
      <c r="C30787" s="3">
        <v>0.86402777777777773</v>
      </c>
      <c r="D30787" s="3">
        <v>0.21579861111111112</v>
      </c>
      <c r="E30787">
        <v>8</v>
      </c>
      <c r="F30787" s="1" t="s">
        <v>343</v>
      </c>
    </row>
    <row r="30788" spans="1:6" x14ac:dyDescent="0.25">
      <c r="A30788" s="1" t="s">
        <v>681</v>
      </c>
      <c r="B30788" s="1" t="s">
        <v>92794</v>
      </c>
      <c r="C30788" s="3">
        <v>0.95436342592592593</v>
      </c>
      <c r="D30788" s="3">
        <v>0.9561574074074074</v>
      </c>
      <c r="E30788">
        <v>0</v>
      </c>
      <c r="F30788" s="1" t="s">
        <v>340</v>
      </c>
    </row>
    <row r="30789" spans="1:6" x14ac:dyDescent="0.25">
      <c r="A30789" s="1" t="s">
        <v>685</v>
      </c>
      <c r="B30789" s="1" t="s">
        <v>92797</v>
      </c>
      <c r="C30789" s="3">
        <v>0.11474537037037037</v>
      </c>
      <c r="D30789" s="3">
        <v>0.73101851851851851</v>
      </c>
      <c r="E30789">
        <v>14</v>
      </c>
      <c r="F30789" s="1" t="s">
        <v>334</v>
      </c>
    </row>
    <row r="30790" spans="1:6" x14ac:dyDescent="0.25">
      <c r="A30790" s="1" t="s">
        <v>689</v>
      </c>
      <c r="B30790" s="1" t="s">
        <v>92800</v>
      </c>
      <c r="C30790" s="3">
        <v>0.43549768518518517</v>
      </c>
      <c r="D30790" s="3">
        <v>0.15980324074074073</v>
      </c>
      <c r="E30790">
        <v>17</v>
      </c>
      <c r="F30790" s="1" t="s">
        <v>340</v>
      </c>
    </row>
    <row r="30791" spans="1:6" x14ac:dyDescent="0.25">
      <c r="A30791" s="1" t="s">
        <v>693</v>
      </c>
      <c r="B30791" s="1" t="s">
        <v>92803</v>
      </c>
      <c r="C30791" s="3">
        <v>0.16953703703703704</v>
      </c>
      <c r="D30791" s="3">
        <v>0.80603009259259262</v>
      </c>
      <c r="E30791">
        <v>15</v>
      </c>
      <c r="F30791" s="1" t="s">
        <v>334</v>
      </c>
    </row>
    <row r="30792" spans="1:6" x14ac:dyDescent="0.25">
      <c r="A30792" s="1" t="s">
        <v>697</v>
      </c>
      <c r="B30792" s="1" t="s">
        <v>92806</v>
      </c>
      <c r="C30792" s="3">
        <v>0.17800925925925926</v>
      </c>
      <c r="D30792" s="3">
        <v>0.42550925925925925</v>
      </c>
      <c r="E30792">
        <v>5</v>
      </c>
      <c r="F30792" s="1" t="s">
        <v>340</v>
      </c>
    </row>
    <row r="30793" spans="1:6" x14ac:dyDescent="0.25">
      <c r="A30793" s="1" t="s">
        <v>701</v>
      </c>
      <c r="B30793" s="1" t="s">
        <v>92809</v>
      </c>
      <c r="C30793" s="3">
        <v>0.929224537037037</v>
      </c>
      <c r="D30793" s="3">
        <v>0.21182870370370371</v>
      </c>
      <c r="E30793">
        <v>6</v>
      </c>
      <c r="F30793" s="1" t="s">
        <v>367</v>
      </c>
    </row>
    <row r="30794" spans="1:6" x14ac:dyDescent="0.25">
      <c r="A30794" s="1" t="s">
        <v>705</v>
      </c>
      <c r="B30794" s="1" t="s">
        <v>92812</v>
      </c>
      <c r="C30794" s="3">
        <v>2.6377314814814815E-2</v>
      </c>
      <c r="D30794" s="3">
        <v>0.11774305555555556</v>
      </c>
      <c r="E30794">
        <v>2</v>
      </c>
      <c r="F30794" s="1" t="s">
        <v>340</v>
      </c>
    </row>
    <row r="30795" spans="1:6" x14ac:dyDescent="0.25">
      <c r="A30795" s="1" t="s">
        <v>709</v>
      </c>
      <c r="B30795" s="1" t="s">
        <v>92815</v>
      </c>
      <c r="C30795" s="3">
        <v>0.87422453703703706</v>
      </c>
      <c r="D30795" s="3">
        <v>0.14861111111111111</v>
      </c>
      <c r="E30795">
        <v>6</v>
      </c>
      <c r="F30795" s="1" t="s">
        <v>340</v>
      </c>
    </row>
    <row r="30796" spans="1:6" x14ac:dyDescent="0.25">
      <c r="A30796" s="1" t="s">
        <v>713</v>
      </c>
      <c r="B30796" s="1" t="s">
        <v>92818</v>
      </c>
      <c r="C30796" s="3">
        <v>5.324074074074074E-3</v>
      </c>
      <c r="D30796" s="3">
        <v>0.62763888888888886</v>
      </c>
      <c r="E30796">
        <v>14</v>
      </c>
      <c r="F30796" s="1" t="s">
        <v>343</v>
      </c>
    </row>
    <row r="30797" spans="1:6" x14ac:dyDescent="0.25">
      <c r="A30797" s="1" t="s">
        <v>717</v>
      </c>
      <c r="B30797" s="1" t="s">
        <v>92821</v>
      </c>
      <c r="C30797" s="3">
        <v>0.34497685185185184</v>
      </c>
      <c r="D30797" s="3">
        <v>0.16841435185185186</v>
      </c>
      <c r="E30797">
        <v>19</v>
      </c>
      <c r="F30797" s="1" t="s">
        <v>334</v>
      </c>
    </row>
    <row r="30798" spans="1:6" x14ac:dyDescent="0.25">
      <c r="A30798" s="1" t="s">
        <v>721</v>
      </c>
      <c r="B30798" s="1" t="s">
        <v>92824</v>
      </c>
      <c r="C30798" s="3">
        <v>0.7446180555555556</v>
      </c>
      <c r="D30798" s="3">
        <v>0.99704861111111109</v>
      </c>
      <c r="E30798">
        <v>6</v>
      </c>
      <c r="F30798" s="1" t="s">
        <v>334</v>
      </c>
    </row>
    <row r="30799" spans="1:6" x14ac:dyDescent="0.25">
      <c r="A30799" s="1" t="s">
        <v>725</v>
      </c>
      <c r="B30799" s="1" t="s">
        <v>92827</v>
      </c>
      <c r="C30799" s="3">
        <v>0.68290509259259258</v>
      </c>
      <c r="D30799" s="3">
        <v>0.883275462962963</v>
      </c>
      <c r="E30799">
        <v>4</v>
      </c>
      <c r="F30799" s="1" t="s">
        <v>340</v>
      </c>
    </row>
    <row r="30800" spans="1:6" x14ac:dyDescent="0.25">
      <c r="A30800" s="1" t="s">
        <v>729</v>
      </c>
      <c r="B30800" s="1" t="s">
        <v>92830</v>
      </c>
      <c r="C30800" s="3">
        <v>0.69530092592592596</v>
      </c>
      <c r="D30800" s="3">
        <v>0.78402777777777777</v>
      </c>
      <c r="E30800">
        <v>2</v>
      </c>
      <c r="F30800" s="1" t="s">
        <v>340</v>
      </c>
    </row>
    <row r="30801" spans="1:6" x14ac:dyDescent="0.25">
      <c r="A30801" s="1" t="s">
        <v>733</v>
      </c>
      <c r="B30801" s="1" t="s">
        <v>92833</v>
      </c>
      <c r="C30801" s="3">
        <v>0.1181712962962963</v>
      </c>
      <c r="D30801" s="3">
        <v>3.2708333333333332E-2</v>
      </c>
      <c r="E30801">
        <v>21</v>
      </c>
      <c r="F30801" s="1" t="s">
        <v>355</v>
      </c>
    </row>
    <row r="30802" spans="1:6" x14ac:dyDescent="0.25">
      <c r="A30802" s="1" t="s">
        <v>8</v>
      </c>
      <c r="B30802" s="1" t="s">
        <v>92836</v>
      </c>
      <c r="C30802" s="3">
        <v>0.96915509259259258</v>
      </c>
      <c r="D30802" s="3">
        <v>0.20760416666666667</v>
      </c>
      <c r="E30802">
        <v>5</v>
      </c>
      <c r="F30802" s="1" t="s">
        <v>334</v>
      </c>
    </row>
    <row r="30803" spans="1:6" x14ac:dyDescent="0.25">
      <c r="A30803" s="1" t="s">
        <v>12</v>
      </c>
      <c r="B30803" s="1" t="s">
        <v>92839</v>
      </c>
      <c r="C30803" s="3">
        <v>0.85847222222222219</v>
      </c>
      <c r="D30803" s="3">
        <v>0.58306712962962959</v>
      </c>
      <c r="E30803">
        <v>17</v>
      </c>
      <c r="F30803" s="1" t="s">
        <v>334</v>
      </c>
    </row>
    <row r="30804" spans="1:6" x14ac:dyDescent="0.25">
      <c r="A30804" s="1" t="s">
        <v>16</v>
      </c>
      <c r="B30804" s="1" t="s">
        <v>92842</v>
      </c>
      <c r="C30804" s="3">
        <v>0.2323611111111111</v>
      </c>
      <c r="D30804" s="3">
        <v>0.27111111111111114</v>
      </c>
      <c r="E30804">
        <v>0</v>
      </c>
      <c r="F30804" s="1" t="s">
        <v>340</v>
      </c>
    </row>
    <row r="30805" spans="1:6" x14ac:dyDescent="0.25">
      <c r="A30805" s="1" t="s">
        <v>20</v>
      </c>
      <c r="B30805" s="1" t="s">
        <v>92845</v>
      </c>
      <c r="C30805" s="3">
        <v>0.88769675925925928</v>
      </c>
      <c r="D30805" s="3">
        <v>2.3055555555555555E-2</v>
      </c>
      <c r="E30805">
        <v>3</v>
      </c>
      <c r="F30805" s="1" t="s">
        <v>343</v>
      </c>
    </row>
    <row r="30806" spans="1:6" x14ac:dyDescent="0.25">
      <c r="A30806" s="1" t="s">
        <v>24</v>
      </c>
      <c r="B30806" s="1" t="s">
        <v>92848</v>
      </c>
      <c r="C30806" s="3">
        <v>0.37940972222222225</v>
      </c>
      <c r="D30806" s="3">
        <v>0.5012268518518519</v>
      </c>
      <c r="E30806">
        <v>2</v>
      </c>
      <c r="F30806" s="1" t="s">
        <v>340</v>
      </c>
    </row>
    <row r="30807" spans="1:6" x14ac:dyDescent="0.25">
      <c r="A30807" s="1" t="s">
        <v>28</v>
      </c>
      <c r="B30807" s="1" t="s">
        <v>92851</v>
      </c>
      <c r="C30807" s="3">
        <v>6.1620370370370367E-2</v>
      </c>
      <c r="D30807" s="3">
        <v>0.3583912037037037</v>
      </c>
      <c r="E30807">
        <v>7</v>
      </c>
      <c r="F30807" s="1" t="s">
        <v>334</v>
      </c>
    </row>
    <row r="30808" spans="1:6" x14ac:dyDescent="0.25">
      <c r="A30808" s="1" t="s">
        <v>32</v>
      </c>
      <c r="B30808" s="1" t="s">
        <v>92854</v>
      </c>
      <c r="C30808" s="3">
        <v>0.1057175925925926</v>
      </c>
      <c r="D30808" s="3">
        <v>0.11603009259259259</v>
      </c>
      <c r="E30808">
        <v>0</v>
      </c>
      <c r="F30808" s="1" t="s">
        <v>343</v>
      </c>
    </row>
    <row r="30809" spans="1:6" x14ac:dyDescent="0.25">
      <c r="A30809" s="1" t="s">
        <v>36</v>
      </c>
      <c r="B30809" s="1" t="s">
        <v>92857</v>
      </c>
      <c r="C30809" s="3">
        <v>0.99677083333333338</v>
      </c>
      <c r="D30809" s="3">
        <v>0.16753472222222221</v>
      </c>
      <c r="E30809">
        <v>4</v>
      </c>
      <c r="F30809" s="1" t="s">
        <v>334</v>
      </c>
    </row>
    <row r="30810" spans="1:6" x14ac:dyDescent="0.25">
      <c r="A30810" s="1" t="s">
        <v>40</v>
      </c>
      <c r="B30810" s="1" t="s">
        <v>92860</v>
      </c>
      <c r="C30810" s="3">
        <v>9.3194444444444441E-2</v>
      </c>
      <c r="D30810" s="3">
        <v>0.64128472222222221</v>
      </c>
      <c r="E30810">
        <v>13</v>
      </c>
      <c r="F30810" s="1" t="s">
        <v>355</v>
      </c>
    </row>
    <row r="30811" spans="1:6" x14ac:dyDescent="0.25">
      <c r="A30811" s="1" t="s">
        <v>44</v>
      </c>
      <c r="B30811" s="1" t="s">
        <v>92863</v>
      </c>
      <c r="C30811" s="3">
        <v>0.65571759259259255</v>
      </c>
      <c r="D30811" s="3">
        <v>0.46175925925925926</v>
      </c>
      <c r="E30811">
        <v>19</v>
      </c>
      <c r="F30811" s="1" t="s">
        <v>355</v>
      </c>
    </row>
    <row r="30812" spans="1:6" x14ac:dyDescent="0.25">
      <c r="A30812" s="1" t="s">
        <v>48</v>
      </c>
      <c r="B30812" s="1" t="s">
        <v>92866</v>
      </c>
      <c r="C30812" s="3">
        <v>0.87359953703703708</v>
      </c>
      <c r="D30812" s="3">
        <v>4.4791666666666667E-2</v>
      </c>
      <c r="E30812">
        <v>4</v>
      </c>
      <c r="F30812" s="1" t="s">
        <v>340</v>
      </c>
    </row>
    <row r="30813" spans="1:6" x14ac:dyDescent="0.25">
      <c r="A30813" s="1" t="s">
        <v>52</v>
      </c>
      <c r="B30813" s="1" t="s">
        <v>92869</v>
      </c>
      <c r="C30813" s="3">
        <v>0.8319212962962963</v>
      </c>
      <c r="D30813" s="3">
        <v>0.20961805555555554</v>
      </c>
      <c r="E30813">
        <v>9</v>
      </c>
      <c r="F30813" s="1" t="s">
        <v>334</v>
      </c>
    </row>
    <row r="30814" spans="1:6" x14ac:dyDescent="0.25">
      <c r="A30814" s="1" t="s">
        <v>56</v>
      </c>
      <c r="B30814" s="1" t="s">
        <v>92872</v>
      </c>
      <c r="C30814" s="3">
        <v>0.2197337962962963</v>
      </c>
      <c r="D30814" s="3">
        <v>0.27974537037037039</v>
      </c>
      <c r="E30814">
        <v>1</v>
      </c>
      <c r="F30814" s="1" t="s">
        <v>334</v>
      </c>
    </row>
    <row r="30815" spans="1:6" x14ac:dyDescent="0.25">
      <c r="A30815" s="1" t="s">
        <v>60</v>
      </c>
      <c r="B30815" s="1" t="s">
        <v>92875</v>
      </c>
      <c r="C30815" s="3">
        <v>0.1275462962962963</v>
      </c>
      <c r="D30815" s="3">
        <v>0.8752199074074074</v>
      </c>
      <c r="E30815">
        <v>17</v>
      </c>
      <c r="F30815" s="1" t="s">
        <v>367</v>
      </c>
    </row>
    <row r="30816" spans="1:6" x14ac:dyDescent="0.25">
      <c r="A30816" s="1" t="s">
        <v>64</v>
      </c>
      <c r="B30816" s="1" t="s">
        <v>92878</v>
      </c>
      <c r="C30816" s="3">
        <v>0.60067129629629634</v>
      </c>
      <c r="D30816" s="3">
        <v>0.28436342592592595</v>
      </c>
      <c r="E30816">
        <v>16</v>
      </c>
      <c r="F30816" s="1" t="s">
        <v>355</v>
      </c>
    </row>
    <row r="30817" spans="1:6" x14ac:dyDescent="0.25">
      <c r="A30817" s="1" t="s">
        <v>68</v>
      </c>
      <c r="B30817" s="1" t="s">
        <v>92881</v>
      </c>
      <c r="C30817" s="3">
        <v>4.8900462962962965E-2</v>
      </c>
      <c r="D30817" s="3">
        <v>0.85853009259259261</v>
      </c>
      <c r="E30817">
        <v>19</v>
      </c>
      <c r="F30817" s="1" t="s">
        <v>343</v>
      </c>
    </row>
    <row r="30818" spans="1:6" x14ac:dyDescent="0.25">
      <c r="A30818" s="1" t="s">
        <v>72</v>
      </c>
      <c r="B30818" s="1" t="s">
        <v>92884</v>
      </c>
      <c r="C30818" s="3">
        <v>0.80385416666666665</v>
      </c>
      <c r="D30818" s="3">
        <v>0.49306712962962962</v>
      </c>
      <c r="E30818">
        <v>16</v>
      </c>
      <c r="F30818" s="1" t="s">
        <v>343</v>
      </c>
    </row>
    <row r="30819" spans="1:6" x14ac:dyDescent="0.25">
      <c r="A30819" s="1" t="s">
        <v>76</v>
      </c>
      <c r="B30819" s="1" t="s">
        <v>92887</v>
      </c>
      <c r="C30819" s="3">
        <v>0.18403935185185186</v>
      </c>
      <c r="D30819" s="3">
        <v>0.15046296296296297</v>
      </c>
      <c r="E30819">
        <v>23</v>
      </c>
      <c r="F30819" s="1" t="s">
        <v>334</v>
      </c>
    </row>
    <row r="30820" spans="1:6" x14ac:dyDescent="0.25">
      <c r="A30820" s="1" t="s">
        <v>80</v>
      </c>
      <c r="B30820" s="1" t="s">
        <v>92890</v>
      </c>
      <c r="C30820" s="3">
        <v>0.4914351851851852</v>
      </c>
      <c r="D30820" s="3">
        <v>0.71576388888888887</v>
      </c>
      <c r="E30820">
        <v>5</v>
      </c>
      <c r="F30820" s="1" t="s">
        <v>334</v>
      </c>
    </row>
    <row r="30821" spans="1:6" x14ac:dyDescent="0.25">
      <c r="A30821" s="1" t="s">
        <v>84</v>
      </c>
      <c r="B30821" s="1" t="s">
        <v>92893</v>
      </c>
      <c r="C30821" s="3">
        <v>0.91625000000000001</v>
      </c>
      <c r="D30821" s="3">
        <v>0.89097222222222228</v>
      </c>
      <c r="E30821">
        <v>23</v>
      </c>
      <c r="F30821" s="1" t="s">
        <v>355</v>
      </c>
    </row>
    <row r="30822" spans="1:6" x14ac:dyDescent="0.25">
      <c r="A30822" s="1" t="s">
        <v>88</v>
      </c>
      <c r="B30822" s="1" t="s">
        <v>92896</v>
      </c>
      <c r="C30822" s="3">
        <v>0.97554398148148147</v>
      </c>
      <c r="D30822" s="3">
        <v>1.6157407407407409E-2</v>
      </c>
      <c r="E30822">
        <v>0</v>
      </c>
      <c r="F30822" s="1" t="s">
        <v>367</v>
      </c>
    </row>
    <row r="30823" spans="1:6" x14ac:dyDescent="0.25">
      <c r="A30823" s="1" t="s">
        <v>92</v>
      </c>
      <c r="B30823" s="1" t="s">
        <v>92899</v>
      </c>
      <c r="C30823" s="3">
        <v>0.96355324074074078</v>
      </c>
      <c r="D30823" s="3">
        <v>0.8034606481481481</v>
      </c>
      <c r="E30823">
        <v>20</v>
      </c>
      <c r="F30823" s="1" t="s">
        <v>343</v>
      </c>
    </row>
    <row r="30824" spans="1:6" x14ac:dyDescent="0.25">
      <c r="A30824" s="1" t="s">
        <v>96</v>
      </c>
      <c r="B30824" s="1" t="s">
        <v>92902</v>
      </c>
      <c r="C30824" s="3">
        <v>0.24740740740740741</v>
      </c>
      <c r="D30824" s="3">
        <v>0.46739583333333334</v>
      </c>
      <c r="E30824">
        <v>5</v>
      </c>
      <c r="F30824" s="1" t="s">
        <v>367</v>
      </c>
    </row>
    <row r="30825" spans="1:6" x14ac:dyDescent="0.25">
      <c r="A30825" s="1" t="s">
        <v>100</v>
      </c>
      <c r="B30825" s="1" t="s">
        <v>92905</v>
      </c>
      <c r="C30825" s="3">
        <v>0.8455555555555555</v>
      </c>
      <c r="D30825" s="3">
        <v>0.85540509259259256</v>
      </c>
      <c r="E30825">
        <v>0</v>
      </c>
      <c r="F30825" s="1" t="s">
        <v>367</v>
      </c>
    </row>
    <row r="30826" spans="1:6" x14ac:dyDescent="0.25">
      <c r="A30826" s="1" t="s">
        <v>104</v>
      </c>
      <c r="B30826" s="1" t="s">
        <v>92908</v>
      </c>
      <c r="C30826" s="3">
        <v>0.50209490740740736</v>
      </c>
      <c r="D30826" s="3">
        <v>0.97339120370370369</v>
      </c>
      <c r="E30826">
        <v>11</v>
      </c>
      <c r="F30826" s="1" t="s">
        <v>334</v>
      </c>
    </row>
    <row r="30827" spans="1:6" x14ac:dyDescent="0.25">
      <c r="A30827" s="1" t="s">
        <v>108</v>
      </c>
      <c r="B30827" s="1" t="s">
        <v>92911</v>
      </c>
      <c r="C30827" s="3">
        <v>0.59978009259259257</v>
      </c>
      <c r="D30827" s="3">
        <v>0.38959490740740743</v>
      </c>
      <c r="E30827">
        <v>18</v>
      </c>
      <c r="F30827" s="1" t="s">
        <v>343</v>
      </c>
    </row>
    <row r="30828" spans="1:6" x14ac:dyDescent="0.25">
      <c r="A30828" s="1" t="s">
        <v>112</v>
      </c>
      <c r="B30828" s="1" t="s">
        <v>92914</v>
      </c>
      <c r="C30828" s="3">
        <v>0.43579861111111112</v>
      </c>
      <c r="D30828" s="3">
        <v>0.12765046296296295</v>
      </c>
      <c r="E30828">
        <v>16</v>
      </c>
      <c r="F30828" s="1" t="s">
        <v>367</v>
      </c>
    </row>
    <row r="30829" spans="1:6" x14ac:dyDescent="0.25">
      <c r="A30829" s="1" t="s">
        <v>116</v>
      </c>
      <c r="B30829" s="1" t="s">
        <v>92917</v>
      </c>
      <c r="C30829" s="3">
        <v>0.96262731481481478</v>
      </c>
      <c r="D30829" s="3">
        <v>0.70981481481481479</v>
      </c>
      <c r="E30829">
        <v>17</v>
      </c>
      <c r="F30829" s="1" t="s">
        <v>367</v>
      </c>
    </row>
    <row r="30830" spans="1:6" x14ac:dyDescent="0.25">
      <c r="A30830" s="1" t="s">
        <v>120</v>
      </c>
      <c r="B30830" s="1" t="s">
        <v>92920</v>
      </c>
      <c r="C30830" s="3">
        <v>9.2916666666666661E-2</v>
      </c>
      <c r="D30830" s="3">
        <v>0.2553009259259259</v>
      </c>
      <c r="E30830">
        <v>3</v>
      </c>
      <c r="F30830" s="1" t="s">
        <v>355</v>
      </c>
    </row>
    <row r="30831" spans="1:6" x14ac:dyDescent="0.25">
      <c r="A30831" s="1" t="s">
        <v>124</v>
      </c>
      <c r="B30831" s="1" t="s">
        <v>92923</v>
      </c>
      <c r="C30831" s="3">
        <v>0.3525578703703704</v>
      </c>
      <c r="D30831" s="3">
        <v>0.15150462962962963</v>
      </c>
      <c r="E30831">
        <v>19</v>
      </c>
      <c r="F30831" s="1" t="s">
        <v>355</v>
      </c>
    </row>
    <row r="30832" spans="1:6" x14ac:dyDescent="0.25">
      <c r="A30832" s="1" t="s">
        <v>128</v>
      </c>
      <c r="B30832" s="1" t="s">
        <v>92926</v>
      </c>
      <c r="C30832" s="3">
        <v>0.12891203703703705</v>
      </c>
      <c r="D30832" s="3">
        <v>0.84768518518518521</v>
      </c>
      <c r="E30832">
        <v>17</v>
      </c>
      <c r="F30832" s="1" t="s">
        <v>367</v>
      </c>
    </row>
    <row r="30833" spans="1:6" x14ac:dyDescent="0.25">
      <c r="A30833" s="1" t="s">
        <v>169</v>
      </c>
      <c r="B30833" s="1" t="s">
        <v>92929</v>
      </c>
      <c r="C30833" s="3">
        <v>0.13265046296296296</v>
      </c>
      <c r="D30833" s="3">
        <v>0.38734953703703706</v>
      </c>
      <c r="E30833">
        <v>6</v>
      </c>
      <c r="F30833" s="1" t="s">
        <v>343</v>
      </c>
    </row>
    <row r="30834" spans="1:6" x14ac:dyDescent="0.25">
      <c r="A30834" s="1" t="s">
        <v>172</v>
      </c>
      <c r="B30834" s="1" t="s">
        <v>92932</v>
      </c>
      <c r="C30834" s="3">
        <v>0.34511574074074075</v>
      </c>
      <c r="D30834" s="3">
        <v>0.94355324074074076</v>
      </c>
      <c r="E30834">
        <v>14</v>
      </c>
      <c r="F30834" s="1" t="s">
        <v>343</v>
      </c>
    </row>
    <row r="30835" spans="1:6" x14ac:dyDescent="0.25">
      <c r="A30835" s="1" t="s">
        <v>175</v>
      </c>
      <c r="B30835" s="1" t="s">
        <v>92935</v>
      </c>
      <c r="C30835" s="3">
        <v>0.64211805555555557</v>
      </c>
      <c r="D30835" s="3">
        <v>0.12621527777777777</v>
      </c>
      <c r="E30835">
        <v>11</v>
      </c>
      <c r="F30835" s="1" t="s">
        <v>367</v>
      </c>
    </row>
    <row r="30836" spans="1:6" x14ac:dyDescent="0.25">
      <c r="A30836" s="1" t="s">
        <v>178</v>
      </c>
      <c r="B30836" s="1" t="s">
        <v>92938</v>
      </c>
      <c r="C30836" s="3">
        <v>0.81</v>
      </c>
      <c r="D30836" s="3">
        <v>3.3738425925925929E-2</v>
      </c>
      <c r="E30836">
        <v>5</v>
      </c>
      <c r="F30836" s="1" t="s">
        <v>355</v>
      </c>
    </row>
    <row r="30837" spans="1:6" x14ac:dyDescent="0.25">
      <c r="A30837" s="1" t="s">
        <v>181</v>
      </c>
      <c r="B30837" s="1" t="s">
        <v>92941</v>
      </c>
      <c r="C30837" s="3">
        <v>0.53289351851851852</v>
      </c>
      <c r="D30837" s="3">
        <v>0.3944212962962963</v>
      </c>
      <c r="E30837">
        <v>20</v>
      </c>
      <c r="F30837" s="1" t="s">
        <v>355</v>
      </c>
    </row>
    <row r="30838" spans="1:6" x14ac:dyDescent="0.25">
      <c r="A30838" s="1" t="s">
        <v>184</v>
      </c>
      <c r="B30838" s="1" t="s">
        <v>92944</v>
      </c>
      <c r="C30838" s="3">
        <v>0.57758101851851851</v>
      </c>
      <c r="D30838" s="3">
        <v>0.23019675925925925</v>
      </c>
      <c r="E30838">
        <v>15</v>
      </c>
      <c r="F30838" s="1" t="s">
        <v>355</v>
      </c>
    </row>
    <row r="30839" spans="1:6" x14ac:dyDescent="0.25">
      <c r="A30839" s="1" t="s">
        <v>187</v>
      </c>
      <c r="B30839" s="1" t="s">
        <v>92947</v>
      </c>
      <c r="C30839" s="3">
        <v>9.1921296296296293E-2</v>
      </c>
      <c r="D30839" s="3">
        <v>0.29030092592592593</v>
      </c>
      <c r="E30839">
        <v>4</v>
      </c>
      <c r="F30839" s="1" t="s">
        <v>367</v>
      </c>
    </row>
    <row r="30840" spans="1:6" x14ac:dyDescent="0.25">
      <c r="A30840" s="1" t="s">
        <v>498</v>
      </c>
      <c r="B30840" s="1" t="s">
        <v>92950</v>
      </c>
      <c r="C30840" s="3">
        <v>0.5612731481481481</v>
      </c>
      <c r="D30840" s="3">
        <v>0.37942129629629628</v>
      </c>
      <c r="E30840">
        <v>19</v>
      </c>
      <c r="F30840" s="1" t="s">
        <v>367</v>
      </c>
    </row>
    <row r="30841" spans="1:6" x14ac:dyDescent="0.25">
      <c r="A30841" s="1" t="s">
        <v>501</v>
      </c>
      <c r="B30841" s="1" t="s">
        <v>92953</v>
      </c>
      <c r="C30841" s="3">
        <v>0.25655092592592593</v>
      </c>
      <c r="D30841" s="3">
        <v>0.2920949074074074</v>
      </c>
      <c r="E30841">
        <v>0</v>
      </c>
      <c r="F30841" s="1" t="s">
        <v>343</v>
      </c>
    </row>
    <row r="30842" spans="1:6" x14ac:dyDescent="0.25">
      <c r="A30842" s="1" t="s">
        <v>504</v>
      </c>
      <c r="B30842" s="1" t="s">
        <v>92956</v>
      </c>
      <c r="C30842" s="3">
        <v>0.79956018518518523</v>
      </c>
      <c r="D30842" s="3">
        <v>0.8352546296296296</v>
      </c>
      <c r="E30842">
        <v>0</v>
      </c>
      <c r="F30842" s="1" t="s">
        <v>340</v>
      </c>
    </row>
    <row r="30843" spans="1:6" x14ac:dyDescent="0.25">
      <c r="A30843" s="1" t="s">
        <v>507</v>
      </c>
      <c r="B30843" s="1" t="s">
        <v>92959</v>
      </c>
      <c r="C30843" s="3">
        <v>0.62466435185185187</v>
      </c>
      <c r="D30843" s="3">
        <v>0.25657407407407407</v>
      </c>
      <c r="E30843">
        <v>15</v>
      </c>
      <c r="F30843" s="1" t="s">
        <v>340</v>
      </c>
    </row>
    <row r="30844" spans="1:6" x14ac:dyDescent="0.25">
      <c r="A30844" s="1" t="s">
        <v>510</v>
      </c>
      <c r="B30844" s="1" t="s">
        <v>92962</v>
      </c>
      <c r="C30844" s="3">
        <v>0.68668981481481484</v>
      </c>
      <c r="D30844" s="3">
        <v>0.99986111111111109</v>
      </c>
      <c r="E30844">
        <v>7</v>
      </c>
      <c r="F30844" s="1" t="s">
        <v>367</v>
      </c>
    </row>
    <row r="30845" spans="1:6" x14ac:dyDescent="0.25">
      <c r="A30845" s="1" t="s">
        <v>513</v>
      </c>
      <c r="B30845" s="1" t="s">
        <v>92965</v>
      </c>
      <c r="C30845" s="3">
        <v>0.56666666666666665</v>
      </c>
      <c r="D30845" s="3">
        <v>1.8229166666666668E-2</v>
      </c>
      <c r="E30845">
        <v>10</v>
      </c>
      <c r="F30845" s="1" t="s">
        <v>343</v>
      </c>
    </row>
    <row r="30846" spans="1:6" x14ac:dyDescent="0.25">
      <c r="A30846" s="1" t="s">
        <v>516</v>
      </c>
      <c r="B30846" s="1" t="s">
        <v>92968</v>
      </c>
      <c r="C30846" s="3">
        <v>0.53032407407407411</v>
      </c>
      <c r="D30846" s="3">
        <v>0.88719907407407406</v>
      </c>
      <c r="E30846">
        <v>8</v>
      </c>
      <c r="F30846" s="1" t="s">
        <v>340</v>
      </c>
    </row>
    <row r="30847" spans="1:6" x14ac:dyDescent="0.25">
      <c r="A30847" s="1" t="s">
        <v>519</v>
      </c>
      <c r="B30847" s="1" t="s">
        <v>92971</v>
      </c>
      <c r="C30847" s="3">
        <v>0.28841435185185182</v>
      </c>
      <c r="D30847" s="3">
        <v>0.8005902777777778</v>
      </c>
      <c r="E30847">
        <v>12</v>
      </c>
      <c r="F30847" s="1" t="s">
        <v>367</v>
      </c>
    </row>
    <row r="30848" spans="1:6" x14ac:dyDescent="0.25">
      <c r="A30848" s="1" t="s">
        <v>522</v>
      </c>
      <c r="B30848" s="1" t="s">
        <v>92974</v>
      </c>
      <c r="C30848" s="3">
        <v>0.31843749999999998</v>
      </c>
      <c r="D30848" s="3">
        <v>0.29246527777777775</v>
      </c>
      <c r="E30848">
        <v>23</v>
      </c>
      <c r="F30848" s="1" t="s">
        <v>334</v>
      </c>
    </row>
    <row r="30849" spans="1:6" x14ac:dyDescent="0.25">
      <c r="A30849" s="1" t="s">
        <v>525</v>
      </c>
      <c r="B30849" s="1" t="s">
        <v>92977</v>
      </c>
      <c r="C30849" s="3">
        <v>0.22449074074074074</v>
      </c>
      <c r="D30849" s="3">
        <v>0.3556597222222222</v>
      </c>
      <c r="E30849">
        <v>3</v>
      </c>
      <c r="F30849" s="1" t="s">
        <v>340</v>
      </c>
    </row>
    <row r="30850" spans="1:6" x14ac:dyDescent="0.25">
      <c r="A30850" s="1" t="s">
        <v>529</v>
      </c>
      <c r="B30850" s="1" t="s">
        <v>92980</v>
      </c>
      <c r="C30850" s="3">
        <v>0.85210648148148149</v>
      </c>
      <c r="D30850" s="3">
        <v>0.22819444444444445</v>
      </c>
      <c r="E30850">
        <v>9</v>
      </c>
      <c r="F30850" s="1" t="s">
        <v>343</v>
      </c>
    </row>
    <row r="30851" spans="1:6" x14ac:dyDescent="0.25">
      <c r="A30851" s="1" t="s">
        <v>533</v>
      </c>
      <c r="B30851" s="1" t="s">
        <v>92983</v>
      </c>
      <c r="C30851" s="3">
        <v>0.48653935185185188</v>
      </c>
      <c r="D30851" s="3">
        <v>0.64348379629629626</v>
      </c>
      <c r="E30851">
        <v>3</v>
      </c>
      <c r="F30851" s="1" t="s">
        <v>343</v>
      </c>
    </row>
    <row r="30852" spans="1:6" x14ac:dyDescent="0.25">
      <c r="A30852" s="1" t="s">
        <v>537</v>
      </c>
      <c r="B30852" s="1" t="s">
        <v>92986</v>
      </c>
      <c r="C30852" s="3">
        <v>0.20734953703703704</v>
      </c>
      <c r="D30852" s="3">
        <v>0.6186342592592593</v>
      </c>
      <c r="E30852">
        <v>9</v>
      </c>
      <c r="F30852" s="1" t="s">
        <v>340</v>
      </c>
    </row>
    <row r="30853" spans="1:6" x14ac:dyDescent="0.25">
      <c r="A30853" s="1" t="s">
        <v>541</v>
      </c>
      <c r="B30853" s="1" t="s">
        <v>92989</v>
      </c>
      <c r="C30853" s="3">
        <v>0.91318287037037038</v>
      </c>
      <c r="D30853" s="3">
        <v>0.42017361111111112</v>
      </c>
      <c r="E30853">
        <v>12</v>
      </c>
      <c r="F30853" s="1" t="s">
        <v>334</v>
      </c>
    </row>
    <row r="30854" spans="1:6" x14ac:dyDescent="0.25">
      <c r="A30854" s="1" t="s">
        <v>545</v>
      </c>
      <c r="B30854" s="1" t="s">
        <v>92992</v>
      </c>
      <c r="C30854" s="3">
        <v>0.10174768518518519</v>
      </c>
      <c r="D30854" s="3">
        <v>0.4342361111111111</v>
      </c>
      <c r="E30854">
        <v>7</v>
      </c>
      <c r="F30854" s="1" t="s">
        <v>355</v>
      </c>
    </row>
    <row r="30855" spans="1:6" x14ac:dyDescent="0.25">
      <c r="A30855" s="1" t="s">
        <v>549</v>
      </c>
      <c r="B30855" s="1" t="s">
        <v>92995</v>
      </c>
      <c r="C30855" s="3">
        <v>2.3194444444444445E-2</v>
      </c>
      <c r="D30855" s="3">
        <v>0.28791666666666665</v>
      </c>
      <c r="E30855">
        <v>6</v>
      </c>
      <c r="F30855" s="1" t="s">
        <v>334</v>
      </c>
    </row>
    <row r="30856" spans="1:6" x14ac:dyDescent="0.25">
      <c r="A30856" s="1" t="s">
        <v>553</v>
      </c>
      <c r="B30856" s="1" t="s">
        <v>92998</v>
      </c>
      <c r="C30856" s="3">
        <v>7.7314814814814808E-2</v>
      </c>
      <c r="D30856" s="3">
        <v>0.61884259259259256</v>
      </c>
      <c r="E30856">
        <v>12</v>
      </c>
      <c r="F30856" s="1" t="s">
        <v>355</v>
      </c>
    </row>
    <row r="30857" spans="1:6" x14ac:dyDescent="0.25">
      <c r="A30857" s="1" t="s">
        <v>557</v>
      </c>
      <c r="B30857" s="1" t="s">
        <v>93001</v>
      </c>
      <c r="C30857" s="3">
        <v>0.79679398148148151</v>
      </c>
      <c r="D30857" s="3">
        <v>0.59038194444444447</v>
      </c>
      <c r="E30857">
        <v>19</v>
      </c>
      <c r="F30857" s="1" t="s">
        <v>367</v>
      </c>
    </row>
    <row r="30858" spans="1:6" x14ac:dyDescent="0.25">
      <c r="A30858" s="1" t="s">
        <v>561</v>
      </c>
      <c r="B30858" s="1" t="s">
        <v>93004</v>
      </c>
      <c r="C30858" s="3">
        <v>0.18693287037037037</v>
      </c>
      <c r="D30858" s="3">
        <v>0.54341435185185183</v>
      </c>
      <c r="E30858">
        <v>8</v>
      </c>
      <c r="F30858" s="1" t="s">
        <v>355</v>
      </c>
    </row>
    <row r="30859" spans="1:6" x14ac:dyDescent="0.25">
      <c r="A30859" s="1" t="s">
        <v>565</v>
      </c>
      <c r="B30859" s="1" t="s">
        <v>93007</v>
      </c>
      <c r="C30859" s="3">
        <v>0.12003472222222222</v>
      </c>
      <c r="D30859" s="3">
        <v>0.8195486111111111</v>
      </c>
      <c r="E30859">
        <v>16</v>
      </c>
      <c r="F30859" s="1" t="s">
        <v>355</v>
      </c>
    </row>
    <row r="30860" spans="1:6" x14ac:dyDescent="0.25">
      <c r="A30860" s="1" t="s">
        <v>569</v>
      </c>
      <c r="B30860" s="1" t="s">
        <v>93010</v>
      </c>
      <c r="C30860" s="3">
        <v>0.15221064814814814</v>
      </c>
      <c r="D30860" s="3">
        <v>0.84664351851851849</v>
      </c>
      <c r="E30860">
        <v>16</v>
      </c>
      <c r="F30860" s="1" t="s">
        <v>367</v>
      </c>
    </row>
    <row r="30861" spans="1:6" x14ac:dyDescent="0.25">
      <c r="A30861" s="1" t="s">
        <v>573</v>
      </c>
      <c r="B30861" s="1" t="s">
        <v>93013</v>
      </c>
      <c r="C30861" s="3">
        <v>0.38444444444444442</v>
      </c>
      <c r="D30861" s="3">
        <v>0.84401620370370367</v>
      </c>
      <c r="E30861">
        <v>11</v>
      </c>
      <c r="F30861" s="1" t="s">
        <v>334</v>
      </c>
    </row>
    <row r="30862" spans="1:6" x14ac:dyDescent="0.25">
      <c r="A30862" s="1" t="s">
        <v>577</v>
      </c>
      <c r="B30862" s="1" t="s">
        <v>93016</v>
      </c>
      <c r="C30862" s="3">
        <v>0.96207175925925925</v>
      </c>
      <c r="D30862" s="3">
        <v>0.2709375</v>
      </c>
      <c r="E30862">
        <v>7</v>
      </c>
      <c r="F30862" s="1" t="s">
        <v>367</v>
      </c>
    </row>
    <row r="30863" spans="1:6" x14ac:dyDescent="0.25">
      <c r="A30863" s="1" t="s">
        <v>581</v>
      </c>
      <c r="B30863" s="1" t="s">
        <v>93019</v>
      </c>
      <c r="C30863" s="3">
        <v>0.88958333333333328</v>
      </c>
      <c r="D30863" s="3">
        <v>7.4537037037037041E-2</v>
      </c>
      <c r="E30863">
        <v>4</v>
      </c>
      <c r="F30863" s="1" t="s">
        <v>355</v>
      </c>
    </row>
    <row r="30864" spans="1:6" x14ac:dyDescent="0.25">
      <c r="A30864" s="1" t="s">
        <v>585</v>
      </c>
      <c r="B30864" s="1" t="s">
        <v>93022</v>
      </c>
      <c r="C30864" s="3">
        <v>0.32097222222222221</v>
      </c>
      <c r="D30864" s="3">
        <v>0.70668981481481485</v>
      </c>
      <c r="E30864">
        <v>9</v>
      </c>
      <c r="F30864" s="1" t="s">
        <v>367</v>
      </c>
    </row>
    <row r="30865" spans="1:6" x14ac:dyDescent="0.25">
      <c r="A30865" s="1" t="s">
        <v>589</v>
      </c>
      <c r="B30865" s="1" t="s">
        <v>93025</v>
      </c>
      <c r="C30865" s="3">
        <v>0.81149305555555551</v>
      </c>
      <c r="D30865" s="3">
        <v>0.70767361111111116</v>
      </c>
      <c r="E30865">
        <v>21</v>
      </c>
      <c r="F30865" s="1" t="s">
        <v>355</v>
      </c>
    </row>
    <row r="30866" spans="1:6" x14ac:dyDescent="0.25">
      <c r="A30866" s="1" t="s">
        <v>593</v>
      </c>
      <c r="B30866" s="1" t="s">
        <v>93028</v>
      </c>
      <c r="C30866" s="3">
        <v>0.12891203703703705</v>
      </c>
      <c r="D30866" s="3">
        <v>0.50777777777777777</v>
      </c>
      <c r="E30866">
        <v>9</v>
      </c>
      <c r="F30866" s="1" t="s">
        <v>343</v>
      </c>
    </row>
    <row r="30867" spans="1:6" x14ac:dyDescent="0.25">
      <c r="A30867" s="1" t="s">
        <v>597</v>
      </c>
      <c r="B30867" s="1" t="s">
        <v>93031</v>
      </c>
      <c r="C30867" s="3">
        <v>0.22761574074074073</v>
      </c>
      <c r="D30867" s="3">
        <v>0.28061342592592592</v>
      </c>
      <c r="E30867">
        <v>1</v>
      </c>
      <c r="F30867" s="1" t="s">
        <v>340</v>
      </c>
    </row>
    <row r="30868" spans="1:6" x14ac:dyDescent="0.25">
      <c r="A30868" s="1" t="s">
        <v>601</v>
      </c>
      <c r="B30868" s="1" t="s">
        <v>93034</v>
      </c>
      <c r="C30868" s="3">
        <v>0.50145833333333334</v>
      </c>
      <c r="D30868" s="3">
        <v>0.9133796296296296</v>
      </c>
      <c r="E30868">
        <v>9</v>
      </c>
      <c r="F30868" s="1" t="s">
        <v>340</v>
      </c>
    </row>
    <row r="30869" spans="1:6" x14ac:dyDescent="0.25">
      <c r="A30869" s="1" t="s">
        <v>605</v>
      </c>
      <c r="B30869" s="1" t="s">
        <v>93037</v>
      </c>
      <c r="C30869" s="3">
        <v>0.93520833333333331</v>
      </c>
      <c r="D30869" s="3">
        <v>8.7523148148148142E-2</v>
      </c>
      <c r="E30869">
        <v>3</v>
      </c>
      <c r="F30869" s="1" t="s">
        <v>367</v>
      </c>
    </row>
    <row r="30870" spans="1:6" x14ac:dyDescent="0.25">
      <c r="A30870" s="1" t="s">
        <v>609</v>
      </c>
      <c r="B30870" s="1" t="s">
        <v>93040</v>
      </c>
      <c r="C30870" s="3">
        <v>0.19913194444444443</v>
      </c>
      <c r="D30870" s="3">
        <v>0.16673611111111111</v>
      </c>
      <c r="E30870">
        <v>23</v>
      </c>
      <c r="F30870" s="1" t="s">
        <v>367</v>
      </c>
    </row>
    <row r="30871" spans="1:6" x14ac:dyDescent="0.25">
      <c r="A30871" s="1" t="s">
        <v>613</v>
      </c>
      <c r="B30871" s="1" t="s">
        <v>93043</v>
      </c>
      <c r="C30871" s="3">
        <v>0.40732638888888889</v>
      </c>
      <c r="D30871" s="3">
        <v>0.25047453703703704</v>
      </c>
      <c r="E30871">
        <v>20</v>
      </c>
      <c r="F30871" s="1" t="s">
        <v>367</v>
      </c>
    </row>
    <row r="30872" spans="1:6" x14ac:dyDescent="0.25">
      <c r="A30872" s="1" t="s">
        <v>617</v>
      </c>
      <c r="B30872" s="1" t="s">
        <v>93046</v>
      </c>
      <c r="C30872" s="3">
        <v>0.5141782407407407</v>
      </c>
      <c r="D30872" s="3">
        <v>0.31702546296296297</v>
      </c>
      <c r="E30872">
        <v>19</v>
      </c>
      <c r="F30872" s="1" t="s">
        <v>343</v>
      </c>
    </row>
    <row r="30873" spans="1:6" x14ac:dyDescent="0.25">
      <c r="A30873" s="1" t="s">
        <v>621</v>
      </c>
      <c r="B30873" s="1" t="s">
        <v>93049</v>
      </c>
      <c r="C30873" s="3">
        <v>0.91883101851851856</v>
      </c>
      <c r="D30873" s="3">
        <v>0.39898148148148149</v>
      </c>
      <c r="E30873">
        <v>11</v>
      </c>
      <c r="F30873" s="1" t="s">
        <v>355</v>
      </c>
    </row>
    <row r="30874" spans="1:6" x14ac:dyDescent="0.25">
      <c r="A30874" s="1" t="s">
        <v>625</v>
      </c>
      <c r="B30874" s="1" t="s">
        <v>93052</v>
      </c>
      <c r="C30874" s="3">
        <v>0.73701388888888886</v>
      </c>
      <c r="D30874" s="3">
        <v>0.46923611111111113</v>
      </c>
      <c r="E30874">
        <v>17</v>
      </c>
      <c r="F30874" s="1" t="s">
        <v>367</v>
      </c>
    </row>
    <row r="30875" spans="1:6" x14ac:dyDescent="0.25">
      <c r="A30875" s="1" t="s">
        <v>629</v>
      </c>
      <c r="B30875" s="1" t="s">
        <v>93055</v>
      </c>
      <c r="C30875" s="3">
        <v>0.54899305555555555</v>
      </c>
      <c r="D30875" s="3">
        <v>0.72988425925925926</v>
      </c>
      <c r="E30875">
        <v>4</v>
      </c>
      <c r="F30875" s="1" t="s">
        <v>355</v>
      </c>
    </row>
    <row r="30876" spans="1:6" x14ac:dyDescent="0.25">
      <c r="A30876" s="1" t="s">
        <v>633</v>
      </c>
      <c r="B30876" s="1" t="s">
        <v>93058</v>
      </c>
      <c r="C30876" s="3">
        <v>0.52739583333333329</v>
      </c>
      <c r="D30876" s="3">
        <v>0.61652777777777779</v>
      </c>
      <c r="E30876">
        <v>2</v>
      </c>
      <c r="F30876" s="1" t="s">
        <v>343</v>
      </c>
    </row>
    <row r="30877" spans="1:6" x14ac:dyDescent="0.25">
      <c r="A30877" s="1" t="s">
        <v>637</v>
      </c>
      <c r="B30877" s="1" t="s">
        <v>93061</v>
      </c>
      <c r="C30877" s="3">
        <v>0.18253472222222222</v>
      </c>
      <c r="D30877" s="3">
        <v>0.63074074074074071</v>
      </c>
      <c r="E30877">
        <v>10</v>
      </c>
      <c r="F30877" s="1" t="s">
        <v>334</v>
      </c>
    </row>
    <row r="30878" spans="1:6" x14ac:dyDescent="0.25">
      <c r="A30878" s="1" t="s">
        <v>641</v>
      </c>
      <c r="B30878" s="1" t="s">
        <v>93064</v>
      </c>
      <c r="C30878" s="3">
        <v>0.66331018518518514</v>
      </c>
      <c r="D30878" s="3">
        <v>0.57199074074074074</v>
      </c>
      <c r="E30878">
        <v>21</v>
      </c>
      <c r="F30878" s="1" t="s">
        <v>355</v>
      </c>
    </row>
    <row r="30879" spans="1:6" x14ac:dyDescent="0.25">
      <c r="A30879" s="1" t="s">
        <v>645</v>
      </c>
      <c r="B30879" s="1" t="s">
        <v>93067</v>
      </c>
      <c r="C30879" s="3">
        <v>0.55230324074074078</v>
      </c>
      <c r="D30879" s="3">
        <v>0.41984953703703703</v>
      </c>
      <c r="E30879">
        <v>20</v>
      </c>
      <c r="F30879" s="1" t="s">
        <v>343</v>
      </c>
    </row>
    <row r="30880" spans="1:6" x14ac:dyDescent="0.25">
      <c r="A30880" s="1" t="s">
        <v>649</v>
      </c>
      <c r="B30880" s="1" t="s">
        <v>93070</v>
      </c>
      <c r="C30880" s="3">
        <v>0.55666666666666664</v>
      </c>
      <c r="D30880" s="3">
        <v>0.35143518518518518</v>
      </c>
      <c r="E30880">
        <v>19</v>
      </c>
      <c r="F30880" s="1" t="s">
        <v>343</v>
      </c>
    </row>
    <row r="30881" spans="1:6" x14ac:dyDescent="0.25">
      <c r="A30881" s="1" t="s">
        <v>653</v>
      </c>
      <c r="B30881" s="1" t="s">
        <v>93073</v>
      </c>
      <c r="C30881" s="3">
        <v>0.39525462962962965</v>
      </c>
      <c r="D30881" s="3">
        <v>0.66024305555555551</v>
      </c>
      <c r="E30881">
        <v>6</v>
      </c>
      <c r="F30881" s="1" t="s">
        <v>367</v>
      </c>
    </row>
    <row r="30882" spans="1:6" x14ac:dyDescent="0.25">
      <c r="A30882" s="1" t="s">
        <v>657</v>
      </c>
      <c r="B30882" s="1" t="s">
        <v>93076</v>
      </c>
      <c r="C30882" s="3">
        <v>0.15888888888888889</v>
      </c>
      <c r="D30882" s="3">
        <v>0.16666666666666666</v>
      </c>
      <c r="E30882">
        <v>0</v>
      </c>
      <c r="F30882" s="1" t="s">
        <v>340</v>
      </c>
    </row>
    <row r="30883" spans="1:6" x14ac:dyDescent="0.25">
      <c r="A30883" s="1" t="s">
        <v>661</v>
      </c>
      <c r="B30883" s="1" t="s">
        <v>93079</v>
      </c>
      <c r="C30883" s="3">
        <v>0.32285879629629627</v>
      </c>
      <c r="D30883" s="3">
        <v>2.5636574074074076E-2</v>
      </c>
      <c r="E30883">
        <v>16</v>
      </c>
      <c r="F30883" s="1" t="s">
        <v>343</v>
      </c>
    </row>
    <row r="30884" spans="1:6" x14ac:dyDescent="0.25">
      <c r="A30884" s="1" t="s">
        <v>665</v>
      </c>
      <c r="B30884" s="1" t="s">
        <v>93082</v>
      </c>
      <c r="C30884" s="3">
        <v>0.92358796296296297</v>
      </c>
      <c r="D30884" s="3">
        <v>0.53350694444444446</v>
      </c>
      <c r="E30884">
        <v>14</v>
      </c>
      <c r="F30884" s="1" t="s">
        <v>334</v>
      </c>
    </row>
    <row r="30885" spans="1:6" x14ac:dyDescent="0.25">
      <c r="A30885" s="1" t="s">
        <v>669</v>
      </c>
      <c r="B30885" s="1" t="s">
        <v>93085</v>
      </c>
      <c r="C30885" s="3">
        <v>0.68922453703703701</v>
      </c>
      <c r="D30885" s="3">
        <v>1.0937499999999999E-2</v>
      </c>
      <c r="E30885">
        <v>7</v>
      </c>
      <c r="F30885" s="1" t="s">
        <v>343</v>
      </c>
    </row>
    <row r="30886" spans="1:6" x14ac:dyDescent="0.25">
      <c r="A30886" s="1" t="s">
        <v>673</v>
      </c>
      <c r="B30886" s="1" t="s">
        <v>93088</v>
      </c>
      <c r="C30886" s="3">
        <v>0.21378472222222222</v>
      </c>
      <c r="D30886" s="3">
        <v>0.56956018518518514</v>
      </c>
      <c r="E30886">
        <v>8</v>
      </c>
      <c r="F30886" s="1" t="s">
        <v>340</v>
      </c>
    </row>
    <row r="30887" spans="1:6" x14ac:dyDescent="0.25">
      <c r="A30887" s="1" t="s">
        <v>677</v>
      </c>
      <c r="B30887" s="1" t="s">
        <v>93091</v>
      </c>
      <c r="C30887" s="3">
        <v>0.36736111111111114</v>
      </c>
      <c r="D30887" s="3">
        <v>0.45402777777777775</v>
      </c>
      <c r="E30887">
        <v>2</v>
      </c>
      <c r="F30887" s="1" t="s">
        <v>343</v>
      </c>
    </row>
    <row r="30888" spans="1:6" x14ac:dyDescent="0.25">
      <c r="A30888" s="1" t="s">
        <v>681</v>
      </c>
      <c r="B30888" s="1" t="s">
        <v>93094</v>
      </c>
      <c r="C30888" s="3">
        <v>0.9871064814814815</v>
      </c>
      <c r="D30888" s="3">
        <v>0.31833333333333336</v>
      </c>
      <c r="E30888">
        <v>7</v>
      </c>
      <c r="F30888" s="1" t="s">
        <v>340</v>
      </c>
    </row>
    <row r="30889" spans="1:6" x14ac:dyDescent="0.25">
      <c r="A30889" s="1" t="s">
        <v>685</v>
      </c>
      <c r="B30889" s="1" t="s">
        <v>93097</v>
      </c>
      <c r="C30889" s="3">
        <v>0.76512731481481477</v>
      </c>
      <c r="D30889" s="3">
        <v>0.64155092592592589</v>
      </c>
      <c r="E30889">
        <v>21</v>
      </c>
      <c r="F30889" s="1" t="s">
        <v>334</v>
      </c>
    </row>
    <row r="30890" spans="1:6" x14ac:dyDescent="0.25">
      <c r="A30890" s="1" t="s">
        <v>689</v>
      </c>
      <c r="B30890" s="1" t="s">
        <v>93100</v>
      </c>
      <c r="C30890" s="3">
        <v>8.9803240740740739E-2</v>
      </c>
      <c r="D30890" s="3">
        <v>0.95583333333333331</v>
      </c>
      <c r="E30890">
        <v>20</v>
      </c>
      <c r="F30890" s="1" t="s">
        <v>340</v>
      </c>
    </row>
    <row r="30891" spans="1:6" x14ac:dyDescent="0.25">
      <c r="A30891" s="1" t="s">
        <v>693</v>
      </c>
      <c r="B30891" s="1" t="s">
        <v>93103</v>
      </c>
      <c r="C30891" s="3">
        <v>0.63215277777777779</v>
      </c>
      <c r="D30891" s="3">
        <v>0.82525462962962959</v>
      </c>
      <c r="E30891">
        <v>4</v>
      </c>
      <c r="F30891" s="1" t="s">
        <v>334</v>
      </c>
    </row>
    <row r="30892" spans="1:6" x14ac:dyDescent="0.25">
      <c r="A30892" s="1" t="s">
        <v>697</v>
      </c>
      <c r="B30892" s="1" t="s">
        <v>93106</v>
      </c>
      <c r="C30892" s="3">
        <v>0.95952546296296293</v>
      </c>
      <c r="D30892" s="3">
        <v>0.3883449074074074</v>
      </c>
      <c r="E30892">
        <v>10</v>
      </c>
      <c r="F30892" s="1" t="s">
        <v>340</v>
      </c>
    </row>
    <row r="30893" spans="1:6" x14ac:dyDescent="0.25">
      <c r="A30893" s="1" t="s">
        <v>701</v>
      </c>
      <c r="B30893" s="1" t="s">
        <v>93109</v>
      </c>
      <c r="C30893" s="3">
        <v>0.25315972222222222</v>
      </c>
      <c r="D30893" s="3">
        <v>0.95771990740740742</v>
      </c>
      <c r="E30893">
        <v>16</v>
      </c>
      <c r="F30893" s="1" t="s">
        <v>367</v>
      </c>
    </row>
    <row r="30894" spans="1:6" x14ac:dyDescent="0.25">
      <c r="A30894" s="1" t="s">
        <v>705</v>
      </c>
      <c r="B30894" s="1" t="s">
        <v>93112</v>
      </c>
      <c r="C30894" s="3">
        <v>0.46060185185185187</v>
      </c>
      <c r="D30894" s="3">
        <v>2.1377314814814814E-2</v>
      </c>
      <c r="E30894">
        <v>13</v>
      </c>
      <c r="F30894" s="1" t="s">
        <v>340</v>
      </c>
    </row>
    <row r="30895" spans="1:6" x14ac:dyDescent="0.25">
      <c r="A30895" s="1" t="s">
        <v>709</v>
      </c>
      <c r="B30895" s="1" t="s">
        <v>93115</v>
      </c>
      <c r="C30895" s="3">
        <v>4.4560185185185189E-3</v>
      </c>
      <c r="D30895" s="3">
        <v>0.47902777777777777</v>
      </c>
      <c r="E30895">
        <v>11</v>
      </c>
      <c r="F30895" s="1" t="s">
        <v>340</v>
      </c>
    </row>
    <row r="30896" spans="1:6" x14ac:dyDescent="0.25">
      <c r="A30896" s="1" t="s">
        <v>713</v>
      </c>
      <c r="B30896" s="1" t="s">
        <v>93118</v>
      </c>
      <c r="C30896" s="3">
        <v>0.85785879629629624</v>
      </c>
      <c r="D30896" s="3">
        <v>0.9143634259259259</v>
      </c>
      <c r="E30896">
        <v>1</v>
      </c>
      <c r="F30896" s="1" t="s">
        <v>343</v>
      </c>
    </row>
    <row r="30897" spans="1:6" x14ac:dyDescent="0.25">
      <c r="A30897" s="1" t="s">
        <v>717</v>
      </c>
      <c r="B30897" s="1" t="s">
        <v>93121</v>
      </c>
      <c r="C30897" s="3">
        <v>0.37855324074074076</v>
      </c>
      <c r="D30897" s="3">
        <v>0.54422453703703699</v>
      </c>
      <c r="E30897">
        <v>3</v>
      </c>
      <c r="F30897" s="1" t="s">
        <v>334</v>
      </c>
    </row>
    <row r="30898" spans="1:6" x14ac:dyDescent="0.25">
      <c r="A30898" s="1" t="s">
        <v>721</v>
      </c>
      <c r="B30898" s="1" t="s">
        <v>93124</v>
      </c>
      <c r="C30898" s="3">
        <v>0.74832175925925926</v>
      </c>
      <c r="D30898" s="3">
        <v>0.85590277777777779</v>
      </c>
      <c r="E30898">
        <v>2</v>
      </c>
      <c r="F30898" s="1" t="s">
        <v>334</v>
      </c>
    </row>
    <row r="30899" spans="1:6" x14ac:dyDescent="0.25">
      <c r="A30899" s="1" t="s">
        <v>725</v>
      </c>
      <c r="B30899" s="1" t="s">
        <v>93127</v>
      </c>
      <c r="C30899" s="3">
        <v>0.94844907407407408</v>
      </c>
      <c r="D30899" s="3">
        <v>0.92923611111111115</v>
      </c>
      <c r="E30899">
        <v>23</v>
      </c>
      <c r="F30899" s="1" t="s">
        <v>340</v>
      </c>
    </row>
    <row r="30900" spans="1:6" x14ac:dyDescent="0.25">
      <c r="A30900" s="1" t="s">
        <v>729</v>
      </c>
      <c r="B30900" s="1" t="s">
        <v>93130</v>
      </c>
      <c r="C30900" s="3">
        <v>0.71958333333333335</v>
      </c>
      <c r="D30900" s="3">
        <v>0.73585648148148153</v>
      </c>
      <c r="E30900">
        <v>0</v>
      </c>
      <c r="F30900" s="1" t="s">
        <v>340</v>
      </c>
    </row>
    <row r="30901" spans="1:6" x14ac:dyDescent="0.25">
      <c r="A30901" s="1" t="s">
        <v>733</v>
      </c>
      <c r="B30901" s="1" t="s">
        <v>93133</v>
      </c>
      <c r="C30901" s="3">
        <v>0.57002314814814814</v>
      </c>
      <c r="D30901" s="3">
        <v>0.49233796296296295</v>
      </c>
      <c r="E30901">
        <v>22</v>
      </c>
      <c r="F30901" s="1" t="s">
        <v>355</v>
      </c>
    </row>
    <row r="30902" spans="1:6" x14ac:dyDescent="0.25">
      <c r="A30902" s="1" t="s">
        <v>8</v>
      </c>
      <c r="B30902" s="1" t="s">
        <v>93136</v>
      </c>
      <c r="C30902" s="3">
        <v>0.35652777777777778</v>
      </c>
      <c r="D30902" s="3">
        <v>0.95068287037037036</v>
      </c>
      <c r="E30902">
        <v>14</v>
      </c>
      <c r="F30902" s="1" t="s">
        <v>334</v>
      </c>
    </row>
    <row r="30903" spans="1:6" x14ac:dyDescent="0.25">
      <c r="A30903" s="1" t="s">
        <v>12</v>
      </c>
      <c r="B30903" s="1" t="s">
        <v>93139</v>
      </c>
      <c r="C30903" s="3">
        <v>0.18789351851851852</v>
      </c>
      <c r="D30903" s="3">
        <v>0.40388888888888891</v>
      </c>
      <c r="E30903">
        <v>5</v>
      </c>
      <c r="F30903" s="1" t="s">
        <v>334</v>
      </c>
    </row>
    <row r="30904" spans="1:6" x14ac:dyDescent="0.25">
      <c r="A30904" s="1" t="s">
        <v>16</v>
      </c>
      <c r="B30904" s="1" t="s">
        <v>93142</v>
      </c>
      <c r="C30904" s="3">
        <v>0.19302083333333334</v>
      </c>
      <c r="D30904" s="3">
        <v>0.88103009259259257</v>
      </c>
      <c r="E30904">
        <v>16</v>
      </c>
      <c r="F30904" s="1" t="s">
        <v>340</v>
      </c>
    </row>
    <row r="30905" spans="1:6" x14ac:dyDescent="0.25">
      <c r="A30905" s="1" t="s">
        <v>20</v>
      </c>
      <c r="B30905" s="1" t="s">
        <v>93145</v>
      </c>
      <c r="C30905" s="3">
        <v>0.95679398148148154</v>
      </c>
      <c r="D30905" s="3">
        <v>0.87159722222222225</v>
      </c>
      <c r="E30905">
        <v>21</v>
      </c>
      <c r="F30905" s="1" t="s">
        <v>343</v>
      </c>
    </row>
    <row r="30906" spans="1:6" x14ac:dyDescent="0.25">
      <c r="A30906" s="1" t="s">
        <v>24</v>
      </c>
      <c r="B30906" s="1" t="s">
        <v>93148</v>
      </c>
      <c r="C30906" s="3">
        <v>0.74835648148148148</v>
      </c>
      <c r="D30906" s="3">
        <v>0.12115740740740741</v>
      </c>
      <c r="E30906">
        <v>8</v>
      </c>
      <c r="F30906" s="1" t="s">
        <v>340</v>
      </c>
    </row>
    <row r="30907" spans="1:6" x14ac:dyDescent="0.25">
      <c r="A30907" s="1" t="s">
        <v>28</v>
      </c>
      <c r="B30907" s="1" t="s">
        <v>93151</v>
      </c>
      <c r="C30907" s="3">
        <v>0.29848379629629629</v>
      </c>
      <c r="D30907" s="3">
        <v>0.58488425925925924</v>
      </c>
      <c r="E30907">
        <v>6</v>
      </c>
      <c r="F30907" s="1" t="s">
        <v>334</v>
      </c>
    </row>
    <row r="30908" spans="1:6" x14ac:dyDescent="0.25">
      <c r="A30908" s="1" t="s">
        <v>32</v>
      </c>
      <c r="B30908" s="1" t="s">
        <v>93154</v>
      </c>
      <c r="C30908" s="3">
        <v>0.55547453703703709</v>
      </c>
      <c r="D30908" s="3">
        <v>0.68541666666666667</v>
      </c>
      <c r="E30908">
        <v>3</v>
      </c>
      <c r="F30908" s="1" t="s">
        <v>343</v>
      </c>
    </row>
    <row r="30909" spans="1:6" x14ac:dyDescent="0.25">
      <c r="A30909" s="1" t="s">
        <v>36</v>
      </c>
      <c r="B30909" s="1" t="s">
        <v>93157</v>
      </c>
      <c r="C30909" s="3">
        <v>0.79366898148148146</v>
      </c>
      <c r="D30909" s="3">
        <v>0.59847222222222218</v>
      </c>
      <c r="E30909">
        <v>19</v>
      </c>
      <c r="F30909" s="1" t="s">
        <v>334</v>
      </c>
    </row>
    <row r="30910" spans="1:6" x14ac:dyDescent="0.25">
      <c r="A30910" s="1" t="s">
        <v>40</v>
      </c>
      <c r="B30910" s="1" t="s">
        <v>93160</v>
      </c>
      <c r="C30910" s="3">
        <v>0.66510416666666672</v>
      </c>
      <c r="D30910" s="3">
        <v>0.98789351851851848</v>
      </c>
      <c r="E30910">
        <v>7</v>
      </c>
      <c r="F30910" s="1" t="s">
        <v>355</v>
      </c>
    </row>
    <row r="30911" spans="1:6" x14ac:dyDescent="0.25">
      <c r="A30911" s="1" t="s">
        <v>44</v>
      </c>
      <c r="B30911" s="1" t="s">
        <v>93163</v>
      </c>
      <c r="C30911" s="3">
        <v>0.32157407407407407</v>
      </c>
      <c r="D30911" s="3">
        <v>0.41921296296296295</v>
      </c>
      <c r="E30911">
        <v>2</v>
      </c>
      <c r="F30911" s="1" t="s">
        <v>355</v>
      </c>
    </row>
    <row r="30912" spans="1:6" x14ac:dyDescent="0.25">
      <c r="A30912" s="1" t="s">
        <v>48</v>
      </c>
      <c r="B30912" s="1" t="s">
        <v>93166</v>
      </c>
      <c r="C30912" s="3">
        <v>0.40322916666666669</v>
      </c>
      <c r="D30912" s="3">
        <v>0.89849537037037042</v>
      </c>
      <c r="E30912">
        <v>11</v>
      </c>
      <c r="F30912" s="1" t="s">
        <v>340</v>
      </c>
    </row>
    <row r="30913" spans="1:6" x14ac:dyDescent="0.25">
      <c r="A30913" s="1" t="s">
        <v>52</v>
      </c>
      <c r="B30913" s="1" t="s">
        <v>93169</v>
      </c>
      <c r="C30913" s="3">
        <v>0.17424768518518519</v>
      </c>
      <c r="D30913" s="3">
        <v>0.50892361111111106</v>
      </c>
      <c r="E30913">
        <v>8</v>
      </c>
      <c r="F30913" s="1" t="s">
        <v>334</v>
      </c>
    </row>
    <row r="30914" spans="1:6" x14ac:dyDescent="0.25">
      <c r="A30914" s="1" t="s">
        <v>56</v>
      </c>
      <c r="B30914" s="1" t="s">
        <v>93172</v>
      </c>
      <c r="C30914" s="3">
        <v>0.31736111111111109</v>
      </c>
      <c r="D30914" s="3">
        <v>0.65012731481481478</v>
      </c>
      <c r="E30914">
        <v>7</v>
      </c>
      <c r="F30914" s="1" t="s">
        <v>334</v>
      </c>
    </row>
    <row r="30915" spans="1:6" x14ac:dyDescent="0.25">
      <c r="A30915" s="1" t="s">
        <v>60</v>
      </c>
      <c r="B30915" s="1" t="s">
        <v>93175</v>
      </c>
      <c r="C30915" s="3">
        <v>0.40229166666666666</v>
      </c>
      <c r="D30915" s="3">
        <v>0.41826388888888888</v>
      </c>
      <c r="E30915">
        <v>0</v>
      </c>
      <c r="F30915" s="1" t="s">
        <v>367</v>
      </c>
    </row>
    <row r="30916" spans="1:6" x14ac:dyDescent="0.25">
      <c r="A30916" s="1" t="s">
        <v>64</v>
      </c>
      <c r="B30916" s="1" t="s">
        <v>93178</v>
      </c>
      <c r="C30916" s="3">
        <v>2.2476851851851852E-2</v>
      </c>
      <c r="D30916" s="3">
        <v>0.69528935185185181</v>
      </c>
      <c r="E30916">
        <v>16</v>
      </c>
      <c r="F30916" s="1" t="s">
        <v>355</v>
      </c>
    </row>
    <row r="30917" spans="1:6" x14ac:dyDescent="0.25">
      <c r="A30917" s="1" t="s">
        <v>68</v>
      </c>
      <c r="B30917" s="1" t="s">
        <v>93181</v>
      </c>
      <c r="C30917" s="3">
        <v>0.45195601851851852</v>
      </c>
      <c r="D30917" s="3">
        <v>0.10381944444444445</v>
      </c>
      <c r="E30917">
        <v>15</v>
      </c>
      <c r="F30917" s="1" t="s">
        <v>343</v>
      </c>
    </row>
    <row r="30918" spans="1:6" x14ac:dyDescent="0.25">
      <c r="A30918" s="1" t="s">
        <v>72</v>
      </c>
      <c r="B30918" s="1" t="s">
        <v>93184</v>
      </c>
      <c r="C30918" s="3">
        <v>0.71928240740740745</v>
      </c>
      <c r="D30918" s="3">
        <v>0.29362268518518519</v>
      </c>
      <c r="E30918">
        <v>13</v>
      </c>
      <c r="F30918" s="1" t="s">
        <v>343</v>
      </c>
    </row>
    <row r="30919" spans="1:6" x14ac:dyDescent="0.25">
      <c r="A30919" s="1" t="s">
        <v>76</v>
      </c>
      <c r="B30919" s="1" t="s">
        <v>93187</v>
      </c>
      <c r="C30919" s="3">
        <v>0.32435185185185184</v>
      </c>
      <c r="D30919" s="3">
        <v>0.81576388888888884</v>
      </c>
      <c r="E30919">
        <v>11</v>
      </c>
      <c r="F30919" s="1" t="s">
        <v>334</v>
      </c>
    </row>
    <row r="30920" spans="1:6" x14ac:dyDescent="0.25">
      <c r="A30920" s="1" t="s">
        <v>80</v>
      </c>
      <c r="B30920" s="1" t="s">
        <v>93190</v>
      </c>
      <c r="C30920" s="3">
        <v>7.255787037037037E-2</v>
      </c>
      <c r="D30920" s="3">
        <v>0.22224537037037037</v>
      </c>
      <c r="E30920">
        <v>3</v>
      </c>
      <c r="F30920" s="1" t="s">
        <v>334</v>
      </c>
    </row>
    <row r="30921" spans="1:6" x14ac:dyDescent="0.25">
      <c r="A30921" s="1" t="s">
        <v>84</v>
      </c>
      <c r="B30921" s="1" t="s">
        <v>93193</v>
      </c>
      <c r="C30921" s="3">
        <v>0.8413194444444444</v>
      </c>
      <c r="D30921" s="3">
        <v>2.494212962962963E-2</v>
      </c>
      <c r="E30921">
        <v>4</v>
      </c>
      <c r="F30921" s="1" t="s">
        <v>355</v>
      </c>
    </row>
    <row r="30922" spans="1:6" x14ac:dyDescent="0.25">
      <c r="A30922" s="1" t="s">
        <v>88</v>
      </c>
      <c r="B30922" s="1" t="s">
        <v>93196</v>
      </c>
      <c r="C30922" s="3">
        <v>0.48848379629629629</v>
      </c>
      <c r="D30922" s="3">
        <v>0.47186342592592595</v>
      </c>
      <c r="E30922">
        <v>23</v>
      </c>
      <c r="F30922" s="1" t="s">
        <v>367</v>
      </c>
    </row>
    <row r="30923" spans="1:6" x14ac:dyDescent="0.25">
      <c r="A30923" s="1" t="s">
        <v>92</v>
      </c>
      <c r="B30923" s="1" t="s">
        <v>93199</v>
      </c>
      <c r="C30923" s="3">
        <v>0.62582175925925931</v>
      </c>
      <c r="D30923" s="3">
        <v>0.66500000000000004</v>
      </c>
      <c r="E30923">
        <v>0</v>
      </c>
      <c r="F30923" s="1" t="s">
        <v>343</v>
      </c>
    </row>
    <row r="30924" spans="1:6" x14ac:dyDescent="0.25">
      <c r="A30924" s="1" t="s">
        <v>96</v>
      </c>
      <c r="B30924" s="1" t="s">
        <v>93202</v>
      </c>
      <c r="C30924" s="3">
        <v>0.55026620370370372</v>
      </c>
      <c r="D30924" s="3">
        <v>0.5210069444444444</v>
      </c>
      <c r="E30924">
        <v>23</v>
      </c>
      <c r="F30924" s="1" t="s">
        <v>367</v>
      </c>
    </row>
    <row r="30925" spans="1:6" x14ac:dyDescent="0.25">
      <c r="A30925" s="1" t="s">
        <v>100</v>
      </c>
      <c r="B30925" s="1" t="s">
        <v>93205</v>
      </c>
      <c r="C30925" s="3">
        <v>0.16040509259259259</v>
      </c>
      <c r="D30925" s="3">
        <v>0.49215277777777777</v>
      </c>
      <c r="E30925">
        <v>7</v>
      </c>
      <c r="F30925" s="1" t="s">
        <v>367</v>
      </c>
    </row>
    <row r="30926" spans="1:6" x14ac:dyDescent="0.25">
      <c r="A30926" s="1" t="s">
        <v>104</v>
      </c>
      <c r="B30926" s="1" t="s">
        <v>93208</v>
      </c>
      <c r="C30926" s="3">
        <v>0.4390162037037037</v>
      </c>
      <c r="D30926" s="3">
        <v>0.64393518518518522</v>
      </c>
      <c r="E30926">
        <v>4</v>
      </c>
      <c r="F30926" s="1" t="s">
        <v>334</v>
      </c>
    </row>
    <row r="30927" spans="1:6" x14ac:dyDescent="0.25">
      <c r="A30927" s="1" t="s">
        <v>108</v>
      </c>
      <c r="B30927" s="1" t="s">
        <v>93211</v>
      </c>
      <c r="C30927" s="3">
        <v>0.20587962962962963</v>
      </c>
      <c r="D30927" s="3">
        <v>0.79893518518518514</v>
      </c>
      <c r="E30927">
        <v>14</v>
      </c>
      <c r="F30927" s="1" t="s">
        <v>343</v>
      </c>
    </row>
    <row r="30928" spans="1:6" x14ac:dyDescent="0.25">
      <c r="A30928" s="1" t="s">
        <v>112</v>
      </c>
      <c r="B30928" s="1" t="s">
        <v>93214</v>
      </c>
      <c r="C30928" s="3">
        <v>0.57651620370370371</v>
      </c>
      <c r="D30928" s="3">
        <v>0.87984953703703705</v>
      </c>
      <c r="E30928">
        <v>7</v>
      </c>
      <c r="F30928" s="1" t="s">
        <v>367</v>
      </c>
    </row>
    <row r="30929" spans="1:6" x14ac:dyDescent="0.25">
      <c r="A30929" s="1" t="s">
        <v>116</v>
      </c>
      <c r="B30929" s="1" t="s">
        <v>93217</v>
      </c>
      <c r="C30929" s="3">
        <v>0.34972222222222221</v>
      </c>
      <c r="D30929" s="3">
        <v>0.52789351851851851</v>
      </c>
      <c r="E30929">
        <v>4</v>
      </c>
      <c r="F30929" s="1" t="s">
        <v>367</v>
      </c>
    </row>
    <row r="30930" spans="1:6" x14ac:dyDescent="0.25">
      <c r="A30930" s="1" t="s">
        <v>120</v>
      </c>
      <c r="B30930" s="1" t="s">
        <v>93220</v>
      </c>
      <c r="C30930" s="3">
        <v>9.9629629629629624E-2</v>
      </c>
      <c r="D30930" s="3">
        <v>0.83094907407407403</v>
      </c>
      <c r="E30930">
        <v>17</v>
      </c>
      <c r="F30930" s="1" t="s">
        <v>355</v>
      </c>
    </row>
    <row r="30931" spans="1:6" x14ac:dyDescent="0.25">
      <c r="A30931" s="1" t="s">
        <v>124</v>
      </c>
      <c r="B30931" s="1" t="s">
        <v>93223</v>
      </c>
      <c r="C30931" s="3">
        <v>0.97837962962962965</v>
      </c>
      <c r="D30931" s="3">
        <v>0.1312962962962963</v>
      </c>
      <c r="E30931">
        <v>3</v>
      </c>
      <c r="F30931" s="1" t="s">
        <v>355</v>
      </c>
    </row>
    <row r="30932" spans="1:6" x14ac:dyDescent="0.25">
      <c r="A30932" s="1" t="s">
        <v>128</v>
      </c>
      <c r="B30932" s="1" t="s">
        <v>93226</v>
      </c>
      <c r="C30932" s="3">
        <v>0.27505787037037038</v>
      </c>
      <c r="D30932" s="3">
        <v>0.71215277777777775</v>
      </c>
      <c r="E30932">
        <v>10</v>
      </c>
      <c r="F30932" s="1" t="s">
        <v>367</v>
      </c>
    </row>
    <row r="30933" spans="1:6" x14ac:dyDescent="0.25">
      <c r="A30933" s="1" t="s">
        <v>169</v>
      </c>
      <c r="B30933" s="1" t="s">
        <v>93229</v>
      </c>
      <c r="C30933" s="3">
        <v>0.54621527777777779</v>
      </c>
      <c r="D30933" s="3">
        <v>7.6157407407407406E-3</v>
      </c>
      <c r="E30933">
        <v>11</v>
      </c>
      <c r="F30933" s="1" t="s">
        <v>343</v>
      </c>
    </row>
    <row r="30934" spans="1:6" x14ac:dyDescent="0.25">
      <c r="A30934" s="1" t="s">
        <v>172</v>
      </c>
      <c r="B30934" s="1" t="s">
        <v>93232</v>
      </c>
      <c r="C30934" s="3">
        <v>0.37039351851851854</v>
      </c>
      <c r="D30934" s="3">
        <v>0.29752314814814818</v>
      </c>
      <c r="E30934">
        <v>22</v>
      </c>
      <c r="F30934" s="1" t="s">
        <v>343</v>
      </c>
    </row>
    <row r="30935" spans="1:6" x14ac:dyDescent="0.25">
      <c r="A30935" s="1" t="s">
        <v>175</v>
      </c>
      <c r="B30935" s="1" t="s">
        <v>93235</v>
      </c>
      <c r="C30935" s="3">
        <v>6.0937499999999999E-2</v>
      </c>
      <c r="D30935" s="3">
        <v>0.4079976851851852</v>
      </c>
      <c r="E30935">
        <v>8</v>
      </c>
      <c r="F30935" s="1" t="s">
        <v>367</v>
      </c>
    </row>
    <row r="30936" spans="1:6" x14ac:dyDescent="0.25">
      <c r="A30936" s="1" t="s">
        <v>178</v>
      </c>
      <c r="B30936" s="1" t="s">
        <v>93238</v>
      </c>
      <c r="C30936" s="3">
        <v>0.52978009259259262</v>
      </c>
      <c r="D30936" s="3">
        <v>0.21883101851851852</v>
      </c>
      <c r="E30936">
        <v>16</v>
      </c>
      <c r="F30936" s="1" t="s">
        <v>355</v>
      </c>
    </row>
    <row r="30937" spans="1:6" x14ac:dyDescent="0.25">
      <c r="A30937" s="1" t="s">
        <v>181</v>
      </c>
      <c r="B30937" s="1" t="s">
        <v>93241</v>
      </c>
      <c r="C30937" s="3">
        <v>0.71967592592592589</v>
      </c>
      <c r="D30937" s="3">
        <v>0.5322337962962963</v>
      </c>
      <c r="E30937">
        <v>19</v>
      </c>
      <c r="F30937" s="1" t="s">
        <v>355</v>
      </c>
    </row>
    <row r="30938" spans="1:6" x14ac:dyDescent="0.25">
      <c r="A30938" s="1" t="s">
        <v>184</v>
      </c>
      <c r="B30938" s="1" t="s">
        <v>93244</v>
      </c>
      <c r="C30938" s="3">
        <v>0.20126157407407408</v>
      </c>
      <c r="D30938" s="3">
        <v>8.3958333333333329E-2</v>
      </c>
      <c r="E30938">
        <v>21</v>
      </c>
      <c r="F30938" s="1" t="s">
        <v>355</v>
      </c>
    </row>
    <row r="30939" spans="1:6" x14ac:dyDescent="0.25">
      <c r="A30939" s="1" t="s">
        <v>187</v>
      </c>
      <c r="B30939" s="1" t="s">
        <v>93247</v>
      </c>
      <c r="C30939" s="3">
        <v>0.72261574074074075</v>
      </c>
      <c r="D30939" s="3">
        <v>0.54915509259259254</v>
      </c>
      <c r="E30939">
        <v>19</v>
      </c>
      <c r="F30939" s="1" t="s">
        <v>367</v>
      </c>
    </row>
    <row r="30940" spans="1:6" x14ac:dyDescent="0.25">
      <c r="A30940" s="1" t="s">
        <v>498</v>
      </c>
      <c r="B30940" s="1" t="s">
        <v>93250</v>
      </c>
      <c r="C30940" s="3">
        <v>0.31403935185185183</v>
      </c>
      <c r="D30940" s="3">
        <v>0.15366898148148148</v>
      </c>
      <c r="E30940">
        <v>20</v>
      </c>
      <c r="F30940" s="1" t="s">
        <v>367</v>
      </c>
    </row>
    <row r="30941" spans="1:6" x14ac:dyDescent="0.25">
      <c r="A30941" s="1" t="s">
        <v>501</v>
      </c>
      <c r="B30941" s="1" t="s">
        <v>93253</v>
      </c>
      <c r="C30941" s="3">
        <v>0.71914351851851854</v>
      </c>
      <c r="D30941" s="3">
        <v>0.42730324074074072</v>
      </c>
      <c r="E30941">
        <v>16</v>
      </c>
      <c r="F30941" s="1" t="s">
        <v>343</v>
      </c>
    </row>
    <row r="30942" spans="1:6" x14ac:dyDescent="0.25">
      <c r="A30942" s="1" t="s">
        <v>504</v>
      </c>
      <c r="B30942" s="1" t="s">
        <v>93256</v>
      </c>
      <c r="C30942" s="3">
        <v>0.20226851851851851</v>
      </c>
      <c r="D30942" s="3">
        <v>0.57027777777777777</v>
      </c>
      <c r="E30942">
        <v>8</v>
      </c>
      <c r="F30942" s="1" t="s">
        <v>340</v>
      </c>
    </row>
    <row r="30943" spans="1:6" x14ac:dyDescent="0.25">
      <c r="A30943" s="1" t="s">
        <v>507</v>
      </c>
      <c r="B30943" s="1" t="s">
        <v>93259</v>
      </c>
      <c r="C30943" s="3">
        <v>0.12596064814814814</v>
      </c>
      <c r="D30943" s="3">
        <v>0.54472222222222222</v>
      </c>
      <c r="E30943">
        <v>10</v>
      </c>
      <c r="F30943" s="1" t="s">
        <v>340</v>
      </c>
    </row>
    <row r="30944" spans="1:6" x14ac:dyDescent="0.25">
      <c r="A30944" s="1" t="s">
        <v>510</v>
      </c>
      <c r="B30944" s="1" t="s">
        <v>93262</v>
      </c>
      <c r="C30944" s="3">
        <v>0.29976851851851855</v>
      </c>
      <c r="D30944" s="3">
        <v>0.62605324074074076</v>
      </c>
      <c r="E30944">
        <v>7</v>
      </c>
      <c r="F30944" s="1" t="s">
        <v>367</v>
      </c>
    </row>
    <row r="30945" spans="1:6" x14ac:dyDescent="0.25">
      <c r="A30945" s="1" t="s">
        <v>513</v>
      </c>
      <c r="B30945" s="1" t="s">
        <v>93265</v>
      </c>
      <c r="C30945" s="3">
        <v>0.9455324074074074</v>
      </c>
      <c r="D30945" s="3">
        <v>0.57388888888888889</v>
      </c>
      <c r="E30945">
        <v>15</v>
      </c>
      <c r="F30945" s="1" t="s">
        <v>343</v>
      </c>
    </row>
    <row r="30946" spans="1:6" x14ac:dyDescent="0.25">
      <c r="A30946" s="1" t="s">
        <v>516</v>
      </c>
      <c r="B30946" s="1" t="s">
        <v>93268</v>
      </c>
      <c r="C30946" s="3">
        <v>0.1771412037037037</v>
      </c>
      <c r="D30946" s="3">
        <v>0.61039351851851853</v>
      </c>
      <c r="E30946">
        <v>10</v>
      </c>
      <c r="F30946" s="1" t="s">
        <v>340</v>
      </c>
    </row>
    <row r="30947" spans="1:6" x14ac:dyDescent="0.25">
      <c r="A30947" s="1" t="s">
        <v>519</v>
      </c>
      <c r="B30947" s="1" t="s">
        <v>93271</v>
      </c>
      <c r="C30947" s="3">
        <v>0.33782407407407405</v>
      </c>
      <c r="D30947" s="3">
        <v>0.78271990740740738</v>
      </c>
      <c r="E30947">
        <v>10</v>
      </c>
      <c r="F30947" s="1" t="s">
        <v>367</v>
      </c>
    </row>
    <row r="30948" spans="1:6" x14ac:dyDescent="0.25">
      <c r="A30948" s="1" t="s">
        <v>522</v>
      </c>
      <c r="B30948" s="1" t="s">
        <v>93274</v>
      </c>
      <c r="C30948" s="3">
        <v>2.6967592592592594E-3</v>
      </c>
      <c r="D30948" s="3">
        <v>0.26572916666666668</v>
      </c>
      <c r="E30948">
        <v>6</v>
      </c>
      <c r="F30948" s="1" t="s">
        <v>334</v>
      </c>
    </row>
    <row r="30949" spans="1:6" x14ac:dyDescent="0.25">
      <c r="A30949" s="1" t="s">
        <v>525</v>
      </c>
      <c r="B30949" s="1" t="s">
        <v>93277</v>
      </c>
      <c r="C30949" s="3">
        <v>0.32122685185185185</v>
      </c>
      <c r="D30949" s="3">
        <v>9.1249999999999998E-2</v>
      </c>
      <c r="E30949">
        <v>18</v>
      </c>
      <c r="F30949" s="1" t="s">
        <v>340</v>
      </c>
    </row>
    <row r="30950" spans="1:6" x14ac:dyDescent="0.25">
      <c r="A30950" s="1" t="s">
        <v>529</v>
      </c>
      <c r="B30950" s="1" t="s">
        <v>93280</v>
      </c>
      <c r="C30950" s="3">
        <v>0.6378935185185185</v>
      </c>
      <c r="D30950" s="3">
        <v>0.77587962962962964</v>
      </c>
      <c r="E30950">
        <v>3</v>
      </c>
      <c r="F30950" s="1" t="s">
        <v>343</v>
      </c>
    </row>
    <row r="30951" spans="1:6" x14ac:dyDescent="0.25">
      <c r="A30951" s="1" t="s">
        <v>533</v>
      </c>
      <c r="B30951" s="1" t="s">
        <v>93283</v>
      </c>
      <c r="C30951" s="3">
        <v>0.20690972222222223</v>
      </c>
      <c r="D30951" s="3">
        <v>0.15645833333333334</v>
      </c>
      <c r="E30951">
        <v>22</v>
      </c>
      <c r="F30951" s="1" t="s">
        <v>343</v>
      </c>
    </row>
    <row r="30952" spans="1:6" x14ac:dyDescent="0.25">
      <c r="A30952" s="1" t="s">
        <v>537</v>
      </c>
      <c r="B30952" s="1" t="s">
        <v>93286</v>
      </c>
      <c r="C30952" s="3">
        <v>0.7200347222222222</v>
      </c>
      <c r="D30952" s="3">
        <v>0.72521990740740738</v>
      </c>
      <c r="E30952">
        <v>0</v>
      </c>
      <c r="F30952" s="1" t="s">
        <v>340</v>
      </c>
    </row>
    <row r="30953" spans="1:6" x14ac:dyDescent="0.25">
      <c r="A30953" s="1" t="s">
        <v>541</v>
      </c>
      <c r="B30953" s="1" t="s">
        <v>93289</v>
      </c>
      <c r="C30953" s="3">
        <v>0.47465277777777776</v>
      </c>
      <c r="D30953" s="3">
        <v>0.4415277777777778</v>
      </c>
      <c r="E30953">
        <v>23</v>
      </c>
      <c r="F30953" s="1" t="s">
        <v>334</v>
      </c>
    </row>
    <row r="30954" spans="1:6" x14ac:dyDescent="0.25">
      <c r="A30954" s="1" t="s">
        <v>545</v>
      </c>
      <c r="B30954" s="1" t="s">
        <v>93292</v>
      </c>
      <c r="C30954" s="3">
        <v>0.80765046296296295</v>
      </c>
      <c r="D30954" s="3">
        <v>0.7572916666666667</v>
      </c>
      <c r="E30954">
        <v>22</v>
      </c>
      <c r="F30954" s="1" t="s">
        <v>355</v>
      </c>
    </row>
    <row r="30955" spans="1:6" x14ac:dyDescent="0.25">
      <c r="A30955" s="1" t="s">
        <v>549</v>
      </c>
      <c r="B30955" s="1" t="s">
        <v>93295</v>
      </c>
      <c r="C30955" s="3">
        <v>0.33449074074074076</v>
      </c>
      <c r="D30955" s="3">
        <v>0.1282638888888889</v>
      </c>
      <c r="E30955">
        <v>19</v>
      </c>
      <c r="F30955" s="1" t="s">
        <v>334</v>
      </c>
    </row>
    <row r="30956" spans="1:6" x14ac:dyDescent="0.25">
      <c r="A30956" s="1" t="s">
        <v>553</v>
      </c>
      <c r="B30956" s="1" t="s">
        <v>93298</v>
      </c>
      <c r="C30956" s="3">
        <v>0.1383912037037037</v>
      </c>
      <c r="D30956" s="3">
        <v>0.92539351851851848</v>
      </c>
      <c r="E30956">
        <v>18</v>
      </c>
      <c r="F30956" s="1" t="s">
        <v>355</v>
      </c>
    </row>
    <row r="30957" spans="1:6" x14ac:dyDescent="0.25">
      <c r="A30957" s="1" t="s">
        <v>557</v>
      </c>
      <c r="B30957" s="1" t="s">
        <v>93301</v>
      </c>
      <c r="C30957" s="3">
        <v>0.5130555555555556</v>
      </c>
      <c r="D30957" s="3">
        <v>0.83837962962962964</v>
      </c>
      <c r="E30957">
        <v>7</v>
      </c>
      <c r="F30957" s="1" t="s">
        <v>367</v>
      </c>
    </row>
    <row r="30958" spans="1:6" x14ac:dyDescent="0.25">
      <c r="A30958" s="1" t="s">
        <v>561</v>
      </c>
      <c r="B30958" s="1" t="s">
        <v>93304</v>
      </c>
      <c r="C30958" s="3">
        <v>0.50858796296296294</v>
      </c>
      <c r="D30958" s="3">
        <v>0.97403935185185186</v>
      </c>
      <c r="E30958">
        <v>11</v>
      </c>
      <c r="F30958" s="1" t="s">
        <v>355</v>
      </c>
    </row>
    <row r="30959" spans="1:6" x14ac:dyDescent="0.25">
      <c r="A30959" s="1" t="s">
        <v>565</v>
      </c>
      <c r="B30959" s="1" t="s">
        <v>93307</v>
      </c>
      <c r="C30959" s="3">
        <v>0.119375</v>
      </c>
      <c r="D30959" s="3">
        <v>0.2582638888888889</v>
      </c>
      <c r="E30959">
        <v>3</v>
      </c>
      <c r="F30959" s="1" t="s">
        <v>355</v>
      </c>
    </row>
    <row r="30960" spans="1:6" x14ac:dyDescent="0.25">
      <c r="A30960" s="1" t="s">
        <v>569</v>
      </c>
      <c r="B30960" s="1" t="s">
        <v>93310</v>
      </c>
      <c r="C30960" s="3">
        <v>0.30337962962962961</v>
      </c>
      <c r="D30960" s="3">
        <v>0.81395833333333334</v>
      </c>
      <c r="E30960">
        <v>12</v>
      </c>
      <c r="F30960" s="1" t="s">
        <v>367</v>
      </c>
    </row>
    <row r="30961" spans="1:6" x14ac:dyDescent="0.25">
      <c r="A30961" s="1" t="s">
        <v>573</v>
      </c>
      <c r="B30961" s="1" t="s">
        <v>93313</v>
      </c>
      <c r="C30961" s="3">
        <v>0.14685185185185184</v>
      </c>
      <c r="D30961" s="3">
        <v>0.16114583333333332</v>
      </c>
      <c r="E30961">
        <v>0</v>
      </c>
      <c r="F30961" s="1" t="s">
        <v>334</v>
      </c>
    </row>
    <row r="30962" spans="1:6" x14ac:dyDescent="0.25">
      <c r="A30962" s="1" t="s">
        <v>577</v>
      </c>
      <c r="B30962" s="1" t="s">
        <v>93316</v>
      </c>
      <c r="C30962" s="3">
        <v>0.93655092592592593</v>
      </c>
      <c r="D30962" s="3">
        <v>0.94487268518518519</v>
      </c>
      <c r="E30962">
        <v>0</v>
      </c>
      <c r="F30962" s="1" t="s">
        <v>367</v>
      </c>
    </row>
    <row r="30963" spans="1:6" x14ac:dyDescent="0.25">
      <c r="A30963" s="1" t="s">
        <v>581</v>
      </c>
      <c r="B30963" s="1" t="s">
        <v>93319</v>
      </c>
      <c r="C30963" s="3">
        <v>0.24124999999999999</v>
      </c>
      <c r="D30963" s="3">
        <v>0.97245370370370365</v>
      </c>
      <c r="E30963">
        <v>17</v>
      </c>
      <c r="F30963" s="1" t="s">
        <v>355</v>
      </c>
    </row>
    <row r="30964" spans="1:6" x14ac:dyDescent="0.25">
      <c r="A30964" s="1" t="s">
        <v>585</v>
      </c>
      <c r="B30964" s="1" t="s">
        <v>93322</v>
      </c>
      <c r="C30964" s="3">
        <v>3.1712962962962964E-2</v>
      </c>
      <c r="D30964" s="3">
        <v>4.0243055555555553E-2</v>
      </c>
      <c r="E30964">
        <v>0</v>
      </c>
      <c r="F30964" s="1" t="s">
        <v>367</v>
      </c>
    </row>
    <row r="30965" spans="1:6" x14ac:dyDescent="0.25">
      <c r="A30965" s="1" t="s">
        <v>589</v>
      </c>
      <c r="B30965" s="1" t="s">
        <v>93325</v>
      </c>
      <c r="C30965" s="3">
        <v>0.65740740740740744</v>
      </c>
      <c r="D30965" s="3">
        <v>0.48016203703703703</v>
      </c>
      <c r="E30965">
        <v>19</v>
      </c>
      <c r="F30965" s="1" t="s">
        <v>355</v>
      </c>
    </row>
    <row r="30966" spans="1:6" x14ac:dyDescent="0.25">
      <c r="A30966" s="1" t="s">
        <v>593</v>
      </c>
      <c r="B30966" s="1" t="s">
        <v>93328</v>
      </c>
      <c r="C30966" s="3">
        <v>0.45262731481481483</v>
      </c>
      <c r="D30966" s="3">
        <v>0.10730324074074074</v>
      </c>
      <c r="E30966">
        <v>15</v>
      </c>
      <c r="F30966" s="1" t="s">
        <v>343</v>
      </c>
    </row>
    <row r="30967" spans="1:6" x14ac:dyDescent="0.25">
      <c r="A30967" s="1" t="s">
        <v>597</v>
      </c>
      <c r="B30967" s="1" t="s">
        <v>93331</v>
      </c>
      <c r="C30967" s="3">
        <v>0.87473379629629633</v>
      </c>
      <c r="D30967" s="3">
        <v>0.59128472222222217</v>
      </c>
      <c r="E30967">
        <v>17</v>
      </c>
      <c r="F30967" s="1" t="s">
        <v>340</v>
      </c>
    </row>
    <row r="30968" spans="1:6" x14ac:dyDescent="0.25">
      <c r="A30968" s="1" t="s">
        <v>601</v>
      </c>
      <c r="B30968" s="1" t="s">
        <v>93334</v>
      </c>
      <c r="C30968" s="3">
        <v>0.72376157407407404</v>
      </c>
      <c r="D30968" s="3">
        <v>0.95805555555555555</v>
      </c>
      <c r="E30968">
        <v>5</v>
      </c>
      <c r="F30968" s="1" t="s">
        <v>340</v>
      </c>
    </row>
    <row r="30969" spans="1:6" x14ac:dyDescent="0.25">
      <c r="A30969" s="1" t="s">
        <v>605</v>
      </c>
      <c r="B30969" s="1" t="s">
        <v>93337</v>
      </c>
      <c r="C30969" s="3">
        <v>0.93646990740740743</v>
      </c>
      <c r="D30969" s="3">
        <v>0.94991898148148146</v>
      </c>
      <c r="E30969">
        <v>0</v>
      </c>
      <c r="F30969" s="1" t="s">
        <v>367</v>
      </c>
    </row>
    <row r="30970" spans="1:6" x14ac:dyDescent="0.25">
      <c r="A30970" s="1" t="s">
        <v>609</v>
      </c>
      <c r="B30970" s="1" t="s">
        <v>93340</v>
      </c>
      <c r="C30970" s="3">
        <v>0.33515046296296297</v>
      </c>
      <c r="D30970" s="3">
        <v>0.59715277777777775</v>
      </c>
      <c r="E30970">
        <v>6</v>
      </c>
      <c r="F30970" s="1" t="s">
        <v>367</v>
      </c>
    </row>
    <row r="30971" spans="1:6" x14ac:dyDescent="0.25">
      <c r="A30971" s="1" t="s">
        <v>613</v>
      </c>
      <c r="B30971" s="1" t="s">
        <v>93343</v>
      </c>
      <c r="C30971" s="3">
        <v>2.8541666666666667E-2</v>
      </c>
      <c r="D30971" s="3">
        <v>0.74474537037037036</v>
      </c>
      <c r="E30971">
        <v>17</v>
      </c>
      <c r="F30971" s="1" t="s">
        <v>367</v>
      </c>
    </row>
    <row r="30972" spans="1:6" x14ac:dyDescent="0.25">
      <c r="A30972" s="1" t="s">
        <v>617</v>
      </c>
      <c r="B30972" s="1" t="s">
        <v>93346</v>
      </c>
      <c r="C30972" s="3">
        <v>0.84653935185185181</v>
      </c>
      <c r="D30972" s="3">
        <v>0.88833333333333331</v>
      </c>
      <c r="E30972">
        <v>1</v>
      </c>
      <c r="F30972" s="1" t="s">
        <v>343</v>
      </c>
    </row>
    <row r="30973" spans="1:6" x14ac:dyDescent="0.25">
      <c r="A30973" s="1" t="s">
        <v>621</v>
      </c>
      <c r="B30973" s="1" t="s">
        <v>93349</v>
      </c>
      <c r="C30973" s="3">
        <v>0.77913194444444445</v>
      </c>
      <c r="D30973" s="3">
        <v>0.56362268518518521</v>
      </c>
      <c r="E30973">
        <v>18</v>
      </c>
      <c r="F30973" s="1" t="s">
        <v>355</v>
      </c>
    </row>
    <row r="30974" spans="1:6" x14ac:dyDescent="0.25">
      <c r="A30974" s="1" t="s">
        <v>625</v>
      </c>
      <c r="B30974" s="1" t="s">
        <v>93352</v>
      </c>
      <c r="C30974" s="3">
        <v>0.58385416666666667</v>
      </c>
      <c r="D30974" s="3">
        <v>4.821759259259259E-2</v>
      </c>
      <c r="E30974">
        <v>11</v>
      </c>
      <c r="F30974" s="1" t="s">
        <v>367</v>
      </c>
    </row>
    <row r="30975" spans="1:6" x14ac:dyDescent="0.25">
      <c r="A30975" s="1" t="s">
        <v>629</v>
      </c>
      <c r="B30975" s="1" t="s">
        <v>93355</v>
      </c>
      <c r="C30975" s="3">
        <v>0.39282407407407405</v>
      </c>
      <c r="D30975" s="3">
        <v>0.16315972222222222</v>
      </c>
      <c r="E30975">
        <v>18</v>
      </c>
      <c r="F30975" s="1" t="s">
        <v>355</v>
      </c>
    </row>
    <row r="30976" spans="1:6" x14ac:dyDescent="0.25">
      <c r="A30976" s="1" t="s">
        <v>633</v>
      </c>
      <c r="B30976" s="1" t="s">
        <v>93358</v>
      </c>
      <c r="C30976" s="3">
        <v>0.67667824074074079</v>
      </c>
      <c r="D30976" s="3">
        <v>0.25942129629629629</v>
      </c>
      <c r="E30976">
        <v>13</v>
      </c>
      <c r="F30976" s="1" t="s">
        <v>343</v>
      </c>
    </row>
    <row r="30977" spans="1:6" x14ac:dyDescent="0.25">
      <c r="A30977" s="1" t="s">
        <v>637</v>
      </c>
      <c r="B30977" s="1" t="s">
        <v>93361</v>
      </c>
      <c r="C30977" s="3">
        <v>0.12181712962962964</v>
      </c>
      <c r="D30977" s="3">
        <v>0.54098379629629634</v>
      </c>
      <c r="E30977">
        <v>10</v>
      </c>
      <c r="F30977" s="1" t="s">
        <v>334</v>
      </c>
    </row>
    <row r="30978" spans="1:6" x14ac:dyDescent="0.25">
      <c r="A30978" s="1" t="s">
        <v>641</v>
      </c>
      <c r="B30978" s="1" t="s">
        <v>93364</v>
      </c>
      <c r="C30978" s="3">
        <v>0.91303240740740743</v>
      </c>
      <c r="D30978" s="3">
        <v>0.12989583333333332</v>
      </c>
      <c r="E30978">
        <v>5</v>
      </c>
      <c r="F30978" s="1" t="s">
        <v>355</v>
      </c>
    </row>
    <row r="30979" spans="1:6" x14ac:dyDescent="0.25">
      <c r="A30979" s="1" t="s">
        <v>645</v>
      </c>
      <c r="B30979" s="1" t="s">
        <v>93367</v>
      </c>
      <c r="C30979" s="3">
        <v>8.0763888888888885E-2</v>
      </c>
      <c r="D30979" s="3">
        <v>0.41731481481481481</v>
      </c>
      <c r="E30979">
        <v>8</v>
      </c>
      <c r="F30979" s="1" t="s">
        <v>343</v>
      </c>
    </row>
    <row r="30980" spans="1:6" x14ac:dyDescent="0.25">
      <c r="A30980" s="1" t="s">
        <v>649</v>
      </c>
      <c r="B30980" s="1" t="s">
        <v>93370</v>
      </c>
      <c r="C30980" s="3">
        <v>0.6280324074074074</v>
      </c>
      <c r="D30980" s="3">
        <v>0.36005787037037035</v>
      </c>
      <c r="E30980">
        <v>17</v>
      </c>
      <c r="F30980" s="1" t="s">
        <v>343</v>
      </c>
    </row>
    <row r="30981" spans="1:6" x14ac:dyDescent="0.25">
      <c r="A30981" s="1" t="s">
        <v>653</v>
      </c>
      <c r="B30981" s="1" t="s">
        <v>93373</v>
      </c>
      <c r="C30981" s="3">
        <v>0.92137731481481477</v>
      </c>
      <c r="D30981" s="3">
        <v>6.3819444444444443E-2</v>
      </c>
      <c r="E30981">
        <v>3</v>
      </c>
      <c r="F30981" s="1" t="s">
        <v>367</v>
      </c>
    </row>
    <row r="30982" spans="1:6" x14ac:dyDescent="0.25">
      <c r="A30982" s="1" t="s">
        <v>657</v>
      </c>
      <c r="B30982" s="1" t="s">
        <v>93376</v>
      </c>
      <c r="C30982" s="3">
        <v>0.15052083333333333</v>
      </c>
      <c r="D30982" s="3">
        <v>0.98616898148148147</v>
      </c>
      <c r="E30982">
        <v>20</v>
      </c>
      <c r="F30982" s="1" t="s">
        <v>340</v>
      </c>
    </row>
    <row r="30983" spans="1:6" x14ac:dyDescent="0.25">
      <c r="A30983" s="1" t="s">
        <v>661</v>
      </c>
      <c r="B30983" s="1" t="s">
        <v>93379</v>
      </c>
      <c r="C30983" s="3">
        <v>0.55064814814814811</v>
      </c>
      <c r="D30983" s="3">
        <v>0.33793981481481483</v>
      </c>
      <c r="E30983">
        <v>18</v>
      </c>
      <c r="F30983" s="1" t="s">
        <v>343</v>
      </c>
    </row>
    <row r="30984" spans="1:6" x14ac:dyDescent="0.25">
      <c r="A30984" s="1" t="s">
        <v>665</v>
      </c>
      <c r="B30984" s="1" t="s">
        <v>93382</v>
      </c>
      <c r="C30984" s="3">
        <v>0.25731481481481483</v>
      </c>
      <c r="D30984" s="3">
        <v>0.21001157407407409</v>
      </c>
      <c r="E30984">
        <v>22</v>
      </c>
      <c r="F30984" s="1" t="s">
        <v>334</v>
      </c>
    </row>
    <row r="30985" spans="1:6" x14ac:dyDescent="0.25">
      <c r="A30985" s="1" t="s">
        <v>669</v>
      </c>
      <c r="B30985" s="1" t="s">
        <v>93385</v>
      </c>
      <c r="C30985" s="3">
        <v>0.46675925925925926</v>
      </c>
      <c r="D30985" s="3">
        <v>0.14851851851851852</v>
      </c>
      <c r="E30985">
        <v>16</v>
      </c>
      <c r="F30985" s="1" t="s">
        <v>343</v>
      </c>
    </row>
    <row r="30986" spans="1:6" x14ac:dyDescent="0.25">
      <c r="A30986" s="1" t="s">
        <v>673</v>
      </c>
      <c r="B30986" s="1" t="s">
        <v>93388</v>
      </c>
      <c r="C30986" s="3">
        <v>0.43560185185185185</v>
      </c>
      <c r="D30986" s="3">
        <v>0.99378472222222225</v>
      </c>
      <c r="E30986">
        <v>13</v>
      </c>
      <c r="F30986" s="1" t="s">
        <v>340</v>
      </c>
    </row>
    <row r="30987" spans="1:6" x14ac:dyDescent="0.25">
      <c r="A30987" s="1" t="s">
        <v>677</v>
      </c>
      <c r="B30987" s="1" t="s">
        <v>93391</v>
      </c>
      <c r="C30987" s="3">
        <v>0.39526620370370369</v>
      </c>
      <c r="D30987" s="3">
        <v>5.3356481481481484E-2</v>
      </c>
      <c r="E30987">
        <v>15</v>
      </c>
      <c r="F30987" s="1" t="s">
        <v>343</v>
      </c>
    </row>
    <row r="30988" spans="1:6" x14ac:dyDescent="0.25">
      <c r="A30988" s="1" t="s">
        <v>681</v>
      </c>
      <c r="B30988" s="1" t="s">
        <v>93394</v>
      </c>
      <c r="C30988" s="3">
        <v>0.17131944444444444</v>
      </c>
      <c r="D30988" s="3">
        <v>0.45802083333333332</v>
      </c>
      <c r="E30988">
        <v>6</v>
      </c>
      <c r="F30988" s="1" t="s">
        <v>340</v>
      </c>
    </row>
    <row r="30989" spans="1:6" x14ac:dyDescent="0.25">
      <c r="A30989" s="1" t="s">
        <v>685</v>
      </c>
      <c r="B30989" s="1" t="s">
        <v>93397</v>
      </c>
      <c r="C30989" s="3">
        <v>0.4201273148148148</v>
      </c>
      <c r="D30989" s="3">
        <v>8.0613425925925922E-2</v>
      </c>
      <c r="E30989">
        <v>15</v>
      </c>
      <c r="F30989" s="1" t="s">
        <v>334</v>
      </c>
    </row>
    <row r="30990" spans="1:6" x14ac:dyDescent="0.25">
      <c r="A30990" s="1" t="s">
        <v>689</v>
      </c>
      <c r="B30990" s="1" t="s">
        <v>93400</v>
      </c>
      <c r="C30990" s="3">
        <v>0.67874999999999996</v>
      </c>
      <c r="D30990" s="3">
        <v>0.51834490740740746</v>
      </c>
      <c r="E30990">
        <v>20</v>
      </c>
      <c r="F30990" s="1" t="s">
        <v>340</v>
      </c>
    </row>
    <row r="30991" spans="1:6" x14ac:dyDescent="0.25">
      <c r="A30991" s="1" t="s">
        <v>693</v>
      </c>
      <c r="B30991" s="1" t="s">
        <v>93403</v>
      </c>
      <c r="C30991" s="3">
        <v>0.40241898148148147</v>
      </c>
      <c r="D30991" s="3">
        <v>0.7061574074074074</v>
      </c>
      <c r="E30991">
        <v>7</v>
      </c>
      <c r="F30991" s="1" t="s">
        <v>334</v>
      </c>
    </row>
    <row r="30992" spans="1:6" x14ac:dyDescent="0.25">
      <c r="A30992" s="1" t="s">
        <v>697</v>
      </c>
      <c r="B30992" s="1" t="s">
        <v>93406</v>
      </c>
      <c r="C30992" s="3">
        <v>0.23103009259259261</v>
      </c>
      <c r="D30992" s="3">
        <v>0.95096064814814818</v>
      </c>
      <c r="E30992">
        <v>17</v>
      </c>
      <c r="F30992" s="1" t="s">
        <v>340</v>
      </c>
    </row>
    <row r="30993" spans="1:6" x14ac:dyDescent="0.25">
      <c r="A30993" s="1" t="s">
        <v>701</v>
      </c>
      <c r="B30993" s="1" t="s">
        <v>93409</v>
      </c>
      <c r="C30993" s="3">
        <v>0.20618055555555556</v>
      </c>
      <c r="D30993" s="3">
        <v>0.59474537037037034</v>
      </c>
      <c r="E30993">
        <v>9</v>
      </c>
      <c r="F30993" s="1" t="s">
        <v>367</v>
      </c>
    </row>
    <row r="30994" spans="1:6" x14ac:dyDescent="0.25">
      <c r="A30994" s="1" t="s">
        <v>705</v>
      </c>
      <c r="B30994" s="1" t="s">
        <v>93412</v>
      </c>
      <c r="C30994" s="3">
        <v>0.33099537037037036</v>
      </c>
      <c r="D30994" s="3">
        <v>0.59202546296296299</v>
      </c>
      <c r="E30994">
        <v>6</v>
      </c>
      <c r="F30994" s="1" t="s">
        <v>340</v>
      </c>
    </row>
    <row r="30995" spans="1:6" x14ac:dyDescent="0.25">
      <c r="A30995" s="1" t="s">
        <v>709</v>
      </c>
      <c r="B30995" s="1" t="s">
        <v>93415</v>
      </c>
      <c r="C30995" s="3">
        <v>0.35633101851851851</v>
      </c>
      <c r="D30995" s="3">
        <v>0.57400462962962961</v>
      </c>
      <c r="E30995">
        <v>5</v>
      </c>
      <c r="F30995" s="1" t="s">
        <v>340</v>
      </c>
    </row>
    <row r="30996" spans="1:6" x14ac:dyDescent="0.25">
      <c r="A30996" s="1" t="s">
        <v>713</v>
      </c>
      <c r="B30996" s="1" t="s">
        <v>93418</v>
      </c>
      <c r="C30996" s="3">
        <v>0.87762731481481482</v>
      </c>
      <c r="D30996" s="3">
        <v>0.21967592592592591</v>
      </c>
      <c r="E30996">
        <v>8</v>
      </c>
      <c r="F30996" s="1" t="s">
        <v>343</v>
      </c>
    </row>
    <row r="30997" spans="1:6" x14ac:dyDescent="0.25">
      <c r="A30997" s="1" t="s">
        <v>717</v>
      </c>
      <c r="B30997" s="1" t="s">
        <v>93421</v>
      </c>
      <c r="C30997" s="3">
        <v>0.77710648148148154</v>
      </c>
      <c r="D30997" s="3">
        <v>0.45768518518518519</v>
      </c>
      <c r="E30997">
        <v>16</v>
      </c>
      <c r="F30997" s="1" t="s">
        <v>334</v>
      </c>
    </row>
    <row r="30998" spans="1:6" x14ac:dyDescent="0.25">
      <c r="A30998" s="1" t="s">
        <v>721</v>
      </c>
      <c r="B30998" s="1" t="s">
        <v>93424</v>
      </c>
      <c r="C30998" s="3">
        <v>0.2152662037037037</v>
      </c>
      <c r="D30998" s="3">
        <v>0.75677083333333328</v>
      </c>
      <c r="E30998">
        <v>12</v>
      </c>
      <c r="F30998" s="1" t="s">
        <v>334</v>
      </c>
    </row>
    <row r="30999" spans="1:6" x14ac:dyDescent="0.25">
      <c r="A30999" s="1" t="s">
        <v>725</v>
      </c>
      <c r="B30999" s="1" t="s">
        <v>93427</v>
      </c>
      <c r="C30999" s="3">
        <v>0.28870370370370368</v>
      </c>
      <c r="D30999" s="3">
        <v>0.63601851851851854</v>
      </c>
      <c r="E30999">
        <v>8</v>
      </c>
      <c r="F30999" s="1" t="s">
        <v>340</v>
      </c>
    </row>
    <row r="31000" spans="1:6" x14ac:dyDescent="0.25">
      <c r="A31000" s="1" t="s">
        <v>729</v>
      </c>
      <c r="B31000" s="1" t="s">
        <v>93430</v>
      </c>
      <c r="C31000" s="3">
        <v>0.94307870370370372</v>
      </c>
      <c r="D31000" s="3">
        <v>0.86791666666666667</v>
      </c>
      <c r="E31000">
        <v>22</v>
      </c>
      <c r="F31000" s="1" t="s">
        <v>340</v>
      </c>
    </row>
    <row r="31001" spans="1:6" x14ac:dyDescent="0.25">
      <c r="A31001" s="1" t="s">
        <v>733</v>
      </c>
      <c r="B31001" s="1" t="s">
        <v>93433</v>
      </c>
      <c r="C31001" s="3">
        <v>0.82763888888888892</v>
      </c>
      <c r="D31001" s="3">
        <v>0.38355324074074076</v>
      </c>
      <c r="E31001">
        <v>13</v>
      </c>
      <c r="F31001" s="1" t="s">
        <v>355</v>
      </c>
    </row>
    <row r="31002" spans="1:6" x14ac:dyDescent="0.25">
      <c r="A31002" s="1" t="s">
        <v>8</v>
      </c>
      <c r="B31002" s="1" t="s">
        <v>93436</v>
      </c>
      <c r="C31002" s="3">
        <v>0.3999537037037037</v>
      </c>
      <c r="D31002" s="3">
        <v>0.39940972222222221</v>
      </c>
      <c r="E31002">
        <v>23</v>
      </c>
      <c r="F31002" s="1" t="s">
        <v>334</v>
      </c>
    </row>
    <row r="31003" spans="1:6" x14ac:dyDescent="0.25">
      <c r="A31003" s="1" t="s">
        <v>12</v>
      </c>
      <c r="B31003" s="1" t="s">
        <v>93439</v>
      </c>
      <c r="C31003" s="3">
        <v>0.6262847222222222</v>
      </c>
      <c r="D31003" s="3">
        <v>0.92826388888888889</v>
      </c>
      <c r="E31003">
        <v>7</v>
      </c>
      <c r="F31003" s="1" t="s">
        <v>334</v>
      </c>
    </row>
    <row r="31004" spans="1:6" x14ac:dyDescent="0.25">
      <c r="A31004" s="1" t="s">
        <v>16</v>
      </c>
      <c r="B31004" s="1" t="s">
        <v>93442</v>
      </c>
      <c r="C31004" s="3">
        <v>0.30199074074074073</v>
      </c>
      <c r="D31004" s="3">
        <v>4.3622685185185188E-2</v>
      </c>
      <c r="E31004">
        <v>17</v>
      </c>
      <c r="F31004" s="1" t="s">
        <v>340</v>
      </c>
    </row>
    <row r="31005" spans="1:6" x14ac:dyDescent="0.25">
      <c r="A31005" s="1" t="s">
        <v>20</v>
      </c>
      <c r="B31005" s="1" t="s">
        <v>93445</v>
      </c>
      <c r="C31005" s="3">
        <v>0.91537037037037039</v>
      </c>
      <c r="D31005" s="3">
        <v>0.58821759259259254</v>
      </c>
      <c r="E31005">
        <v>16</v>
      </c>
      <c r="F31005" s="1" t="s">
        <v>343</v>
      </c>
    </row>
    <row r="31006" spans="1:6" x14ac:dyDescent="0.25">
      <c r="A31006" s="1" t="s">
        <v>24</v>
      </c>
      <c r="B31006" s="1" t="s">
        <v>93448</v>
      </c>
      <c r="C31006" s="3">
        <v>0.60039351851851852</v>
      </c>
      <c r="D31006" s="3">
        <v>0.84753472222222226</v>
      </c>
      <c r="E31006">
        <v>5</v>
      </c>
      <c r="F31006" s="1" t="s">
        <v>340</v>
      </c>
    </row>
    <row r="31007" spans="1:6" x14ac:dyDescent="0.25">
      <c r="A31007" s="1" t="s">
        <v>28</v>
      </c>
      <c r="B31007" s="1" t="s">
        <v>93451</v>
      </c>
      <c r="C31007" s="3">
        <v>0.48560185185185184</v>
      </c>
      <c r="D31007" s="3">
        <v>7.2256944444444443E-2</v>
      </c>
      <c r="E31007">
        <v>14</v>
      </c>
      <c r="F31007" s="1" t="s">
        <v>334</v>
      </c>
    </row>
    <row r="31008" spans="1:6" x14ac:dyDescent="0.25">
      <c r="A31008" s="1" t="s">
        <v>32</v>
      </c>
      <c r="B31008" s="1" t="s">
        <v>93454</v>
      </c>
      <c r="C31008" s="3">
        <v>0.14873842592592593</v>
      </c>
      <c r="D31008" s="3">
        <v>0.77094907407407409</v>
      </c>
      <c r="E31008">
        <v>14</v>
      </c>
      <c r="F31008" s="1" t="s">
        <v>343</v>
      </c>
    </row>
    <row r="31009" spans="1:6" x14ac:dyDescent="0.25">
      <c r="A31009" s="1" t="s">
        <v>36</v>
      </c>
      <c r="B31009" s="1" t="s">
        <v>93457</v>
      </c>
      <c r="C31009" s="3">
        <v>0.32298611111111108</v>
      </c>
      <c r="D31009" s="3">
        <v>0.14387731481481481</v>
      </c>
      <c r="E31009">
        <v>19</v>
      </c>
      <c r="F31009" s="1" t="s">
        <v>334</v>
      </c>
    </row>
    <row r="31010" spans="1:6" x14ac:dyDescent="0.25">
      <c r="A31010" s="1" t="s">
        <v>40</v>
      </c>
      <c r="B31010" s="1" t="s">
        <v>93460</v>
      </c>
      <c r="C31010" s="3">
        <v>7.8310185185185191E-2</v>
      </c>
      <c r="D31010" s="3">
        <v>0.90909722222222222</v>
      </c>
      <c r="E31010">
        <v>19</v>
      </c>
      <c r="F31010" s="1" t="s">
        <v>355</v>
      </c>
    </row>
    <row r="31011" spans="1:6" x14ac:dyDescent="0.25">
      <c r="A31011" s="1" t="s">
        <v>44</v>
      </c>
      <c r="B31011" s="1" t="s">
        <v>93463</v>
      </c>
      <c r="C31011" s="3">
        <v>3.6562499999999998E-2</v>
      </c>
      <c r="D31011" s="3">
        <v>0.15231481481481482</v>
      </c>
      <c r="E31011">
        <v>2</v>
      </c>
      <c r="F31011" s="1" t="s">
        <v>355</v>
      </c>
    </row>
    <row r="31012" spans="1:6" x14ac:dyDescent="0.25">
      <c r="A31012" s="1" t="s">
        <v>48</v>
      </c>
      <c r="B31012" s="1" t="s">
        <v>93466</v>
      </c>
      <c r="C31012" s="3">
        <v>0.39511574074074074</v>
      </c>
      <c r="D31012" s="3">
        <v>0.83233796296296292</v>
      </c>
      <c r="E31012">
        <v>10</v>
      </c>
      <c r="F31012" s="1" t="s">
        <v>340</v>
      </c>
    </row>
    <row r="31013" spans="1:6" x14ac:dyDescent="0.25">
      <c r="A31013" s="1" t="s">
        <v>52</v>
      </c>
      <c r="B31013" s="1" t="s">
        <v>93469</v>
      </c>
      <c r="C31013" s="3">
        <v>0.38297453703703704</v>
      </c>
      <c r="D31013" s="3">
        <v>0.23773148148148149</v>
      </c>
      <c r="E31013">
        <v>20</v>
      </c>
      <c r="F31013" s="1" t="s">
        <v>334</v>
      </c>
    </row>
    <row r="31014" spans="1:6" x14ac:dyDescent="0.25">
      <c r="A31014" s="1" t="s">
        <v>56</v>
      </c>
      <c r="B31014" s="1" t="s">
        <v>93472</v>
      </c>
      <c r="C31014" s="3">
        <v>0.91274305555555557</v>
      </c>
      <c r="D31014" s="3">
        <v>0.36734953703703704</v>
      </c>
      <c r="E31014">
        <v>10</v>
      </c>
      <c r="F31014" s="1" t="s">
        <v>334</v>
      </c>
    </row>
    <row r="31015" spans="1:6" x14ac:dyDescent="0.25">
      <c r="A31015" s="1" t="s">
        <v>60</v>
      </c>
      <c r="B31015" s="1" t="s">
        <v>93475</v>
      </c>
      <c r="C31015" s="3">
        <v>0.76483796296296291</v>
      </c>
      <c r="D31015" s="3">
        <v>0.2908101851851852</v>
      </c>
      <c r="E31015">
        <v>12</v>
      </c>
      <c r="F31015" s="1" t="s">
        <v>367</v>
      </c>
    </row>
    <row r="31016" spans="1:6" x14ac:dyDescent="0.25">
      <c r="A31016" s="1" t="s">
        <v>64</v>
      </c>
      <c r="B31016" s="1" t="s">
        <v>93478</v>
      </c>
      <c r="C31016" s="3">
        <v>0.89696759259259262</v>
      </c>
      <c r="D31016" s="3">
        <v>2.0370370370370372E-2</v>
      </c>
      <c r="E31016">
        <v>2</v>
      </c>
      <c r="F31016" s="1" t="s">
        <v>355</v>
      </c>
    </row>
    <row r="31017" spans="1:6" x14ac:dyDescent="0.25">
      <c r="A31017" s="1" t="s">
        <v>68</v>
      </c>
      <c r="B31017" s="1" t="s">
        <v>93481</v>
      </c>
      <c r="C31017" s="3">
        <v>0.49156250000000001</v>
      </c>
      <c r="D31017" s="3">
        <v>0.71399305555555559</v>
      </c>
      <c r="E31017">
        <v>5</v>
      </c>
      <c r="F31017" s="1" t="s">
        <v>343</v>
      </c>
    </row>
    <row r="31018" spans="1:6" x14ac:dyDescent="0.25">
      <c r="A31018" s="1" t="s">
        <v>72</v>
      </c>
      <c r="B31018" s="1" t="s">
        <v>93484</v>
      </c>
      <c r="C31018" s="3">
        <v>0.28563657407407406</v>
      </c>
      <c r="D31018" s="3">
        <v>0.94437499999999996</v>
      </c>
      <c r="E31018">
        <v>15</v>
      </c>
      <c r="F31018" s="1" t="s">
        <v>343</v>
      </c>
    </row>
    <row r="31019" spans="1:6" x14ac:dyDescent="0.25">
      <c r="A31019" s="1" t="s">
        <v>76</v>
      </c>
      <c r="B31019" s="1" t="s">
        <v>93487</v>
      </c>
      <c r="C31019" s="3">
        <v>0.96646990740740746</v>
      </c>
      <c r="D31019" s="3">
        <v>0.20729166666666668</v>
      </c>
      <c r="E31019">
        <v>5</v>
      </c>
      <c r="F31019" s="1" t="s">
        <v>334</v>
      </c>
    </row>
    <row r="31020" spans="1:6" x14ac:dyDescent="0.25">
      <c r="A31020" s="1" t="s">
        <v>80</v>
      </c>
      <c r="B31020" s="1" t="s">
        <v>93490</v>
      </c>
      <c r="C31020" s="3">
        <v>0.12208333333333334</v>
      </c>
      <c r="D31020" s="3">
        <v>0.34671296296296295</v>
      </c>
      <c r="E31020">
        <v>5</v>
      </c>
      <c r="F31020" s="1" t="s">
        <v>334</v>
      </c>
    </row>
    <row r="31021" spans="1:6" x14ac:dyDescent="0.25">
      <c r="A31021" s="1" t="s">
        <v>84</v>
      </c>
      <c r="B31021" s="1" t="s">
        <v>93493</v>
      </c>
      <c r="C31021" s="3">
        <v>0.4725462962962963</v>
      </c>
      <c r="D31021" s="3">
        <v>0.98348379629629634</v>
      </c>
      <c r="E31021">
        <v>12</v>
      </c>
      <c r="F31021" s="1" t="s">
        <v>355</v>
      </c>
    </row>
    <row r="31022" spans="1:6" x14ac:dyDescent="0.25">
      <c r="A31022" s="1" t="s">
        <v>88</v>
      </c>
      <c r="B31022" s="1" t="s">
        <v>93496</v>
      </c>
      <c r="C31022" s="3">
        <v>0.35490740740740739</v>
      </c>
      <c r="D31022" s="3">
        <v>0.67363425925925924</v>
      </c>
      <c r="E31022">
        <v>7</v>
      </c>
      <c r="F31022" s="1" t="s">
        <v>367</v>
      </c>
    </row>
    <row r="31023" spans="1:6" x14ac:dyDescent="0.25">
      <c r="A31023" s="1" t="s">
        <v>92</v>
      </c>
      <c r="B31023" s="1" t="s">
        <v>93499</v>
      </c>
      <c r="C31023" s="3">
        <v>0.63563657407407403</v>
      </c>
      <c r="D31023" s="3">
        <v>0.47795138888888888</v>
      </c>
      <c r="E31023">
        <v>20</v>
      </c>
      <c r="F31023" s="1" t="s">
        <v>343</v>
      </c>
    </row>
    <row r="31024" spans="1:6" x14ac:dyDescent="0.25">
      <c r="A31024" s="1" t="s">
        <v>96</v>
      </c>
      <c r="B31024" s="1" t="s">
        <v>93502</v>
      </c>
      <c r="C31024" s="3">
        <v>0.41681712962962963</v>
      </c>
      <c r="D31024" s="3">
        <v>0.41658564814814814</v>
      </c>
      <c r="E31024">
        <v>23</v>
      </c>
      <c r="F31024" s="1" t="s">
        <v>367</v>
      </c>
    </row>
    <row r="31025" spans="1:6" x14ac:dyDescent="0.25">
      <c r="A31025" s="1" t="s">
        <v>100</v>
      </c>
      <c r="B31025" s="1" t="s">
        <v>93505</v>
      </c>
      <c r="C31025" s="3">
        <v>0.9070138888888889</v>
      </c>
      <c r="D31025" s="3">
        <v>9.0057870370370371E-2</v>
      </c>
      <c r="E31025">
        <v>4</v>
      </c>
      <c r="F31025" s="1" t="s">
        <v>367</v>
      </c>
    </row>
    <row r="31026" spans="1:6" x14ac:dyDescent="0.25">
      <c r="A31026" s="1" t="s">
        <v>104</v>
      </c>
      <c r="B31026" s="1" t="s">
        <v>93508</v>
      </c>
      <c r="C31026" s="3">
        <v>0.57093749999999999</v>
      </c>
      <c r="D31026" s="3">
        <v>0.66500000000000004</v>
      </c>
      <c r="E31026">
        <v>2</v>
      </c>
      <c r="F31026" s="1" t="s">
        <v>334</v>
      </c>
    </row>
    <row r="31027" spans="1:6" x14ac:dyDescent="0.25">
      <c r="A31027" s="1" t="s">
        <v>108</v>
      </c>
      <c r="B31027" s="1" t="s">
        <v>93511</v>
      </c>
      <c r="C31027" s="3">
        <v>0.76040509259259259</v>
      </c>
      <c r="D31027" s="3">
        <v>0.26318287037037036</v>
      </c>
      <c r="E31027">
        <v>12</v>
      </c>
      <c r="F31027" s="1" t="s">
        <v>343</v>
      </c>
    </row>
    <row r="31028" spans="1:6" x14ac:dyDescent="0.25">
      <c r="A31028" s="1" t="s">
        <v>112</v>
      </c>
      <c r="B31028" s="1" t="s">
        <v>93514</v>
      </c>
      <c r="C31028" s="3">
        <v>0.72851851851851857</v>
      </c>
      <c r="D31028" s="3">
        <v>1.7152777777777777E-2</v>
      </c>
      <c r="E31028">
        <v>6</v>
      </c>
      <c r="F31028" s="1" t="s">
        <v>367</v>
      </c>
    </row>
    <row r="31029" spans="1:6" x14ac:dyDescent="0.25">
      <c r="A31029" s="1" t="s">
        <v>116</v>
      </c>
      <c r="B31029" s="1" t="s">
        <v>93517</v>
      </c>
      <c r="C31029" s="3">
        <v>0.2903472222222222</v>
      </c>
      <c r="D31029" s="3">
        <v>0.53476851851851848</v>
      </c>
      <c r="E31029">
        <v>5</v>
      </c>
      <c r="F31029" s="1" t="s">
        <v>367</v>
      </c>
    </row>
    <row r="31030" spans="1:6" x14ac:dyDescent="0.25">
      <c r="A31030" s="1" t="s">
        <v>120</v>
      </c>
      <c r="B31030" s="1" t="s">
        <v>93520</v>
      </c>
      <c r="C31030" s="3">
        <v>0.22744212962962962</v>
      </c>
      <c r="D31030" s="3">
        <v>0.28967592592592595</v>
      </c>
      <c r="E31030">
        <v>1</v>
      </c>
      <c r="F31030" s="1" t="s">
        <v>355</v>
      </c>
    </row>
    <row r="31031" spans="1:6" x14ac:dyDescent="0.25">
      <c r="A31031" s="1" t="s">
        <v>124</v>
      </c>
      <c r="B31031" s="1" t="s">
        <v>93523</v>
      </c>
      <c r="C31031" s="3">
        <v>0.64387731481481481</v>
      </c>
      <c r="D31031" s="3">
        <v>0.46478009259259262</v>
      </c>
      <c r="E31031">
        <v>19</v>
      </c>
      <c r="F31031" s="1" t="s">
        <v>355</v>
      </c>
    </row>
    <row r="31032" spans="1:6" x14ac:dyDescent="0.25">
      <c r="A31032" s="1" t="s">
        <v>128</v>
      </c>
      <c r="B31032" s="1" t="s">
        <v>93526</v>
      </c>
      <c r="C31032" s="3">
        <v>0.95891203703703709</v>
      </c>
      <c r="D31032" s="3">
        <v>0.97444444444444445</v>
      </c>
      <c r="E31032">
        <v>0</v>
      </c>
      <c r="F31032" s="1" t="s">
        <v>367</v>
      </c>
    </row>
    <row r="31033" spans="1:6" x14ac:dyDescent="0.25">
      <c r="A31033" s="1" t="s">
        <v>169</v>
      </c>
      <c r="B31033" s="1" t="s">
        <v>93529</v>
      </c>
      <c r="C31033" s="3">
        <v>0.24528935185185186</v>
      </c>
      <c r="D31033" s="3">
        <v>0.66408564814814819</v>
      </c>
      <c r="E31033">
        <v>10</v>
      </c>
      <c r="F31033" s="1" t="s">
        <v>343</v>
      </c>
    </row>
    <row r="31034" spans="1:6" x14ac:dyDescent="0.25">
      <c r="A31034" s="1" t="s">
        <v>172</v>
      </c>
      <c r="B31034" s="1" t="s">
        <v>93532</v>
      </c>
      <c r="C31034" s="3">
        <v>0.52288194444444447</v>
      </c>
      <c r="D31034" s="3">
        <v>0.13900462962962962</v>
      </c>
      <c r="E31034">
        <v>14</v>
      </c>
      <c r="F31034" s="1" t="s">
        <v>343</v>
      </c>
    </row>
    <row r="31035" spans="1:6" x14ac:dyDescent="0.25">
      <c r="A31035" s="1" t="s">
        <v>175</v>
      </c>
      <c r="B31035" s="1" t="s">
        <v>93535</v>
      </c>
      <c r="C31035" s="3">
        <v>5.6747685185185186E-2</v>
      </c>
      <c r="D31035" s="3">
        <v>7.7546296296296295E-3</v>
      </c>
      <c r="E31035">
        <v>22</v>
      </c>
      <c r="F31035" s="1" t="s">
        <v>367</v>
      </c>
    </row>
    <row r="31036" spans="1:6" x14ac:dyDescent="0.25">
      <c r="A31036" s="1" t="s">
        <v>178</v>
      </c>
      <c r="B31036" s="1" t="s">
        <v>93538</v>
      </c>
      <c r="C31036" s="3">
        <v>0.56207175925925923</v>
      </c>
      <c r="D31036" s="3">
        <v>0.99584490740740739</v>
      </c>
      <c r="E31036">
        <v>10</v>
      </c>
      <c r="F31036" s="1" t="s">
        <v>355</v>
      </c>
    </row>
    <row r="31037" spans="1:6" x14ac:dyDescent="0.25">
      <c r="A31037" s="1" t="s">
        <v>181</v>
      </c>
      <c r="B31037" s="1" t="s">
        <v>93541</v>
      </c>
      <c r="C31037" s="3">
        <v>0.92914351851851851</v>
      </c>
      <c r="D31037" s="3">
        <v>4.4097222222222225E-2</v>
      </c>
      <c r="E31037">
        <v>2</v>
      </c>
      <c r="F31037" s="1" t="s">
        <v>355</v>
      </c>
    </row>
    <row r="31038" spans="1:6" x14ac:dyDescent="0.25">
      <c r="A31038" s="1" t="s">
        <v>184</v>
      </c>
      <c r="B31038" s="1" t="s">
        <v>93544</v>
      </c>
      <c r="C31038" s="3">
        <v>0.35745370370370372</v>
      </c>
      <c r="D31038" s="3">
        <v>0.9238425925925926</v>
      </c>
      <c r="E31038">
        <v>13</v>
      </c>
      <c r="F31038" s="1" t="s">
        <v>355</v>
      </c>
    </row>
    <row r="31039" spans="1:6" x14ac:dyDescent="0.25">
      <c r="A31039" s="1" t="s">
        <v>187</v>
      </c>
      <c r="B31039" s="1" t="s">
        <v>93547</v>
      </c>
      <c r="C31039" s="3">
        <v>0.81474537037037043</v>
      </c>
      <c r="D31039" s="3">
        <v>0.2865625</v>
      </c>
      <c r="E31039">
        <v>11</v>
      </c>
      <c r="F31039" s="1" t="s">
        <v>367</v>
      </c>
    </row>
    <row r="31040" spans="1:6" x14ac:dyDescent="0.25">
      <c r="A31040" s="1" t="s">
        <v>498</v>
      </c>
      <c r="B31040" s="1" t="s">
        <v>93550</v>
      </c>
      <c r="C31040" s="3">
        <v>0.90013888888888893</v>
      </c>
      <c r="D31040" s="3">
        <v>1.0798611111111111E-2</v>
      </c>
      <c r="E31040">
        <v>2</v>
      </c>
      <c r="F31040" s="1" t="s">
        <v>367</v>
      </c>
    </row>
    <row r="31041" spans="1:6" x14ac:dyDescent="0.25">
      <c r="A31041" s="1" t="s">
        <v>501</v>
      </c>
      <c r="B31041" s="1" t="s">
        <v>93553</v>
      </c>
      <c r="C31041" s="3">
        <v>3.2650462962962964E-2</v>
      </c>
      <c r="D31041" s="3">
        <v>0.60466435185185186</v>
      </c>
      <c r="E31041">
        <v>13</v>
      </c>
      <c r="F31041" s="1" t="s">
        <v>343</v>
      </c>
    </row>
    <row r="31042" spans="1:6" x14ac:dyDescent="0.25">
      <c r="A31042" s="1" t="s">
        <v>504</v>
      </c>
      <c r="B31042" s="1" t="s">
        <v>93556</v>
      </c>
      <c r="C31042" s="3">
        <v>0.72498842592592594</v>
      </c>
      <c r="D31042" s="3">
        <v>0.72461805555555558</v>
      </c>
      <c r="E31042">
        <v>23</v>
      </c>
      <c r="F31042" s="1" t="s">
        <v>340</v>
      </c>
    </row>
    <row r="31043" spans="1:6" x14ac:dyDescent="0.25">
      <c r="A31043" s="1" t="s">
        <v>507</v>
      </c>
      <c r="B31043" s="1" t="s">
        <v>93559</v>
      </c>
      <c r="C31043" s="3">
        <v>7.362268518518518E-2</v>
      </c>
      <c r="D31043" s="3">
        <v>7.7696759259259257E-2</v>
      </c>
      <c r="E31043">
        <v>0</v>
      </c>
      <c r="F31043" s="1" t="s">
        <v>340</v>
      </c>
    </row>
    <row r="31044" spans="1:6" x14ac:dyDescent="0.25">
      <c r="A31044" s="1" t="s">
        <v>510</v>
      </c>
      <c r="B31044" s="1" t="s">
        <v>93562</v>
      </c>
      <c r="C31044" s="3">
        <v>0.4271875</v>
      </c>
      <c r="D31044" s="3">
        <v>0.74134259259259261</v>
      </c>
      <c r="E31044">
        <v>7</v>
      </c>
      <c r="F31044" s="1" t="s">
        <v>367</v>
      </c>
    </row>
    <row r="31045" spans="1:6" x14ac:dyDescent="0.25">
      <c r="A31045" s="1" t="s">
        <v>513</v>
      </c>
      <c r="B31045" s="1" t="s">
        <v>93565</v>
      </c>
      <c r="C31045" s="3">
        <v>3.1828703703703706E-2</v>
      </c>
      <c r="D31045" s="3">
        <v>0.74151620370370375</v>
      </c>
      <c r="E31045">
        <v>17</v>
      </c>
      <c r="F31045" s="1" t="s">
        <v>343</v>
      </c>
    </row>
    <row r="31046" spans="1:6" x14ac:dyDescent="0.25">
      <c r="A31046" s="1" t="s">
        <v>516</v>
      </c>
      <c r="B31046" s="1" t="s">
        <v>93568</v>
      </c>
      <c r="C31046" s="3">
        <v>0.6355439814814815</v>
      </c>
      <c r="D31046" s="3">
        <v>0.90375000000000005</v>
      </c>
      <c r="E31046">
        <v>6</v>
      </c>
      <c r="F31046" s="1" t="s">
        <v>340</v>
      </c>
    </row>
    <row r="31047" spans="1:6" x14ac:dyDescent="0.25">
      <c r="A31047" s="1" t="s">
        <v>519</v>
      </c>
      <c r="B31047" s="1" t="s">
        <v>93571</v>
      </c>
      <c r="C31047" s="3">
        <v>8.0439814814814811E-2</v>
      </c>
      <c r="D31047" s="3">
        <v>0.4543402777777778</v>
      </c>
      <c r="E31047">
        <v>8</v>
      </c>
      <c r="F31047" s="1" t="s">
        <v>367</v>
      </c>
    </row>
    <row r="31048" spans="1:6" x14ac:dyDescent="0.25">
      <c r="A31048" s="1" t="s">
        <v>522</v>
      </c>
      <c r="B31048" s="1" t="s">
        <v>93574</v>
      </c>
      <c r="C31048" s="3">
        <v>0.56787037037037036</v>
      </c>
      <c r="D31048" s="3">
        <v>0.6615509259259259</v>
      </c>
      <c r="E31048">
        <v>2</v>
      </c>
      <c r="F31048" s="1" t="s">
        <v>334</v>
      </c>
    </row>
    <row r="31049" spans="1:6" x14ac:dyDescent="0.25">
      <c r="A31049" s="1" t="s">
        <v>525</v>
      </c>
      <c r="B31049" s="1" t="s">
        <v>93577</v>
      </c>
      <c r="C31049" s="3">
        <v>0.69021990740740746</v>
      </c>
      <c r="D31049" s="3">
        <v>0.5791087962962963</v>
      </c>
      <c r="E31049">
        <v>21</v>
      </c>
      <c r="F31049" s="1" t="s">
        <v>340</v>
      </c>
    </row>
    <row r="31050" spans="1:6" x14ac:dyDescent="0.25">
      <c r="A31050" s="1" t="s">
        <v>529</v>
      </c>
      <c r="B31050" s="1" t="s">
        <v>93580</v>
      </c>
      <c r="C31050" s="3">
        <v>0.89814814814814814</v>
      </c>
      <c r="D31050" s="3">
        <v>0.63612268518518522</v>
      </c>
      <c r="E31050">
        <v>17</v>
      </c>
      <c r="F31050" s="1" t="s">
        <v>343</v>
      </c>
    </row>
    <row r="31051" spans="1:6" x14ac:dyDescent="0.25">
      <c r="A31051" s="1" t="s">
        <v>533</v>
      </c>
      <c r="B31051" s="1" t="s">
        <v>93583</v>
      </c>
      <c r="C31051" s="3">
        <v>0.90994212962962961</v>
      </c>
      <c r="D31051" s="3">
        <v>0.85188657407407409</v>
      </c>
      <c r="E31051">
        <v>22</v>
      </c>
      <c r="F31051" s="1" t="s">
        <v>343</v>
      </c>
    </row>
    <row r="31052" spans="1:6" x14ac:dyDescent="0.25">
      <c r="A31052" s="1" t="s">
        <v>537</v>
      </c>
      <c r="B31052" s="1" t="s">
        <v>93586</v>
      </c>
      <c r="C31052" s="3">
        <v>2.1076388888888888E-2</v>
      </c>
      <c r="D31052" s="3">
        <v>0.99303240740740739</v>
      </c>
      <c r="E31052">
        <v>23</v>
      </c>
      <c r="F31052" s="1" t="s">
        <v>340</v>
      </c>
    </row>
    <row r="31053" spans="1:6" x14ac:dyDescent="0.25">
      <c r="A31053" s="1" t="s">
        <v>541</v>
      </c>
      <c r="B31053" s="1" t="s">
        <v>93589</v>
      </c>
      <c r="C31053" s="3">
        <v>0.68526620370370372</v>
      </c>
      <c r="D31053" s="3">
        <v>0.40547453703703706</v>
      </c>
      <c r="E31053">
        <v>17</v>
      </c>
      <c r="F31053" s="1" t="s">
        <v>334</v>
      </c>
    </row>
    <row r="31054" spans="1:6" x14ac:dyDescent="0.25">
      <c r="A31054" s="1" t="s">
        <v>545</v>
      </c>
      <c r="B31054" s="1" t="s">
        <v>93592</v>
      </c>
      <c r="C31054" s="3">
        <v>0.46241898148148147</v>
      </c>
      <c r="D31054" s="3">
        <v>0.22599537037037037</v>
      </c>
      <c r="E31054">
        <v>18</v>
      </c>
      <c r="F31054" s="1" t="s">
        <v>355</v>
      </c>
    </row>
    <row r="31055" spans="1:6" x14ac:dyDescent="0.25">
      <c r="A31055" s="1" t="s">
        <v>549</v>
      </c>
      <c r="B31055" s="1" t="s">
        <v>93595</v>
      </c>
      <c r="C31055" s="3">
        <v>0.78844907407407405</v>
      </c>
      <c r="D31055" s="3">
        <v>0.34144675925925927</v>
      </c>
      <c r="E31055">
        <v>13</v>
      </c>
      <c r="F31055" s="1" t="s">
        <v>334</v>
      </c>
    </row>
    <row r="31056" spans="1:6" x14ac:dyDescent="0.25">
      <c r="A31056" s="1" t="s">
        <v>553</v>
      </c>
      <c r="B31056" s="1" t="s">
        <v>93598</v>
      </c>
      <c r="C31056" s="3">
        <v>6.913194444444444E-2</v>
      </c>
      <c r="D31056" s="3">
        <v>0.31134259259259262</v>
      </c>
      <c r="E31056">
        <v>5</v>
      </c>
      <c r="F31056" s="1" t="s">
        <v>355</v>
      </c>
    </row>
    <row r="31057" spans="1:6" x14ac:dyDescent="0.25">
      <c r="A31057" s="1" t="s">
        <v>557</v>
      </c>
      <c r="B31057" s="1" t="s">
        <v>93601</v>
      </c>
      <c r="C31057" s="3">
        <v>0.33200231481481479</v>
      </c>
      <c r="D31057" s="3">
        <v>0.33975694444444443</v>
      </c>
      <c r="E31057">
        <v>0</v>
      </c>
      <c r="F31057" s="1" t="s">
        <v>367</v>
      </c>
    </row>
    <row r="31058" spans="1:6" x14ac:dyDescent="0.25">
      <c r="A31058" s="1" t="s">
        <v>561</v>
      </c>
      <c r="B31058" s="1" t="s">
        <v>93604</v>
      </c>
      <c r="C31058" s="3">
        <v>0.36245370370370372</v>
      </c>
      <c r="D31058" s="3">
        <v>0.60531250000000003</v>
      </c>
      <c r="E31058">
        <v>5</v>
      </c>
      <c r="F31058" s="1" t="s">
        <v>355</v>
      </c>
    </row>
    <row r="31059" spans="1:6" x14ac:dyDescent="0.25">
      <c r="A31059" s="1" t="s">
        <v>565</v>
      </c>
      <c r="B31059" s="1" t="s">
        <v>93607</v>
      </c>
      <c r="C31059" s="3">
        <v>0.98650462962962959</v>
      </c>
      <c r="D31059" s="3">
        <v>0.19528935185185184</v>
      </c>
      <c r="E31059">
        <v>5</v>
      </c>
      <c r="F31059" s="1" t="s">
        <v>355</v>
      </c>
    </row>
    <row r="31060" spans="1:6" x14ac:dyDescent="0.25">
      <c r="A31060" s="1" t="s">
        <v>569</v>
      </c>
      <c r="B31060" s="1" t="s">
        <v>93610</v>
      </c>
      <c r="C31060" s="3">
        <v>0.33895833333333331</v>
      </c>
      <c r="D31060" s="3">
        <v>0.36917824074074074</v>
      </c>
      <c r="E31060">
        <v>0</v>
      </c>
      <c r="F31060" s="1" t="s">
        <v>367</v>
      </c>
    </row>
    <row r="31061" spans="1:6" x14ac:dyDescent="0.25">
      <c r="A31061" s="1" t="s">
        <v>573</v>
      </c>
      <c r="B31061" s="1" t="s">
        <v>93613</v>
      </c>
      <c r="C31061" s="3">
        <v>0.45351851851851854</v>
      </c>
      <c r="D31061" s="3">
        <v>0.38972222222222225</v>
      </c>
      <c r="E31061">
        <v>22</v>
      </c>
      <c r="F31061" s="1" t="s">
        <v>334</v>
      </c>
    </row>
    <row r="31062" spans="1:6" x14ac:dyDescent="0.25">
      <c r="A31062" s="1" t="s">
        <v>577</v>
      </c>
      <c r="B31062" s="1" t="s">
        <v>93616</v>
      </c>
      <c r="C31062" s="3">
        <v>7.2303240740740737E-2</v>
      </c>
      <c r="D31062" s="3">
        <v>0.32038194444444446</v>
      </c>
      <c r="E31062">
        <v>5</v>
      </c>
      <c r="F31062" s="1" t="s">
        <v>367</v>
      </c>
    </row>
    <row r="31063" spans="1:6" x14ac:dyDescent="0.25">
      <c r="A31063" s="1" t="s">
        <v>581</v>
      </c>
      <c r="B31063" s="1" t="s">
        <v>93619</v>
      </c>
      <c r="C31063" s="3">
        <v>0.44377314814814817</v>
      </c>
      <c r="D31063" s="3">
        <v>0.21063657407407407</v>
      </c>
      <c r="E31063">
        <v>18</v>
      </c>
      <c r="F31063" s="1" t="s">
        <v>355</v>
      </c>
    </row>
    <row r="31064" spans="1:6" x14ac:dyDescent="0.25">
      <c r="A31064" s="1" t="s">
        <v>585</v>
      </c>
      <c r="B31064" s="1" t="s">
        <v>93622</v>
      </c>
      <c r="C31064" s="3">
        <v>0.88167824074074075</v>
      </c>
      <c r="D31064" s="3">
        <v>0.57700231481481479</v>
      </c>
      <c r="E31064">
        <v>16</v>
      </c>
      <c r="F31064" s="1" t="s">
        <v>367</v>
      </c>
    </row>
    <row r="31065" spans="1:6" x14ac:dyDescent="0.25">
      <c r="A31065" s="1" t="s">
        <v>589</v>
      </c>
      <c r="B31065" s="1" t="s">
        <v>93625</v>
      </c>
      <c r="C31065" s="3">
        <v>0.30278935185185185</v>
      </c>
      <c r="D31065" s="3">
        <v>0.27968749999999998</v>
      </c>
      <c r="E31065">
        <v>23</v>
      </c>
      <c r="F31065" s="1" t="s">
        <v>355</v>
      </c>
    </row>
    <row r="31066" spans="1:6" x14ac:dyDescent="0.25">
      <c r="A31066" s="1" t="s">
        <v>593</v>
      </c>
      <c r="B31066" s="1" t="s">
        <v>93628</v>
      </c>
      <c r="C31066" s="3">
        <v>0.29292824074074075</v>
      </c>
      <c r="D31066" s="3">
        <v>0.39762731481481484</v>
      </c>
      <c r="E31066">
        <v>2</v>
      </c>
      <c r="F31066" s="1" t="s">
        <v>343</v>
      </c>
    </row>
    <row r="31067" spans="1:6" x14ac:dyDescent="0.25">
      <c r="A31067" s="1" t="s">
        <v>597</v>
      </c>
      <c r="B31067" s="1" t="s">
        <v>93631</v>
      </c>
      <c r="C31067" s="3">
        <v>0.71908564814814813</v>
      </c>
      <c r="D31067" s="3">
        <v>0.13060185185185186</v>
      </c>
      <c r="E31067">
        <v>9</v>
      </c>
      <c r="F31067" s="1" t="s">
        <v>340</v>
      </c>
    </row>
    <row r="31068" spans="1:6" x14ac:dyDescent="0.25">
      <c r="A31068" s="1" t="s">
        <v>601</v>
      </c>
      <c r="B31068" s="1" t="s">
        <v>93634</v>
      </c>
      <c r="C31068" s="3">
        <v>0.48356481481481484</v>
      </c>
      <c r="D31068" s="3">
        <v>0.10864583333333333</v>
      </c>
      <c r="E31068">
        <v>15</v>
      </c>
      <c r="F31068" s="1" t="s">
        <v>340</v>
      </c>
    </row>
    <row r="31069" spans="1:6" x14ac:dyDescent="0.25">
      <c r="A31069" s="1" t="s">
        <v>605</v>
      </c>
      <c r="B31069" s="1" t="s">
        <v>93637</v>
      </c>
      <c r="C31069" s="3">
        <v>0.11137731481481482</v>
      </c>
      <c r="D31069" s="3">
        <v>0.15844907407407408</v>
      </c>
      <c r="E31069">
        <v>1</v>
      </c>
      <c r="F31069" s="1" t="s">
        <v>367</v>
      </c>
    </row>
    <row r="31070" spans="1:6" x14ac:dyDescent="0.25">
      <c r="A31070" s="1" t="s">
        <v>609</v>
      </c>
      <c r="B31070" s="1" t="s">
        <v>93640</v>
      </c>
      <c r="C31070" s="3">
        <v>5.7638888888888892E-2</v>
      </c>
      <c r="D31070" s="3">
        <v>0.3069560185185185</v>
      </c>
      <c r="E31070">
        <v>5</v>
      </c>
      <c r="F31070" s="1" t="s">
        <v>367</v>
      </c>
    </row>
    <row r="31071" spans="1:6" x14ac:dyDescent="0.25">
      <c r="A31071" s="1" t="s">
        <v>613</v>
      </c>
      <c r="B31071" s="1" t="s">
        <v>93643</v>
      </c>
      <c r="C31071" s="3">
        <v>0.57456018518518515</v>
      </c>
      <c r="D31071" s="3">
        <v>0.30761574074074072</v>
      </c>
      <c r="E31071">
        <v>17</v>
      </c>
      <c r="F31071" s="1" t="s">
        <v>367</v>
      </c>
    </row>
    <row r="31072" spans="1:6" x14ac:dyDescent="0.25">
      <c r="A31072" s="1" t="s">
        <v>617</v>
      </c>
      <c r="B31072" s="1" t="s">
        <v>93646</v>
      </c>
      <c r="C31072" s="3">
        <v>0.92140046296296296</v>
      </c>
      <c r="D31072" s="3">
        <v>0.28230324074074076</v>
      </c>
      <c r="E31072">
        <v>8</v>
      </c>
      <c r="F31072" s="1" t="s">
        <v>343</v>
      </c>
    </row>
    <row r="31073" spans="1:6" x14ac:dyDescent="0.25">
      <c r="A31073" s="1" t="s">
        <v>621</v>
      </c>
      <c r="B31073" s="1" t="s">
        <v>93649</v>
      </c>
      <c r="C31073" s="3">
        <v>6.2650462962962963E-2</v>
      </c>
      <c r="D31073" s="3">
        <v>0.10653935185185186</v>
      </c>
      <c r="E31073">
        <v>1</v>
      </c>
      <c r="F31073" s="1" t="s">
        <v>355</v>
      </c>
    </row>
    <row r="31074" spans="1:6" x14ac:dyDescent="0.25">
      <c r="A31074" s="1" t="s">
        <v>625</v>
      </c>
      <c r="B31074" s="1" t="s">
        <v>93652</v>
      </c>
      <c r="C31074" s="3">
        <v>0.64349537037037041</v>
      </c>
      <c r="D31074" s="3">
        <v>0.68070601851851853</v>
      </c>
      <c r="E31074">
        <v>0</v>
      </c>
      <c r="F31074" s="1" t="s">
        <v>367</v>
      </c>
    </row>
    <row r="31075" spans="1:6" x14ac:dyDescent="0.25">
      <c r="A31075" s="1" t="s">
        <v>629</v>
      </c>
      <c r="B31075" s="1" t="s">
        <v>93655</v>
      </c>
      <c r="C31075" s="3">
        <v>0.86193287037037036</v>
      </c>
      <c r="D31075" s="3">
        <v>9.7974537037037041E-2</v>
      </c>
      <c r="E31075">
        <v>5</v>
      </c>
      <c r="F31075" s="1" t="s">
        <v>355</v>
      </c>
    </row>
    <row r="31076" spans="1:6" x14ac:dyDescent="0.25">
      <c r="A31076" s="1" t="s">
        <v>633</v>
      </c>
      <c r="B31076" s="1" t="s">
        <v>93658</v>
      </c>
      <c r="C31076" s="3">
        <v>0.52451388888888884</v>
      </c>
      <c r="D31076" s="3">
        <v>0.96084490740740736</v>
      </c>
      <c r="E31076">
        <v>10</v>
      </c>
      <c r="F31076" s="1" t="s">
        <v>343</v>
      </c>
    </row>
    <row r="31077" spans="1:6" x14ac:dyDescent="0.25">
      <c r="A31077" s="1" t="s">
        <v>637</v>
      </c>
      <c r="B31077" s="1" t="s">
        <v>93661</v>
      </c>
      <c r="C31077" s="3">
        <v>0.18931712962962963</v>
      </c>
      <c r="D31077" s="3">
        <v>0.63260416666666663</v>
      </c>
      <c r="E31077">
        <v>10</v>
      </c>
      <c r="F31077" s="1" t="s">
        <v>334</v>
      </c>
    </row>
    <row r="31078" spans="1:6" x14ac:dyDescent="0.25">
      <c r="A31078" s="1" t="s">
        <v>641</v>
      </c>
      <c r="B31078" s="1" t="s">
        <v>93664</v>
      </c>
      <c r="C31078" s="3">
        <v>0.68533564814814818</v>
      </c>
      <c r="D31078" s="3">
        <v>0.96520833333333333</v>
      </c>
      <c r="E31078">
        <v>6</v>
      </c>
      <c r="F31078" s="1" t="s">
        <v>355</v>
      </c>
    </row>
    <row r="31079" spans="1:6" x14ac:dyDescent="0.25">
      <c r="A31079" s="1" t="s">
        <v>645</v>
      </c>
      <c r="B31079" s="1" t="s">
        <v>93667</v>
      </c>
      <c r="C31079" s="3">
        <v>0.80180555555555555</v>
      </c>
      <c r="D31079" s="3">
        <v>0.25331018518518517</v>
      </c>
      <c r="E31079">
        <v>10</v>
      </c>
      <c r="F31079" s="1" t="s">
        <v>343</v>
      </c>
    </row>
    <row r="31080" spans="1:6" x14ac:dyDescent="0.25">
      <c r="A31080" s="1" t="s">
        <v>649</v>
      </c>
      <c r="B31080" s="1" t="s">
        <v>93670</v>
      </c>
      <c r="C31080" s="3">
        <v>0.39222222222222225</v>
      </c>
      <c r="D31080" s="3">
        <v>1.3657407407407407E-3</v>
      </c>
      <c r="E31080">
        <v>14</v>
      </c>
      <c r="F31080" s="1" t="s">
        <v>343</v>
      </c>
    </row>
    <row r="31081" spans="1:6" x14ac:dyDescent="0.25">
      <c r="A31081" s="1" t="s">
        <v>653</v>
      </c>
      <c r="B31081" s="1" t="s">
        <v>93673</v>
      </c>
      <c r="C31081" s="3">
        <v>0.67400462962962959</v>
      </c>
      <c r="D31081" s="3">
        <v>0.40184027777777775</v>
      </c>
      <c r="E31081">
        <v>17</v>
      </c>
      <c r="F31081" s="1" t="s">
        <v>367</v>
      </c>
    </row>
    <row r="31082" spans="1:6" x14ac:dyDescent="0.25">
      <c r="A31082" s="1" t="s">
        <v>657</v>
      </c>
      <c r="B31082" s="1" t="s">
        <v>93676</v>
      </c>
      <c r="C31082" s="3">
        <v>0.46682870370370372</v>
      </c>
      <c r="D31082" s="3">
        <v>0.25813657407407409</v>
      </c>
      <c r="E31082">
        <v>18</v>
      </c>
      <c r="F31082" s="1" t="s">
        <v>340</v>
      </c>
    </row>
    <row r="31083" spans="1:6" x14ac:dyDescent="0.25">
      <c r="A31083" s="1" t="s">
        <v>661</v>
      </c>
      <c r="B31083" s="1" t="s">
        <v>93679</v>
      </c>
      <c r="C31083" s="3">
        <v>0.78659722222222217</v>
      </c>
      <c r="D31083" s="3">
        <v>0.32275462962962964</v>
      </c>
      <c r="E31083">
        <v>12</v>
      </c>
      <c r="F31083" s="1" t="s">
        <v>343</v>
      </c>
    </row>
    <row r="31084" spans="1:6" x14ac:dyDescent="0.25">
      <c r="A31084" s="1" t="s">
        <v>665</v>
      </c>
      <c r="B31084" s="1" t="s">
        <v>93682</v>
      </c>
      <c r="C31084" s="3">
        <v>0.77701388888888889</v>
      </c>
      <c r="D31084" s="3">
        <v>0.61872685185185183</v>
      </c>
      <c r="E31084">
        <v>20</v>
      </c>
      <c r="F31084" s="1" t="s">
        <v>334</v>
      </c>
    </row>
    <row r="31085" spans="1:6" x14ac:dyDescent="0.25">
      <c r="A31085" s="1" t="s">
        <v>669</v>
      </c>
      <c r="B31085" s="1" t="s">
        <v>93685</v>
      </c>
      <c r="C31085" s="3">
        <v>0.1322800925925926</v>
      </c>
      <c r="D31085" s="3">
        <v>0.93788194444444439</v>
      </c>
      <c r="E31085">
        <v>19</v>
      </c>
      <c r="F31085" s="1" t="s">
        <v>343</v>
      </c>
    </row>
    <row r="31086" spans="1:6" x14ac:dyDescent="0.25">
      <c r="A31086" s="1" t="s">
        <v>673</v>
      </c>
      <c r="B31086" s="1" t="s">
        <v>93688</v>
      </c>
      <c r="C31086" s="3">
        <v>0.35532407407407407</v>
      </c>
      <c r="D31086" s="3">
        <v>0.13168981481481482</v>
      </c>
      <c r="E31086">
        <v>18</v>
      </c>
      <c r="F31086" s="1" t="s">
        <v>340</v>
      </c>
    </row>
    <row r="31087" spans="1:6" x14ac:dyDescent="0.25">
      <c r="A31087" s="1" t="s">
        <v>677</v>
      </c>
      <c r="B31087" s="1" t="s">
        <v>93691</v>
      </c>
      <c r="C31087" s="3">
        <v>0.23969907407407406</v>
      </c>
      <c r="D31087" s="3">
        <v>0.34363425925925928</v>
      </c>
      <c r="E31087">
        <v>2</v>
      </c>
      <c r="F31087" s="1" t="s">
        <v>343</v>
      </c>
    </row>
    <row r="31088" spans="1:6" x14ac:dyDescent="0.25">
      <c r="A31088" s="1" t="s">
        <v>681</v>
      </c>
      <c r="B31088" s="1" t="s">
        <v>93694</v>
      </c>
      <c r="C31088" s="3">
        <v>0.32453703703703701</v>
      </c>
      <c r="D31088" s="3">
        <v>0.4268865740740741</v>
      </c>
      <c r="E31088">
        <v>2</v>
      </c>
      <c r="F31088" s="1" t="s">
        <v>340</v>
      </c>
    </row>
    <row r="31089" spans="1:6" x14ac:dyDescent="0.25">
      <c r="A31089" s="1" t="s">
        <v>685</v>
      </c>
      <c r="B31089" s="1" t="s">
        <v>93697</v>
      </c>
      <c r="C31089" s="3">
        <v>0.78767361111111112</v>
      </c>
      <c r="D31089" s="3">
        <v>0.11894675925925927</v>
      </c>
      <c r="E31089">
        <v>7</v>
      </c>
      <c r="F31089" s="1" t="s">
        <v>334</v>
      </c>
    </row>
    <row r="31090" spans="1:6" x14ac:dyDescent="0.25">
      <c r="A31090" s="1" t="s">
        <v>689</v>
      </c>
      <c r="B31090" s="1" t="s">
        <v>93700</v>
      </c>
      <c r="C31090" s="3">
        <v>0.47136574074074072</v>
      </c>
      <c r="D31090" s="3">
        <v>0.32415509259259262</v>
      </c>
      <c r="E31090">
        <v>20</v>
      </c>
      <c r="F31090" s="1" t="s">
        <v>340</v>
      </c>
    </row>
    <row r="31091" spans="1:6" x14ac:dyDescent="0.25">
      <c r="A31091" s="1" t="s">
        <v>693</v>
      </c>
      <c r="B31091" s="1" t="s">
        <v>93703</v>
      </c>
      <c r="C31091" s="3">
        <v>0.11813657407407407</v>
      </c>
      <c r="D31091" s="3">
        <v>0.29859953703703701</v>
      </c>
      <c r="E31091">
        <v>4</v>
      </c>
      <c r="F31091" s="1" t="s">
        <v>334</v>
      </c>
    </row>
    <row r="31092" spans="1:6" x14ac:dyDescent="0.25">
      <c r="A31092" s="1" t="s">
        <v>697</v>
      </c>
      <c r="B31092" s="1" t="s">
        <v>93706</v>
      </c>
      <c r="C31092" s="3">
        <v>8.50462962962963E-2</v>
      </c>
      <c r="D31092" s="3">
        <v>0.99465277777777783</v>
      </c>
      <c r="E31092">
        <v>21</v>
      </c>
      <c r="F31092" s="1" t="s">
        <v>340</v>
      </c>
    </row>
    <row r="31093" spans="1:6" x14ac:dyDescent="0.25">
      <c r="A31093" s="1" t="s">
        <v>701</v>
      </c>
      <c r="B31093" s="1" t="s">
        <v>93709</v>
      </c>
      <c r="C31093" s="3">
        <v>0.46631944444444445</v>
      </c>
      <c r="D31093" s="3">
        <v>0.16663194444444446</v>
      </c>
      <c r="E31093">
        <v>16</v>
      </c>
      <c r="F31093" s="1" t="s">
        <v>367</v>
      </c>
    </row>
    <row r="31094" spans="1:6" x14ac:dyDescent="0.25">
      <c r="A31094" s="1" t="s">
        <v>705</v>
      </c>
      <c r="B31094" s="1" t="s">
        <v>93712</v>
      </c>
      <c r="C31094" s="3">
        <v>0.15467592592592594</v>
      </c>
      <c r="D31094" s="3">
        <v>0.60666666666666669</v>
      </c>
      <c r="E31094">
        <v>10</v>
      </c>
      <c r="F31094" s="1" t="s">
        <v>340</v>
      </c>
    </row>
    <row r="31095" spans="1:6" x14ac:dyDescent="0.25">
      <c r="A31095" s="1" t="s">
        <v>709</v>
      </c>
      <c r="B31095" s="1" t="s">
        <v>93715</v>
      </c>
      <c r="C31095" s="3">
        <v>0.48114583333333333</v>
      </c>
      <c r="D31095" s="3">
        <v>0.56012731481481481</v>
      </c>
      <c r="E31095">
        <v>1</v>
      </c>
      <c r="F31095" s="1" t="s">
        <v>340</v>
      </c>
    </row>
    <row r="31096" spans="1:6" x14ac:dyDescent="0.25">
      <c r="A31096" s="1" t="s">
        <v>713</v>
      </c>
      <c r="B31096" s="1" t="s">
        <v>93718</v>
      </c>
      <c r="C31096" s="3">
        <v>0.12984953703703703</v>
      </c>
      <c r="D31096" s="3">
        <v>0.79618055555555556</v>
      </c>
      <c r="E31096">
        <v>15</v>
      </c>
      <c r="F31096" s="1" t="s">
        <v>343</v>
      </c>
    </row>
    <row r="31097" spans="1:6" x14ac:dyDescent="0.25">
      <c r="A31097" s="1" t="s">
        <v>717</v>
      </c>
      <c r="B31097" s="1" t="s">
        <v>93721</v>
      </c>
      <c r="C31097" s="3">
        <v>2.431712962962963E-2</v>
      </c>
      <c r="D31097" s="3">
        <v>0.33914351851851854</v>
      </c>
      <c r="E31097">
        <v>7</v>
      </c>
      <c r="F31097" s="1" t="s">
        <v>334</v>
      </c>
    </row>
    <row r="31098" spans="1:6" x14ac:dyDescent="0.25">
      <c r="A31098" s="1" t="s">
        <v>721</v>
      </c>
      <c r="B31098" s="1" t="s">
        <v>93724</v>
      </c>
      <c r="C31098" s="3">
        <v>0.14972222222222223</v>
      </c>
      <c r="D31098" s="3">
        <v>0.97053240740740743</v>
      </c>
      <c r="E31098">
        <v>19</v>
      </c>
      <c r="F31098" s="1" t="s">
        <v>334</v>
      </c>
    </row>
    <row r="31099" spans="1:6" x14ac:dyDescent="0.25">
      <c r="A31099" s="1" t="s">
        <v>725</v>
      </c>
      <c r="B31099" s="1" t="s">
        <v>93727</v>
      </c>
      <c r="C31099" s="3">
        <v>0.36082175925925924</v>
      </c>
      <c r="D31099" s="3">
        <v>0.55903935185185183</v>
      </c>
      <c r="E31099">
        <v>4</v>
      </c>
      <c r="F31099" s="1" t="s">
        <v>340</v>
      </c>
    </row>
    <row r="31100" spans="1:6" x14ac:dyDescent="0.25">
      <c r="A31100" s="1" t="s">
        <v>729</v>
      </c>
      <c r="B31100" s="1" t="s">
        <v>93730</v>
      </c>
      <c r="C31100" s="3">
        <v>0.10586805555555556</v>
      </c>
      <c r="D31100" s="3">
        <v>0.49638888888888888</v>
      </c>
      <c r="E31100">
        <v>9</v>
      </c>
      <c r="F31100" s="1" t="s">
        <v>340</v>
      </c>
    </row>
    <row r="31101" spans="1:6" x14ac:dyDescent="0.25">
      <c r="A31101" s="1" t="s">
        <v>733</v>
      </c>
      <c r="B31101" s="1" t="s">
        <v>93733</v>
      </c>
      <c r="C31101" s="3">
        <v>1.3159722222222222E-2</v>
      </c>
      <c r="D31101" s="3">
        <v>0.99017361111111113</v>
      </c>
      <c r="E31101">
        <v>23</v>
      </c>
      <c r="F31101" s="1" t="s">
        <v>355</v>
      </c>
    </row>
    <row r="31102" spans="1:6" x14ac:dyDescent="0.25">
      <c r="A31102" s="1" t="s">
        <v>8</v>
      </c>
      <c r="B31102" s="1" t="s">
        <v>93736</v>
      </c>
      <c r="C31102" s="3">
        <v>0.53700231481481486</v>
      </c>
      <c r="D31102" s="3">
        <v>1.9386574074074073E-2</v>
      </c>
      <c r="E31102">
        <v>11</v>
      </c>
      <c r="F31102" s="1" t="s">
        <v>334</v>
      </c>
    </row>
    <row r="31103" spans="1:6" x14ac:dyDescent="0.25">
      <c r="A31103" s="1" t="s">
        <v>12</v>
      </c>
      <c r="B31103" s="1" t="s">
        <v>93739</v>
      </c>
      <c r="C31103" s="3">
        <v>0.3817476851851852</v>
      </c>
      <c r="D31103" s="3">
        <v>0.31737268518518519</v>
      </c>
      <c r="E31103">
        <v>22</v>
      </c>
      <c r="F31103" s="1" t="s">
        <v>334</v>
      </c>
    </row>
    <row r="31104" spans="1:6" x14ac:dyDescent="0.25">
      <c r="A31104" s="1" t="s">
        <v>16</v>
      </c>
      <c r="B31104" s="1" t="s">
        <v>93742</v>
      </c>
      <c r="C31104" s="3">
        <v>0.9284606481481481</v>
      </c>
      <c r="D31104" s="3">
        <v>0.98733796296296295</v>
      </c>
      <c r="E31104">
        <v>1</v>
      </c>
      <c r="F31104" s="1" t="s">
        <v>340</v>
      </c>
    </row>
    <row r="31105" spans="1:6" x14ac:dyDescent="0.25">
      <c r="A31105" s="1" t="s">
        <v>20</v>
      </c>
      <c r="B31105" s="1" t="s">
        <v>93745</v>
      </c>
      <c r="C31105" s="3">
        <v>0.34011574074074075</v>
      </c>
      <c r="D31105" s="3">
        <v>0.32451388888888888</v>
      </c>
      <c r="E31105">
        <v>23</v>
      </c>
      <c r="F31105" s="1" t="s">
        <v>343</v>
      </c>
    </row>
    <row r="31106" spans="1:6" x14ac:dyDescent="0.25">
      <c r="A31106" s="1" t="s">
        <v>24</v>
      </c>
      <c r="B31106" s="1" t="s">
        <v>93748</v>
      </c>
      <c r="C31106" s="3">
        <v>0.56021990740740746</v>
      </c>
      <c r="D31106" s="3">
        <v>0.20585648148148147</v>
      </c>
      <c r="E31106">
        <v>15</v>
      </c>
      <c r="F31106" s="1" t="s">
        <v>340</v>
      </c>
    </row>
    <row r="31107" spans="1:6" x14ac:dyDescent="0.25">
      <c r="A31107" s="1" t="s">
        <v>28</v>
      </c>
      <c r="B31107" s="1" t="s">
        <v>93751</v>
      </c>
      <c r="C31107" s="3">
        <v>0.97155092592592596</v>
      </c>
      <c r="D31107" s="3">
        <v>0.4793634259259259</v>
      </c>
      <c r="E31107">
        <v>12</v>
      </c>
      <c r="F31107" s="1" t="s">
        <v>334</v>
      </c>
    </row>
    <row r="31108" spans="1:6" x14ac:dyDescent="0.25">
      <c r="A31108" s="1" t="s">
        <v>32</v>
      </c>
      <c r="B31108" s="1" t="s">
        <v>93754</v>
      </c>
      <c r="C31108" s="3">
        <v>0.53802083333333328</v>
      </c>
      <c r="D31108" s="3">
        <v>0.55724537037037036</v>
      </c>
      <c r="E31108">
        <v>0</v>
      </c>
      <c r="F31108" s="1" t="s">
        <v>343</v>
      </c>
    </row>
    <row r="31109" spans="1:6" x14ac:dyDescent="0.25">
      <c r="A31109" s="1" t="s">
        <v>36</v>
      </c>
      <c r="B31109" s="1" t="s">
        <v>93757</v>
      </c>
      <c r="C31109" s="3">
        <v>0.60069444444444442</v>
      </c>
      <c r="D31109" s="3">
        <v>0.60608796296296297</v>
      </c>
      <c r="E31109">
        <v>0</v>
      </c>
      <c r="F31109" s="1" t="s">
        <v>334</v>
      </c>
    </row>
    <row r="31110" spans="1:6" x14ac:dyDescent="0.25">
      <c r="A31110" s="1" t="s">
        <v>40</v>
      </c>
      <c r="B31110" s="1" t="s">
        <v>93760</v>
      </c>
      <c r="C31110" s="3">
        <v>8.6631944444444442E-2</v>
      </c>
      <c r="D31110" s="3">
        <v>6.8159722222222219E-2</v>
      </c>
      <c r="E31110">
        <v>23</v>
      </c>
      <c r="F31110" s="1" t="s">
        <v>355</v>
      </c>
    </row>
    <row r="31111" spans="1:6" x14ac:dyDescent="0.25">
      <c r="A31111" s="1" t="s">
        <v>44</v>
      </c>
      <c r="B31111" s="1" t="s">
        <v>93763</v>
      </c>
      <c r="C31111" s="3">
        <v>0.77311342592592591</v>
      </c>
      <c r="D31111" s="3">
        <v>0.86163194444444446</v>
      </c>
      <c r="E31111">
        <v>2</v>
      </c>
      <c r="F31111" s="1" t="s">
        <v>355</v>
      </c>
    </row>
    <row r="31112" spans="1:6" x14ac:dyDescent="0.25">
      <c r="A31112" s="1" t="s">
        <v>48</v>
      </c>
      <c r="B31112" s="1" t="s">
        <v>93766</v>
      </c>
      <c r="C31112" s="3">
        <v>0.90337962962962959</v>
      </c>
      <c r="D31112" s="3">
        <v>0.91166666666666663</v>
      </c>
      <c r="E31112">
        <v>0</v>
      </c>
      <c r="F31112" s="1" t="s">
        <v>340</v>
      </c>
    </row>
    <row r="31113" spans="1:6" x14ac:dyDescent="0.25">
      <c r="A31113" s="1" t="s">
        <v>52</v>
      </c>
      <c r="B31113" s="1" t="s">
        <v>93769</v>
      </c>
      <c r="C31113" s="3">
        <v>0.79214120370370367</v>
      </c>
      <c r="D31113" s="3">
        <v>0.14594907407407406</v>
      </c>
      <c r="E31113">
        <v>8</v>
      </c>
      <c r="F31113" s="1" t="s">
        <v>334</v>
      </c>
    </row>
    <row r="31114" spans="1:6" x14ac:dyDescent="0.25">
      <c r="A31114" s="1" t="s">
        <v>56</v>
      </c>
      <c r="B31114" s="1" t="s">
        <v>93772</v>
      </c>
      <c r="C31114" s="3">
        <v>0.43876157407407407</v>
      </c>
      <c r="D31114" s="3">
        <v>0.37285879629629631</v>
      </c>
      <c r="E31114">
        <v>22</v>
      </c>
      <c r="F31114" s="1" t="s">
        <v>334</v>
      </c>
    </row>
    <row r="31115" spans="1:6" x14ac:dyDescent="0.25">
      <c r="A31115" s="1" t="s">
        <v>60</v>
      </c>
      <c r="B31115" s="1" t="s">
        <v>93775</v>
      </c>
      <c r="C31115" s="3">
        <v>0.71858796296296301</v>
      </c>
      <c r="D31115" s="3">
        <v>0.11935185185185185</v>
      </c>
      <c r="E31115">
        <v>9</v>
      </c>
      <c r="F31115" s="1" t="s">
        <v>367</v>
      </c>
    </row>
    <row r="31116" spans="1:6" x14ac:dyDescent="0.25">
      <c r="A31116" s="1" t="s">
        <v>64</v>
      </c>
      <c r="B31116" s="1" t="s">
        <v>93778</v>
      </c>
      <c r="C31116" s="3">
        <v>0.41180555555555554</v>
      </c>
      <c r="D31116" s="3">
        <v>0.15555555555555556</v>
      </c>
      <c r="E31116">
        <v>17</v>
      </c>
      <c r="F31116" s="1" t="s">
        <v>355</v>
      </c>
    </row>
    <row r="31117" spans="1:6" x14ac:dyDescent="0.25">
      <c r="A31117" s="1" t="s">
        <v>68</v>
      </c>
      <c r="B31117" s="1" t="s">
        <v>93781</v>
      </c>
      <c r="C31117" s="3">
        <v>6.0023148148148145E-2</v>
      </c>
      <c r="D31117" s="3">
        <v>0.67621527777777779</v>
      </c>
      <c r="E31117">
        <v>14</v>
      </c>
      <c r="F31117" s="1" t="s">
        <v>343</v>
      </c>
    </row>
    <row r="31118" spans="1:6" x14ac:dyDescent="0.25">
      <c r="A31118" s="1" t="s">
        <v>72</v>
      </c>
      <c r="B31118" s="1" t="s">
        <v>93784</v>
      </c>
      <c r="C31118" s="3">
        <v>0.15679398148148149</v>
      </c>
      <c r="D31118" s="3">
        <v>0.28916666666666668</v>
      </c>
      <c r="E31118">
        <v>3</v>
      </c>
      <c r="F31118" s="1" t="s">
        <v>343</v>
      </c>
    </row>
    <row r="31119" spans="1:6" x14ac:dyDescent="0.25">
      <c r="A31119" s="1" t="s">
        <v>76</v>
      </c>
      <c r="B31119" s="1" t="s">
        <v>93787</v>
      </c>
      <c r="C31119" s="3">
        <v>0.70413194444444449</v>
      </c>
      <c r="D31119" s="3">
        <v>2.5914351851851852E-2</v>
      </c>
      <c r="E31119">
        <v>7</v>
      </c>
      <c r="F31119" s="1" t="s">
        <v>334</v>
      </c>
    </row>
    <row r="31120" spans="1:6" x14ac:dyDescent="0.25">
      <c r="A31120" s="1" t="s">
        <v>80</v>
      </c>
      <c r="B31120" s="1" t="s">
        <v>93790</v>
      </c>
      <c r="C31120" s="3">
        <v>0.74061342592592594</v>
      </c>
      <c r="D31120" s="3">
        <v>0.93906250000000002</v>
      </c>
      <c r="E31120">
        <v>4</v>
      </c>
      <c r="F31120" s="1" t="s">
        <v>334</v>
      </c>
    </row>
    <row r="31121" spans="1:6" x14ac:dyDescent="0.25">
      <c r="A31121" s="1" t="s">
        <v>84</v>
      </c>
      <c r="B31121" s="1" t="s">
        <v>93793</v>
      </c>
      <c r="C31121" s="3">
        <v>0.65278935185185183</v>
      </c>
      <c r="D31121" s="3">
        <v>0.59980324074074076</v>
      </c>
      <c r="E31121">
        <v>22</v>
      </c>
      <c r="F31121" s="1" t="s">
        <v>355</v>
      </c>
    </row>
    <row r="31122" spans="1:6" x14ac:dyDescent="0.25">
      <c r="A31122" s="1" t="s">
        <v>88</v>
      </c>
      <c r="B31122" s="1" t="s">
        <v>93796</v>
      </c>
      <c r="C31122" s="3">
        <v>0.84399305555555559</v>
      </c>
      <c r="D31122" s="3">
        <v>0.1657986111111111</v>
      </c>
      <c r="E31122">
        <v>7</v>
      </c>
      <c r="F31122" s="1" t="s">
        <v>367</v>
      </c>
    </row>
    <row r="31123" spans="1:6" x14ac:dyDescent="0.25">
      <c r="A31123" s="1" t="s">
        <v>92</v>
      </c>
      <c r="B31123" s="1" t="s">
        <v>93799</v>
      </c>
      <c r="C31123" s="3">
        <v>0.68915509259259256</v>
      </c>
      <c r="D31123" s="3">
        <v>0.3775115740740741</v>
      </c>
      <c r="E31123">
        <v>16</v>
      </c>
      <c r="F31123" s="1" t="s">
        <v>343</v>
      </c>
    </row>
    <row r="31124" spans="1:6" x14ac:dyDescent="0.25">
      <c r="A31124" s="1" t="s">
        <v>96</v>
      </c>
      <c r="B31124" s="1" t="s">
        <v>93802</v>
      </c>
      <c r="C31124" s="3">
        <v>0.28560185185185183</v>
      </c>
      <c r="D31124" s="3">
        <v>0.59505787037037039</v>
      </c>
      <c r="E31124">
        <v>7</v>
      </c>
      <c r="F31124" s="1" t="s">
        <v>367</v>
      </c>
    </row>
    <row r="31125" spans="1:6" x14ac:dyDescent="0.25">
      <c r="A31125" s="1" t="s">
        <v>100</v>
      </c>
      <c r="B31125" s="1" t="s">
        <v>93805</v>
      </c>
      <c r="C31125" s="3">
        <v>0.52517361111111116</v>
      </c>
      <c r="D31125" s="3">
        <v>0.27119212962962963</v>
      </c>
      <c r="E31125">
        <v>17</v>
      </c>
      <c r="F31125" s="1" t="s">
        <v>367</v>
      </c>
    </row>
    <row r="31126" spans="1:6" x14ac:dyDescent="0.25">
      <c r="A31126" s="1" t="s">
        <v>104</v>
      </c>
      <c r="B31126" s="1" t="s">
        <v>93808</v>
      </c>
      <c r="C31126" s="3">
        <v>0.66975694444444445</v>
      </c>
      <c r="D31126" s="3">
        <v>0.25822916666666668</v>
      </c>
      <c r="E31126">
        <v>14</v>
      </c>
      <c r="F31126" s="1" t="s">
        <v>334</v>
      </c>
    </row>
    <row r="31127" spans="1:6" x14ac:dyDescent="0.25">
      <c r="A31127" s="1" t="s">
        <v>108</v>
      </c>
      <c r="B31127" s="1" t="s">
        <v>93811</v>
      </c>
      <c r="C31127" s="3">
        <v>0.99818287037037035</v>
      </c>
      <c r="D31127" s="3">
        <v>0.92696759259259254</v>
      </c>
      <c r="E31127">
        <v>22</v>
      </c>
      <c r="F31127" s="1" t="s">
        <v>343</v>
      </c>
    </row>
    <row r="31128" spans="1:6" x14ac:dyDescent="0.25">
      <c r="A31128" s="1" t="s">
        <v>112</v>
      </c>
      <c r="B31128" s="1" t="s">
        <v>93814</v>
      </c>
      <c r="C31128" s="3">
        <v>2.4583333333333332E-2</v>
      </c>
      <c r="D31128" s="3">
        <v>0.70497685185185188</v>
      </c>
      <c r="E31128">
        <v>16</v>
      </c>
      <c r="F31128" s="1" t="s">
        <v>367</v>
      </c>
    </row>
    <row r="31129" spans="1:6" x14ac:dyDescent="0.25">
      <c r="A31129" s="1" t="s">
        <v>116</v>
      </c>
      <c r="B31129" s="1" t="s">
        <v>93817</v>
      </c>
      <c r="C31129" s="3">
        <v>0.60825231481481479</v>
      </c>
      <c r="D31129" s="3">
        <v>0.97400462962962964</v>
      </c>
      <c r="E31129">
        <v>8</v>
      </c>
      <c r="F31129" s="1" t="s">
        <v>367</v>
      </c>
    </row>
    <row r="31130" spans="1:6" x14ac:dyDescent="0.25">
      <c r="A31130" s="1" t="s">
        <v>120</v>
      </c>
      <c r="B31130" s="1" t="s">
        <v>93820</v>
      </c>
      <c r="C31130" s="3">
        <v>0.78013888888888894</v>
      </c>
      <c r="D31130" s="3">
        <v>0.61589120370370365</v>
      </c>
      <c r="E31130">
        <v>20</v>
      </c>
      <c r="F31130" s="1" t="s">
        <v>355</v>
      </c>
    </row>
    <row r="31131" spans="1:6" x14ac:dyDescent="0.25">
      <c r="A31131" s="1" t="s">
        <v>124</v>
      </c>
      <c r="B31131" s="1" t="s">
        <v>93823</v>
      </c>
      <c r="C31131" s="3">
        <v>5.8194444444444444E-2</v>
      </c>
      <c r="D31131" s="3">
        <v>0.53121527777777777</v>
      </c>
      <c r="E31131">
        <v>11</v>
      </c>
      <c r="F31131" s="1" t="s">
        <v>355</v>
      </c>
    </row>
    <row r="31132" spans="1:6" x14ac:dyDescent="0.25">
      <c r="A31132" s="1" t="s">
        <v>128</v>
      </c>
      <c r="B31132" s="1" t="s">
        <v>93826</v>
      </c>
      <c r="C31132" s="3">
        <v>0.2933101851851852</v>
      </c>
      <c r="D31132" s="3">
        <v>0.15934027777777779</v>
      </c>
      <c r="E31132">
        <v>20</v>
      </c>
      <c r="F31132" s="1" t="s">
        <v>367</v>
      </c>
    </row>
    <row r="31133" spans="1:6" x14ac:dyDescent="0.25">
      <c r="A31133" s="1" t="s">
        <v>169</v>
      </c>
      <c r="B31133" s="1" t="s">
        <v>93829</v>
      </c>
      <c r="C31133" s="3">
        <v>0.45429398148148148</v>
      </c>
      <c r="D31133" s="3">
        <v>0.45476851851851852</v>
      </c>
      <c r="E31133">
        <v>0</v>
      </c>
      <c r="F31133" s="1" t="s">
        <v>343</v>
      </c>
    </row>
    <row r="31134" spans="1:6" x14ac:dyDescent="0.25">
      <c r="A31134" s="1" t="s">
        <v>172</v>
      </c>
      <c r="B31134" s="1" t="s">
        <v>93832</v>
      </c>
      <c r="C31134" s="3">
        <v>0.82340277777777782</v>
      </c>
      <c r="D31134" s="3">
        <v>0.25695601851851851</v>
      </c>
      <c r="E31134">
        <v>10</v>
      </c>
      <c r="F31134" s="1" t="s">
        <v>343</v>
      </c>
    </row>
    <row r="31135" spans="1:6" x14ac:dyDescent="0.25">
      <c r="A31135" s="1" t="s">
        <v>175</v>
      </c>
      <c r="B31135" s="1" t="s">
        <v>93835</v>
      </c>
      <c r="C31135" s="3">
        <v>0.67839120370370365</v>
      </c>
      <c r="D31135" s="3">
        <v>0.17081018518518518</v>
      </c>
      <c r="E31135">
        <v>11</v>
      </c>
      <c r="F31135" s="1" t="s">
        <v>367</v>
      </c>
    </row>
    <row r="31136" spans="1:6" x14ac:dyDescent="0.25">
      <c r="A31136" s="1" t="s">
        <v>178</v>
      </c>
      <c r="B31136" s="1" t="s">
        <v>93838</v>
      </c>
      <c r="C31136" s="3">
        <v>0.20016203703703703</v>
      </c>
      <c r="D31136" s="3">
        <v>0.38925925925925925</v>
      </c>
      <c r="E31136">
        <v>4</v>
      </c>
      <c r="F31136" s="1" t="s">
        <v>355</v>
      </c>
    </row>
    <row r="31137" spans="1:6" x14ac:dyDescent="0.25">
      <c r="A31137" s="1" t="s">
        <v>181</v>
      </c>
      <c r="B31137" s="1" t="s">
        <v>93841</v>
      </c>
      <c r="C31137" s="3">
        <v>3.8553240740740742E-2</v>
      </c>
      <c r="D31137" s="3">
        <v>0.45840277777777777</v>
      </c>
      <c r="E31137">
        <v>10</v>
      </c>
      <c r="F31137" s="1" t="s">
        <v>355</v>
      </c>
    </row>
    <row r="31138" spans="1:6" x14ac:dyDescent="0.25">
      <c r="A31138" s="1" t="s">
        <v>184</v>
      </c>
      <c r="B31138" s="1" t="s">
        <v>93844</v>
      </c>
      <c r="C31138" s="3">
        <v>0.71574074074074079</v>
      </c>
      <c r="D31138" s="3">
        <v>0.40849537037037037</v>
      </c>
      <c r="E31138">
        <v>16</v>
      </c>
      <c r="F31138" s="1" t="s">
        <v>355</v>
      </c>
    </row>
    <row r="31139" spans="1:6" x14ac:dyDescent="0.25">
      <c r="A31139" s="1" t="s">
        <v>187</v>
      </c>
      <c r="B31139" s="1" t="s">
        <v>93847</v>
      </c>
      <c r="C31139" s="3">
        <v>0.37429398148148146</v>
      </c>
      <c r="D31139" s="3">
        <v>0.41653935185185187</v>
      </c>
      <c r="E31139">
        <v>1</v>
      </c>
      <c r="F31139" s="1" t="s">
        <v>367</v>
      </c>
    </row>
    <row r="31140" spans="1:6" x14ac:dyDescent="0.25">
      <c r="A31140" s="1" t="s">
        <v>498</v>
      </c>
      <c r="B31140" s="1" t="s">
        <v>93850</v>
      </c>
      <c r="C31140" s="3">
        <v>0.12386574074074073</v>
      </c>
      <c r="D31140" s="3">
        <v>3.965277777777778E-2</v>
      </c>
      <c r="E31140">
        <v>21</v>
      </c>
      <c r="F31140" s="1" t="s">
        <v>367</v>
      </c>
    </row>
    <row r="31141" spans="1:6" x14ac:dyDescent="0.25">
      <c r="A31141" s="1" t="s">
        <v>501</v>
      </c>
      <c r="B31141" s="1" t="s">
        <v>93853</v>
      </c>
      <c r="C31141" s="3">
        <v>0.14319444444444446</v>
      </c>
      <c r="D31141" s="3">
        <v>0.15168981481481481</v>
      </c>
      <c r="E31141">
        <v>0</v>
      </c>
      <c r="F31141" s="1" t="s">
        <v>343</v>
      </c>
    </row>
    <row r="31142" spans="1:6" x14ac:dyDescent="0.25">
      <c r="A31142" s="1" t="s">
        <v>504</v>
      </c>
      <c r="B31142" s="1" t="s">
        <v>93856</v>
      </c>
      <c r="C31142" s="3">
        <v>0.43047453703703703</v>
      </c>
      <c r="D31142" s="3">
        <v>0.99711805555555555</v>
      </c>
      <c r="E31142">
        <v>13</v>
      </c>
      <c r="F31142" s="1" t="s">
        <v>340</v>
      </c>
    </row>
    <row r="31143" spans="1:6" x14ac:dyDescent="0.25">
      <c r="A31143" s="1" t="s">
        <v>507</v>
      </c>
      <c r="B31143" s="1" t="s">
        <v>93859</v>
      </c>
      <c r="C31143" s="3">
        <v>0.43844907407407407</v>
      </c>
      <c r="D31143" s="3">
        <v>0.93401620370370375</v>
      </c>
      <c r="E31143">
        <v>11</v>
      </c>
      <c r="F31143" s="1" t="s">
        <v>340</v>
      </c>
    </row>
    <row r="31144" spans="1:6" x14ac:dyDescent="0.25">
      <c r="A31144" s="1" t="s">
        <v>510</v>
      </c>
      <c r="B31144" s="1" t="s">
        <v>93862</v>
      </c>
      <c r="C31144" s="3">
        <v>5.258101851851852E-2</v>
      </c>
      <c r="D31144" s="3">
        <v>0.24878472222222223</v>
      </c>
      <c r="E31144">
        <v>4</v>
      </c>
      <c r="F31144" s="1" t="s">
        <v>367</v>
      </c>
    </row>
    <row r="31145" spans="1:6" x14ac:dyDescent="0.25">
      <c r="A31145" s="1" t="s">
        <v>513</v>
      </c>
      <c r="B31145" s="1" t="s">
        <v>93865</v>
      </c>
      <c r="C31145" s="3">
        <v>0.26378472222222221</v>
      </c>
      <c r="D31145" s="3">
        <v>0.18850694444444444</v>
      </c>
      <c r="E31145">
        <v>22</v>
      </c>
      <c r="F31145" s="1" t="s">
        <v>343</v>
      </c>
    </row>
    <row r="31146" spans="1:6" x14ac:dyDescent="0.25">
      <c r="A31146" s="1" t="s">
        <v>516</v>
      </c>
      <c r="B31146" s="1" t="s">
        <v>93868</v>
      </c>
      <c r="C31146" s="3">
        <v>0.66438657407407409</v>
      </c>
      <c r="D31146" s="3">
        <v>0.16971064814814815</v>
      </c>
      <c r="E31146">
        <v>12</v>
      </c>
      <c r="F31146" s="1" t="s">
        <v>340</v>
      </c>
    </row>
    <row r="31147" spans="1:6" x14ac:dyDescent="0.25">
      <c r="A31147" s="1" t="s">
        <v>519</v>
      </c>
      <c r="B31147" s="1" t="s">
        <v>93871</v>
      </c>
      <c r="C31147" s="3">
        <v>0.25614583333333335</v>
      </c>
      <c r="D31147" s="3">
        <v>0.10590277777777778</v>
      </c>
      <c r="E31147">
        <v>20</v>
      </c>
      <c r="F31147" s="1" t="s">
        <v>367</v>
      </c>
    </row>
    <row r="31148" spans="1:6" x14ac:dyDescent="0.25">
      <c r="A31148" s="1" t="s">
        <v>522</v>
      </c>
      <c r="B31148" s="1" t="s">
        <v>93874</v>
      </c>
      <c r="C31148" s="3">
        <v>0.87113425925925925</v>
      </c>
      <c r="D31148" s="3">
        <v>0.32973379629629629</v>
      </c>
      <c r="E31148">
        <v>11</v>
      </c>
      <c r="F31148" s="1" t="s">
        <v>334</v>
      </c>
    </row>
    <row r="31149" spans="1:6" x14ac:dyDescent="0.25">
      <c r="A31149" s="1" t="s">
        <v>525</v>
      </c>
      <c r="B31149" s="1" t="s">
        <v>93877</v>
      </c>
      <c r="C31149" s="3">
        <v>0.21945601851851851</v>
      </c>
      <c r="D31149" s="3">
        <v>0.97145833333333331</v>
      </c>
      <c r="E31149">
        <v>18</v>
      </c>
      <c r="F31149" s="1" t="s">
        <v>340</v>
      </c>
    </row>
    <row r="31150" spans="1:6" x14ac:dyDescent="0.25">
      <c r="A31150" s="1" t="s">
        <v>529</v>
      </c>
      <c r="B31150" s="1" t="s">
        <v>93880</v>
      </c>
      <c r="C31150" s="3">
        <v>0.88262731481481482</v>
      </c>
      <c r="D31150" s="3">
        <v>0.56803240740740746</v>
      </c>
      <c r="E31150">
        <v>16</v>
      </c>
      <c r="F31150" s="1" t="s">
        <v>343</v>
      </c>
    </row>
    <row r="31151" spans="1:6" x14ac:dyDescent="0.25">
      <c r="A31151" s="1" t="s">
        <v>533</v>
      </c>
      <c r="B31151" s="1" t="s">
        <v>93883</v>
      </c>
      <c r="C31151" s="3">
        <v>0.90091435185185187</v>
      </c>
      <c r="D31151" s="3">
        <v>0.31079861111111112</v>
      </c>
      <c r="E31151">
        <v>9</v>
      </c>
      <c r="F31151" s="1" t="s">
        <v>343</v>
      </c>
    </row>
    <row r="31152" spans="1:6" x14ac:dyDescent="0.25">
      <c r="A31152" s="1" t="s">
        <v>537</v>
      </c>
      <c r="B31152" s="1" t="s">
        <v>93886</v>
      </c>
      <c r="C31152" s="3">
        <v>0.32995370370370369</v>
      </c>
      <c r="D31152" s="3">
        <v>0.70893518518518517</v>
      </c>
      <c r="E31152">
        <v>9</v>
      </c>
      <c r="F31152" s="1" t="s">
        <v>340</v>
      </c>
    </row>
    <row r="31153" spans="1:6" x14ac:dyDescent="0.25">
      <c r="A31153" s="1" t="s">
        <v>541</v>
      </c>
      <c r="B31153" s="1" t="s">
        <v>93889</v>
      </c>
      <c r="C31153" s="3">
        <v>0.23178240740740741</v>
      </c>
      <c r="D31153" s="3">
        <v>0.30631944444444442</v>
      </c>
      <c r="E31153">
        <v>1</v>
      </c>
      <c r="F31153" s="1" t="s">
        <v>334</v>
      </c>
    </row>
    <row r="31154" spans="1:6" x14ac:dyDescent="0.25">
      <c r="A31154" s="1" t="s">
        <v>545</v>
      </c>
      <c r="B31154" s="1" t="s">
        <v>93892</v>
      </c>
      <c r="C31154" s="3">
        <v>9.6643518518518517E-2</v>
      </c>
      <c r="D31154" s="3">
        <v>0.34653935185185186</v>
      </c>
      <c r="E31154">
        <v>5</v>
      </c>
      <c r="F31154" s="1" t="s">
        <v>355</v>
      </c>
    </row>
    <row r="31155" spans="1:6" x14ac:dyDescent="0.25">
      <c r="A31155" s="1" t="s">
        <v>549</v>
      </c>
      <c r="B31155" s="1" t="s">
        <v>93895</v>
      </c>
      <c r="C31155" s="3">
        <v>0.16231481481481483</v>
      </c>
      <c r="D31155" s="3">
        <v>0.86917824074074079</v>
      </c>
      <c r="E31155">
        <v>16</v>
      </c>
      <c r="F31155" s="1" t="s">
        <v>334</v>
      </c>
    </row>
    <row r="31156" spans="1:6" x14ac:dyDescent="0.25">
      <c r="A31156" s="1" t="s">
        <v>553</v>
      </c>
      <c r="B31156" s="1" t="s">
        <v>93898</v>
      </c>
      <c r="C31156" s="3">
        <v>0.89248842592592592</v>
      </c>
      <c r="D31156" s="3">
        <v>0.50464120370370369</v>
      </c>
      <c r="E31156">
        <v>14</v>
      </c>
      <c r="F31156" s="1" t="s">
        <v>355</v>
      </c>
    </row>
    <row r="31157" spans="1:6" x14ac:dyDescent="0.25">
      <c r="A31157" s="1" t="s">
        <v>557</v>
      </c>
      <c r="B31157" s="1" t="s">
        <v>93901</v>
      </c>
      <c r="C31157" s="3">
        <v>0.96787037037037038</v>
      </c>
      <c r="D31157" s="3">
        <v>0.11298611111111111</v>
      </c>
      <c r="E31157">
        <v>3</v>
      </c>
      <c r="F31157" s="1" t="s">
        <v>367</v>
      </c>
    </row>
    <row r="31158" spans="1:6" x14ac:dyDescent="0.25">
      <c r="A31158" s="1" t="s">
        <v>561</v>
      </c>
      <c r="B31158" s="1" t="s">
        <v>93904</v>
      </c>
      <c r="C31158" s="3">
        <v>0.68975694444444446</v>
      </c>
      <c r="D31158" s="3">
        <v>0.22798611111111111</v>
      </c>
      <c r="E31158">
        <v>12</v>
      </c>
      <c r="F31158" s="1" t="s">
        <v>355</v>
      </c>
    </row>
    <row r="31159" spans="1:6" x14ac:dyDescent="0.25">
      <c r="A31159" s="1" t="s">
        <v>565</v>
      </c>
      <c r="B31159" s="1" t="s">
        <v>93907</v>
      </c>
      <c r="C31159" s="3">
        <v>0.97074074074074079</v>
      </c>
      <c r="D31159" s="3">
        <v>0.70503472222222219</v>
      </c>
      <c r="E31159">
        <v>17</v>
      </c>
      <c r="F31159" s="1" t="s">
        <v>355</v>
      </c>
    </row>
    <row r="31160" spans="1:6" x14ac:dyDescent="0.25">
      <c r="A31160" s="1" t="s">
        <v>569</v>
      </c>
      <c r="B31160" s="1" t="s">
        <v>93910</v>
      </c>
      <c r="C31160" s="3">
        <v>0.30432870370370368</v>
      </c>
      <c r="D31160" s="3">
        <v>0.98439814814814819</v>
      </c>
      <c r="E31160">
        <v>16</v>
      </c>
      <c r="F31160" s="1" t="s">
        <v>367</v>
      </c>
    </row>
    <row r="31161" spans="1:6" x14ac:dyDescent="0.25">
      <c r="A31161" s="1" t="s">
        <v>573</v>
      </c>
      <c r="B31161" s="1" t="s">
        <v>93913</v>
      </c>
      <c r="C31161" s="3">
        <v>0.98503472222222221</v>
      </c>
      <c r="D31161" s="3">
        <v>0.97733796296296294</v>
      </c>
      <c r="E31161">
        <v>23</v>
      </c>
      <c r="F31161" s="1" t="s">
        <v>334</v>
      </c>
    </row>
    <row r="31162" spans="1:6" x14ac:dyDescent="0.25">
      <c r="A31162" s="1" t="s">
        <v>577</v>
      </c>
      <c r="B31162" s="1" t="s">
        <v>93916</v>
      </c>
      <c r="C31162" s="3">
        <v>0.46163194444444444</v>
      </c>
      <c r="D31162" s="3">
        <v>0.24953703703703703</v>
      </c>
      <c r="E31162">
        <v>18</v>
      </c>
      <c r="F31162" s="1" t="s">
        <v>367</v>
      </c>
    </row>
    <row r="31163" spans="1:6" x14ac:dyDescent="0.25">
      <c r="A31163" s="1" t="s">
        <v>581</v>
      </c>
      <c r="B31163" s="1" t="s">
        <v>93919</v>
      </c>
      <c r="C31163" s="3">
        <v>0.1358449074074074</v>
      </c>
      <c r="D31163" s="3">
        <v>0.53839120370370375</v>
      </c>
      <c r="E31163">
        <v>9</v>
      </c>
      <c r="F31163" s="1" t="s">
        <v>355</v>
      </c>
    </row>
    <row r="31164" spans="1:6" x14ac:dyDescent="0.25">
      <c r="A31164" s="1" t="s">
        <v>585</v>
      </c>
      <c r="B31164" s="1" t="s">
        <v>93922</v>
      </c>
      <c r="C31164" s="3">
        <v>0.29677083333333332</v>
      </c>
      <c r="D31164" s="3">
        <v>0.94173611111111111</v>
      </c>
      <c r="E31164">
        <v>15</v>
      </c>
      <c r="F31164" s="1" t="s">
        <v>367</v>
      </c>
    </row>
    <row r="31165" spans="1:6" x14ac:dyDescent="0.25">
      <c r="A31165" s="1" t="s">
        <v>589</v>
      </c>
      <c r="B31165" s="1" t="s">
        <v>93925</v>
      </c>
      <c r="C31165" s="3">
        <v>0.74406249999999996</v>
      </c>
      <c r="D31165" s="3">
        <v>0.18795138888888888</v>
      </c>
      <c r="E31165">
        <v>10</v>
      </c>
      <c r="F31165" s="1" t="s">
        <v>355</v>
      </c>
    </row>
    <row r="31166" spans="1:6" x14ac:dyDescent="0.25">
      <c r="A31166" s="1" t="s">
        <v>593</v>
      </c>
      <c r="B31166" s="1" t="s">
        <v>93928</v>
      </c>
      <c r="C31166" s="3">
        <v>0.25309027777777776</v>
      </c>
      <c r="D31166" s="3">
        <v>0.7556018518518518</v>
      </c>
      <c r="E31166">
        <v>12</v>
      </c>
      <c r="F31166" s="1" t="s">
        <v>343</v>
      </c>
    </row>
    <row r="31167" spans="1:6" x14ac:dyDescent="0.25">
      <c r="A31167" s="1" t="s">
        <v>597</v>
      </c>
      <c r="B31167" s="1" t="s">
        <v>93931</v>
      </c>
      <c r="C31167" s="3">
        <v>1.9097222222222222E-3</v>
      </c>
      <c r="D31167" s="3">
        <v>0.63082175925925921</v>
      </c>
      <c r="E31167">
        <v>15</v>
      </c>
      <c r="F31167" s="1" t="s">
        <v>340</v>
      </c>
    </row>
    <row r="31168" spans="1:6" x14ac:dyDescent="0.25">
      <c r="A31168" s="1" t="s">
        <v>601</v>
      </c>
      <c r="B31168" s="1" t="s">
        <v>93934</v>
      </c>
      <c r="C31168" s="3">
        <v>0.47641203703703705</v>
      </c>
      <c r="D31168" s="3">
        <v>0.67196759259259264</v>
      </c>
      <c r="E31168">
        <v>4</v>
      </c>
      <c r="F31168" s="1" t="s">
        <v>340</v>
      </c>
    </row>
    <row r="31169" spans="1:6" x14ac:dyDescent="0.25">
      <c r="A31169" s="1" t="s">
        <v>605</v>
      </c>
      <c r="B31169" s="1" t="s">
        <v>93937</v>
      </c>
      <c r="C31169" s="3">
        <v>0.79362268518518519</v>
      </c>
      <c r="D31169" s="3">
        <v>0.59787037037037039</v>
      </c>
      <c r="E31169">
        <v>19</v>
      </c>
      <c r="F31169" s="1" t="s">
        <v>367</v>
      </c>
    </row>
    <row r="31170" spans="1:6" x14ac:dyDescent="0.25">
      <c r="A31170" s="1" t="s">
        <v>609</v>
      </c>
      <c r="B31170" s="1" t="s">
        <v>93940</v>
      </c>
      <c r="C31170" s="3">
        <v>0.52717592592592588</v>
      </c>
      <c r="D31170" s="3">
        <v>0.77282407407407405</v>
      </c>
      <c r="E31170">
        <v>5</v>
      </c>
      <c r="F31170" s="1" t="s">
        <v>367</v>
      </c>
    </row>
    <row r="31171" spans="1:6" x14ac:dyDescent="0.25">
      <c r="A31171" s="1" t="s">
        <v>613</v>
      </c>
      <c r="B31171" s="1" t="s">
        <v>93943</v>
      </c>
      <c r="C31171" s="3">
        <v>0.80859953703703702</v>
      </c>
      <c r="D31171" s="3">
        <v>0.87062499999999998</v>
      </c>
      <c r="E31171">
        <v>1</v>
      </c>
      <c r="F31171" s="1" t="s">
        <v>367</v>
      </c>
    </row>
    <row r="31172" spans="1:6" x14ac:dyDescent="0.25">
      <c r="A31172" s="1" t="s">
        <v>617</v>
      </c>
      <c r="B31172" s="1" t="s">
        <v>93946</v>
      </c>
      <c r="C31172" s="3">
        <v>0.44920138888888889</v>
      </c>
      <c r="D31172" s="3">
        <v>0.48393518518518519</v>
      </c>
      <c r="E31172">
        <v>0</v>
      </c>
      <c r="F31172" s="1" t="s">
        <v>343</v>
      </c>
    </row>
    <row r="31173" spans="1:6" x14ac:dyDescent="0.25">
      <c r="A31173" s="1" t="s">
        <v>621</v>
      </c>
      <c r="B31173" s="1" t="s">
        <v>93949</v>
      </c>
      <c r="C31173" s="3">
        <v>0.68982638888888892</v>
      </c>
      <c r="D31173" s="3">
        <v>0.47668981481481482</v>
      </c>
      <c r="E31173">
        <v>18</v>
      </c>
      <c r="F31173" s="1" t="s">
        <v>355</v>
      </c>
    </row>
    <row r="31174" spans="1:6" x14ac:dyDescent="0.25">
      <c r="A31174" s="1" t="s">
        <v>625</v>
      </c>
      <c r="B31174" s="1" t="s">
        <v>93952</v>
      </c>
      <c r="C31174" s="3">
        <v>0.33328703703703705</v>
      </c>
      <c r="D31174" s="3">
        <v>0.55359953703703701</v>
      </c>
      <c r="E31174">
        <v>5</v>
      </c>
      <c r="F31174" s="1" t="s">
        <v>367</v>
      </c>
    </row>
    <row r="31175" spans="1:6" x14ac:dyDescent="0.25">
      <c r="A31175" s="1" t="s">
        <v>629</v>
      </c>
      <c r="B31175" s="1" t="s">
        <v>93955</v>
      </c>
      <c r="C31175" s="3">
        <v>0.3737037037037037</v>
      </c>
      <c r="D31175" s="3">
        <v>0.73711805555555554</v>
      </c>
      <c r="E31175">
        <v>8</v>
      </c>
      <c r="F31175" s="1" t="s">
        <v>355</v>
      </c>
    </row>
    <row r="31176" spans="1:6" x14ac:dyDescent="0.25">
      <c r="A31176" s="1" t="s">
        <v>633</v>
      </c>
      <c r="B31176" s="1" t="s">
        <v>93958</v>
      </c>
      <c r="C31176" s="3">
        <v>0.59262731481481479</v>
      </c>
      <c r="D31176" s="3">
        <v>0.19108796296296296</v>
      </c>
      <c r="E31176">
        <v>14</v>
      </c>
      <c r="F31176" s="1" t="s">
        <v>343</v>
      </c>
    </row>
    <row r="31177" spans="1:6" x14ac:dyDescent="0.25">
      <c r="A31177" s="1" t="s">
        <v>637</v>
      </c>
      <c r="B31177" s="1" t="s">
        <v>93961</v>
      </c>
      <c r="C31177" s="3">
        <v>0.52281250000000001</v>
      </c>
      <c r="D31177" s="3">
        <v>0.97607638888888892</v>
      </c>
      <c r="E31177">
        <v>10</v>
      </c>
      <c r="F31177" s="1" t="s">
        <v>334</v>
      </c>
    </row>
    <row r="31178" spans="1:6" x14ac:dyDescent="0.25">
      <c r="A31178" s="1" t="s">
        <v>641</v>
      </c>
      <c r="B31178" s="1" t="s">
        <v>93964</v>
      </c>
      <c r="C31178" s="3">
        <v>9.7372685185185187E-2</v>
      </c>
      <c r="D31178" s="3">
        <v>0.17855324074074075</v>
      </c>
      <c r="E31178">
        <v>1</v>
      </c>
      <c r="F31178" s="1" t="s">
        <v>355</v>
      </c>
    </row>
    <row r="31179" spans="1:6" x14ac:dyDescent="0.25">
      <c r="A31179" s="1" t="s">
        <v>645</v>
      </c>
      <c r="B31179" s="1" t="s">
        <v>93967</v>
      </c>
      <c r="C31179" s="3">
        <v>0.84275462962962966</v>
      </c>
      <c r="D31179" s="3">
        <v>0.97024305555555557</v>
      </c>
      <c r="E31179">
        <v>3</v>
      </c>
      <c r="F31179" s="1" t="s">
        <v>343</v>
      </c>
    </row>
    <row r="31180" spans="1:6" x14ac:dyDescent="0.25">
      <c r="A31180" s="1" t="s">
        <v>649</v>
      </c>
      <c r="B31180" s="1" t="s">
        <v>93970</v>
      </c>
      <c r="C31180" s="3">
        <v>0.68942129629629634</v>
      </c>
      <c r="D31180" s="3">
        <v>0.28719907407407408</v>
      </c>
      <c r="E31180">
        <v>14</v>
      </c>
      <c r="F31180" s="1" t="s">
        <v>343</v>
      </c>
    </row>
    <row r="31181" spans="1:6" x14ac:dyDescent="0.25">
      <c r="A31181" s="1" t="s">
        <v>653</v>
      </c>
      <c r="B31181" s="1" t="s">
        <v>93973</v>
      </c>
      <c r="C31181" s="3">
        <v>0.49630787037037039</v>
      </c>
      <c r="D31181" s="3">
        <v>0.32596064814814812</v>
      </c>
      <c r="E31181">
        <v>19</v>
      </c>
      <c r="F31181" s="1" t="s">
        <v>367</v>
      </c>
    </row>
    <row r="31182" spans="1:6" x14ac:dyDescent="0.25">
      <c r="A31182" s="1" t="s">
        <v>657</v>
      </c>
      <c r="B31182" s="1" t="s">
        <v>93976</v>
      </c>
      <c r="C31182" s="3">
        <v>0.81324074074074071</v>
      </c>
      <c r="D31182" s="3">
        <v>0.17048611111111112</v>
      </c>
      <c r="E31182">
        <v>8</v>
      </c>
      <c r="F31182" s="1" t="s">
        <v>340</v>
      </c>
    </row>
    <row r="31183" spans="1:6" x14ac:dyDescent="0.25">
      <c r="A31183" s="1" t="s">
        <v>661</v>
      </c>
      <c r="B31183" s="1" t="s">
        <v>93979</v>
      </c>
      <c r="C31183" s="3">
        <v>0.71524305555555556</v>
      </c>
      <c r="D31183" s="3">
        <v>0.52408564814814818</v>
      </c>
      <c r="E31183">
        <v>19</v>
      </c>
      <c r="F31183" s="1" t="s">
        <v>343</v>
      </c>
    </row>
    <row r="31184" spans="1:6" x14ac:dyDescent="0.25">
      <c r="A31184" s="1" t="s">
        <v>665</v>
      </c>
      <c r="B31184" s="1" t="s">
        <v>93982</v>
      </c>
      <c r="C31184" s="3">
        <v>8.1851851851851856E-2</v>
      </c>
      <c r="D31184" s="3">
        <v>0.7855092592592593</v>
      </c>
      <c r="E31184">
        <v>16</v>
      </c>
      <c r="F31184" s="1" t="s">
        <v>334</v>
      </c>
    </row>
    <row r="31185" spans="1:6" x14ac:dyDescent="0.25">
      <c r="A31185" s="1" t="s">
        <v>669</v>
      </c>
      <c r="B31185" s="1" t="s">
        <v>93985</v>
      </c>
      <c r="C31185" s="3">
        <v>0.44783564814814814</v>
      </c>
      <c r="D31185" s="3">
        <v>0.19241898148148148</v>
      </c>
      <c r="E31185">
        <v>17</v>
      </c>
      <c r="F31185" s="1" t="s">
        <v>343</v>
      </c>
    </row>
    <row r="31186" spans="1:6" x14ac:dyDescent="0.25">
      <c r="A31186" s="1" t="s">
        <v>673</v>
      </c>
      <c r="B31186" s="1" t="s">
        <v>93988</v>
      </c>
      <c r="C31186" s="3">
        <v>0.96437499999999998</v>
      </c>
      <c r="D31186" s="3">
        <v>0.41951388888888891</v>
      </c>
      <c r="E31186">
        <v>10</v>
      </c>
      <c r="F31186" s="1" t="s">
        <v>340</v>
      </c>
    </row>
    <row r="31187" spans="1:6" x14ac:dyDescent="0.25">
      <c r="A31187" s="1" t="s">
        <v>677</v>
      </c>
      <c r="B31187" s="1" t="s">
        <v>93991</v>
      </c>
      <c r="C31187" s="3">
        <v>0.94282407407407409</v>
      </c>
      <c r="D31187" s="3">
        <v>0.60084490740740737</v>
      </c>
      <c r="E31187">
        <v>15</v>
      </c>
      <c r="F31187" s="1" t="s">
        <v>343</v>
      </c>
    </row>
    <row r="31188" spans="1:6" x14ac:dyDescent="0.25">
      <c r="A31188" s="1" t="s">
        <v>681</v>
      </c>
      <c r="B31188" s="1" t="s">
        <v>93994</v>
      </c>
      <c r="C31188" s="3">
        <v>0.28486111111111112</v>
      </c>
      <c r="D31188" s="3">
        <v>0.67298611111111106</v>
      </c>
      <c r="E31188">
        <v>9</v>
      </c>
      <c r="F31188" s="1" t="s">
        <v>340</v>
      </c>
    </row>
    <row r="31189" spans="1:6" x14ac:dyDescent="0.25">
      <c r="A31189" s="1" t="s">
        <v>685</v>
      </c>
      <c r="B31189" s="1" t="s">
        <v>93997</v>
      </c>
      <c r="C31189" s="3">
        <v>0.31665509259259261</v>
      </c>
      <c r="D31189" s="3">
        <v>0.16567129629629629</v>
      </c>
      <c r="E31189">
        <v>20</v>
      </c>
      <c r="F31189" s="1" t="s">
        <v>334</v>
      </c>
    </row>
    <row r="31190" spans="1:6" x14ac:dyDescent="0.25">
      <c r="A31190" s="1" t="s">
        <v>689</v>
      </c>
      <c r="B31190" s="1" t="s">
        <v>94000</v>
      </c>
      <c r="C31190" s="3">
        <v>0.59270833333333328</v>
      </c>
      <c r="D31190" s="3">
        <v>0.51979166666666665</v>
      </c>
      <c r="E31190">
        <v>22</v>
      </c>
      <c r="F31190" s="1" t="s">
        <v>340</v>
      </c>
    </row>
    <row r="31191" spans="1:6" x14ac:dyDescent="0.25">
      <c r="A31191" s="1" t="s">
        <v>693</v>
      </c>
      <c r="B31191" s="1" t="s">
        <v>94003</v>
      </c>
      <c r="C31191" s="3">
        <v>0.18894675925925927</v>
      </c>
      <c r="D31191" s="3">
        <v>0.19706018518518517</v>
      </c>
      <c r="E31191">
        <v>0</v>
      </c>
      <c r="F31191" s="1" t="s">
        <v>334</v>
      </c>
    </row>
    <row r="31192" spans="1:6" x14ac:dyDescent="0.25">
      <c r="A31192" s="1" t="s">
        <v>697</v>
      </c>
      <c r="B31192" s="1" t="s">
        <v>94006</v>
      </c>
      <c r="C31192" s="3">
        <v>0.56813657407407403</v>
      </c>
      <c r="D31192" s="3">
        <v>0.24096064814814816</v>
      </c>
      <c r="E31192">
        <v>16</v>
      </c>
      <c r="F31192" s="1" t="s">
        <v>340</v>
      </c>
    </row>
    <row r="31193" spans="1:6" x14ac:dyDescent="0.25">
      <c r="A31193" s="1" t="s">
        <v>701</v>
      </c>
      <c r="B31193" s="1" t="s">
        <v>94009</v>
      </c>
      <c r="C31193" s="3">
        <v>0.98888888888888893</v>
      </c>
      <c r="D31193" s="3">
        <v>0.6275115740740741</v>
      </c>
      <c r="E31193">
        <v>15</v>
      </c>
      <c r="F31193" s="1" t="s">
        <v>367</v>
      </c>
    </row>
    <row r="31194" spans="1:6" x14ac:dyDescent="0.25">
      <c r="A31194" s="1" t="s">
        <v>705</v>
      </c>
      <c r="B31194" s="1" t="s">
        <v>94012</v>
      </c>
      <c r="C31194" s="3">
        <v>0.22387731481481482</v>
      </c>
      <c r="D31194" s="3">
        <v>0.78160879629629632</v>
      </c>
      <c r="E31194">
        <v>13</v>
      </c>
      <c r="F31194" s="1" t="s">
        <v>340</v>
      </c>
    </row>
    <row r="31195" spans="1:6" x14ac:dyDescent="0.25">
      <c r="A31195" s="1" t="s">
        <v>709</v>
      </c>
      <c r="B31195" s="1" t="s">
        <v>94015</v>
      </c>
      <c r="C31195" s="3">
        <v>0.38712962962962966</v>
      </c>
      <c r="D31195" s="3">
        <v>0.79788194444444449</v>
      </c>
      <c r="E31195">
        <v>9</v>
      </c>
      <c r="F31195" s="1" t="s">
        <v>340</v>
      </c>
    </row>
    <row r="31196" spans="1:6" x14ac:dyDescent="0.25">
      <c r="A31196" s="1" t="s">
        <v>713</v>
      </c>
      <c r="B31196" s="1" t="s">
        <v>94018</v>
      </c>
      <c r="C31196" s="3">
        <v>0.3828125</v>
      </c>
      <c r="D31196" s="3">
        <v>0.84142361111111108</v>
      </c>
      <c r="E31196">
        <v>11</v>
      </c>
      <c r="F31196" s="1" t="s">
        <v>343</v>
      </c>
    </row>
    <row r="31197" spans="1:6" x14ac:dyDescent="0.25">
      <c r="A31197" s="1" t="s">
        <v>717</v>
      </c>
      <c r="B31197" s="1" t="s">
        <v>94021</v>
      </c>
      <c r="C31197" s="3">
        <v>0.7503009259259259</v>
      </c>
      <c r="D31197" s="3">
        <v>0.13763888888888889</v>
      </c>
      <c r="E31197">
        <v>9</v>
      </c>
      <c r="F31197" s="1" t="s">
        <v>334</v>
      </c>
    </row>
    <row r="31198" spans="1:6" x14ac:dyDescent="0.25">
      <c r="A31198" s="1" t="s">
        <v>721</v>
      </c>
      <c r="B31198" s="1" t="s">
        <v>94024</v>
      </c>
      <c r="C31198" s="3">
        <v>0.95607638888888891</v>
      </c>
      <c r="D31198" s="3">
        <v>0.6652893518518519</v>
      </c>
      <c r="E31198">
        <v>17</v>
      </c>
      <c r="F31198" s="1" t="s">
        <v>334</v>
      </c>
    </row>
    <row r="31199" spans="1:6" x14ac:dyDescent="0.25">
      <c r="A31199" s="1" t="s">
        <v>725</v>
      </c>
      <c r="B31199" s="1" t="s">
        <v>94027</v>
      </c>
      <c r="C31199" s="3">
        <v>9.5833333333333326E-3</v>
      </c>
      <c r="D31199" s="3">
        <v>0.62020833333333336</v>
      </c>
      <c r="E31199">
        <v>14</v>
      </c>
      <c r="F31199" s="1" t="s">
        <v>340</v>
      </c>
    </row>
    <row r="31200" spans="1:6" x14ac:dyDescent="0.25">
      <c r="A31200" s="1" t="s">
        <v>729</v>
      </c>
      <c r="B31200" s="1" t="s">
        <v>94030</v>
      </c>
      <c r="C31200" s="3">
        <v>0.45740740740740743</v>
      </c>
      <c r="D31200" s="3">
        <v>0.77979166666666666</v>
      </c>
      <c r="E31200">
        <v>7</v>
      </c>
      <c r="F31200" s="1" t="s">
        <v>340</v>
      </c>
    </row>
    <row r="31201" spans="1:6" x14ac:dyDescent="0.25">
      <c r="A31201" s="1" t="s">
        <v>733</v>
      </c>
      <c r="B31201" s="1" t="s">
        <v>94033</v>
      </c>
      <c r="C31201" s="3">
        <v>0.20583333333333334</v>
      </c>
      <c r="D31201" s="3">
        <v>0.10988425925925926</v>
      </c>
      <c r="E31201">
        <v>21</v>
      </c>
      <c r="F31201" s="1" t="s">
        <v>355</v>
      </c>
    </row>
    <row r="31202" spans="1:6" x14ac:dyDescent="0.25">
      <c r="A31202" s="1" t="s">
        <v>8</v>
      </c>
      <c r="B31202" s="1" t="s">
        <v>94036</v>
      </c>
      <c r="C31202" s="3">
        <v>0.82370370370370372</v>
      </c>
      <c r="D31202" s="3">
        <v>0.31443287037037038</v>
      </c>
      <c r="E31202">
        <v>11</v>
      </c>
      <c r="F31202" s="1" t="s">
        <v>334</v>
      </c>
    </row>
    <row r="31203" spans="1:6" x14ac:dyDescent="0.25">
      <c r="A31203" s="1" t="s">
        <v>12</v>
      </c>
      <c r="B31203" s="1" t="s">
        <v>94039</v>
      </c>
      <c r="C31203" s="3">
        <v>0.74149305555555556</v>
      </c>
      <c r="D31203" s="3">
        <v>9.8564814814814813E-2</v>
      </c>
      <c r="E31203">
        <v>8</v>
      </c>
      <c r="F31203" s="1" t="s">
        <v>334</v>
      </c>
    </row>
    <row r="31204" spans="1:6" x14ac:dyDescent="0.25">
      <c r="A31204" s="1" t="s">
        <v>16</v>
      </c>
      <c r="B31204" s="1" t="s">
        <v>94042</v>
      </c>
      <c r="C31204" s="3">
        <v>0.24462962962962964</v>
      </c>
      <c r="D31204" s="3">
        <v>0.91730324074074077</v>
      </c>
      <c r="E31204">
        <v>16</v>
      </c>
      <c r="F31204" s="1" t="s">
        <v>340</v>
      </c>
    </row>
    <row r="31205" spans="1:6" x14ac:dyDescent="0.25">
      <c r="A31205" s="1" t="s">
        <v>20</v>
      </c>
      <c r="B31205" s="1" t="s">
        <v>94045</v>
      </c>
      <c r="C31205" s="3">
        <v>0.97135416666666663</v>
      </c>
      <c r="D31205" s="3">
        <v>0.67106481481481484</v>
      </c>
      <c r="E31205">
        <v>16</v>
      </c>
      <c r="F31205" s="1" t="s">
        <v>343</v>
      </c>
    </row>
    <row r="31206" spans="1:6" x14ac:dyDescent="0.25">
      <c r="A31206" s="1" t="s">
        <v>24</v>
      </c>
      <c r="B31206" s="1" t="s">
        <v>94048</v>
      </c>
      <c r="C31206" s="3">
        <v>0.21944444444444444</v>
      </c>
      <c r="D31206" s="3">
        <v>0.38100694444444444</v>
      </c>
      <c r="E31206">
        <v>3</v>
      </c>
      <c r="F31206" s="1" t="s">
        <v>340</v>
      </c>
    </row>
    <row r="31207" spans="1:6" x14ac:dyDescent="0.25">
      <c r="A31207" s="1" t="s">
        <v>28</v>
      </c>
      <c r="B31207" s="1" t="s">
        <v>94051</v>
      </c>
      <c r="C31207" s="3">
        <v>0.94510416666666663</v>
      </c>
      <c r="D31207" s="3">
        <v>0.7787384259259259</v>
      </c>
      <c r="E31207">
        <v>20</v>
      </c>
      <c r="F31207" s="1" t="s">
        <v>334</v>
      </c>
    </row>
    <row r="31208" spans="1:6" x14ac:dyDescent="0.25">
      <c r="A31208" s="1" t="s">
        <v>32</v>
      </c>
      <c r="B31208" s="1" t="s">
        <v>94054</v>
      </c>
      <c r="C31208" s="3">
        <v>0.44019675925925927</v>
      </c>
      <c r="D31208" s="3">
        <v>0.42939814814814814</v>
      </c>
      <c r="E31208">
        <v>23</v>
      </c>
      <c r="F31208" s="1" t="s">
        <v>343</v>
      </c>
    </row>
    <row r="31209" spans="1:6" x14ac:dyDescent="0.25">
      <c r="A31209" s="1" t="s">
        <v>36</v>
      </c>
      <c r="B31209" s="1" t="s">
        <v>94057</v>
      </c>
      <c r="C31209" s="3">
        <v>0.41159722222222223</v>
      </c>
      <c r="D31209" s="3">
        <v>0.54954861111111108</v>
      </c>
      <c r="E31209">
        <v>3</v>
      </c>
      <c r="F31209" s="1" t="s">
        <v>334</v>
      </c>
    </row>
    <row r="31210" spans="1:6" x14ac:dyDescent="0.25">
      <c r="A31210" s="1" t="s">
        <v>40</v>
      </c>
      <c r="B31210" s="1" t="s">
        <v>94060</v>
      </c>
      <c r="C31210" s="3">
        <v>0.38327546296296294</v>
      </c>
      <c r="D31210" s="3">
        <v>0.3916203703703704</v>
      </c>
      <c r="E31210">
        <v>0</v>
      </c>
      <c r="F31210" s="1" t="s">
        <v>355</v>
      </c>
    </row>
    <row r="31211" spans="1:6" x14ac:dyDescent="0.25">
      <c r="A31211" s="1" t="s">
        <v>44</v>
      </c>
      <c r="B31211" s="1" t="s">
        <v>94063</v>
      </c>
      <c r="C31211" s="3">
        <v>0.25885416666666666</v>
      </c>
      <c r="D31211" s="3">
        <v>0.52072916666666669</v>
      </c>
      <c r="E31211">
        <v>6</v>
      </c>
      <c r="F31211" s="1" t="s">
        <v>355</v>
      </c>
    </row>
    <row r="31212" spans="1:6" x14ac:dyDescent="0.25">
      <c r="A31212" s="1" t="s">
        <v>48</v>
      </c>
      <c r="B31212" s="1" t="s">
        <v>94066</v>
      </c>
      <c r="C31212" s="3">
        <v>0.74754629629629632</v>
      </c>
      <c r="D31212" s="3">
        <v>0.54402777777777778</v>
      </c>
      <c r="E31212">
        <v>19</v>
      </c>
      <c r="F31212" s="1" t="s">
        <v>340</v>
      </c>
    </row>
    <row r="31213" spans="1:6" x14ac:dyDescent="0.25">
      <c r="A31213" s="1" t="s">
        <v>52</v>
      </c>
      <c r="B31213" s="1" t="s">
        <v>94069</v>
      </c>
      <c r="C31213" s="3">
        <v>0.92278935185185185</v>
      </c>
      <c r="D31213" s="3">
        <v>0.56763888888888892</v>
      </c>
      <c r="E31213">
        <v>15</v>
      </c>
      <c r="F31213" s="1" t="s">
        <v>334</v>
      </c>
    </row>
    <row r="31214" spans="1:6" x14ac:dyDescent="0.25">
      <c r="A31214" s="1" t="s">
        <v>56</v>
      </c>
      <c r="B31214" s="1" t="s">
        <v>94072</v>
      </c>
      <c r="C31214" s="3">
        <v>0.16497685185185185</v>
      </c>
      <c r="D31214" s="3">
        <v>0.81313657407407403</v>
      </c>
      <c r="E31214">
        <v>15</v>
      </c>
      <c r="F31214" s="1" t="s">
        <v>334</v>
      </c>
    </row>
    <row r="31215" spans="1:6" x14ac:dyDescent="0.25">
      <c r="A31215" s="1" t="s">
        <v>60</v>
      </c>
      <c r="B31215" s="1" t="s">
        <v>94075</v>
      </c>
      <c r="C31215" s="3">
        <v>0.18488425925925925</v>
      </c>
      <c r="D31215" s="3">
        <v>0.35131944444444446</v>
      </c>
      <c r="E31215">
        <v>3</v>
      </c>
      <c r="F31215" s="1" t="s">
        <v>367</v>
      </c>
    </row>
    <row r="31216" spans="1:6" x14ac:dyDescent="0.25">
      <c r="A31216" s="1" t="s">
        <v>64</v>
      </c>
      <c r="B31216" s="1" t="s">
        <v>94078</v>
      </c>
      <c r="C31216" s="3">
        <v>1.3622685185185186E-2</v>
      </c>
      <c r="D31216" s="3">
        <v>0.50276620370370373</v>
      </c>
      <c r="E31216">
        <v>11</v>
      </c>
      <c r="F31216" s="1" t="s">
        <v>355</v>
      </c>
    </row>
    <row r="31217" spans="1:6" x14ac:dyDescent="0.25">
      <c r="A31217" s="1" t="s">
        <v>68</v>
      </c>
      <c r="B31217" s="1" t="s">
        <v>94081</v>
      </c>
      <c r="C31217" s="3">
        <v>0.93586805555555552</v>
      </c>
      <c r="D31217" s="3">
        <v>0.15346064814814814</v>
      </c>
      <c r="E31217">
        <v>5</v>
      </c>
      <c r="F31217" s="1" t="s">
        <v>343</v>
      </c>
    </row>
    <row r="31218" spans="1:6" x14ac:dyDescent="0.25">
      <c r="A31218" s="1" t="s">
        <v>72</v>
      </c>
      <c r="B31218" s="1" t="s">
        <v>94084</v>
      </c>
      <c r="C31218" s="3">
        <v>0.28825231481481484</v>
      </c>
      <c r="D31218" s="3">
        <v>0.12487268518518518</v>
      </c>
      <c r="E31218">
        <v>20</v>
      </c>
      <c r="F31218" s="1" t="s">
        <v>343</v>
      </c>
    </row>
    <row r="31219" spans="1:6" x14ac:dyDescent="0.25">
      <c r="A31219" s="1" t="s">
        <v>76</v>
      </c>
      <c r="B31219" s="1" t="s">
        <v>94087</v>
      </c>
      <c r="C31219" s="3">
        <v>0.37609953703703702</v>
      </c>
      <c r="D31219" s="3">
        <v>0.97063657407407411</v>
      </c>
      <c r="E31219">
        <v>14</v>
      </c>
      <c r="F31219" s="1" t="s">
        <v>334</v>
      </c>
    </row>
    <row r="31220" spans="1:6" x14ac:dyDescent="0.25">
      <c r="A31220" s="1" t="s">
        <v>80</v>
      </c>
      <c r="B31220" s="1" t="s">
        <v>94090</v>
      </c>
      <c r="C31220" s="3">
        <v>0.97034722222222225</v>
      </c>
      <c r="D31220" s="3">
        <v>0.44063657407407408</v>
      </c>
      <c r="E31220">
        <v>11</v>
      </c>
      <c r="F31220" s="1" t="s">
        <v>334</v>
      </c>
    </row>
    <row r="31221" spans="1:6" x14ac:dyDescent="0.25">
      <c r="A31221" s="1" t="s">
        <v>84</v>
      </c>
      <c r="B31221" s="1" t="s">
        <v>94093</v>
      </c>
      <c r="C31221" s="3">
        <v>0.58504629629629634</v>
      </c>
      <c r="D31221" s="3">
        <v>0.67776620370370366</v>
      </c>
      <c r="E31221">
        <v>2</v>
      </c>
      <c r="F31221" s="1" t="s">
        <v>355</v>
      </c>
    </row>
    <row r="31222" spans="1:6" x14ac:dyDescent="0.25">
      <c r="A31222" s="1" t="s">
        <v>88</v>
      </c>
      <c r="B31222" s="1" t="s">
        <v>94096</v>
      </c>
      <c r="C31222" s="3">
        <v>0.91097222222222218</v>
      </c>
      <c r="D31222" s="3">
        <v>0.50403935185185189</v>
      </c>
      <c r="E31222">
        <v>14</v>
      </c>
      <c r="F31222" s="1" t="s">
        <v>367</v>
      </c>
    </row>
    <row r="31223" spans="1:6" x14ac:dyDescent="0.25">
      <c r="A31223" s="1" t="s">
        <v>92</v>
      </c>
      <c r="B31223" s="1" t="s">
        <v>94099</v>
      </c>
      <c r="C31223" s="3">
        <v>0.96859953703703705</v>
      </c>
      <c r="D31223" s="3">
        <v>0.39773148148148146</v>
      </c>
      <c r="E31223">
        <v>10</v>
      </c>
      <c r="F31223" s="1" t="s">
        <v>343</v>
      </c>
    </row>
    <row r="31224" spans="1:6" x14ac:dyDescent="0.25">
      <c r="A31224" s="1" t="s">
        <v>96</v>
      </c>
      <c r="B31224" s="1" t="s">
        <v>94102</v>
      </c>
      <c r="C31224" s="3">
        <v>0.34721064814814817</v>
      </c>
      <c r="D31224" s="3">
        <v>0.79728009259259258</v>
      </c>
      <c r="E31224">
        <v>10</v>
      </c>
      <c r="F31224" s="1" t="s">
        <v>367</v>
      </c>
    </row>
    <row r="31225" spans="1:6" x14ac:dyDescent="0.25">
      <c r="A31225" s="1" t="s">
        <v>100</v>
      </c>
      <c r="B31225" s="1" t="s">
        <v>94105</v>
      </c>
      <c r="C31225" s="3">
        <v>0.88178240740740743</v>
      </c>
      <c r="D31225" s="3">
        <v>0.7139699074074074</v>
      </c>
      <c r="E31225">
        <v>19</v>
      </c>
      <c r="F31225" s="1" t="s">
        <v>367</v>
      </c>
    </row>
    <row r="31226" spans="1:6" x14ac:dyDescent="0.25">
      <c r="A31226" s="1" t="s">
        <v>104</v>
      </c>
      <c r="B31226" s="1" t="s">
        <v>94108</v>
      </c>
      <c r="C31226" s="3">
        <v>0.6422106481481481</v>
      </c>
      <c r="D31226" s="3">
        <v>0.95620370370370367</v>
      </c>
      <c r="E31226">
        <v>7</v>
      </c>
      <c r="F31226" s="1" t="s">
        <v>334</v>
      </c>
    </row>
    <row r="31227" spans="1:6" x14ac:dyDescent="0.25">
      <c r="A31227" s="1" t="s">
        <v>108</v>
      </c>
      <c r="B31227" s="1" t="s">
        <v>94111</v>
      </c>
      <c r="C31227" s="3">
        <v>0.17549768518518519</v>
      </c>
      <c r="D31227" s="3">
        <v>0.65982638888888889</v>
      </c>
      <c r="E31227">
        <v>11</v>
      </c>
      <c r="F31227" s="1" t="s">
        <v>343</v>
      </c>
    </row>
    <row r="31228" spans="1:6" x14ac:dyDescent="0.25">
      <c r="A31228" s="1" t="s">
        <v>112</v>
      </c>
      <c r="B31228" s="1" t="s">
        <v>94114</v>
      </c>
      <c r="C31228" s="3">
        <v>0.88914351851851847</v>
      </c>
      <c r="D31228" s="3">
        <v>0.61635416666666665</v>
      </c>
      <c r="E31228">
        <v>17</v>
      </c>
      <c r="F31228" s="1" t="s">
        <v>367</v>
      </c>
    </row>
    <row r="31229" spans="1:6" x14ac:dyDescent="0.25">
      <c r="A31229" s="1" t="s">
        <v>116</v>
      </c>
      <c r="B31229" s="1" t="s">
        <v>94117</v>
      </c>
      <c r="C31229" s="3">
        <v>0.46968749999999998</v>
      </c>
      <c r="D31229" s="3">
        <v>5.679398148148148E-2</v>
      </c>
      <c r="E31229">
        <v>14</v>
      </c>
      <c r="F31229" s="1" t="s">
        <v>367</v>
      </c>
    </row>
    <row r="31230" spans="1:6" x14ac:dyDescent="0.25">
      <c r="A31230" s="1" t="s">
        <v>120</v>
      </c>
      <c r="B31230" s="1" t="s">
        <v>94120</v>
      </c>
      <c r="C31230" s="3">
        <v>0.91500000000000004</v>
      </c>
      <c r="D31230" s="3">
        <v>0.17835648148148148</v>
      </c>
      <c r="E31230">
        <v>6</v>
      </c>
      <c r="F31230" s="1" t="s">
        <v>355</v>
      </c>
    </row>
    <row r="31231" spans="1:6" x14ac:dyDescent="0.25">
      <c r="A31231" s="1" t="s">
        <v>124</v>
      </c>
      <c r="B31231" s="1" t="s">
        <v>94123</v>
      </c>
      <c r="C31231" s="3">
        <v>0.24918981481481481</v>
      </c>
      <c r="D31231" s="3">
        <v>0.41947916666666668</v>
      </c>
      <c r="E31231">
        <v>4</v>
      </c>
      <c r="F31231" s="1" t="s">
        <v>355</v>
      </c>
    </row>
    <row r="31232" spans="1:6" x14ac:dyDescent="0.25">
      <c r="A31232" s="1" t="s">
        <v>128</v>
      </c>
      <c r="B31232" s="1" t="s">
        <v>94126</v>
      </c>
      <c r="C31232" s="3">
        <v>0.45604166666666668</v>
      </c>
      <c r="D31232" s="3">
        <v>0.48930555555555555</v>
      </c>
      <c r="E31232">
        <v>0</v>
      </c>
      <c r="F31232" s="1" t="s">
        <v>367</v>
      </c>
    </row>
    <row r="31233" spans="1:6" x14ac:dyDescent="0.25">
      <c r="A31233" s="1" t="s">
        <v>169</v>
      </c>
      <c r="B31233" s="1" t="s">
        <v>94129</v>
      </c>
      <c r="C31233" s="3">
        <v>0.83564814814814814</v>
      </c>
      <c r="D31233" s="3">
        <v>0.89206018518518515</v>
      </c>
      <c r="E31233">
        <v>1</v>
      </c>
      <c r="F31233" s="1" t="s">
        <v>343</v>
      </c>
    </row>
    <row r="31234" spans="1:6" x14ac:dyDescent="0.25">
      <c r="A31234" s="1" t="s">
        <v>172</v>
      </c>
      <c r="B31234" s="1" t="s">
        <v>94132</v>
      </c>
      <c r="C31234" s="3">
        <v>9.3495370370370368E-2</v>
      </c>
      <c r="D31234" s="3">
        <v>5.7604166666666665E-2</v>
      </c>
      <c r="E31234">
        <v>23</v>
      </c>
      <c r="F31234" s="1" t="s">
        <v>343</v>
      </c>
    </row>
    <row r="31235" spans="1:6" x14ac:dyDescent="0.25">
      <c r="A31235" s="1" t="s">
        <v>175</v>
      </c>
      <c r="B31235" s="1" t="s">
        <v>94135</v>
      </c>
      <c r="C31235" s="3">
        <v>0.99717592592592597</v>
      </c>
      <c r="D31235" s="3">
        <v>0.44261574074074073</v>
      </c>
      <c r="E31235">
        <v>10</v>
      </c>
      <c r="F31235" s="1" t="s">
        <v>367</v>
      </c>
    </row>
    <row r="31236" spans="1:6" x14ac:dyDescent="0.25">
      <c r="A31236" s="1" t="s">
        <v>178</v>
      </c>
      <c r="B31236" s="1" t="s">
        <v>94138</v>
      </c>
      <c r="C31236" s="3">
        <v>0.38175925925925924</v>
      </c>
      <c r="D31236" s="3">
        <v>0.66702546296296295</v>
      </c>
      <c r="E31236">
        <v>6</v>
      </c>
      <c r="F31236" s="1" t="s">
        <v>355</v>
      </c>
    </row>
    <row r="31237" spans="1:6" x14ac:dyDescent="0.25">
      <c r="A31237" s="1" t="s">
        <v>181</v>
      </c>
      <c r="B31237" s="1" t="s">
        <v>94141</v>
      </c>
      <c r="C31237" s="3">
        <v>0.47016203703703702</v>
      </c>
      <c r="D31237" s="3">
        <v>0.63640046296296293</v>
      </c>
      <c r="E31237">
        <v>3</v>
      </c>
      <c r="F31237" s="1" t="s">
        <v>355</v>
      </c>
    </row>
    <row r="31238" spans="1:6" x14ac:dyDescent="0.25">
      <c r="A31238" s="1" t="s">
        <v>184</v>
      </c>
      <c r="B31238" s="1" t="s">
        <v>94144</v>
      </c>
      <c r="C31238" s="3">
        <v>0.34748842592592594</v>
      </c>
      <c r="D31238" s="3">
        <v>0.49398148148148147</v>
      </c>
      <c r="E31238">
        <v>3</v>
      </c>
      <c r="F31238" s="1" t="s">
        <v>355</v>
      </c>
    </row>
    <row r="31239" spans="1:6" x14ac:dyDescent="0.25">
      <c r="A31239" s="1" t="s">
        <v>187</v>
      </c>
      <c r="B31239" s="1" t="s">
        <v>94147</v>
      </c>
      <c r="C31239" s="3">
        <v>0.32288194444444446</v>
      </c>
      <c r="D31239" s="3">
        <v>0.70880787037037041</v>
      </c>
      <c r="E31239">
        <v>9</v>
      </c>
      <c r="F31239" s="1" t="s">
        <v>367</v>
      </c>
    </row>
    <row r="31240" spans="1:6" x14ac:dyDescent="0.25">
      <c r="A31240" s="1" t="s">
        <v>498</v>
      </c>
      <c r="B31240" s="1" t="s">
        <v>94150</v>
      </c>
      <c r="C31240" s="3">
        <v>0.25170138888888888</v>
      </c>
      <c r="D31240" s="3">
        <v>0.76951388888888894</v>
      </c>
      <c r="E31240">
        <v>12</v>
      </c>
      <c r="F31240" s="1" t="s">
        <v>367</v>
      </c>
    </row>
    <row r="31241" spans="1:6" x14ac:dyDescent="0.25">
      <c r="A31241" s="1" t="s">
        <v>501</v>
      </c>
      <c r="B31241" s="1" t="s">
        <v>94153</v>
      </c>
      <c r="C31241" s="3">
        <v>0.4679976851851852</v>
      </c>
      <c r="D31241" s="3">
        <v>0.77067129629629627</v>
      </c>
      <c r="E31241">
        <v>7</v>
      </c>
      <c r="F31241" s="1" t="s">
        <v>343</v>
      </c>
    </row>
    <row r="31242" spans="1:6" x14ac:dyDescent="0.25">
      <c r="A31242" s="1" t="s">
        <v>504</v>
      </c>
      <c r="B31242" s="1" t="s">
        <v>94156</v>
      </c>
      <c r="C31242" s="3">
        <v>0.82899305555555558</v>
      </c>
      <c r="D31242" s="3">
        <v>0.44696759259259261</v>
      </c>
      <c r="E31242">
        <v>14</v>
      </c>
      <c r="F31242" s="1" t="s">
        <v>340</v>
      </c>
    </row>
    <row r="31243" spans="1:6" x14ac:dyDescent="0.25">
      <c r="A31243" s="1" t="s">
        <v>507</v>
      </c>
      <c r="B31243" s="1" t="s">
        <v>94159</v>
      </c>
      <c r="C31243" s="3">
        <v>0.85504629629629625</v>
      </c>
      <c r="D31243" s="3">
        <v>0.76915509259259263</v>
      </c>
      <c r="E31243">
        <v>21</v>
      </c>
      <c r="F31243" s="1" t="s">
        <v>340</v>
      </c>
    </row>
    <row r="31244" spans="1:6" x14ac:dyDescent="0.25">
      <c r="A31244" s="1" t="s">
        <v>510</v>
      </c>
      <c r="B31244" s="1" t="s">
        <v>94162</v>
      </c>
      <c r="C31244" s="3">
        <v>0.84537037037037033</v>
      </c>
      <c r="D31244" s="3">
        <v>0.37471064814814814</v>
      </c>
      <c r="E31244">
        <v>12</v>
      </c>
      <c r="F31244" s="1" t="s">
        <v>367</v>
      </c>
    </row>
    <row r="31245" spans="1:6" x14ac:dyDescent="0.25">
      <c r="A31245" s="1" t="s">
        <v>513</v>
      </c>
      <c r="B31245" s="1" t="s">
        <v>94165</v>
      </c>
      <c r="C31245" s="3">
        <v>0.87127314814814816</v>
      </c>
      <c r="D31245" s="3">
        <v>0.85689814814814813</v>
      </c>
      <c r="E31245">
        <v>23</v>
      </c>
      <c r="F31245" s="1" t="s">
        <v>343</v>
      </c>
    </row>
    <row r="31246" spans="1:6" x14ac:dyDescent="0.25">
      <c r="A31246" s="1" t="s">
        <v>516</v>
      </c>
      <c r="B31246" s="1" t="s">
        <v>94168</v>
      </c>
      <c r="C31246" s="3">
        <v>0.18811342592592592</v>
      </c>
      <c r="D31246" s="3">
        <v>4.7581018518518516E-2</v>
      </c>
      <c r="E31246">
        <v>20</v>
      </c>
      <c r="F31246" s="1" t="s">
        <v>340</v>
      </c>
    </row>
    <row r="31247" spans="1:6" x14ac:dyDescent="0.25">
      <c r="A31247" s="1" t="s">
        <v>519</v>
      </c>
      <c r="B31247" s="1" t="s">
        <v>94171</v>
      </c>
      <c r="C31247" s="3">
        <v>0.55819444444444444</v>
      </c>
      <c r="D31247" s="3">
        <v>0.85898148148148146</v>
      </c>
      <c r="E31247">
        <v>7</v>
      </c>
      <c r="F31247" s="1" t="s">
        <v>367</v>
      </c>
    </row>
    <row r="31248" spans="1:6" x14ac:dyDescent="0.25">
      <c r="A31248" s="1" t="s">
        <v>522</v>
      </c>
      <c r="B31248" s="1" t="s">
        <v>94174</v>
      </c>
      <c r="C31248" s="3">
        <v>0.79062500000000002</v>
      </c>
      <c r="D31248" s="3">
        <v>0.88067129629629626</v>
      </c>
      <c r="E31248">
        <v>2</v>
      </c>
      <c r="F31248" s="1" t="s">
        <v>334</v>
      </c>
    </row>
    <row r="31249" spans="1:6" x14ac:dyDescent="0.25">
      <c r="A31249" s="1" t="s">
        <v>525</v>
      </c>
      <c r="B31249" s="1" t="s">
        <v>94177</v>
      </c>
      <c r="C31249" s="3">
        <v>0.91903935185185182</v>
      </c>
      <c r="D31249" s="3">
        <v>0.7248148148148148</v>
      </c>
      <c r="E31249">
        <v>19</v>
      </c>
      <c r="F31249" s="1" t="s">
        <v>340</v>
      </c>
    </row>
    <row r="31250" spans="1:6" x14ac:dyDescent="0.25">
      <c r="A31250" s="1" t="s">
        <v>529</v>
      </c>
      <c r="B31250" s="1" t="s">
        <v>94180</v>
      </c>
      <c r="C31250" s="3">
        <v>0.75788194444444446</v>
      </c>
      <c r="D31250" s="3">
        <v>2.6967592592592594E-3</v>
      </c>
      <c r="E31250">
        <v>5</v>
      </c>
      <c r="F31250" s="1" t="s">
        <v>343</v>
      </c>
    </row>
    <row r="31251" spans="1:6" x14ac:dyDescent="0.25">
      <c r="A31251" s="1" t="s">
        <v>533</v>
      </c>
      <c r="B31251" s="1" t="s">
        <v>94183</v>
      </c>
      <c r="C31251" s="3">
        <v>0.17707175925925925</v>
      </c>
      <c r="D31251" s="3">
        <v>0.79916666666666669</v>
      </c>
      <c r="E31251">
        <v>14</v>
      </c>
      <c r="F31251" s="1" t="s">
        <v>343</v>
      </c>
    </row>
    <row r="31252" spans="1:6" x14ac:dyDescent="0.25">
      <c r="A31252" s="1" t="s">
        <v>537</v>
      </c>
      <c r="B31252" s="1" t="s">
        <v>94186</v>
      </c>
      <c r="C31252" s="3">
        <v>0.71065972222222218</v>
      </c>
      <c r="D31252" s="3">
        <v>0.37792824074074072</v>
      </c>
      <c r="E31252">
        <v>16</v>
      </c>
      <c r="F31252" s="1" t="s">
        <v>340</v>
      </c>
    </row>
    <row r="31253" spans="1:6" x14ac:dyDescent="0.25">
      <c r="A31253" s="1" t="s">
        <v>541</v>
      </c>
      <c r="B31253" s="1" t="s">
        <v>94189</v>
      </c>
      <c r="C31253" s="3">
        <v>0.88436342592592587</v>
      </c>
      <c r="D31253" s="3">
        <v>0.60745370370370366</v>
      </c>
      <c r="E31253">
        <v>17</v>
      </c>
      <c r="F31253" s="1" t="s">
        <v>334</v>
      </c>
    </row>
    <row r="31254" spans="1:6" x14ac:dyDescent="0.25">
      <c r="A31254" s="1" t="s">
        <v>545</v>
      </c>
      <c r="B31254" s="1" t="s">
        <v>94192</v>
      </c>
      <c r="C31254" s="3">
        <v>0.66722222222222227</v>
      </c>
      <c r="D31254" s="3">
        <v>0.66049768518518515</v>
      </c>
      <c r="E31254">
        <v>23</v>
      </c>
      <c r="F31254" s="1" t="s">
        <v>355</v>
      </c>
    </row>
    <row r="31255" spans="1:6" x14ac:dyDescent="0.25">
      <c r="A31255" s="1" t="s">
        <v>549</v>
      </c>
      <c r="B31255" s="1" t="s">
        <v>94195</v>
      </c>
      <c r="C31255" s="3">
        <v>0.95092592592592595</v>
      </c>
      <c r="D31255" s="3">
        <v>0.34755787037037039</v>
      </c>
      <c r="E31255">
        <v>9</v>
      </c>
      <c r="F31255" s="1" t="s">
        <v>334</v>
      </c>
    </row>
    <row r="31256" spans="1:6" x14ac:dyDescent="0.25">
      <c r="A31256" s="1" t="s">
        <v>553</v>
      </c>
      <c r="B31256" s="1" t="s">
        <v>94198</v>
      </c>
      <c r="C31256" s="3">
        <v>0.92723379629629632</v>
      </c>
      <c r="D31256" s="3">
        <v>0.73563657407407412</v>
      </c>
      <c r="E31256">
        <v>19</v>
      </c>
      <c r="F31256" s="1" t="s">
        <v>355</v>
      </c>
    </row>
    <row r="31257" spans="1:6" x14ac:dyDescent="0.25">
      <c r="A31257" s="1" t="s">
        <v>557</v>
      </c>
      <c r="B31257" s="1" t="s">
        <v>94201</v>
      </c>
      <c r="C31257" s="3">
        <v>0.24259259259259258</v>
      </c>
      <c r="D31257" s="3">
        <v>0.44960648148148147</v>
      </c>
      <c r="E31257">
        <v>4</v>
      </c>
      <c r="F31257" s="1" t="s">
        <v>367</v>
      </c>
    </row>
    <row r="31258" spans="1:6" x14ac:dyDescent="0.25">
      <c r="A31258" s="1" t="s">
        <v>561</v>
      </c>
      <c r="B31258" s="1" t="s">
        <v>94204</v>
      </c>
      <c r="C31258" s="3">
        <v>0.84346064814814814</v>
      </c>
      <c r="D31258" s="3">
        <v>6.4108796296296303E-2</v>
      </c>
      <c r="E31258">
        <v>5</v>
      </c>
      <c r="F31258" s="1" t="s">
        <v>355</v>
      </c>
    </row>
    <row r="31259" spans="1:6" x14ac:dyDescent="0.25">
      <c r="A31259" s="1" t="s">
        <v>565</v>
      </c>
      <c r="B31259" s="1" t="s">
        <v>94207</v>
      </c>
      <c r="C31259" s="3">
        <v>0.6108217592592593</v>
      </c>
      <c r="D31259" s="3">
        <v>0.29192129629629632</v>
      </c>
      <c r="E31259">
        <v>16</v>
      </c>
      <c r="F31259" s="1" t="s">
        <v>355</v>
      </c>
    </row>
    <row r="31260" spans="1:6" x14ac:dyDescent="0.25">
      <c r="A31260" s="1" t="s">
        <v>569</v>
      </c>
      <c r="B31260" s="1" t="s">
        <v>94210</v>
      </c>
      <c r="C31260" s="3">
        <v>0.32348379629629631</v>
      </c>
      <c r="D31260" s="3">
        <v>0.34016203703703701</v>
      </c>
      <c r="E31260">
        <v>0</v>
      </c>
      <c r="F31260" s="1" t="s">
        <v>367</v>
      </c>
    </row>
    <row r="31261" spans="1:6" x14ac:dyDescent="0.25">
      <c r="A31261" s="1" t="s">
        <v>573</v>
      </c>
      <c r="B31261" s="1" t="s">
        <v>94213</v>
      </c>
      <c r="C31261" s="3">
        <v>0.76849537037037041</v>
      </c>
      <c r="D31261" s="3">
        <v>0.13527777777777777</v>
      </c>
      <c r="E31261">
        <v>8</v>
      </c>
      <c r="F31261" s="1" t="s">
        <v>334</v>
      </c>
    </row>
    <row r="31262" spans="1:6" x14ac:dyDescent="0.25">
      <c r="A31262" s="1" t="s">
        <v>577</v>
      </c>
      <c r="B31262" s="1" t="s">
        <v>94216</v>
      </c>
      <c r="C31262" s="3">
        <v>0.19555555555555557</v>
      </c>
      <c r="D31262" s="3">
        <v>0.56570601851851854</v>
      </c>
      <c r="E31262">
        <v>8</v>
      </c>
      <c r="F31262" s="1" t="s">
        <v>367</v>
      </c>
    </row>
    <row r="31263" spans="1:6" x14ac:dyDescent="0.25">
      <c r="A31263" s="1" t="s">
        <v>581</v>
      </c>
      <c r="B31263" s="1" t="s">
        <v>94219</v>
      </c>
      <c r="C31263" s="3">
        <v>3.6296296296296299E-2</v>
      </c>
      <c r="D31263" s="3">
        <v>0.3981365740740741</v>
      </c>
      <c r="E31263">
        <v>8</v>
      </c>
      <c r="F31263" s="1" t="s">
        <v>355</v>
      </c>
    </row>
    <row r="31264" spans="1:6" x14ac:dyDescent="0.25">
      <c r="A31264" s="1" t="s">
        <v>585</v>
      </c>
      <c r="B31264" s="1" t="s">
        <v>94222</v>
      </c>
      <c r="C31264" s="3">
        <v>0.14858796296296295</v>
      </c>
      <c r="D31264" s="3">
        <v>0.39041666666666669</v>
      </c>
      <c r="E31264">
        <v>5</v>
      </c>
      <c r="F31264" s="1" t="s">
        <v>367</v>
      </c>
    </row>
    <row r="31265" spans="1:6" x14ac:dyDescent="0.25">
      <c r="A31265" s="1" t="s">
        <v>589</v>
      </c>
      <c r="B31265" s="1" t="s">
        <v>94225</v>
      </c>
      <c r="C31265" s="3">
        <v>0.93076388888888884</v>
      </c>
      <c r="D31265" s="3">
        <v>0.93799768518518523</v>
      </c>
      <c r="E31265">
        <v>0</v>
      </c>
      <c r="F31265" s="1" t="s">
        <v>355</v>
      </c>
    </row>
    <row r="31266" spans="1:6" x14ac:dyDescent="0.25">
      <c r="A31266" s="1" t="s">
        <v>593</v>
      </c>
      <c r="B31266" s="1" t="s">
        <v>94228</v>
      </c>
      <c r="C31266" s="3">
        <v>0.56739583333333332</v>
      </c>
      <c r="D31266" s="3">
        <v>0.3003587962962963</v>
      </c>
      <c r="E31266">
        <v>17</v>
      </c>
      <c r="F31266" s="1" t="s">
        <v>343</v>
      </c>
    </row>
    <row r="31267" spans="1:6" x14ac:dyDescent="0.25">
      <c r="A31267" s="1" t="s">
        <v>597</v>
      </c>
      <c r="B31267" s="1" t="s">
        <v>94231</v>
      </c>
      <c r="C31267" s="3">
        <v>0.53802083333333328</v>
      </c>
      <c r="D31267" s="3">
        <v>0.51905092592592594</v>
      </c>
      <c r="E31267">
        <v>23</v>
      </c>
      <c r="F31267" s="1" t="s">
        <v>340</v>
      </c>
    </row>
    <row r="31268" spans="1:6" x14ac:dyDescent="0.25">
      <c r="A31268" s="1" t="s">
        <v>601</v>
      </c>
      <c r="B31268" s="1" t="s">
        <v>94234</v>
      </c>
      <c r="C31268" s="3">
        <v>0.25800925925925927</v>
      </c>
      <c r="D31268" s="3">
        <v>0.56047453703703709</v>
      </c>
      <c r="E31268">
        <v>7</v>
      </c>
      <c r="F31268" s="1" t="s">
        <v>340</v>
      </c>
    </row>
    <row r="31269" spans="1:6" x14ac:dyDescent="0.25">
      <c r="A31269" s="1" t="s">
        <v>605</v>
      </c>
      <c r="B31269" s="1" t="s">
        <v>94237</v>
      </c>
      <c r="C31269" s="3">
        <v>0.48098379629629628</v>
      </c>
      <c r="D31269" s="3">
        <v>0.96518518518518515</v>
      </c>
      <c r="E31269">
        <v>11</v>
      </c>
      <c r="F31269" s="1" t="s">
        <v>367</v>
      </c>
    </row>
    <row r="31270" spans="1:6" x14ac:dyDescent="0.25">
      <c r="A31270" s="1" t="s">
        <v>609</v>
      </c>
      <c r="B31270" s="1" t="s">
        <v>94240</v>
      </c>
      <c r="C31270" s="3">
        <v>0.93216435185185187</v>
      </c>
      <c r="D31270" s="3">
        <v>0.40162037037037035</v>
      </c>
      <c r="E31270">
        <v>11</v>
      </c>
      <c r="F31270" s="1" t="s">
        <v>367</v>
      </c>
    </row>
    <row r="31271" spans="1:6" x14ac:dyDescent="0.25">
      <c r="A31271" s="1" t="s">
        <v>613</v>
      </c>
      <c r="B31271" s="1" t="s">
        <v>94243</v>
      </c>
      <c r="C31271" s="3">
        <v>5.7870370370370371E-2</v>
      </c>
      <c r="D31271" s="3">
        <v>0.45974537037037039</v>
      </c>
      <c r="E31271">
        <v>9</v>
      </c>
      <c r="F31271" s="1" t="s">
        <v>367</v>
      </c>
    </row>
    <row r="31272" spans="1:6" x14ac:dyDescent="0.25">
      <c r="A31272" s="1" t="s">
        <v>617</v>
      </c>
      <c r="B31272" s="1" t="s">
        <v>94246</v>
      </c>
      <c r="C31272" s="3">
        <v>0.14246527777777779</v>
      </c>
      <c r="D31272" s="3">
        <v>0.56350694444444449</v>
      </c>
      <c r="E31272">
        <v>10</v>
      </c>
      <c r="F31272" s="1" t="s">
        <v>343</v>
      </c>
    </row>
    <row r="31273" spans="1:6" x14ac:dyDescent="0.25">
      <c r="A31273" s="1" t="s">
        <v>621</v>
      </c>
      <c r="B31273" s="1" t="s">
        <v>94249</v>
      </c>
      <c r="C31273" s="3">
        <v>0.34684027777777776</v>
      </c>
      <c r="D31273" s="3">
        <v>0.1802199074074074</v>
      </c>
      <c r="E31273">
        <v>20</v>
      </c>
      <c r="F31273" s="1" t="s">
        <v>355</v>
      </c>
    </row>
    <row r="31274" spans="1:6" x14ac:dyDescent="0.25">
      <c r="A31274" s="1" t="s">
        <v>625</v>
      </c>
      <c r="B31274" s="1" t="s">
        <v>94252</v>
      </c>
      <c r="C31274" s="3">
        <v>0.90348379629629627</v>
      </c>
      <c r="D31274" s="3">
        <v>0.34484953703703702</v>
      </c>
      <c r="E31274">
        <v>10</v>
      </c>
      <c r="F31274" s="1" t="s">
        <v>367</v>
      </c>
    </row>
    <row r="31275" spans="1:6" x14ac:dyDescent="0.25">
      <c r="A31275" s="1" t="s">
        <v>629</v>
      </c>
      <c r="B31275" s="1" t="s">
        <v>94255</v>
      </c>
      <c r="C31275" s="3">
        <v>0.10158564814814815</v>
      </c>
      <c r="D31275" s="3">
        <v>0.39960648148148148</v>
      </c>
      <c r="E31275">
        <v>7</v>
      </c>
      <c r="F31275" s="1" t="s">
        <v>355</v>
      </c>
    </row>
    <row r="31276" spans="1:6" x14ac:dyDescent="0.25">
      <c r="A31276" s="1" t="s">
        <v>633</v>
      </c>
      <c r="B31276" s="1" t="s">
        <v>94258</v>
      </c>
      <c r="C31276" s="3">
        <v>9.2037037037037042E-2</v>
      </c>
      <c r="D31276" s="3">
        <v>0.81076388888888884</v>
      </c>
      <c r="E31276">
        <v>17</v>
      </c>
      <c r="F31276" s="1" t="s">
        <v>343</v>
      </c>
    </row>
    <row r="31277" spans="1:6" x14ac:dyDescent="0.25">
      <c r="A31277" s="1" t="s">
        <v>637</v>
      </c>
      <c r="B31277" s="1" t="s">
        <v>94261</v>
      </c>
      <c r="C31277" s="3">
        <v>0.50085648148148143</v>
      </c>
      <c r="D31277" s="3">
        <v>0.11130787037037038</v>
      </c>
      <c r="E31277">
        <v>14</v>
      </c>
      <c r="F31277" s="1" t="s">
        <v>334</v>
      </c>
    </row>
    <row r="31278" spans="1:6" x14ac:dyDescent="0.25">
      <c r="A31278" s="1" t="s">
        <v>641</v>
      </c>
      <c r="B31278" s="1" t="s">
        <v>94264</v>
      </c>
      <c r="C31278" s="3">
        <v>0.96725694444444443</v>
      </c>
      <c r="D31278" s="3">
        <v>8.4398148148148153E-2</v>
      </c>
      <c r="E31278">
        <v>2</v>
      </c>
      <c r="F31278" s="1" t="s">
        <v>355</v>
      </c>
    </row>
    <row r="31279" spans="1:6" x14ac:dyDescent="0.25">
      <c r="A31279" s="1" t="s">
        <v>645</v>
      </c>
      <c r="B31279" s="1" t="s">
        <v>94267</v>
      </c>
      <c r="C31279" s="3">
        <v>0.97350694444444441</v>
      </c>
      <c r="D31279" s="3">
        <v>7.4791666666666673E-2</v>
      </c>
      <c r="E31279">
        <v>2</v>
      </c>
      <c r="F31279" s="1" t="s">
        <v>343</v>
      </c>
    </row>
    <row r="31280" spans="1:6" x14ac:dyDescent="0.25">
      <c r="A31280" s="1" t="s">
        <v>649</v>
      </c>
      <c r="B31280" s="1" t="s">
        <v>94270</v>
      </c>
      <c r="C31280" s="3">
        <v>0.55131944444444447</v>
      </c>
      <c r="D31280" s="3">
        <v>0.48082175925925924</v>
      </c>
      <c r="E31280">
        <v>22</v>
      </c>
      <c r="F31280" s="1" t="s">
        <v>343</v>
      </c>
    </row>
    <row r="31281" spans="1:6" x14ac:dyDescent="0.25">
      <c r="A31281" s="1" t="s">
        <v>653</v>
      </c>
      <c r="B31281" s="1" t="s">
        <v>94273</v>
      </c>
      <c r="C31281" s="3">
        <v>0.40156249999999999</v>
      </c>
      <c r="D31281" s="3">
        <v>0.41416666666666668</v>
      </c>
      <c r="E31281">
        <v>0</v>
      </c>
      <c r="F31281" s="1" t="s">
        <v>367</v>
      </c>
    </row>
    <row r="31282" spans="1:6" x14ac:dyDescent="0.25">
      <c r="A31282" s="1" t="s">
        <v>657</v>
      </c>
      <c r="B31282" s="1" t="s">
        <v>94276</v>
      </c>
      <c r="C31282" s="3">
        <v>0.81024305555555554</v>
      </c>
      <c r="D31282" s="3">
        <v>0.40237268518518521</v>
      </c>
      <c r="E31282">
        <v>14</v>
      </c>
      <c r="F31282" s="1" t="s">
        <v>340</v>
      </c>
    </row>
    <row r="31283" spans="1:6" x14ac:dyDescent="0.25">
      <c r="A31283" s="1" t="s">
        <v>661</v>
      </c>
      <c r="B31283" s="1" t="s">
        <v>94279</v>
      </c>
      <c r="C31283" s="3">
        <v>0.19174768518518517</v>
      </c>
      <c r="D31283" s="3">
        <v>0.99929398148148152</v>
      </c>
      <c r="E31283">
        <v>19</v>
      </c>
      <c r="F31283" s="1" t="s">
        <v>343</v>
      </c>
    </row>
    <row r="31284" spans="1:6" x14ac:dyDescent="0.25">
      <c r="A31284" s="1" t="s">
        <v>665</v>
      </c>
      <c r="B31284" s="1" t="s">
        <v>94282</v>
      </c>
      <c r="C31284" s="3">
        <v>0.97658564814814819</v>
      </c>
      <c r="D31284" s="3">
        <v>0.50311342592592589</v>
      </c>
      <c r="E31284">
        <v>12</v>
      </c>
      <c r="F31284" s="1" t="s">
        <v>334</v>
      </c>
    </row>
    <row r="31285" spans="1:6" x14ac:dyDescent="0.25">
      <c r="A31285" s="1" t="s">
        <v>669</v>
      </c>
      <c r="B31285" s="1" t="s">
        <v>94285</v>
      </c>
      <c r="C31285" s="3">
        <v>0.54459490740740746</v>
      </c>
      <c r="D31285" s="3">
        <v>0.79092592592592592</v>
      </c>
      <c r="E31285">
        <v>5</v>
      </c>
      <c r="F31285" s="1" t="s">
        <v>343</v>
      </c>
    </row>
    <row r="31286" spans="1:6" x14ac:dyDescent="0.25">
      <c r="A31286" s="1" t="s">
        <v>673</v>
      </c>
      <c r="B31286" s="1" t="s">
        <v>94288</v>
      </c>
      <c r="C31286" s="3">
        <v>9.778935185185185E-2</v>
      </c>
      <c r="D31286" s="3">
        <v>8.6319444444444449E-2</v>
      </c>
      <c r="E31286">
        <v>23</v>
      </c>
      <c r="F31286" s="1" t="s">
        <v>340</v>
      </c>
    </row>
    <row r="31287" spans="1:6" x14ac:dyDescent="0.25">
      <c r="A31287" s="1" t="s">
        <v>677</v>
      </c>
      <c r="B31287" s="1" t="s">
        <v>94291</v>
      </c>
      <c r="C31287" s="3">
        <v>0.2621412037037037</v>
      </c>
      <c r="D31287" s="3">
        <v>0.43627314814814816</v>
      </c>
      <c r="E31287">
        <v>4</v>
      </c>
      <c r="F31287" s="1" t="s">
        <v>343</v>
      </c>
    </row>
    <row r="31288" spans="1:6" x14ac:dyDescent="0.25">
      <c r="A31288" s="1" t="s">
        <v>681</v>
      </c>
      <c r="B31288" s="1" t="s">
        <v>94294</v>
      </c>
      <c r="C31288" s="3">
        <v>0.60630787037037037</v>
      </c>
      <c r="D31288" s="3">
        <v>0.40400462962962963</v>
      </c>
      <c r="E31288">
        <v>19</v>
      </c>
      <c r="F31288" s="1" t="s">
        <v>340</v>
      </c>
    </row>
    <row r="31289" spans="1:6" x14ac:dyDescent="0.25">
      <c r="A31289" s="1" t="s">
        <v>685</v>
      </c>
      <c r="B31289" s="1" t="s">
        <v>94297</v>
      </c>
      <c r="C31289" s="3">
        <v>0.57217592592592592</v>
      </c>
      <c r="D31289" s="3">
        <v>0.48561342592592593</v>
      </c>
      <c r="E31289">
        <v>21</v>
      </c>
      <c r="F31289" s="1" t="s">
        <v>334</v>
      </c>
    </row>
    <row r="31290" spans="1:6" x14ac:dyDescent="0.25">
      <c r="A31290" s="1" t="s">
        <v>689</v>
      </c>
      <c r="B31290" s="1" t="s">
        <v>94300</v>
      </c>
      <c r="C31290" s="3">
        <v>3.3449074074074076E-2</v>
      </c>
      <c r="D31290" s="3">
        <v>0.24912037037037038</v>
      </c>
      <c r="E31290">
        <v>5</v>
      </c>
      <c r="F31290" s="1" t="s">
        <v>340</v>
      </c>
    </row>
    <row r="31291" spans="1:6" x14ac:dyDescent="0.25">
      <c r="A31291" s="1" t="s">
        <v>693</v>
      </c>
      <c r="B31291" s="1" t="s">
        <v>94303</v>
      </c>
      <c r="C31291" s="3">
        <v>0.744537037037037</v>
      </c>
      <c r="D31291" s="3">
        <v>9.5567129629629627E-2</v>
      </c>
      <c r="E31291">
        <v>8</v>
      </c>
      <c r="F31291" s="1" t="s">
        <v>334</v>
      </c>
    </row>
    <row r="31292" spans="1:6" x14ac:dyDescent="0.25">
      <c r="A31292" s="1" t="s">
        <v>697</v>
      </c>
      <c r="B31292" s="1" t="s">
        <v>94306</v>
      </c>
      <c r="C31292" s="3">
        <v>0.54718750000000005</v>
      </c>
      <c r="D31292" s="3">
        <v>0.72870370370370374</v>
      </c>
      <c r="E31292">
        <v>4</v>
      </c>
      <c r="F31292" s="1" t="s">
        <v>340</v>
      </c>
    </row>
    <row r="31293" spans="1:6" x14ac:dyDescent="0.25">
      <c r="A31293" s="1" t="s">
        <v>701</v>
      </c>
      <c r="B31293" s="1" t="s">
        <v>94309</v>
      </c>
      <c r="C31293" s="3">
        <v>0.29543981481481479</v>
      </c>
      <c r="D31293" s="3">
        <v>0.68326388888888889</v>
      </c>
      <c r="E31293">
        <v>9</v>
      </c>
      <c r="F31293" s="1" t="s">
        <v>367</v>
      </c>
    </row>
    <row r="31294" spans="1:6" x14ac:dyDescent="0.25">
      <c r="A31294" s="1" t="s">
        <v>705</v>
      </c>
      <c r="B31294" s="1" t="s">
        <v>94312</v>
      </c>
      <c r="C31294" s="3">
        <v>0.13706018518518517</v>
      </c>
      <c r="D31294" s="3">
        <v>0.3865277777777778</v>
      </c>
      <c r="E31294">
        <v>5</v>
      </c>
      <c r="F31294" s="1" t="s">
        <v>340</v>
      </c>
    </row>
    <row r="31295" spans="1:6" x14ac:dyDescent="0.25">
      <c r="A31295" s="1" t="s">
        <v>709</v>
      </c>
      <c r="B31295" s="1" t="s">
        <v>94315</v>
      </c>
      <c r="C31295" s="3">
        <v>0.5379976851851852</v>
      </c>
      <c r="D31295" s="3">
        <v>0.37197916666666669</v>
      </c>
      <c r="E31295">
        <v>20</v>
      </c>
      <c r="F31295" s="1" t="s">
        <v>340</v>
      </c>
    </row>
    <row r="31296" spans="1:6" x14ac:dyDescent="0.25">
      <c r="A31296" s="1" t="s">
        <v>713</v>
      </c>
      <c r="B31296" s="1" t="s">
        <v>94318</v>
      </c>
      <c r="C31296" s="3">
        <v>0.63056712962962957</v>
      </c>
      <c r="D31296" s="3">
        <v>0.68512731481481481</v>
      </c>
      <c r="E31296">
        <v>1</v>
      </c>
      <c r="F31296" s="1" t="s">
        <v>343</v>
      </c>
    </row>
    <row r="31297" spans="1:6" x14ac:dyDescent="0.25">
      <c r="A31297" s="1" t="s">
        <v>717</v>
      </c>
      <c r="B31297" s="1" t="s">
        <v>94321</v>
      </c>
      <c r="C31297" s="3">
        <v>0.46869212962962964</v>
      </c>
      <c r="D31297" s="3">
        <v>5.4398148148148149E-3</v>
      </c>
      <c r="E31297">
        <v>12</v>
      </c>
      <c r="F31297" s="1" t="s">
        <v>334</v>
      </c>
    </row>
    <row r="31298" spans="1:6" x14ac:dyDescent="0.25">
      <c r="A31298" s="1" t="s">
        <v>721</v>
      </c>
      <c r="B31298" s="1" t="s">
        <v>94324</v>
      </c>
      <c r="C31298" s="3">
        <v>0.43768518518518518</v>
      </c>
      <c r="D31298" s="3">
        <v>0.75701388888888888</v>
      </c>
      <c r="E31298">
        <v>7</v>
      </c>
      <c r="F31298" s="1" t="s">
        <v>334</v>
      </c>
    </row>
    <row r="31299" spans="1:6" x14ac:dyDescent="0.25">
      <c r="A31299" s="1" t="s">
        <v>725</v>
      </c>
      <c r="B31299" s="1" t="s">
        <v>94327</v>
      </c>
      <c r="C31299" s="3">
        <v>0.80975694444444446</v>
      </c>
      <c r="D31299" s="3">
        <v>0.44234953703703705</v>
      </c>
      <c r="E31299">
        <v>15</v>
      </c>
      <c r="F31299" s="1" t="s">
        <v>340</v>
      </c>
    </row>
    <row r="31300" spans="1:6" x14ac:dyDescent="0.25">
      <c r="A31300" s="1" t="s">
        <v>729</v>
      </c>
      <c r="B31300" s="1" t="s">
        <v>94330</v>
      </c>
      <c r="C31300" s="3">
        <v>0.15640046296296295</v>
      </c>
      <c r="D31300" s="3">
        <v>0.40608796296296296</v>
      </c>
      <c r="E31300">
        <v>5</v>
      </c>
      <c r="F31300" s="1" t="s">
        <v>340</v>
      </c>
    </row>
    <row r="31301" spans="1:6" x14ac:dyDescent="0.25">
      <c r="A31301" s="1" t="s">
        <v>733</v>
      </c>
      <c r="B31301" s="1" t="s">
        <v>94333</v>
      </c>
      <c r="C31301" s="3">
        <v>0.74299768518518516</v>
      </c>
      <c r="D31301" s="3">
        <v>0.54145833333333337</v>
      </c>
      <c r="E31301">
        <v>19</v>
      </c>
      <c r="F31301" s="1" t="s">
        <v>355</v>
      </c>
    </row>
    <row r="31302" spans="1:6" x14ac:dyDescent="0.25">
      <c r="A31302" s="1" t="s">
        <v>8</v>
      </c>
      <c r="B31302" s="1" t="s">
        <v>94336</v>
      </c>
      <c r="C31302" s="3">
        <v>0.76533564814814814</v>
      </c>
      <c r="D31302" s="3">
        <v>0.58855324074074078</v>
      </c>
      <c r="E31302">
        <v>19</v>
      </c>
      <c r="F31302" s="1" t="s">
        <v>334</v>
      </c>
    </row>
    <row r="31303" spans="1:6" x14ac:dyDescent="0.25">
      <c r="A31303" s="1" t="s">
        <v>12</v>
      </c>
      <c r="B31303" s="1" t="s">
        <v>94339</v>
      </c>
      <c r="C31303" s="3">
        <v>0.73667824074074073</v>
      </c>
      <c r="D31303" s="3">
        <v>0.88178240740740743</v>
      </c>
      <c r="E31303">
        <v>3</v>
      </c>
      <c r="F31303" s="1" t="s">
        <v>334</v>
      </c>
    </row>
    <row r="31304" spans="1:6" x14ac:dyDescent="0.25">
      <c r="A31304" s="1" t="s">
        <v>16</v>
      </c>
      <c r="B31304" s="1" t="s">
        <v>94342</v>
      </c>
      <c r="C31304" s="3">
        <v>0.81211805555555561</v>
      </c>
      <c r="D31304" s="3">
        <v>0.93078703703703702</v>
      </c>
      <c r="E31304">
        <v>2</v>
      </c>
      <c r="F31304" s="1" t="s">
        <v>340</v>
      </c>
    </row>
    <row r="31305" spans="1:6" x14ac:dyDescent="0.25">
      <c r="A31305" s="1" t="s">
        <v>20</v>
      </c>
      <c r="B31305" s="1" t="s">
        <v>94345</v>
      </c>
      <c r="C31305" s="3">
        <v>0.95288194444444441</v>
      </c>
      <c r="D31305" s="3">
        <v>0.18621527777777777</v>
      </c>
      <c r="E31305">
        <v>5</v>
      </c>
      <c r="F31305" s="1" t="s">
        <v>343</v>
      </c>
    </row>
    <row r="31306" spans="1:6" x14ac:dyDescent="0.25">
      <c r="A31306" s="1" t="s">
        <v>24</v>
      </c>
      <c r="B31306" s="1" t="s">
        <v>94348</v>
      </c>
      <c r="C31306" s="3">
        <v>0.24570601851851853</v>
      </c>
      <c r="D31306" s="3">
        <v>0.89986111111111111</v>
      </c>
      <c r="E31306">
        <v>15</v>
      </c>
      <c r="F31306" s="1" t="s">
        <v>340</v>
      </c>
    </row>
    <row r="31307" spans="1:6" x14ac:dyDescent="0.25">
      <c r="A31307" s="1" t="s">
        <v>28</v>
      </c>
      <c r="B31307" s="1" t="s">
        <v>94351</v>
      </c>
      <c r="C31307" s="3">
        <v>0.69835648148148144</v>
      </c>
      <c r="D31307" s="3">
        <v>0.79256944444444444</v>
      </c>
      <c r="E31307">
        <v>2</v>
      </c>
      <c r="F31307" s="1" t="s">
        <v>334</v>
      </c>
    </row>
    <row r="31308" spans="1:6" x14ac:dyDescent="0.25">
      <c r="A31308" s="1" t="s">
        <v>32</v>
      </c>
      <c r="B31308" s="1" t="s">
        <v>94354</v>
      </c>
      <c r="C31308" s="3">
        <v>0.93778935185185186</v>
      </c>
      <c r="D31308" s="3">
        <v>0.18285879629629628</v>
      </c>
      <c r="E31308">
        <v>5</v>
      </c>
      <c r="F31308" s="1" t="s">
        <v>343</v>
      </c>
    </row>
    <row r="31309" spans="1:6" x14ac:dyDescent="0.25">
      <c r="A31309" s="1" t="s">
        <v>36</v>
      </c>
      <c r="B31309" s="1" t="s">
        <v>94357</v>
      </c>
      <c r="C31309" s="3">
        <v>0.30857638888888889</v>
      </c>
      <c r="D31309" s="3">
        <v>0.62246527777777783</v>
      </c>
      <c r="E31309">
        <v>7</v>
      </c>
      <c r="F31309" s="1" t="s">
        <v>334</v>
      </c>
    </row>
    <row r="31310" spans="1:6" x14ac:dyDescent="0.25">
      <c r="A31310" s="1" t="s">
        <v>40</v>
      </c>
      <c r="B31310" s="1" t="s">
        <v>94360</v>
      </c>
      <c r="C31310" s="3">
        <v>0.54901620370370374</v>
      </c>
      <c r="D31310" s="3">
        <v>0.53915509259259264</v>
      </c>
      <c r="E31310">
        <v>23</v>
      </c>
      <c r="F31310" s="1" t="s">
        <v>355</v>
      </c>
    </row>
    <row r="31311" spans="1:6" x14ac:dyDescent="0.25">
      <c r="A31311" s="1" t="s">
        <v>44</v>
      </c>
      <c r="B31311" s="1" t="s">
        <v>94363</v>
      </c>
      <c r="C31311" s="3">
        <v>0.67374999999999996</v>
      </c>
      <c r="D31311" s="3">
        <v>0.32134259259259257</v>
      </c>
      <c r="E31311">
        <v>15</v>
      </c>
      <c r="F31311" s="1" t="s">
        <v>355</v>
      </c>
    </row>
    <row r="31312" spans="1:6" x14ac:dyDescent="0.25">
      <c r="A31312" s="1" t="s">
        <v>48</v>
      </c>
      <c r="B31312" s="1" t="s">
        <v>94366</v>
      </c>
      <c r="C31312" s="3">
        <v>0.34600694444444446</v>
      </c>
      <c r="D31312" s="3">
        <v>0.59662037037037041</v>
      </c>
      <c r="E31312">
        <v>6</v>
      </c>
      <c r="F31312" s="1" t="s">
        <v>340</v>
      </c>
    </row>
    <row r="31313" spans="1:6" x14ac:dyDescent="0.25">
      <c r="A31313" s="1" t="s">
        <v>52</v>
      </c>
      <c r="B31313" s="1" t="s">
        <v>94369</v>
      </c>
      <c r="C31313" s="3">
        <v>0.9337847222222222</v>
      </c>
      <c r="D31313" s="3">
        <v>0.19403935185185187</v>
      </c>
      <c r="E31313">
        <v>6</v>
      </c>
      <c r="F31313" s="1" t="s">
        <v>334</v>
      </c>
    </row>
    <row r="31314" spans="1:6" x14ac:dyDescent="0.25">
      <c r="A31314" s="1" t="s">
        <v>56</v>
      </c>
      <c r="B31314" s="1" t="s">
        <v>94372</v>
      </c>
      <c r="C31314" s="3">
        <v>0.11179398148148148</v>
      </c>
      <c r="D31314" s="3">
        <v>0.21254629629629629</v>
      </c>
      <c r="E31314">
        <v>2</v>
      </c>
      <c r="F31314" s="1" t="s">
        <v>334</v>
      </c>
    </row>
    <row r="31315" spans="1:6" x14ac:dyDescent="0.25">
      <c r="A31315" s="1" t="s">
        <v>60</v>
      </c>
      <c r="B31315" s="1" t="s">
        <v>94375</v>
      </c>
      <c r="C31315" s="3">
        <v>0.55598379629629635</v>
      </c>
      <c r="D31315" s="3">
        <v>4.5983796296296293E-2</v>
      </c>
      <c r="E31315">
        <v>11</v>
      </c>
      <c r="F31315" s="1" t="s">
        <v>367</v>
      </c>
    </row>
    <row r="31316" spans="1:6" x14ac:dyDescent="0.25">
      <c r="A31316" s="1" t="s">
        <v>64</v>
      </c>
      <c r="B31316" s="1" t="s">
        <v>94378</v>
      </c>
      <c r="C31316" s="3">
        <v>7.8553240740740743E-2</v>
      </c>
      <c r="D31316" s="3">
        <v>0.33599537037037036</v>
      </c>
      <c r="E31316">
        <v>6</v>
      </c>
      <c r="F31316" s="1" t="s">
        <v>355</v>
      </c>
    </row>
    <row r="31317" spans="1:6" x14ac:dyDescent="0.25">
      <c r="A31317" s="1" t="s">
        <v>68</v>
      </c>
      <c r="B31317" s="1" t="s">
        <v>94381</v>
      </c>
      <c r="C31317" s="3">
        <v>0.39486111111111111</v>
      </c>
      <c r="D31317" s="3">
        <v>0.38081018518518517</v>
      </c>
      <c r="E31317">
        <v>23</v>
      </c>
      <c r="F31317" s="1" t="s">
        <v>343</v>
      </c>
    </row>
    <row r="31318" spans="1:6" x14ac:dyDescent="0.25">
      <c r="A31318" s="1" t="s">
        <v>72</v>
      </c>
      <c r="B31318" s="1" t="s">
        <v>94384</v>
      </c>
      <c r="C31318" s="3">
        <v>9.4872685185185185E-2</v>
      </c>
      <c r="D31318" s="3">
        <v>3.6898148148148145E-2</v>
      </c>
      <c r="E31318">
        <v>22</v>
      </c>
      <c r="F31318" s="1" t="s">
        <v>343</v>
      </c>
    </row>
    <row r="31319" spans="1:6" x14ac:dyDescent="0.25">
      <c r="A31319" s="1" t="s">
        <v>76</v>
      </c>
      <c r="B31319" s="1" t="s">
        <v>94387</v>
      </c>
      <c r="C31319" s="3">
        <v>0.40089120370370368</v>
      </c>
      <c r="D31319" s="3">
        <v>0.22501157407407407</v>
      </c>
      <c r="E31319">
        <v>19</v>
      </c>
      <c r="F31319" s="1" t="s">
        <v>334</v>
      </c>
    </row>
    <row r="31320" spans="1:6" x14ac:dyDescent="0.25">
      <c r="A31320" s="1" t="s">
        <v>80</v>
      </c>
      <c r="B31320" s="1" t="s">
        <v>94390</v>
      </c>
      <c r="C31320" s="3">
        <v>0.87462962962962965</v>
      </c>
      <c r="D31320" s="3">
        <v>0.59820601851851851</v>
      </c>
      <c r="E31320">
        <v>17</v>
      </c>
      <c r="F31320" s="1" t="s">
        <v>334</v>
      </c>
    </row>
    <row r="31321" spans="1:6" x14ac:dyDescent="0.25">
      <c r="A31321" s="1" t="s">
        <v>84</v>
      </c>
      <c r="B31321" s="1" t="s">
        <v>94393</v>
      </c>
      <c r="C31321" s="3">
        <v>0.39543981481481483</v>
      </c>
      <c r="D31321" s="3">
        <v>0.40188657407407408</v>
      </c>
      <c r="E31321">
        <v>0</v>
      </c>
      <c r="F31321" s="1" t="s">
        <v>355</v>
      </c>
    </row>
    <row r="31322" spans="1:6" x14ac:dyDescent="0.25">
      <c r="A31322" s="1" t="s">
        <v>88</v>
      </c>
      <c r="B31322" s="1" t="s">
        <v>94396</v>
      </c>
      <c r="C31322" s="3">
        <v>0.88126157407407413</v>
      </c>
      <c r="D31322" s="3">
        <v>0.19752314814814814</v>
      </c>
      <c r="E31322">
        <v>7</v>
      </c>
      <c r="F31322" s="1" t="s">
        <v>367</v>
      </c>
    </row>
    <row r="31323" spans="1:6" x14ac:dyDescent="0.25">
      <c r="A31323" s="1" t="s">
        <v>92</v>
      </c>
      <c r="B31323" s="1" t="s">
        <v>94399</v>
      </c>
      <c r="C31323" s="3">
        <v>0.51372685185185185</v>
      </c>
      <c r="D31323" s="3">
        <v>0.65241898148148147</v>
      </c>
      <c r="E31323">
        <v>3</v>
      </c>
      <c r="F31323" s="1" t="s">
        <v>343</v>
      </c>
    </row>
    <row r="31324" spans="1:6" x14ac:dyDescent="0.25">
      <c r="A31324" s="1" t="s">
        <v>96</v>
      </c>
      <c r="B31324" s="1" t="s">
        <v>94402</v>
      </c>
      <c r="C31324" s="3">
        <v>0.48622685185185183</v>
      </c>
      <c r="D31324" s="3">
        <v>0.18525462962962963</v>
      </c>
      <c r="E31324">
        <v>16</v>
      </c>
      <c r="F31324" s="1" t="s">
        <v>367</v>
      </c>
    </row>
    <row r="31325" spans="1:6" x14ac:dyDescent="0.25">
      <c r="A31325" s="1" t="s">
        <v>100</v>
      </c>
      <c r="B31325" s="1" t="s">
        <v>94405</v>
      </c>
      <c r="C31325" s="3">
        <v>0.91770833333333335</v>
      </c>
      <c r="D31325" s="3">
        <v>0.49158564814814815</v>
      </c>
      <c r="E31325">
        <v>13</v>
      </c>
      <c r="F31325" s="1" t="s">
        <v>367</v>
      </c>
    </row>
    <row r="31326" spans="1:6" x14ac:dyDescent="0.25">
      <c r="A31326" s="1" t="s">
        <v>104</v>
      </c>
      <c r="B31326" s="1" t="s">
        <v>94408</v>
      </c>
      <c r="C31326" s="3">
        <v>9.7685185185185184E-3</v>
      </c>
      <c r="D31326" s="3">
        <v>0.16483796296296296</v>
      </c>
      <c r="E31326">
        <v>3</v>
      </c>
      <c r="F31326" s="1" t="s">
        <v>334</v>
      </c>
    </row>
    <row r="31327" spans="1:6" x14ac:dyDescent="0.25">
      <c r="A31327" s="1" t="s">
        <v>108</v>
      </c>
      <c r="B31327" s="1" t="s">
        <v>94411</v>
      </c>
      <c r="C31327" s="3">
        <v>0.77515046296296297</v>
      </c>
      <c r="D31327" s="3">
        <v>0.45064814814814813</v>
      </c>
      <c r="E31327">
        <v>16</v>
      </c>
      <c r="F31327" s="1" t="s">
        <v>343</v>
      </c>
    </row>
    <row r="31328" spans="1:6" x14ac:dyDescent="0.25">
      <c r="A31328" s="1" t="s">
        <v>112</v>
      </c>
      <c r="B31328" s="1" t="s">
        <v>94414</v>
      </c>
      <c r="C31328" s="3">
        <v>6.1979166666666669E-2</v>
      </c>
      <c r="D31328" s="3">
        <v>0.44591435185185185</v>
      </c>
      <c r="E31328">
        <v>9</v>
      </c>
      <c r="F31328" s="1" t="s">
        <v>367</v>
      </c>
    </row>
    <row r="31329" spans="1:6" x14ac:dyDescent="0.25">
      <c r="A31329" s="1" t="s">
        <v>116</v>
      </c>
      <c r="B31329" s="1" t="s">
        <v>94417</v>
      </c>
      <c r="C31329" s="3">
        <v>0.39501157407407406</v>
      </c>
      <c r="D31329" s="3">
        <v>0.15461805555555555</v>
      </c>
      <c r="E31329">
        <v>18</v>
      </c>
      <c r="F31329" s="1" t="s">
        <v>367</v>
      </c>
    </row>
    <row r="31330" spans="1:6" x14ac:dyDescent="0.25">
      <c r="A31330" s="1" t="s">
        <v>120</v>
      </c>
      <c r="B31330" s="1" t="s">
        <v>94420</v>
      </c>
      <c r="C31330" s="3">
        <v>0.47230324074074076</v>
      </c>
      <c r="D31330" s="3">
        <v>0.19125</v>
      </c>
      <c r="E31330">
        <v>17</v>
      </c>
      <c r="F31330" s="1" t="s">
        <v>355</v>
      </c>
    </row>
    <row r="31331" spans="1:6" x14ac:dyDescent="0.25">
      <c r="A31331" s="1" t="s">
        <v>124</v>
      </c>
      <c r="B31331" s="1" t="s">
        <v>94423</v>
      </c>
      <c r="C31331" s="3">
        <v>0.80971064814814819</v>
      </c>
      <c r="D31331" s="3">
        <v>0.85180555555555559</v>
      </c>
      <c r="E31331">
        <v>1</v>
      </c>
      <c r="F31331" s="1" t="s">
        <v>355</v>
      </c>
    </row>
    <row r="31332" spans="1:6" x14ac:dyDescent="0.25">
      <c r="A31332" s="1" t="s">
        <v>128</v>
      </c>
      <c r="B31332" s="1" t="s">
        <v>94426</v>
      </c>
      <c r="C31332" s="3">
        <v>0.10021990740740741</v>
      </c>
      <c r="D31332" s="3">
        <v>0.62737268518518519</v>
      </c>
      <c r="E31332">
        <v>12</v>
      </c>
      <c r="F31332" s="1" t="s">
        <v>367</v>
      </c>
    </row>
    <row r="31333" spans="1:6" x14ac:dyDescent="0.25">
      <c r="A31333" s="1" t="s">
        <v>169</v>
      </c>
      <c r="B31333" s="1" t="s">
        <v>94429</v>
      </c>
      <c r="C31333" s="3">
        <v>0.12393518518518519</v>
      </c>
      <c r="D31333" s="3">
        <v>0.68666666666666665</v>
      </c>
      <c r="E31333">
        <v>13</v>
      </c>
      <c r="F31333" s="1" t="s">
        <v>343</v>
      </c>
    </row>
    <row r="31334" spans="1:6" x14ac:dyDescent="0.25">
      <c r="A31334" s="1" t="s">
        <v>172</v>
      </c>
      <c r="B31334" s="1" t="s">
        <v>94432</v>
      </c>
      <c r="C31334" s="3">
        <v>0.32358796296296294</v>
      </c>
      <c r="D31334" s="3">
        <v>0.78067129629629628</v>
      </c>
      <c r="E31334">
        <v>10</v>
      </c>
      <c r="F31334" s="1" t="s">
        <v>343</v>
      </c>
    </row>
    <row r="31335" spans="1:6" x14ac:dyDescent="0.25">
      <c r="A31335" s="1" t="s">
        <v>175</v>
      </c>
      <c r="B31335" s="1" t="s">
        <v>94435</v>
      </c>
      <c r="C31335" s="3">
        <v>0.1434375</v>
      </c>
      <c r="D31335" s="3">
        <v>0.39402777777777775</v>
      </c>
      <c r="E31335">
        <v>6</v>
      </c>
      <c r="F31335" s="1" t="s">
        <v>367</v>
      </c>
    </row>
    <row r="31336" spans="1:6" x14ac:dyDescent="0.25">
      <c r="A31336" s="1" t="s">
        <v>178</v>
      </c>
      <c r="B31336" s="1" t="s">
        <v>94438</v>
      </c>
      <c r="C31336" s="3">
        <v>0.48069444444444442</v>
      </c>
      <c r="D31336" s="3">
        <v>0.40199074074074076</v>
      </c>
      <c r="E31336">
        <v>22</v>
      </c>
      <c r="F31336" s="1" t="s">
        <v>355</v>
      </c>
    </row>
    <row r="31337" spans="1:6" x14ac:dyDescent="0.25">
      <c r="A31337" s="1" t="s">
        <v>181</v>
      </c>
      <c r="B31337" s="1" t="s">
        <v>94441</v>
      </c>
      <c r="C31337" s="3">
        <v>0.95267361111111115</v>
      </c>
      <c r="D31337" s="3">
        <v>0.65884259259259259</v>
      </c>
      <c r="E31337">
        <v>16</v>
      </c>
      <c r="F31337" s="1" t="s">
        <v>355</v>
      </c>
    </row>
    <row r="31338" spans="1:6" x14ac:dyDescent="0.25">
      <c r="A31338" s="1" t="s">
        <v>184</v>
      </c>
      <c r="B31338" s="1" t="s">
        <v>94444</v>
      </c>
      <c r="C31338" s="3">
        <v>0.76159722222222226</v>
      </c>
      <c r="D31338" s="3">
        <v>6.537037037037037E-2</v>
      </c>
      <c r="E31338">
        <v>7</v>
      </c>
      <c r="F31338" s="1" t="s">
        <v>355</v>
      </c>
    </row>
    <row r="31339" spans="1:6" x14ac:dyDescent="0.25">
      <c r="A31339" s="1" t="s">
        <v>187</v>
      </c>
      <c r="B31339" s="1" t="s">
        <v>94447</v>
      </c>
      <c r="C31339" s="3">
        <v>0.16038194444444445</v>
      </c>
      <c r="D31339" s="3">
        <v>0.79401620370370374</v>
      </c>
      <c r="E31339">
        <v>15</v>
      </c>
      <c r="F31339" s="1" t="s">
        <v>367</v>
      </c>
    </row>
    <row r="31340" spans="1:6" x14ac:dyDescent="0.25">
      <c r="A31340" s="1" t="s">
        <v>498</v>
      </c>
      <c r="B31340" s="1" t="s">
        <v>94450</v>
      </c>
      <c r="C31340" s="3">
        <v>0.99780092592592595</v>
      </c>
      <c r="D31340" s="3">
        <v>0.53665509259259259</v>
      </c>
      <c r="E31340">
        <v>12</v>
      </c>
      <c r="F31340" s="1" t="s">
        <v>367</v>
      </c>
    </row>
    <row r="31341" spans="1:6" x14ac:dyDescent="0.25">
      <c r="A31341" s="1" t="s">
        <v>501</v>
      </c>
      <c r="B31341" s="1" t="s">
        <v>94453</v>
      </c>
      <c r="C31341" s="3">
        <v>8.6307870370370368E-2</v>
      </c>
      <c r="D31341" s="3">
        <v>0.83903935185185186</v>
      </c>
      <c r="E31341">
        <v>18</v>
      </c>
      <c r="F31341" s="1" t="s">
        <v>343</v>
      </c>
    </row>
    <row r="31342" spans="1:6" x14ac:dyDescent="0.25">
      <c r="A31342" s="1" t="s">
        <v>504</v>
      </c>
      <c r="B31342" s="1" t="s">
        <v>94456</v>
      </c>
      <c r="C31342" s="3">
        <v>0.17399305555555555</v>
      </c>
      <c r="D31342" s="3">
        <v>0.10717592592592592</v>
      </c>
      <c r="E31342">
        <v>22</v>
      </c>
      <c r="F31342" s="1" t="s">
        <v>340</v>
      </c>
    </row>
    <row r="31343" spans="1:6" x14ac:dyDescent="0.25">
      <c r="A31343" s="1" t="s">
        <v>507</v>
      </c>
      <c r="B31343" s="1" t="s">
        <v>94459</v>
      </c>
      <c r="C31343" s="3">
        <v>0.76026620370370368</v>
      </c>
      <c r="D31343" s="3">
        <v>3.197916666666667E-2</v>
      </c>
      <c r="E31343">
        <v>6</v>
      </c>
      <c r="F31343" s="1" t="s">
        <v>340</v>
      </c>
    </row>
    <row r="31344" spans="1:6" x14ac:dyDescent="0.25">
      <c r="A31344" s="1" t="s">
        <v>510</v>
      </c>
      <c r="B31344" s="1" t="s">
        <v>94462</v>
      </c>
      <c r="C31344" s="3">
        <v>0.17550925925925925</v>
      </c>
      <c r="D31344" s="3">
        <v>0.12755787037037036</v>
      </c>
      <c r="E31344">
        <v>22</v>
      </c>
      <c r="F31344" s="1" t="s">
        <v>367</v>
      </c>
    </row>
    <row r="31345" spans="1:6" x14ac:dyDescent="0.25">
      <c r="A31345" s="1" t="s">
        <v>513</v>
      </c>
      <c r="B31345" s="1" t="s">
        <v>94465</v>
      </c>
      <c r="C31345" s="3">
        <v>0.87460648148148146</v>
      </c>
      <c r="D31345" s="3">
        <v>0.53274305555555557</v>
      </c>
      <c r="E31345">
        <v>15</v>
      </c>
      <c r="F31345" s="1" t="s">
        <v>343</v>
      </c>
    </row>
    <row r="31346" spans="1:6" x14ac:dyDescent="0.25">
      <c r="A31346" s="1" t="s">
        <v>516</v>
      </c>
      <c r="B31346" s="1" t="s">
        <v>94468</v>
      </c>
      <c r="C31346" s="3">
        <v>0.37501157407407409</v>
      </c>
      <c r="D31346" s="3">
        <v>0.12815972222222222</v>
      </c>
      <c r="E31346">
        <v>18</v>
      </c>
      <c r="F31346" s="1" t="s">
        <v>340</v>
      </c>
    </row>
    <row r="31347" spans="1:6" x14ac:dyDescent="0.25">
      <c r="A31347" s="1" t="s">
        <v>519</v>
      </c>
      <c r="B31347" s="1" t="s">
        <v>94471</v>
      </c>
      <c r="C31347" s="3">
        <v>0.38465277777777779</v>
      </c>
      <c r="D31347" s="3">
        <v>0.93527777777777776</v>
      </c>
      <c r="E31347">
        <v>13</v>
      </c>
      <c r="F31347" s="1" t="s">
        <v>367</v>
      </c>
    </row>
    <row r="31348" spans="1:6" x14ac:dyDescent="0.25">
      <c r="A31348" s="1" t="s">
        <v>522</v>
      </c>
      <c r="B31348" s="1" t="s">
        <v>94474</v>
      </c>
      <c r="C31348" s="3">
        <v>9.9953703703703697E-2</v>
      </c>
      <c r="D31348" s="3">
        <v>0.9110300925925926</v>
      </c>
      <c r="E31348">
        <v>19</v>
      </c>
      <c r="F31348" s="1" t="s">
        <v>334</v>
      </c>
    </row>
    <row r="31349" spans="1:6" x14ac:dyDescent="0.25">
      <c r="A31349" s="1" t="s">
        <v>525</v>
      </c>
      <c r="B31349" s="1" t="s">
        <v>94477</v>
      </c>
      <c r="C31349" s="3">
        <v>0.2247800925925926</v>
      </c>
      <c r="D31349" s="3">
        <v>0.97561342592592593</v>
      </c>
      <c r="E31349">
        <v>18</v>
      </c>
      <c r="F31349" s="1" t="s">
        <v>340</v>
      </c>
    </row>
    <row r="31350" spans="1:6" x14ac:dyDescent="0.25">
      <c r="A31350" s="1" t="s">
        <v>529</v>
      </c>
      <c r="B31350" s="1" t="s">
        <v>94480</v>
      </c>
      <c r="C31350" s="3">
        <v>0.71351851851851855</v>
      </c>
      <c r="D31350" s="3">
        <v>0.45721064814814816</v>
      </c>
      <c r="E31350">
        <v>17</v>
      </c>
      <c r="F31350" s="1" t="s">
        <v>343</v>
      </c>
    </row>
    <row r="31351" spans="1:6" x14ac:dyDescent="0.25">
      <c r="A31351" s="1" t="s">
        <v>533</v>
      </c>
      <c r="B31351" s="1" t="s">
        <v>94483</v>
      </c>
      <c r="C31351" s="3">
        <v>0.79817129629629635</v>
      </c>
      <c r="D31351" s="3">
        <v>0.2716898148148148</v>
      </c>
      <c r="E31351">
        <v>11</v>
      </c>
      <c r="F31351" s="1" t="s">
        <v>343</v>
      </c>
    </row>
    <row r="31352" spans="1:6" x14ac:dyDescent="0.25">
      <c r="A31352" s="1" t="s">
        <v>537</v>
      </c>
      <c r="B31352" s="1" t="s">
        <v>94486</v>
      </c>
      <c r="C31352" s="3">
        <v>0.35885416666666664</v>
      </c>
      <c r="D31352" s="3">
        <v>0.11481481481481481</v>
      </c>
      <c r="E31352">
        <v>18</v>
      </c>
      <c r="F31352" s="1" t="s">
        <v>340</v>
      </c>
    </row>
    <row r="31353" spans="1:6" x14ac:dyDescent="0.25">
      <c r="A31353" s="1" t="s">
        <v>541</v>
      </c>
      <c r="B31353" s="1" t="s">
        <v>94489</v>
      </c>
      <c r="C31353" s="3">
        <v>0.20736111111111111</v>
      </c>
      <c r="D31353" s="3">
        <v>3.1539351851851853E-2</v>
      </c>
      <c r="E31353">
        <v>19</v>
      </c>
      <c r="F31353" s="1" t="s">
        <v>334</v>
      </c>
    </row>
    <row r="31354" spans="1:6" x14ac:dyDescent="0.25">
      <c r="A31354" s="1" t="s">
        <v>545</v>
      </c>
      <c r="B31354" s="1" t="s">
        <v>94492</v>
      </c>
      <c r="C31354" s="3">
        <v>0.25266203703703705</v>
      </c>
      <c r="D31354" s="3">
        <v>0.47879629629629628</v>
      </c>
      <c r="E31354">
        <v>5</v>
      </c>
      <c r="F31354" s="1" t="s">
        <v>355</v>
      </c>
    </row>
    <row r="31355" spans="1:6" x14ac:dyDescent="0.25">
      <c r="A31355" s="1" t="s">
        <v>549</v>
      </c>
      <c r="B31355" s="1" t="s">
        <v>94495</v>
      </c>
      <c r="C31355" s="3">
        <v>0.2328587962962963</v>
      </c>
      <c r="D31355" s="3">
        <v>0.65968749999999998</v>
      </c>
      <c r="E31355">
        <v>10</v>
      </c>
      <c r="F31355" s="1" t="s">
        <v>334</v>
      </c>
    </row>
    <row r="31356" spans="1:6" x14ac:dyDescent="0.25">
      <c r="A31356" s="1" t="s">
        <v>553</v>
      </c>
      <c r="B31356" s="1" t="s">
        <v>94498</v>
      </c>
      <c r="C31356" s="3">
        <v>0.78268518518518515</v>
      </c>
      <c r="D31356" s="3">
        <v>0.27281250000000001</v>
      </c>
      <c r="E31356">
        <v>11</v>
      </c>
      <c r="F31356" s="1" t="s">
        <v>355</v>
      </c>
    </row>
    <row r="31357" spans="1:6" x14ac:dyDescent="0.25">
      <c r="A31357" s="1" t="s">
        <v>557</v>
      </c>
      <c r="B31357" s="1" t="s">
        <v>94501</v>
      </c>
      <c r="C31357" s="3">
        <v>0.84109953703703699</v>
      </c>
      <c r="D31357" s="3">
        <v>0.51969907407407412</v>
      </c>
      <c r="E31357">
        <v>16</v>
      </c>
      <c r="F31357" s="1" t="s">
        <v>367</v>
      </c>
    </row>
    <row r="31358" spans="1:6" x14ac:dyDescent="0.25">
      <c r="A31358" s="1" t="s">
        <v>561</v>
      </c>
      <c r="B31358" s="1" t="s">
        <v>94504</v>
      </c>
      <c r="C31358" s="3">
        <v>0.91383101851851856</v>
      </c>
      <c r="D31358" s="3">
        <v>0.76070601851851849</v>
      </c>
      <c r="E31358">
        <v>20</v>
      </c>
      <c r="F31358" s="1" t="s">
        <v>355</v>
      </c>
    </row>
    <row r="31359" spans="1:6" x14ac:dyDescent="0.25">
      <c r="A31359" s="1" t="s">
        <v>565</v>
      </c>
      <c r="B31359" s="1" t="s">
        <v>94507</v>
      </c>
      <c r="C31359" s="3">
        <v>7.6192129629629624E-2</v>
      </c>
      <c r="D31359" s="3">
        <v>0.88383101851851853</v>
      </c>
      <c r="E31359">
        <v>19</v>
      </c>
      <c r="F31359" s="1" t="s">
        <v>355</v>
      </c>
    </row>
    <row r="31360" spans="1:6" x14ac:dyDescent="0.25">
      <c r="A31360" s="1" t="s">
        <v>569</v>
      </c>
      <c r="B31360" s="1" t="s">
        <v>94510</v>
      </c>
      <c r="C31360" s="3">
        <v>0.69458333333333333</v>
      </c>
      <c r="D31360" s="3">
        <v>0.85818287037037033</v>
      </c>
      <c r="E31360">
        <v>3</v>
      </c>
      <c r="F31360" s="1" t="s">
        <v>367</v>
      </c>
    </row>
    <row r="31361" spans="1:6" x14ac:dyDescent="0.25">
      <c r="A31361" s="1" t="s">
        <v>573</v>
      </c>
      <c r="B31361" s="1" t="s">
        <v>94513</v>
      </c>
      <c r="C31361" s="3">
        <v>0.43935185185185183</v>
      </c>
      <c r="D31361" s="3">
        <v>0.70026620370370374</v>
      </c>
      <c r="E31361">
        <v>6</v>
      </c>
      <c r="F31361" s="1" t="s">
        <v>334</v>
      </c>
    </row>
    <row r="31362" spans="1:6" x14ac:dyDescent="0.25">
      <c r="A31362" s="1" t="s">
        <v>577</v>
      </c>
      <c r="B31362" s="1" t="s">
        <v>94516</v>
      </c>
      <c r="C31362" s="3">
        <v>4.3877314814814813E-2</v>
      </c>
      <c r="D31362" s="3">
        <v>0.8785532407407407</v>
      </c>
      <c r="E31362">
        <v>20</v>
      </c>
      <c r="F31362" s="1" t="s">
        <v>367</v>
      </c>
    </row>
    <row r="31363" spans="1:6" x14ac:dyDescent="0.25">
      <c r="A31363" s="1" t="s">
        <v>581</v>
      </c>
      <c r="B31363" s="1" t="s">
        <v>94519</v>
      </c>
      <c r="C31363" s="3">
        <v>0.20909722222222221</v>
      </c>
      <c r="D31363" s="3">
        <v>0.8228819444444444</v>
      </c>
      <c r="E31363">
        <v>14</v>
      </c>
      <c r="F31363" s="1" t="s">
        <v>355</v>
      </c>
    </row>
    <row r="31364" spans="1:6" x14ac:dyDescent="0.25">
      <c r="A31364" s="1" t="s">
        <v>585</v>
      </c>
      <c r="B31364" s="1" t="s">
        <v>94522</v>
      </c>
      <c r="C31364" s="3">
        <v>0.8040046296296296</v>
      </c>
      <c r="D31364" s="3">
        <v>0.31664351851851852</v>
      </c>
      <c r="E31364">
        <v>12</v>
      </c>
      <c r="F31364" s="1" t="s">
        <v>367</v>
      </c>
    </row>
    <row r="31365" spans="1:6" x14ac:dyDescent="0.25">
      <c r="A31365" s="1" t="s">
        <v>589</v>
      </c>
      <c r="B31365" s="1" t="s">
        <v>94525</v>
      </c>
      <c r="C31365" s="3">
        <v>0.14516203703703703</v>
      </c>
      <c r="D31365" s="3">
        <v>7.9155092592592596E-2</v>
      </c>
      <c r="E31365">
        <v>22</v>
      </c>
      <c r="F31365" s="1" t="s">
        <v>355</v>
      </c>
    </row>
    <row r="31366" spans="1:6" x14ac:dyDescent="0.25">
      <c r="A31366" s="1" t="s">
        <v>593</v>
      </c>
      <c r="B31366" s="1" t="s">
        <v>94528</v>
      </c>
      <c r="C31366" s="3">
        <v>1.2974537037037038E-2</v>
      </c>
      <c r="D31366" s="3">
        <v>0.5380787037037037</v>
      </c>
      <c r="E31366">
        <v>12</v>
      </c>
      <c r="F31366" s="1" t="s">
        <v>343</v>
      </c>
    </row>
    <row r="31367" spans="1:6" x14ac:dyDescent="0.25">
      <c r="A31367" s="1" t="s">
        <v>597</v>
      </c>
      <c r="B31367" s="1" t="s">
        <v>94531</v>
      </c>
      <c r="C31367" s="3">
        <v>0.52425925925925931</v>
      </c>
      <c r="D31367" s="3">
        <v>0.35722222222222222</v>
      </c>
      <c r="E31367">
        <v>19</v>
      </c>
      <c r="F31367" s="1" t="s">
        <v>340</v>
      </c>
    </row>
    <row r="31368" spans="1:6" x14ac:dyDescent="0.25">
      <c r="A31368" s="1" t="s">
        <v>601</v>
      </c>
      <c r="B31368" s="1" t="s">
        <v>94534</v>
      </c>
      <c r="C31368" s="3">
        <v>0.13136574074074073</v>
      </c>
      <c r="D31368" s="3">
        <v>0.70581018518518523</v>
      </c>
      <c r="E31368">
        <v>13</v>
      </c>
      <c r="F31368" s="1" t="s">
        <v>340</v>
      </c>
    </row>
    <row r="31369" spans="1:6" x14ac:dyDescent="0.25">
      <c r="A31369" s="1" t="s">
        <v>605</v>
      </c>
      <c r="B31369" s="1" t="s">
        <v>94537</v>
      </c>
      <c r="C31369" s="3">
        <v>0.72516203703703708</v>
      </c>
      <c r="D31369" s="3">
        <v>0.70083333333333331</v>
      </c>
      <c r="E31369">
        <v>23</v>
      </c>
      <c r="F31369" s="1" t="s">
        <v>367</v>
      </c>
    </row>
    <row r="31370" spans="1:6" x14ac:dyDescent="0.25">
      <c r="A31370" s="1" t="s">
        <v>609</v>
      </c>
      <c r="B31370" s="1" t="s">
        <v>94540</v>
      </c>
      <c r="C31370" s="3">
        <v>0.33968749999999998</v>
      </c>
      <c r="D31370" s="3">
        <v>0.74368055555555557</v>
      </c>
      <c r="E31370">
        <v>9</v>
      </c>
      <c r="F31370" s="1" t="s">
        <v>367</v>
      </c>
    </row>
    <row r="31371" spans="1:6" x14ac:dyDescent="0.25">
      <c r="A31371" s="1" t="s">
        <v>613</v>
      </c>
      <c r="B31371" s="1" t="s">
        <v>94543</v>
      </c>
      <c r="C31371" s="3">
        <v>0.44344907407407408</v>
      </c>
      <c r="D31371" s="3">
        <v>0.54703703703703699</v>
      </c>
      <c r="E31371">
        <v>2</v>
      </c>
      <c r="F31371" s="1" t="s">
        <v>367</v>
      </c>
    </row>
    <row r="31372" spans="1:6" x14ac:dyDescent="0.25">
      <c r="A31372" s="1" t="s">
        <v>617</v>
      </c>
      <c r="B31372" s="1" t="s">
        <v>94546</v>
      </c>
      <c r="C31372" s="3">
        <v>0.94115740740740739</v>
      </c>
      <c r="D31372" s="3">
        <v>5.0208333333333334E-2</v>
      </c>
      <c r="E31372">
        <v>2</v>
      </c>
      <c r="F31372" s="1" t="s">
        <v>343</v>
      </c>
    </row>
    <row r="31373" spans="1:6" x14ac:dyDescent="0.25">
      <c r="A31373" s="1" t="s">
        <v>621</v>
      </c>
      <c r="B31373" s="1" t="s">
        <v>94549</v>
      </c>
      <c r="C31373" s="3">
        <v>0.32071759259259258</v>
      </c>
      <c r="D31373" s="3">
        <v>0.48876157407407406</v>
      </c>
      <c r="E31373">
        <v>4</v>
      </c>
      <c r="F31373" s="1" t="s">
        <v>355</v>
      </c>
    </row>
    <row r="31374" spans="1:6" x14ac:dyDescent="0.25">
      <c r="A31374" s="1" t="s">
        <v>625</v>
      </c>
      <c r="B31374" s="1" t="s">
        <v>94552</v>
      </c>
      <c r="C31374" s="3">
        <v>0.28539351851851852</v>
      </c>
      <c r="D31374" s="3">
        <v>0.33503472222222225</v>
      </c>
      <c r="E31374">
        <v>1</v>
      </c>
      <c r="F31374" s="1" t="s">
        <v>367</v>
      </c>
    </row>
    <row r="31375" spans="1:6" x14ac:dyDescent="0.25">
      <c r="A31375" s="1" t="s">
        <v>629</v>
      </c>
      <c r="B31375" s="1" t="s">
        <v>94555</v>
      </c>
      <c r="C31375" s="3">
        <v>0.50121527777777775</v>
      </c>
      <c r="D31375" s="3">
        <v>0.18608796296296296</v>
      </c>
      <c r="E31375">
        <v>16</v>
      </c>
      <c r="F31375" s="1" t="s">
        <v>355</v>
      </c>
    </row>
    <row r="31376" spans="1:6" x14ac:dyDescent="0.25">
      <c r="A31376" s="1" t="s">
        <v>633</v>
      </c>
      <c r="B31376" s="1" t="s">
        <v>94558</v>
      </c>
      <c r="C31376" s="3">
        <v>0.16010416666666666</v>
      </c>
      <c r="D31376" s="3">
        <v>0.42391203703703706</v>
      </c>
      <c r="E31376">
        <v>6</v>
      </c>
      <c r="F31376" s="1" t="s">
        <v>343</v>
      </c>
    </row>
    <row r="31377" spans="1:6" x14ac:dyDescent="0.25">
      <c r="A31377" s="1" t="s">
        <v>637</v>
      </c>
      <c r="B31377" s="1" t="s">
        <v>94561</v>
      </c>
      <c r="C31377" s="3">
        <v>0.65096064814814814</v>
      </c>
      <c r="D31377" s="3">
        <v>8.9699074074074073E-3</v>
      </c>
      <c r="E31377">
        <v>8</v>
      </c>
      <c r="F31377" s="1" t="s">
        <v>334</v>
      </c>
    </row>
    <row r="31378" spans="1:6" x14ac:dyDescent="0.25">
      <c r="A31378" s="1" t="s">
        <v>641</v>
      </c>
      <c r="B31378" s="1" t="s">
        <v>94564</v>
      </c>
      <c r="C31378" s="3">
        <v>0.97509259259259262</v>
      </c>
      <c r="D31378" s="3">
        <v>0.9755787037037037</v>
      </c>
      <c r="E31378">
        <v>0</v>
      </c>
      <c r="F31378" s="1" t="s">
        <v>355</v>
      </c>
    </row>
    <row r="31379" spans="1:6" x14ac:dyDescent="0.25">
      <c r="A31379" s="1" t="s">
        <v>645</v>
      </c>
      <c r="B31379" s="1" t="s">
        <v>94567</v>
      </c>
      <c r="C31379" s="3">
        <v>0.31793981481481481</v>
      </c>
      <c r="D31379" s="3">
        <v>0.8762847222222222</v>
      </c>
      <c r="E31379">
        <v>13</v>
      </c>
      <c r="F31379" s="1" t="s">
        <v>343</v>
      </c>
    </row>
    <row r="31380" spans="1:6" x14ac:dyDescent="0.25">
      <c r="A31380" s="1" t="s">
        <v>649</v>
      </c>
      <c r="B31380" s="1" t="s">
        <v>94570</v>
      </c>
      <c r="C31380" s="3">
        <v>0.64468749999999997</v>
      </c>
      <c r="D31380" s="3">
        <v>0.9946990740740741</v>
      </c>
      <c r="E31380">
        <v>8</v>
      </c>
      <c r="F31380" s="1" t="s">
        <v>343</v>
      </c>
    </row>
    <row r="31381" spans="1:6" x14ac:dyDescent="0.25">
      <c r="A31381" s="1" t="s">
        <v>653</v>
      </c>
      <c r="B31381" s="1" t="s">
        <v>94573</v>
      </c>
      <c r="C31381" s="3">
        <v>0.55155092592592592</v>
      </c>
      <c r="D31381" s="3">
        <v>0.33473379629629629</v>
      </c>
      <c r="E31381">
        <v>18</v>
      </c>
      <c r="F31381" s="1" t="s">
        <v>367</v>
      </c>
    </row>
    <row r="31382" spans="1:6" x14ac:dyDescent="0.25">
      <c r="A31382" s="1" t="s">
        <v>657</v>
      </c>
      <c r="B31382" s="1" t="s">
        <v>94576</v>
      </c>
      <c r="C31382" s="3">
        <v>0.10950231481481482</v>
      </c>
      <c r="D31382" s="3">
        <v>0.74783564814814818</v>
      </c>
      <c r="E31382">
        <v>15</v>
      </c>
      <c r="F31382" s="1" t="s">
        <v>340</v>
      </c>
    </row>
    <row r="31383" spans="1:6" x14ac:dyDescent="0.25">
      <c r="A31383" s="1" t="s">
        <v>661</v>
      </c>
      <c r="B31383" s="1" t="s">
        <v>94579</v>
      </c>
      <c r="C31383" s="3">
        <v>0.43078703703703702</v>
      </c>
      <c r="D31383" s="3">
        <v>0.84693287037037035</v>
      </c>
      <c r="E31383">
        <v>9</v>
      </c>
      <c r="F31383" s="1" t="s">
        <v>343</v>
      </c>
    </row>
    <row r="31384" spans="1:6" x14ac:dyDescent="0.25">
      <c r="A31384" s="1" t="s">
        <v>665</v>
      </c>
      <c r="B31384" s="1" t="s">
        <v>94582</v>
      </c>
      <c r="C31384" s="3">
        <v>5.9224537037037034E-2</v>
      </c>
      <c r="D31384" s="3">
        <v>0.32678240740740738</v>
      </c>
      <c r="E31384">
        <v>6</v>
      </c>
      <c r="F31384" s="1" t="s">
        <v>334</v>
      </c>
    </row>
    <row r="31385" spans="1:6" x14ac:dyDescent="0.25">
      <c r="A31385" s="1" t="s">
        <v>669</v>
      </c>
      <c r="B31385" s="1" t="s">
        <v>94585</v>
      </c>
      <c r="C31385" s="3">
        <v>0.50458333333333338</v>
      </c>
      <c r="D31385" s="3">
        <v>0.46635416666666668</v>
      </c>
      <c r="E31385">
        <v>23</v>
      </c>
      <c r="F31385" s="1" t="s">
        <v>343</v>
      </c>
    </row>
    <row r="31386" spans="1:6" x14ac:dyDescent="0.25">
      <c r="A31386" s="1" t="s">
        <v>673</v>
      </c>
      <c r="B31386" s="1" t="s">
        <v>94588</v>
      </c>
      <c r="C31386" s="3">
        <v>0.39234953703703701</v>
      </c>
      <c r="D31386" s="3">
        <v>0.6988078703703704</v>
      </c>
      <c r="E31386">
        <v>7</v>
      </c>
      <c r="F31386" s="1" t="s">
        <v>340</v>
      </c>
    </row>
    <row r="31387" spans="1:6" x14ac:dyDescent="0.25">
      <c r="A31387" s="1" t="s">
        <v>677</v>
      </c>
      <c r="B31387" s="1" t="s">
        <v>94591</v>
      </c>
      <c r="C31387" s="3">
        <v>0.23799768518518519</v>
      </c>
      <c r="D31387" s="3">
        <v>1.7604166666666667E-2</v>
      </c>
      <c r="E31387">
        <v>18</v>
      </c>
      <c r="F31387" s="1" t="s">
        <v>343</v>
      </c>
    </row>
    <row r="31388" spans="1:6" x14ac:dyDescent="0.25">
      <c r="A31388" s="1" t="s">
        <v>681</v>
      </c>
      <c r="B31388" s="1" t="s">
        <v>94594</v>
      </c>
      <c r="C31388" s="3">
        <v>0.7590393518518519</v>
      </c>
      <c r="D31388" s="3">
        <v>1.3564814814814814E-2</v>
      </c>
      <c r="E31388">
        <v>6</v>
      </c>
      <c r="F31388" s="1" t="s">
        <v>340</v>
      </c>
    </row>
    <row r="31389" spans="1:6" x14ac:dyDescent="0.25">
      <c r="A31389" s="1" t="s">
        <v>685</v>
      </c>
      <c r="B31389" s="1" t="s">
        <v>94597</v>
      </c>
      <c r="C31389" s="3">
        <v>0.4142939814814815</v>
      </c>
      <c r="D31389" s="3">
        <v>0.54240740740740745</v>
      </c>
      <c r="E31389">
        <v>3</v>
      </c>
      <c r="F31389" s="1" t="s">
        <v>334</v>
      </c>
    </row>
    <row r="31390" spans="1:6" x14ac:dyDescent="0.25">
      <c r="A31390" s="1" t="s">
        <v>689</v>
      </c>
      <c r="B31390" s="1" t="s">
        <v>94600</v>
      </c>
      <c r="C31390" s="3">
        <v>5.4803240740740743E-2</v>
      </c>
      <c r="D31390" s="3">
        <v>0.27651620370370372</v>
      </c>
      <c r="E31390">
        <v>5</v>
      </c>
      <c r="F31390" s="1" t="s">
        <v>340</v>
      </c>
    </row>
    <row r="31391" spans="1:6" x14ac:dyDescent="0.25">
      <c r="A31391" s="1" t="s">
        <v>693</v>
      </c>
      <c r="B31391" s="1" t="s">
        <v>94603</v>
      </c>
      <c r="C31391" s="3">
        <v>0.59012731481481484</v>
      </c>
      <c r="D31391" s="3">
        <v>0.77496527777777779</v>
      </c>
      <c r="E31391">
        <v>4</v>
      </c>
      <c r="F31391" s="1" t="s">
        <v>334</v>
      </c>
    </row>
    <row r="31392" spans="1:6" x14ac:dyDescent="0.25">
      <c r="A31392" s="1" t="s">
        <v>697</v>
      </c>
      <c r="B31392" s="1" t="s">
        <v>94606</v>
      </c>
      <c r="C31392" s="3">
        <v>0.42461805555555554</v>
      </c>
      <c r="D31392" s="3">
        <v>0.94935185185185189</v>
      </c>
      <c r="E31392">
        <v>12</v>
      </c>
      <c r="F31392" s="1" t="s">
        <v>340</v>
      </c>
    </row>
    <row r="31393" spans="1:6" x14ac:dyDescent="0.25">
      <c r="A31393" s="1" t="s">
        <v>701</v>
      </c>
      <c r="B31393" s="1" t="s">
        <v>94609</v>
      </c>
      <c r="C31393" s="3">
        <v>3.439814814814815E-2</v>
      </c>
      <c r="D31393" s="3">
        <v>0.49385416666666665</v>
      </c>
      <c r="E31393">
        <v>11</v>
      </c>
      <c r="F31393" s="1" t="s">
        <v>367</v>
      </c>
    </row>
    <row r="31394" spans="1:6" x14ac:dyDescent="0.25">
      <c r="A31394" s="1" t="s">
        <v>705</v>
      </c>
      <c r="B31394" s="1" t="s">
        <v>94612</v>
      </c>
      <c r="C31394" s="3">
        <v>0.31965277777777779</v>
      </c>
      <c r="D31394" s="3">
        <v>0.85037037037037033</v>
      </c>
      <c r="E31394">
        <v>12</v>
      </c>
      <c r="F31394" s="1" t="s">
        <v>340</v>
      </c>
    </row>
    <row r="31395" spans="1:6" x14ac:dyDescent="0.25">
      <c r="A31395" s="1" t="s">
        <v>709</v>
      </c>
      <c r="B31395" s="1" t="s">
        <v>94615</v>
      </c>
      <c r="C31395" s="3">
        <v>0.17398148148148149</v>
      </c>
      <c r="D31395" s="3">
        <v>0.4520601851851852</v>
      </c>
      <c r="E31395">
        <v>6</v>
      </c>
      <c r="F31395" s="1" t="s">
        <v>340</v>
      </c>
    </row>
    <row r="31396" spans="1:6" x14ac:dyDescent="0.25">
      <c r="A31396" s="1" t="s">
        <v>713</v>
      </c>
      <c r="B31396" s="1" t="s">
        <v>94618</v>
      </c>
      <c r="C31396" s="3">
        <v>0.3112037037037037</v>
      </c>
      <c r="D31396" s="3">
        <v>0.74837962962962967</v>
      </c>
      <c r="E31396">
        <v>10</v>
      </c>
      <c r="F31396" s="1" t="s">
        <v>343</v>
      </c>
    </row>
    <row r="31397" spans="1:6" x14ac:dyDescent="0.25">
      <c r="A31397" s="1" t="s">
        <v>717</v>
      </c>
      <c r="B31397" s="1" t="s">
        <v>94621</v>
      </c>
      <c r="C31397" s="3">
        <v>0.96275462962962965</v>
      </c>
      <c r="D31397" s="3">
        <v>0.31482638888888886</v>
      </c>
      <c r="E31397">
        <v>8</v>
      </c>
      <c r="F31397" s="1" t="s">
        <v>334</v>
      </c>
    </row>
    <row r="31398" spans="1:6" x14ac:dyDescent="0.25">
      <c r="A31398" s="1" t="s">
        <v>721</v>
      </c>
      <c r="B31398" s="1" t="s">
        <v>94624</v>
      </c>
      <c r="C31398" s="3">
        <v>0.69722222222222219</v>
      </c>
      <c r="D31398" s="3">
        <v>6.474537037037037E-2</v>
      </c>
      <c r="E31398">
        <v>8</v>
      </c>
      <c r="F31398" s="1" t="s">
        <v>334</v>
      </c>
    </row>
    <row r="31399" spans="1:6" x14ac:dyDescent="0.25">
      <c r="A31399" s="1" t="s">
        <v>725</v>
      </c>
      <c r="B31399" s="1" t="s">
        <v>94627</v>
      </c>
      <c r="C31399" s="3">
        <v>0.55609953703703707</v>
      </c>
      <c r="D31399" s="3">
        <v>0.60221064814814818</v>
      </c>
      <c r="E31399">
        <v>1</v>
      </c>
      <c r="F31399" s="1" t="s">
        <v>340</v>
      </c>
    </row>
    <row r="31400" spans="1:6" x14ac:dyDescent="0.25">
      <c r="A31400" s="1" t="s">
        <v>729</v>
      </c>
      <c r="B31400" s="1" t="s">
        <v>94630</v>
      </c>
      <c r="C31400" s="3">
        <v>0.52281250000000001</v>
      </c>
      <c r="D31400" s="3">
        <v>0.16840277777777779</v>
      </c>
      <c r="E31400">
        <v>15</v>
      </c>
      <c r="F31400" s="1" t="s">
        <v>340</v>
      </c>
    </row>
    <row r="31401" spans="1:6" x14ac:dyDescent="0.25">
      <c r="A31401" s="1" t="s">
        <v>733</v>
      </c>
      <c r="B31401" s="1" t="s">
        <v>94633</v>
      </c>
      <c r="C31401" s="3">
        <v>0.26188657407407406</v>
      </c>
      <c r="D31401" s="3">
        <v>0.50462962962962965</v>
      </c>
      <c r="E31401">
        <v>5</v>
      </c>
      <c r="F31401" s="1" t="s">
        <v>355</v>
      </c>
    </row>
    <row r="31402" spans="1:6" x14ac:dyDescent="0.25">
      <c r="A31402" s="1" t="s">
        <v>8</v>
      </c>
      <c r="B31402" s="1" t="s">
        <v>94636</v>
      </c>
      <c r="C31402" s="3">
        <v>0.41333333333333333</v>
      </c>
      <c r="D31402" s="3">
        <v>0.12865740740740741</v>
      </c>
      <c r="E31402">
        <v>17</v>
      </c>
      <c r="F31402" s="1" t="s">
        <v>334</v>
      </c>
    </row>
    <row r="31403" spans="1:6" x14ac:dyDescent="0.25">
      <c r="A31403" s="1" t="s">
        <v>12</v>
      </c>
      <c r="B31403" s="1" t="s">
        <v>94639</v>
      </c>
      <c r="C31403" s="3">
        <v>0.87878472222222226</v>
      </c>
      <c r="D31403" s="3">
        <v>0.42425925925925928</v>
      </c>
      <c r="E31403">
        <v>13</v>
      </c>
      <c r="F31403" s="1" t="s">
        <v>334</v>
      </c>
    </row>
    <row r="31404" spans="1:6" x14ac:dyDescent="0.25">
      <c r="A31404" s="1" t="s">
        <v>16</v>
      </c>
      <c r="B31404" s="1" t="s">
        <v>94642</v>
      </c>
      <c r="C31404" s="3">
        <v>0.44047453703703704</v>
      </c>
      <c r="D31404" s="3">
        <v>0.44385416666666666</v>
      </c>
      <c r="E31404">
        <v>0</v>
      </c>
      <c r="F31404" s="1" t="s">
        <v>340</v>
      </c>
    </row>
    <row r="31405" spans="1:6" x14ac:dyDescent="0.25">
      <c r="A31405" s="1" t="s">
        <v>20</v>
      </c>
      <c r="B31405" s="1" t="s">
        <v>94645</v>
      </c>
      <c r="C31405" s="3">
        <v>8.9560185185185187E-2</v>
      </c>
      <c r="D31405" s="3">
        <v>3.0671296296296297E-2</v>
      </c>
      <c r="E31405">
        <v>22</v>
      </c>
      <c r="F31405" s="1" t="s">
        <v>343</v>
      </c>
    </row>
    <row r="31406" spans="1:6" x14ac:dyDescent="0.25">
      <c r="A31406" s="1" t="s">
        <v>24</v>
      </c>
      <c r="B31406" s="1" t="s">
        <v>94648</v>
      </c>
      <c r="C31406" s="3">
        <v>0.92061342592592588</v>
      </c>
      <c r="D31406" s="3">
        <v>0.43364583333333334</v>
      </c>
      <c r="E31406">
        <v>12</v>
      </c>
      <c r="F31406" s="1" t="s">
        <v>340</v>
      </c>
    </row>
    <row r="31407" spans="1:6" x14ac:dyDescent="0.25">
      <c r="A31407" s="1" t="s">
        <v>28</v>
      </c>
      <c r="B31407" s="1" t="s">
        <v>94651</v>
      </c>
      <c r="C31407" s="3">
        <v>0.86800925925925931</v>
      </c>
      <c r="D31407" s="3">
        <v>0.39898148148148149</v>
      </c>
      <c r="E31407">
        <v>12</v>
      </c>
      <c r="F31407" s="1" t="s">
        <v>334</v>
      </c>
    </row>
    <row r="31408" spans="1:6" x14ac:dyDescent="0.25">
      <c r="A31408" s="1" t="s">
        <v>32</v>
      </c>
      <c r="B31408" s="1" t="s">
        <v>94654</v>
      </c>
      <c r="C31408" s="3">
        <v>0.73250000000000004</v>
      </c>
      <c r="D31408" s="3">
        <v>0.36938657407407405</v>
      </c>
      <c r="E31408">
        <v>15</v>
      </c>
      <c r="F31408" s="1" t="s">
        <v>343</v>
      </c>
    </row>
    <row r="31409" spans="1:6" x14ac:dyDescent="0.25">
      <c r="A31409" s="1" t="s">
        <v>36</v>
      </c>
      <c r="B31409" s="1" t="s">
        <v>94657</v>
      </c>
      <c r="C31409" s="3">
        <v>0.30831018518518516</v>
      </c>
      <c r="D31409" s="3">
        <v>0.35416666666666669</v>
      </c>
      <c r="E31409">
        <v>1</v>
      </c>
      <c r="F31409" s="1" t="s">
        <v>334</v>
      </c>
    </row>
    <row r="31410" spans="1:6" x14ac:dyDescent="0.25">
      <c r="A31410" s="1" t="s">
        <v>40</v>
      </c>
      <c r="B31410" s="1" t="s">
        <v>94660</v>
      </c>
      <c r="C31410" s="3">
        <v>0.92859953703703701</v>
      </c>
      <c r="D31410" s="3">
        <v>0.35912037037037037</v>
      </c>
      <c r="E31410">
        <v>10</v>
      </c>
      <c r="F31410" s="1" t="s">
        <v>355</v>
      </c>
    </row>
    <row r="31411" spans="1:6" x14ac:dyDescent="0.25">
      <c r="A31411" s="1" t="s">
        <v>44</v>
      </c>
      <c r="B31411" s="1" t="s">
        <v>94663</v>
      </c>
      <c r="C31411" s="3">
        <v>0.88071759259259264</v>
      </c>
      <c r="D31411" s="3">
        <v>0.81771990740740741</v>
      </c>
      <c r="E31411">
        <v>22</v>
      </c>
      <c r="F31411" s="1" t="s">
        <v>355</v>
      </c>
    </row>
    <row r="31412" spans="1:6" x14ac:dyDescent="0.25">
      <c r="A31412" s="1" t="s">
        <v>48</v>
      </c>
      <c r="B31412" s="1" t="s">
        <v>94666</v>
      </c>
      <c r="C31412" s="3">
        <v>5.2291666666666667E-2</v>
      </c>
      <c r="D31412" s="3">
        <v>0.25133101851851852</v>
      </c>
      <c r="E31412">
        <v>4</v>
      </c>
      <c r="F31412" s="1" t="s">
        <v>340</v>
      </c>
    </row>
    <row r="31413" spans="1:6" x14ac:dyDescent="0.25">
      <c r="A31413" s="1" t="s">
        <v>52</v>
      </c>
      <c r="B31413" s="1" t="s">
        <v>94669</v>
      </c>
      <c r="C31413" s="3">
        <v>0.90832175925925929</v>
      </c>
      <c r="D31413" s="3">
        <v>0.73917824074074079</v>
      </c>
      <c r="E31413">
        <v>19</v>
      </c>
      <c r="F31413" s="1" t="s">
        <v>334</v>
      </c>
    </row>
    <row r="31414" spans="1:6" x14ac:dyDescent="0.25">
      <c r="A31414" s="1" t="s">
        <v>56</v>
      </c>
      <c r="B31414" s="1" t="s">
        <v>94672</v>
      </c>
      <c r="C31414" s="3">
        <v>0.14265046296296297</v>
      </c>
      <c r="D31414" s="3">
        <v>0.43453703703703705</v>
      </c>
      <c r="E31414">
        <v>7</v>
      </c>
      <c r="F31414" s="1" t="s">
        <v>334</v>
      </c>
    </row>
    <row r="31415" spans="1:6" x14ac:dyDescent="0.25">
      <c r="A31415" s="1" t="s">
        <v>60</v>
      </c>
      <c r="B31415" s="1" t="s">
        <v>94675</v>
      </c>
      <c r="C31415" s="3">
        <v>0.27707175925925925</v>
      </c>
      <c r="D31415" s="3">
        <v>6.3981481481481486E-2</v>
      </c>
      <c r="E31415">
        <v>18</v>
      </c>
      <c r="F31415" s="1" t="s">
        <v>367</v>
      </c>
    </row>
    <row r="31416" spans="1:6" x14ac:dyDescent="0.25">
      <c r="A31416" s="1" t="s">
        <v>64</v>
      </c>
      <c r="B31416" s="1" t="s">
        <v>94678</v>
      </c>
      <c r="C31416" s="3">
        <v>3.619212962962963E-2</v>
      </c>
      <c r="D31416" s="3">
        <v>0.86417824074074079</v>
      </c>
      <c r="E31416">
        <v>19</v>
      </c>
      <c r="F31416" s="1" t="s">
        <v>355</v>
      </c>
    </row>
    <row r="31417" spans="1:6" x14ac:dyDescent="0.25">
      <c r="A31417" s="1" t="s">
        <v>68</v>
      </c>
      <c r="B31417" s="1" t="s">
        <v>94681</v>
      </c>
      <c r="C31417" s="3">
        <v>0.93906250000000002</v>
      </c>
      <c r="D31417" s="3">
        <v>6.4687499999999995E-2</v>
      </c>
      <c r="E31417">
        <v>3</v>
      </c>
      <c r="F31417" s="1" t="s">
        <v>343</v>
      </c>
    </row>
    <row r="31418" spans="1:6" x14ac:dyDescent="0.25">
      <c r="A31418" s="1" t="s">
        <v>72</v>
      </c>
      <c r="B31418" s="1" t="s">
        <v>94684</v>
      </c>
      <c r="C31418" s="3">
        <v>0.41849537037037038</v>
      </c>
      <c r="D31418" s="3">
        <v>0.88255787037037037</v>
      </c>
      <c r="E31418">
        <v>11</v>
      </c>
      <c r="F31418" s="1" t="s">
        <v>343</v>
      </c>
    </row>
    <row r="31419" spans="1:6" x14ac:dyDescent="0.25">
      <c r="A31419" s="1" t="s">
        <v>76</v>
      </c>
      <c r="B31419" s="1" t="s">
        <v>94687</v>
      </c>
      <c r="C31419" s="3">
        <v>0.82804398148148151</v>
      </c>
      <c r="D31419" s="3">
        <v>0.81593749999999998</v>
      </c>
      <c r="E31419">
        <v>23</v>
      </c>
      <c r="F31419" s="1" t="s">
        <v>334</v>
      </c>
    </row>
    <row r="31420" spans="1:6" x14ac:dyDescent="0.25">
      <c r="A31420" s="1" t="s">
        <v>80</v>
      </c>
      <c r="B31420" s="1" t="s">
        <v>94690</v>
      </c>
      <c r="C31420" s="3">
        <v>0.78563657407407406</v>
      </c>
      <c r="D31420" s="3">
        <v>0.40744212962962961</v>
      </c>
      <c r="E31420">
        <v>14</v>
      </c>
      <c r="F31420" s="1" t="s">
        <v>334</v>
      </c>
    </row>
    <row r="31421" spans="1:6" x14ac:dyDescent="0.25">
      <c r="A31421" s="1" t="s">
        <v>84</v>
      </c>
      <c r="B31421" s="1" t="s">
        <v>94693</v>
      </c>
      <c r="C31421" s="3">
        <v>0.41009259259259262</v>
      </c>
      <c r="D31421" s="3">
        <v>0.89689814814814817</v>
      </c>
      <c r="E31421">
        <v>11</v>
      </c>
      <c r="F31421" s="1" t="s">
        <v>355</v>
      </c>
    </row>
    <row r="31422" spans="1:6" x14ac:dyDescent="0.25">
      <c r="A31422" s="1" t="s">
        <v>88</v>
      </c>
      <c r="B31422" s="1" t="s">
        <v>94696</v>
      </c>
      <c r="C31422" s="3">
        <v>0.19998842592592592</v>
      </c>
      <c r="D31422" s="3">
        <v>0.45067129629629632</v>
      </c>
      <c r="E31422">
        <v>6</v>
      </c>
      <c r="F31422" s="1" t="s">
        <v>367</v>
      </c>
    </row>
    <row r="31423" spans="1:6" x14ac:dyDescent="0.25">
      <c r="A31423" s="1" t="s">
        <v>92</v>
      </c>
      <c r="B31423" s="1" t="s">
        <v>94699</v>
      </c>
      <c r="C31423" s="3">
        <v>0.49054398148148148</v>
      </c>
      <c r="D31423" s="3">
        <v>0.94685185185185183</v>
      </c>
      <c r="E31423">
        <v>10</v>
      </c>
      <c r="F31423" s="1" t="s">
        <v>343</v>
      </c>
    </row>
    <row r="31424" spans="1:6" x14ac:dyDescent="0.25">
      <c r="A31424" s="1" t="s">
        <v>96</v>
      </c>
      <c r="B31424" s="1" t="s">
        <v>94702</v>
      </c>
      <c r="C31424" s="3">
        <v>0.45256944444444447</v>
      </c>
      <c r="D31424" s="3">
        <v>1.2951388888888889E-2</v>
      </c>
      <c r="E31424">
        <v>13</v>
      </c>
      <c r="F31424" s="1" t="s">
        <v>367</v>
      </c>
    </row>
    <row r="31425" spans="1:6" x14ac:dyDescent="0.25">
      <c r="A31425" s="1" t="s">
        <v>100</v>
      </c>
      <c r="B31425" s="1" t="s">
        <v>94705</v>
      </c>
      <c r="C31425" s="3">
        <v>0.14984953703703704</v>
      </c>
      <c r="D31425" s="3">
        <v>4.5949074074074078E-3</v>
      </c>
      <c r="E31425">
        <v>20</v>
      </c>
      <c r="F31425" s="1" t="s">
        <v>367</v>
      </c>
    </row>
    <row r="31426" spans="1:6" x14ac:dyDescent="0.25">
      <c r="A31426" s="1" t="s">
        <v>104</v>
      </c>
      <c r="B31426" s="1" t="s">
        <v>94708</v>
      </c>
      <c r="C31426" s="3">
        <v>0.80937499999999996</v>
      </c>
      <c r="D31426" s="3">
        <v>0.15274305555555556</v>
      </c>
      <c r="E31426">
        <v>8</v>
      </c>
      <c r="F31426" s="1" t="s">
        <v>334</v>
      </c>
    </row>
    <row r="31427" spans="1:6" x14ac:dyDescent="0.25">
      <c r="A31427" s="1" t="s">
        <v>108</v>
      </c>
      <c r="B31427" s="1" t="s">
        <v>94711</v>
      </c>
      <c r="C31427" s="3">
        <v>0.53497685185185184</v>
      </c>
      <c r="D31427" s="3">
        <v>9.1238425925925931E-2</v>
      </c>
      <c r="E31427">
        <v>13</v>
      </c>
      <c r="F31427" s="1" t="s">
        <v>343</v>
      </c>
    </row>
    <row r="31428" spans="1:6" x14ac:dyDescent="0.25">
      <c r="A31428" s="1" t="s">
        <v>112</v>
      </c>
      <c r="B31428" s="1" t="s">
        <v>94714</v>
      </c>
      <c r="C31428" s="3">
        <v>0.57276620370370368</v>
      </c>
      <c r="D31428" s="3">
        <v>0.13299768518518518</v>
      </c>
      <c r="E31428">
        <v>13</v>
      </c>
      <c r="F31428" s="1" t="s">
        <v>367</v>
      </c>
    </row>
    <row r="31429" spans="1:6" x14ac:dyDescent="0.25">
      <c r="A31429" s="1" t="s">
        <v>116</v>
      </c>
      <c r="B31429" s="1" t="s">
        <v>94717</v>
      </c>
      <c r="C31429" s="3">
        <v>0.99515046296296295</v>
      </c>
      <c r="D31429" s="3">
        <v>2.8969907407407406E-2</v>
      </c>
      <c r="E31429">
        <v>0</v>
      </c>
      <c r="F31429" s="1" t="s">
        <v>367</v>
      </c>
    </row>
    <row r="31430" spans="1:6" x14ac:dyDescent="0.25">
      <c r="A31430" s="1" t="s">
        <v>120</v>
      </c>
      <c r="B31430" s="1" t="s">
        <v>94720</v>
      </c>
      <c r="C31430" s="3">
        <v>0.99881944444444448</v>
      </c>
      <c r="D31430" s="3">
        <v>0.9556944444444444</v>
      </c>
      <c r="E31430">
        <v>22</v>
      </c>
      <c r="F31430" s="1" t="s">
        <v>355</v>
      </c>
    </row>
    <row r="31431" spans="1:6" x14ac:dyDescent="0.25">
      <c r="A31431" s="1" t="s">
        <v>124</v>
      </c>
      <c r="B31431" s="1" t="s">
        <v>94723</v>
      </c>
      <c r="C31431" s="3">
        <v>1.8692129629629628E-2</v>
      </c>
      <c r="D31431" s="3">
        <v>0.61157407407407405</v>
      </c>
      <c r="E31431">
        <v>14</v>
      </c>
      <c r="F31431" s="1" t="s">
        <v>355</v>
      </c>
    </row>
    <row r="31432" spans="1:6" x14ac:dyDescent="0.25">
      <c r="A31432" s="1" t="s">
        <v>128</v>
      </c>
      <c r="B31432" s="1" t="s">
        <v>94726</v>
      </c>
      <c r="C31432" s="3">
        <v>0.83378472222222222</v>
      </c>
      <c r="D31432" s="3">
        <v>0.58386574074074071</v>
      </c>
      <c r="E31432">
        <v>18</v>
      </c>
      <c r="F31432" s="1" t="s">
        <v>367</v>
      </c>
    </row>
    <row r="31433" spans="1:6" x14ac:dyDescent="0.25">
      <c r="A31433" s="1" t="s">
        <v>169</v>
      </c>
      <c r="B31433" s="1" t="s">
        <v>94729</v>
      </c>
      <c r="C31433" s="3">
        <v>0.73878472222222225</v>
      </c>
      <c r="D31433" s="3">
        <v>0.65160879629629631</v>
      </c>
      <c r="E31433">
        <v>21</v>
      </c>
      <c r="F31433" s="1" t="s">
        <v>343</v>
      </c>
    </row>
    <row r="31434" spans="1:6" x14ac:dyDescent="0.25">
      <c r="A31434" s="1" t="s">
        <v>172</v>
      </c>
      <c r="B31434" s="1" t="s">
        <v>94732</v>
      </c>
      <c r="C31434" s="3">
        <v>0.37328703703703703</v>
      </c>
      <c r="D31434" s="3">
        <v>0.72025462962962961</v>
      </c>
      <c r="E31434">
        <v>8</v>
      </c>
      <c r="F31434" s="1" t="s">
        <v>343</v>
      </c>
    </row>
    <row r="31435" spans="1:6" x14ac:dyDescent="0.25">
      <c r="A31435" s="1" t="s">
        <v>175</v>
      </c>
      <c r="B31435" s="1" t="s">
        <v>94735</v>
      </c>
      <c r="C31435" s="3">
        <v>6.6388888888888886E-2</v>
      </c>
      <c r="D31435" s="3">
        <v>0.3424652777777778</v>
      </c>
      <c r="E31435">
        <v>6</v>
      </c>
      <c r="F31435" s="1" t="s">
        <v>367</v>
      </c>
    </row>
    <row r="31436" spans="1:6" x14ac:dyDescent="0.25">
      <c r="A31436" s="1" t="s">
        <v>178</v>
      </c>
      <c r="B31436" s="1" t="s">
        <v>94738</v>
      </c>
      <c r="C31436" s="3">
        <v>0.29245370370370372</v>
      </c>
      <c r="D31436" s="3">
        <v>0.61195601851851855</v>
      </c>
      <c r="E31436">
        <v>7</v>
      </c>
      <c r="F31436" s="1" t="s">
        <v>355</v>
      </c>
    </row>
    <row r="31437" spans="1:6" x14ac:dyDescent="0.25">
      <c r="A31437" s="1" t="s">
        <v>181</v>
      </c>
      <c r="B31437" s="1" t="s">
        <v>94741</v>
      </c>
      <c r="C31437" s="3">
        <v>0.26667824074074076</v>
      </c>
      <c r="D31437" s="3">
        <v>6.2870370370370368E-2</v>
      </c>
      <c r="E31437">
        <v>19</v>
      </c>
      <c r="F31437" s="1" t="s">
        <v>355</v>
      </c>
    </row>
    <row r="31438" spans="1:6" x14ac:dyDescent="0.25">
      <c r="A31438" s="1" t="s">
        <v>184</v>
      </c>
      <c r="B31438" s="1" t="s">
        <v>94744</v>
      </c>
      <c r="C31438" s="3">
        <v>6.6006944444444438E-2</v>
      </c>
      <c r="D31438" s="3">
        <v>0.71734953703703708</v>
      </c>
      <c r="E31438">
        <v>15</v>
      </c>
      <c r="F31438" s="1" t="s">
        <v>355</v>
      </c>
    </row>
    <row r="31439" spans="1:6" x14ac:dyDescent="0.25">
      <c r="A31439" s="1" t="s">
        <v>187</v>
      </c>
      <c r="B31439" s="1" t="s">
        <v>94747</v>
      </c>
      <c r="C31439" s="3">
        <v>0.26614583333333336</v>
      </c>
      <c r="D31439" s="3">
        <v>0.69339120370370366</v>
      </c>
      <c r="E31439">
        <v>10</v>
      </c>
      <c r="F31439" s="1" t="s">
        <v>367</v>
      </c>
    </row>
    <row r="31440" spans="1:6" x14ac:dyDescent="0.25">
      <c r="A31440" s="1" t="s">
        <v>498</v>
      </c>
      <c r="B31440" s="1" t="s">
        <v>94750</v>
      </c>
      <c r="C31440" s="3">
        <v>0.23215277777777779</v>
      </c>
      <c r="D31440" s="3">
        <v>0.53252314814814816</v>
      </c>
      <c r="E31440">
        <v>7</v>
      </c>
      <c r="F31440" s="1" t="s">
        <v>367</v>
      </c>
    </row>
    <row r="31441" spans="1:6" x14ac:dyDescent="0.25">
      <c r="A31441" s="1" t="s">
        <v>501</v>
      </c>
      <c r="B31441" s="1" t="s">
        <v>94753</v>
      </c>
      <c r="C31441" s="3">
        <v>0.90471064814814817</v>
      </c>
      <c r="D31441" s="3">
        <v>0.74489583333333331</v>
      </c>
      <c r="E31441">
        <v>20</v>
      </c>
      <c r="F31441" s="1" t="s">
        <v>343</v>
      </c>
    </row>
    <row r="31442" spans="1:6" x14ac:dyDescent="0.25">
      <c r="A31442" s="1" t="s">
        <v>504</v>
      </c>
      <c r="B31442" s="1" t="s">
        <v>94756</v>
      </c>
      <c r="C31442" s="3">
        <v>0.29241898148148149</v>
      </c>
      <c r="D31442" s="3">
        <v>0.43606481481481479</v>
      </c>
      <c r="E31442">
        <v>3</v>
      </c>
      <c r="F31442" s="1" t="s">
        <v>340</v>
      </c>
    </row>
    <row r="31443" spans="1:6" x14ac:dyDescent="0.25">
      <c r="A31443" s="1" t="s">
        <v>507</v>
      </c>
      <c r="B31443" s="1" t="s">
        <v>94759</v>
      </c>
      <c r="C31443" s="3">
        <v>0.15438657407407408</v>
      </c>
      <c r="D31443" s="3">
        <v>0.73388888888888892</v>
      </c>
      <c r="E31443">
        <v>13</v>
      </c>
      <c r="F31443" s="1" t="s">
        <v>340</v>
      </c>
    </row>
    <row r="31444" spans="1:6" x14ac:dyDescent="0.25">
      <c r="A31444" s="1" t="s">
        <v>510</v>
      </c>
      <c r="B31444" s="1" t="s">
        <v>94762</v>
      </c>
      <c r="C31444" s="3">
        <v>0.79670138888888886</v>
      </c>
      <c r="D31444" s="3">
        <v>0.6519907407407407</v>
      </c>
      <c r="E31444">
        <v>20</v>
      </c>
      <c r="F31444" s="1" t="s">
        <v>367</v>
      </c>
    </row>
    <row r="31445" spans="1:6" x14ac:dyDescent="0.25">
      <c r="A31445" s="1" t="s">
        <v>513</v>
      </c>
      <c r="B31445" s="1" t="s">
        <v>94765</v>
      </c>
      <c r="C31445" s="3">
        <v>0.33578703703703705</v>
      </c>
      <c r="D31445" s="3">
        <v>0.39687499999999998</v>
      </c>
      <c r="E31445">
        <v>1</v>
      </c>
      <c r="F31445" s="1" t="s">
        <v>343</v>
      </c>
    </row>
    <row r="31446" spans="1:6" x14ac:dyDescent="0.25">
      <c r="A31446" s="1" t="s">
        <v>516</v>
      </c>
      <c r="B31446" s="1" t="s">
        <v>94768</v>
      </c>
      <c r="C31446" s="3">
        <v>0.63638888888888889</v>
      </c>
      <c r="D31446" s="3">
        <v>0.30657407407407405</v>
      </c>
      <c r="E31446">
        <v>16</v>
      </c>
      <c r="F31446" s="1" t="s">
        <v>340</v>
      </c>
    </row>
    <row r="31447" spans="1:6" x14ac:dyDescent="0.25">
      <c r="A31447" s="1" t="s">
        <v>519</v>
      </c>
      <c r="B31447" s="1" t="s">
        <v>94771</v>
      </c>
      <c r="C31447" s="3">
        <v>0.41553240740740743</v>
      </c>
      <c r="D31447" s="3">
        <v>0.81304398148148149</v>
      </c>
      <c r="E31447">
        <v>9</v>
      </c>
      <c r="F31447" s="1" t="s">
        <v>367</v>
      </c>
    </row>
    <row r="31448" spans="1:6" x14ac:dyDescent="0.25">
      <c r="A31448" s="1" t="s">
        <v>522</v>
      </c>
      <c r="B31448" s="1" t="s">
        <v>94774</v>
      </c>
      <c r="C31448" s="3">
        <v>8.8240740740740745E-2</v>
      </c>
      <c r="D31448" s="3">
        <v>0.93186342592592597</v>
      </c>
      <c r="E31448">
        <v>20</v>
      </c>
      <c r="F31448" s="1" t="s">
        <v>334</v>
      </c>
    </row>
    <row r="31449" spans="1:6" x14ac:dyDescent="0.25">
      <c r="A31449" s="1" t="s">
        <v>525</v>
      </c>
      <c r="B31449" s="1" t="s">
        <v>94777</v>
      </c>
      <c r="C31449" s="3">
        <v>0.38612268518518517</v>
      </c>
      <c r="D31449" s="3">
        <v>0.19951388888888888</v>
      </c>
      <c r="E31449">
        <v>19</v>
      </c>
      <c r="F31449" s="1" t="s">
        <v>340</v>
      </c>
    </row>
    <row r="31450" spans="1:6" x14ac:dyDescent="0.25">
      <c r="A31450" s="1" t="s">
        <v>529</v>
      </c>
      <c r="B31450" s="1" t="s">
        <v>94780</v>
      </c>
      <c r="C31450" s="3">
        <v>0.65718750000000004</v>
      </c>
      <c r="D31450" s="3">
        <v>0.11155092592592593</v>
      </c>
      <c r="E31450">
        <v>10</v>
      </c>
      <c r="F31450" s="1" t="s">
        <v>343</v>
      </c>
    </row>
    <row r="31451" spans="1:6" x14ac:dyDescent="0.25">
      <c r="A31451" s="1" t="s">
        <v>533</v>
      </c>
      <c r="B31451" s="1" t="s">
        <v>94783</v>
      </c>
      <c r="C31451" s="3">
        <v>9.2638888888888896E-2</v>
      </c>
      <c r="D31451" s="3">
        <v>0.49956018518518519</v>
      </c>
      <c r="E31451">
        <v>9</v>
      </c>
      <c r="F31451" s="1" t="s">
        <v>343</v>
      </c>
    </row>
    <row r="31452" spans="1:6" x14ac:dyDescent="0.25">
      <c r="A31452" s="1" t="s">
        <v>537</v>
      </c>
      <c r="B31452" s="1" t="s">
        <v>94786</v>
      </c>
      <c r="C31452" s="3">
        <v>2.8796296296296296E-2</v>
      </c>
      <c r="D31452" s="3">
        <v>0.84747685185185184</v>
      </c>
      <c r="E31452">
        <v>19</v>
      </c>
      <c r="F31452" s="1" t="s">
        <v>340</v>
      </c>
    </row>
    <row r="31453" spans="1:6" x14ac:dyDescent="0.25">
      <c r="A31453" s="1" t="s">
        <v>541</v>
      </c>
      <c r="B31453" s="1" t="s">
        <v>94789</v>
      </c>
      <c r="C31453" s="3">
        <v>0.84826388888888893</v>
      </c>
      <c r="D31453" s="3">
        <v>0.20354166666666668</v>
      </c>
      <c r="E31453">
        <v>8</v>
      </c>
      <c r="F31453" s="1" t="s">
        <v>334</v>
      </c>
    </row>
    <row r="31454" spans="1:6" x14ac:dyDescent="0.25">
      <c r="A31454" s="1" t="s">
        <v>545</v>
      </c>
      <c r="B31454" s="1" t="s">
        <v>94792</v>
      </c>
      <c r="C31454" s="3">
        <v>0.50869212962962962</v>
      </c>
      <c r="D31454" s="3">
        <v>0.30807870370370372</v>
      </c>
      <c r="E31454">
        <v>19</v>
      </c>
      <c r="F31454" s="1" t="s">
        <v>355</v>
      </c>
    </row>
    <row r="31455" spans="1:6" x14ac:dyDescent="0.25">
      <c r="A31455" s="1" t="s">
        <v>549</v>
      </c>
      <c r="B31455" s="1" t="s">
        <v>94795</v>
      </c>
      <c r="C31455" s="3">
        <v>0.43437500000000001</v>
      </c>
      <c r="D31455" s="3">
        <v>0.44589120370370372</v>
      </c>
      <c r="E31455">
        <v>0</v>
      </c>
      <c r="F31455" s="1" t="s">
        <v>334</v>
      </c>
    </row>
    <row r="31456" spans="1:6" x14ac:dyDescent="0.25">
      <c r="A31456" s="1" t="s">
        <v>553</v>
      </c>
      <c r="B31456" s="1" t="s">
        <v>94798</v>
      </c>
      <c r="C31456" s="3">
        <v>3.5798611111111114E-2</v>
      </c>
      <c r="D31456" s="3">
        <v>5.3877314814814815E-2</v>
      </c>
      <c r="E31456">
        <v>0</v>
      </c>
      <c r="F31456" s="1" t="s">
        <v>355</v>
      </c>
    </row>
    <row r="31457" spans="1:6" x14ac:dyDescent="0.25">
      <c r="A31457" s="1" t="s">
        <v>557</v>
      </c>
      <c r="B31457" s="1" t="s">
        <v>94801</v>
      </c>
      <c r="C31457" s="3">
        <v>0.24188657407407407</v>
      </c>
      <c r="D31457" s="3">
        <v>0.82604166666666667</v>
      </c>
      <c r="E31457">
        <v>14</v>
      </c>
      <c r="F31457" s="1" t="s">
        <v>367</v>
      </c>
    </row>
    <row r="31458" spans="1:6" x14ac:dyDescent="0.25">
      <c r="A31458" s="1" t="s">
        <v>561</v>
      </c>
      <c r="B31458" s="1" t="s">
        <v>94804</v>
      </c>
      <c r="C31458" s="3">
        <v>0.73518518518518516</v>
      </c>
      <c r="D31458" s="3">
        <v>0.33527777777777779</v>
      </c>
      <c r="E31458">
        <v>14</v>
      </c>
      <c r="F31458" s="1" t="s">
        <v>355</v>
      </c>
    </row>
    <row r="31459" spans="1:6" x14ac:dyDescent="0.25">
      <c r="A31459" s="1" t="s">
        <v>565</v>
      </c>
      <c r="B31459" s="1" t="s">
        <v>94807</v>
      </c>
      <c r="C31459" s="3">
        <v>0.54387731481481483</v>
      </c>
      <c r="D31459" s="3">
        <v>0.85599537037037032</v>
      </c>
      <c r="E31459">
        <v>7</v>
      </c>
      <c r="F31459" s="1" t="s">
        <v>355</v>
      </c>
    </row>
    <row r="31460" spans="1:6" x14ac:dyDescent="0.25">
      <c r="A31460" s="1" t="s">
        <v>569</v>
      </c>
      <c r="B31460" s="1" t="s">
        <v>94810</v>
      </c>
      <c r="C31460" s="3">
        <v>0.40895833333333331</v>
      </c>
      <c r="D31460" s="3">
        <v>0.65077546296296296</v>
      </c>
      <c r="E31460">
        <v>5</v>
      </c>
      <c r="F31460" s="1" t="s">
        <v>367</v>
      </c>
    </row>
    <row r="31461" spans="1:6" x14ac:dyDescent="0.25">
      <c r="A31461" s="1" t="s">
        <v>573</v>
      </c>
      <c r="B31461" s="1" t="s">
        <v>94813</v>
      </c>
      <c r="C31461" s="3">
        <v>0.20511574074074074</v>
      </c>
      <c r="D31461" s="3">
        <v>0.77872685185185186</v>
      </c>
      <c r="E31461">
        <v>13</v>
      </c>
      <c r="F31461" s="1" t="s">
        <v>334</v>
      </c>
    </row>
    <row r="31462" spans="1:6" x14ac:dyDescent="0.25">
      <c r="A31462" s="1" t="s">
        <v>577</v>
      </c>
      <c r="B31462" s="1" t="s">
        <v>94816</v>
      </c>
      <c r="C31462" s="3">
        <v>0.30380787037037038</v>
      </c>
      <c r="D31462" s="3">
        <v>1.653935185185185E-2</v>
      </c>
      <c r="E31462">
        <v>17</v>
      </c>
      <c r="F31462" s="1" t="s">
        <v>367</v>
      </c>
    </row>
    <row r="31463" spans="1:6" x14ac:dyDescent="0.25">
      <c r="A31463" s="1" t="s">
        <v>581</v>
      </c>
      <c r="B31463" s="1" t="s">
        <v>94819</v>
      </c>
      <c r="C31463" s="3">
        <v>0.58581018518518524</v>
      </c>
      <c r="D31463" s="3">
        <v>0.43591435185185184</v>
      </c>
      <c r="E31463">
        <v>20</v>
      </c>
      <c r="F31463" s="1" t="s">
        <v>355</v>
      </c>
    </row>
    <row r="31464" spans="1:6" x14ac:dyDescent="0.25">
      <c r="A31464" s="1" t="s">
        <v>585</v>
      </c>
      <c r="B31464" s="1" t="s">
        <v>94822</v>
      </c>
      <c r="C31464" s="3">
        <v>0.97952546296296295</v>
      </c>
      <c r="D31464" s="3">
        <v>0.55762731481481487</v>
      </c>
      <c r="E31464">
        <v>13</v>
      </c>
      <c r="F31464" s="1" t="s">
        <v>367</v>
      </c>
    </row>
    <row r="31465" spans="1:6" x14ac:dyDescent="0.25">
      <c r="A31465" s="1" t="s">
        <v>589</v>
      </c>
      <c r="B31465" s="1" t="s">
        <v>94825</v>
      </c>
      <c r="C31465" s="3">
        <v>0.17715277777777777</v>
      </c>
      <c r="D31465" s="3">
        <v>0.3555787037037037</v>
      </c>
      <c r="E31465">
        <v>4</v>
      </c>
      <c r="F31465" s="1" t="s">
        <v>355</v>
      </c>
    </row>
    <row r="31466" spans="1:6" x14ac:dyDescent="0.25">
      <c r="A31466" s="1" t="s">
        <v>593</v>
      </c>
      <c r="B31466" s="1" t="s">
        <v>94828</v>
      </c>
      <c r="C31466" s="3">
        <v>0.86894675925925924</v>
      </c>
      <c r="D31466" s="3">
        <v>0.21512731481481481</v>
      </c>
      <c r="E31466">
        <v>8</v>
      </c>
      <c r="F31466" s="1" t="s">
        <v>343</v>
      </c>
    </row>
    <row r="31467" spans="1:6" x14ac:dyDescent="0.25">
      <c r="A31467" s="1" t="s">
        <v>597</v>
      </c>
      <c r="B31467" s="1" t="s">
        <v>94831</v>
      </c>
      <c r="C31467" s="3">
        <v>0.90628472222222223</v>
      </c>
      <c r="D31467" s="3">
        <v>0.83387731481481486</v>
      </c>
      <c r="E31467">
        <v>22</v>
      </c>
      <c r="F31467" s="1" t="s">
        <v>340</v>
      </c>
    </row>
    <row r="31468" spans="1:6" x14ac:dyDescent="0.25">
      <c r="A31468" s="1" t="s">
        <v>601</v>
      </c>
      <c r="B31468" s="1" t="s">
        <v>94834</v>
      </c>
      <c r="C31468" s="3">
        <v>0.24722222222222223</v>
      </c>
      <c r="D31468" s="3">
        <v>0.39466435185185184</v>
      </c>
      <c r="E31468">
        <v>3</v>
      </c>
      <c r="F31468" s="1" t="s">
        <v>340</v>
      </c>
    </row>
    <row r="31469" spans="1:6" x14ac:dyDescent="0.25">
      <c r="A31469" s="1" t="s">
        <v>605</v>
      </c>
      <c r="B31469" s="1" t="s">
        <v>94837</v>
      </c>
      <c r="C31469" s="3">
        <v>0.70710648148148147</v>
      </c>
      <c r="D31469" s="3">
        <v>0.46118055555555554</v>
      </c>
      <c r="E31469">
        <v>18</v>
      </c>
      <c r="F31469" s="1" t="s">
        <v>367</v>
      </c>
    </row>
    <row r="31470" spans="1:6" x14ac:dyDescent="0.25">
      <c r="A31470" s="1" t="s">
        <v>609</v>
      </c>
      <c r="B31470" s="1" t="s">
        <v>94840</v>
      </c>
      <c r="C31470" s="3">
        <v>0.19118055555555555</v>
      </c>
      <c r="D31470" s="3">
        <v>0.87310185185185185</v>
      </c>
      <c r="E31470">
        <v>16</v>
      </c>
      <c r="F31470" s="1" t="s">
        <v>367</v>
      </c>
    </row>
    <row r="31471" spans="1:6" x14ac:dyDescent="0.25">
      <c r="A31471" s="1" t="s">
        <v>613</v>
      </c>
      <c r="B31471" s="1" t="s">
        <v>94843</v>
      </c>
      <c r="C31471" s="3">
        <v>0.79870370370370369</v>
      </c>
      <c r="D31471" s="3">
        <v>0.42231481481481481</v>
      </c>
      <c r="E31471">
        <v>14</v>
      </c>
      <c r="F31471" s="1" t="s">
        <v>367</v>
      </c>
    </row>
    <row r="31472" spans="1:6" x14ac:dyDescent="0.25">
      <c r="A31472" s="1" t="s">
        <v>617</v>
      </c>
      <c r="B31472" s="1" t="s">
        <v>94846</v>
      </c>
      <c r="C31472" s="3">
        <v>0.75300925925925921</v>
      </c>
      <c r="D31472" s="3">
        <v>0.89937500000000004</v>
      </c>
      <c r="E31472">
        <v>3</v>
      </c>
      <c r="F31472" s="1" t="s">
        <v>343</v>
      </c>
    </row>
    <row r="31473" spans="1:6" x14ac:dyDescent="0.25">
      <c r="A31473" s="1" t="s">
        <v>621</v>
      </c>
      <c r="B31473" s="1" t="s">
        <v>94849</v>
      </c>
      <c r="C31473" s="3">
        <v>0.88723379629629628</v>
      </c>
      <c r="D31473" s="3">
        <v>0.49511574074074072</v>
      </c>
      <c r="E31473">
        <v>14</v>
      </c>
      <c r="F31473" s="1" t="s">
        <v>355</v>
      </c>
    </row>
    <row r="31474" spans="1:6" x14ac:dyDescent="0.25">
      <c r="A31474" s="1" t="s">
        <v>625</v>
      </c>
      <c r="B31474" s="1" t="s">
        <v>94852</v>
      </c>
      <c r="C31474" s="3">
        <v>0.15315972222222221</v>
      </c>
      <c r="D31474" s="3">
        <v>2.3402777777777779E-2</v>
      </c>
      <c r="E31474">
        <v>20</v>
      </c>
      <c r="F31474" s="1" t="s">
        <v>367</v>
      </c>
    </row>
    <row r="31475" spans="1:6" x14ac:dyDescent="0.25">
      <c r="A31475" s="1" t="s">
        <v>629</v>
      </c>
      <c r="B31475" s="1" t="s">
        <v>94855</v>
      </c>
      <c r="C31475" s="3">
        <v>0.4525925925925926</v>
      </c>
      <c r="D31475" s="3">
        <v>0.91793981481481479</v>
      </c>
      <c r="E31475">
        <v>11</v>
      </c>
      <c r="F31475" s="1" t="s">
        <v>355</v>
      </c>
    </row>
    <row r="31476" spans="1:6" x14ac:dyDescent="0.25">
      <c r="A31476" s="1" t="s">
        <v>633</v>
      </c>
      <c r="B31476" s="1" t="s">
        <v>94858</v>
      </c>
      <c r="C31476" s="3">
        <v>4.5023148148148145E-2</v>
      </c>
      <c r="D31476" s="3">
        <v>0.41381944444444446</v>
      </c>
      <c r="E31476">
        <v>8</v>
      </c>
      <c r="F31476" s="1" t="s">
        <v>343</v>
      </c>
    </row>
    <row r="31477" spans="1:6" x14ac:dyDescent="0.25">
      <c r="A31477" s="1" t="s">
        <v>637</v>
      </c>
      <c r="B31477" s="1" t="s">
        <v>94861</v>
      </c>
      <c r="C31477" s="3">
        <v>0.16678240740740741</v>
      </c>
      <c r="D31477" s="3">
        <v>0.71688657407407408</v>
      </c>
      <c r="E31477">
        <v>13</v>
      </c>
      <c r="F31477" s="1" t="s">
        <v>334</v>
      </c>
    </row>
    <row r="31478" spans="1:6" x14ac:dyDescent="0.25">
      <c r="A31478" s="1" t="s">
        <v>641</v>
      </c>
      <c r="B31478" s="1" t="s">
        <v>94864</v>
      </c>
      <c r="C31478" s="3">
        <v>0.81421296296296297</v>
      </c>
      <c r="D31478" s="3">
        <v>0.53240740740740744</v>
      </c>
      <c r="E31478">
        <v>17</v>
      </c>
      <c r="F31478" s="1" t="s">
        <v>355</v>
      </c>
    </row>
    <row r="31479" spans="1:6" x14ac:dyDescent="0.25">
      <c r="A31479" s="1" t="s">
        <v>645</v>
      </c>
      <c r="B31479" s="1" t="s">
        <v>94867</v>
      </c>
      <c r="C31479" s="3">
        <v>0.79432870370370368</v>
      </c>
      <c r="D31479" s="3">
        <v>0.29006944444444444</v>
      </c>
      <c r="E31479">
        <v>11</v>
      </c>
      <c r="F31479" s="1" t="s">
        <v>343</v>
      </c>
    </row>
    <row r="31480" spans="1:6" x14ac:dyDescent="0.25">
      <c r="A31480" s="1" t="s">
        <v>649</v>
      </c>
      <c r="B31480" s="1" t="s">
        <v>94870</v>
      </c>
      <c r="C31480" s="3">
        <v>0.9711805555555556</v>
      </c>
      <c r="D31480" s="3">
        <v>0.17059027777777777</v>
      </c>
      <c r="E31480">
        <v>4</v>
      </c>
      <c r="F31480" s="1" t="s">
        <v>343</v>
      </c>
    </row>
    <row r="31481" spans="1:6" x14ac:dyDescent="0.25">
      <c r="A31481" s="1" t="s">
        <v>653</v>
      </c>
      <c r="B31481" s="1" t="s">
        <v>94873</v>
      </c>
      <c r="C31481" s="3">
        <v>0.7524305555555556</v>
      </c>
      <c r="D31481" s="3">
        <v>1.5555555555555555E-2</v>
      </c>
      <c r="E31481">
        <v>6</v>
      </c>
      <c r="F31481" s="1" t="s">
        <v>367</v>
      </c>
    </row>
    <row r="31482" spans="1:6" x14ac:dyDescent="0.25">
      <c r="A31482" s="1" t="s">
        <v>657</v>
      </c>
      <c r="B31482" s="1" t="s">
        <v>94876</v>
      </c>
      <c r="C31482" s="3">
        <v>0.47052083333333333</v>
      </c>
      <c r="D31482" s="3">
        <v>0.18062500000000001</v>
      </c>
      <c r="E31482">
        <v>17</v>
      </c>
      <c r="F31482" s="1" t="s">
        <v>340</v>
      </c>
    </row>
    <row r="31483" spans="1:6" x14ac:dyDescent="0.25">
      <c r="A31483" s="1" t="s">
        <v>661</v>
      </c>
      <c r="B31483" s="1" t="s">
        <v>94879</v>
      </c>
      <c r="C31483" s="3">
        <v>0.37694444444444447</v>
      </c>
      <c r="D31483" s="3">
        <v>7.615740740740741E-2</v>
      </c>
      <c r="E31483">
        <v>16</v>
      </c>
      <c r="F31483" s="1" t="s">
        <v>343</v>
      </c>
    </row>
    <row r="31484" spans="1:6" x14ac:dyDescent="0.25">
      <c r="A31484" s="1" t="s">
        <v>665</v>
      </c>
      <c r="B31484" s="1" t="s">
        <v>94882</v>
      </c>
      <c r="C31484" s="3">
        <v>0.91052083333333333</v>
      </c>
      <c r="D31484" s="3">
        <v>2.298611111111111E-2</v>
      </c>
      <c r="E31484">
        <v>2</v>
      </c>
      <c r="F31484" s="1" t="s">
        <v>334</v>
      </c>
    </row>
    <row r="31485" spans="1:6" x14ac:dyDescent="0.25">
      <c r="A31485" s="1" t="s">
        <v>669</v>
      </c>
      <c r="B31485" s="1" t="s">
        <v>94885</v>
      </c>
      <c r="C31485" s="3">
        <v>0.51293981481481477</v>
      </c>
      <c r="D31485" s="3">
        <v>0.69995370370370369</v>
      </c>
      <c r="E31485">
        <v>4</v>
      </c>
      <c r="F31485" s="1" t="s">
        <v>343</v>
      </c>
    </row>
    <row r="31486" spans="1:6" x14ac:dyDescent="0.25">
      <c r="A31486" s="1" t="s">
        <v>673</v>
      </c>
      <c r="B31486" s="1" t="s">
        <v>94888</v>
      </c>
      <c r="C31486" s="3">
        <v>0.22765046296296296</v>
      </c>
      <c r="D31486" s="3">
        <v>0.60918981481481482</v>
      </c>
      <c r="E31486">
        <v>9</v>
      </c>
      <c r="F31486" s="1" t="s">
        <v>340</v>
      </c>
    </row>
    <row r="31487" spans="1:6" x14ac:dyDescent="0.25">
      <c r="A31487" s="1" t="s">
        <v>677</v>
      </c>
      <c r="B31487" s="1" t="s">
        <v>94891</v>
      </c>
      <c r="C31487" s="3">
        <v>0.34810185185185183</v>
      </c>
      <c r="D31487" s="3">
        <v>4.445601851851852E-2</v>
      </c>
      <c r="E31487">
        <v>16</v>
      </c>
      <c r="F31487" s="1" t="s">
        <v>343</v>
      </c>
    </row>
    <row r="31488" spans="1:6" x14ac:dyDescent="0.25">
      <c r="A31488" s="1" t="s">
        <v>681</v>
      </c>
      <c r="B31488" s="1" t="s">
        <v>94894</v>
      </c>
      <c r="C31488" s="3">
        <v>0.5033333333333333</v>
      </c>
      <c r="D31488" s="3">
        <v>0.89703703703703708</v>
      </c>
      <c r="E31488">
        <v>9</v>
      </c>
      <c r="F31488" s="1" t="s">
        <v>340</v>
      </c>
    </row>
    <row r="31489" spans="1:6" x14ac:dyDescent="0.25">
      <c r="A31489" s="1" t="s">
        <v>685</v>
      </c>
      <c r="B31489" s="1" t="s">
        <v>94897</v>
      </c>
      <c r="C31489" s="3">
        <v>0.46498842592592593</v>
      </c>
      <c r="D31489" s="3">
        <v>0.75358796296296293</v>
      </c>
      <c r="E31489">
        <v>6</v>
      </c>
      <c r="F31489" s="1" t="s">
        <v>334</v>
      </c>
    </row>
    <row r="31490" spans="1:6" x14ac:dyDescent="0.25">
      <c r="A31490" s="1" t="s">
        <v>689</v>
      </c>
      <c r="B31490" s="1" t="s">
        <v>94900</v>
      </c>
      <c r="C31490" s="3">
        <v>0.56769675925925922</v>
      </c>
      <c r="D31490" s="3">
        <v>0.14943287037037037</v>
      </c>
      <c r="E31490">
        <v>13</v>
      </c>
      <c r="F31490" s="1" t="s">
        <v>340</v>
      </c>
    </row>
    <row r="31491" spans="1:6" x14ac:dyDescent="0.25">
      <c r="A31491" s="1" t="s">
        <v>693</v>
      </c>
      <c r="B31491" s="1" t="s">
        <v>94903</v>
      </c>
      <c r="C31491" s="3">
        <v>7.4074074074074077E-3</v>
      </c>
      <c r="D31491" s="3">
        <v>0.91822916666666665</v>
      </c>
      <c r="E31491">
        <v>21</v>
      </c>
      <c r="F31491" s="1" t="s">
        <v>334</v>
      </c>
    </row>
    <row r="31492" spans="1:6" x14ac:dyDescent="0.25">
      <c r="A31492" s="1" t="s">
        <v>697</v>
      </c>
      <c r="B31492" s="1" t="s">
        <v>94906</v>
      </c>
      <c r="C31492" s="3">
        <v>0.8875925925925926</v>
      </c>
      <c r="D31492" s="3">
        <v>0.34582175925925923</v>
      </c>
      <c r="E31492">
        <v>10</v>
      </c>
      <c r="F31492" s="1" t="s">
        <v>340</v>
      </c>
    </row>
    <row r="31493" spans="1:6" x14ac:dyDescent="0.25">
      <c r="A31493" s="1" t="s">
        <v>701</v>
      </c>
      <c r="B31493" s="1" t="s">
        <v>94909</v>
      </c>
      <c r="C31493" s="3">
        <v>0.32237268518518519</v>
      </c>
      <c r="D31493" s="3">
        <v>1.4120370370370369E-3</v>
      </c>
      <c r="E31493">
        <v>16</v>
      </c>
      <c r="F31493" s="1" t="s">
        <v>367</v>
      </c>
    </row>
    <row r="31494" spans="1:6" x14ac:dyDescent="0.25">
      <c r="A31494" s="1" t="s">
        <v>705</v>
      </c>
      <c r="B31494" s="1" t="s">
        <v>94912</v>
      </c>
      <c r="C31494" s="3">
        <v>0.22516203703703705</v>
      </c>
      <c r="D31494" s="3">
        <v>0.44391203703703702</v>
      </c>
      <c r="E31494">
        <v>5</v>
      </c>
      <c r="F31494" s="1" t="s">
        <v>340</v>
      </c>
    </row>
    <row r="31495" spans="1:6" x14ac:dyDescent="0.25">
      <c r="A31495" s="1" t="s">
        <v>709</v>
      </c>
      <c r="B31495" s="1" t="s">
        <v>94915</v>
      </c>
      <c r="C31495" s="3">
        <v>0.60961805555555559</v>
      </c>
      <c r="D31495" s="3">
        <v>0.42809027777777775</v>
      </c>
      <c r="E31495">
        <v>19</v>
      </c>
      <c r="F31495" s="1" t="s">
        <v>340</v>
      </c>
    </row>
    <row r="31496" spans="1:6" x14ac:dyDescent="0.25">
      <c r="A31496" s="1" t="s">
        <v>713</v>
      </c>
      <c r="B31496" s="1" t="s">
        <v>94918</v>
      </c>
      <c r="C31496" s="3">
        <v>0.42094907407407406</v>
      </c>
      <c r="D31496" s="3">
        <v>0.39359953703703704</v>
      </c>
      <c r="E31496">
        <v>23</v>
      </c>
      <c r="F31496" s="1" t="s">
        <v>343</v>
      </c>
    </row>
    <row r="31497" spans="1:6" x14ac:dyDescent="0.25">
      <c r="A31497" s="1" t="s">
        <v>717</v>
      </c>
      <c r="B31497" s="1" t="s">
        <v>94921</v>
      </c>
      <c r="C31497" s="3">
        <v>0.27357638888888891</v>
      </c>
      <c r="D31497" s="3">
        <v>0.65013888888888893</v>
      </c>
      <c r="E31497">
        <v>9</v>
      </c>
      <c r="F31497" s="1" t="s">
        <v>334</v>
      </c>
    </row>
    <row r="31498" spans="1:6" x14ac:dyDescent="0.25">
      <c r="A31498" s="1" t="s">
        <v>721</v>
      </c>
      <c r="B31498" s="1" t="s">
        <v>94924</v>
      </c>
      <c r="C31498" s="3">
        <v>0.26385416666666667</v>
      </c>
      <c r="D31498" s="3">
        <v>0.73834490740740744</v>
      </c>
      <c r="E31498">
        <v>11</v>
      </c>
      <c r="F31498" s="1" t="s">
        <v>334</v>
      </c>
    </row>
    <row r="31499" spans="1:6" x14ac:dyDescent="0.25">
      <c r="A31499" s="1" t="s">
        <v>725</v>
      </c>
      <c r="B31499" s="1" t="s">
        <v>94927</v>
      </c>
      <c r="C31499" s="3">
        <v>0.70822916666666669</v>
      </c>
      <c r="D31499" s="3">
        <v>0.14456018518518518</v>
      </c>
      <c r="E31499">
        <v>10</v>
      </c>
      <c r="F31499" s="1" t="s">
        <v>340</v>
      </c>
    </row>
    <row r="31500" spans="1:6" x14ac:dyDescent="0.25">
      <c r="A31500" s="1" t="s">
        <v>729</v>
      </c>
      <c r="B31500" s="1" t="s">
        <v>94930</v>
      </c>
      <c r="C31500" s="3">
        <v>0.77251157407407411</v>
      </c>
      <c r="D31500" s="3">
        <v>0.19601851851851851</v>
      </c>
      <c r="E31500">
        <v>10</v>
      </c>
      <c r="F31500" s="1" t="s">
        <v>340</v>
      </c>
    </row>
    <row r="31501" spans="1:6" x14ac:dyDescent="0.25">
      <c r="A31501" s="1" t="s">
        <v>733</v>
      </c>
      <c r="B31501" s="1" t="s">
        <v>94933</v>
      </c>
      <c r="C31501" s="3">
        <v>0.26192129629629629</v>
      </c>
      <c r="D31501" s="3">
        <v>0.35479166666666667</v>
      </c>
      <c r="E31501">
        <v>2</v>
      </c>
      <c r="F31501" s="1" t="s">
        <v>355</v>
      </c>
    </row>
    <row r="31502" spans="1:6" x14ac:dyDescent="0.25">
      <c r="A31502" s="1" t="s">
        <v>8</v>
      </c>
      <c r="B31502" s="1" t="s">
        <v>94936</v>
      </c>
      <c r="C31502" s="3">
        <v>0.42804398148148148</v>
      </c>
      <c r="D31502" s="3">
        <v>0.95280092592592591</v>
      </c>
      <c r="E31502">
        <v>12</v>
      </c>
      <c r="F31502" s="1" t="s">
        <v>334</v>
      </c>
    </row>
    <row r="31503" spans="1:6" x14ac:dyDescent="0.25">
      <c r="A31503" s="1" t="s">
        <v>12</v>
      </c>
      <c r="B31503" s="1" t="s">
        <v>94939</v>
      </c>
      <c r="C31503" s="3">
        <v>0.2745023148148148</v>
      </c>
      <c r="D31503" s="3">
        <v>0.13711805555555556</v>
      </c>
      <c r="E31503">
        <v>20</v>
      </c>
      <c r="F31503" s="1" t="s">
        <v>334</v>
      </c>
    </row>
    <row r="31504" spans="1:6" x14ac:dyDescent="0.25">
      <c r="A31504" s="1" t="s">
        <v>16</v>
      </c>
      <c r="B31504" s="1" t="s">
        <v>94942</v>
      </c>
      <c r="C31504" s="3">
        <v>0.73964120370370368</v>
      </c>
      <c r="D31504" s="3">
        <v>0.21530092592592592</v>
      </c>
      <c r="E31504">
        <v>11</v>
      </c>
      <c r="F31504" s="1" t="s">
        <v>340</v>
      </c>
    </row>
    <row r="31505" spans="1:6" x14ac:dyDescent="0.25">
      <c r="A31505" s="1" t="s">
        <v>20</v>
      </c>
      <c r="B31505" s="1" t="s">
        <v>94945</v>
      </c>
      <c r="C31505" s="3">
        <v>0.3140162037037037</v>
      </c>
      <c r="D31505" s="3">
        <v>0.4533564814814815</v>
      </c>
      <c r="E31505">
        <v>3</v>
      </c>
      <c r="F31505" s="1" t="s">
        <v>343</v>
      </c>
    </row>
    <row r="31506" spans="1:6" x14ac:dyDescent="0.25">
      <c r="A31506" s="1" t="s">
        <v>24</v>
      </c>
      <c r="B31506" s="1" t="s">
        <v>94948</v>
      </c>
      <c r="C31506" s="3">
        <v>6.2743055555555552E-2</v>
      </c>
      <c r="D31506" s="3">
        <v>0.78160879629629632</v>
      </c>
      <c r="E31506">
        <v>17</v>
      </c>
      <c r="F31506" s="1" t="s">
        <v>340</v>
      </c>
    </row>
    <row r="31507" spans="1:6" x14ac:dyDescent="0.25">
      <c r="A31507" s="1" t="s">
        <v>28</v>
      </c>
      <c r="B31507" s="1" t="s">
        <v>94951</v>
      </c>
      <c r="C31507" s="3">
        <v>9.6932870370370364E-2</v>
      </c>
      <c r="D31507" s="3">
        <v>0.68339120370370365</v>
      </c>
      <c r="E31507">
        <v>14</v>
      </c>
      <c r="F31507" s="1" t="s">
        <v>334</v>
      </c>
    </row>
    <row r="31508" spans="1:6" x14ac:dyDescent="0.25">
      <c r="A31508" s="1" t="s">
        <v>32</v>
      </c>
      <c r="B31508" s="1" t="s">
        <v>94954</v>
      </c>
      <c r="C31508" s="3">
        <v>0.12593750000000001</v>
      </c>
      <c r="D31508" s="3">
        <v>0.29826388888888888</v>
      </c>
      <c r="E31508">
        <v>4</v>
      </c>
      <c r="F31508" s="1" t="s">
        <v>343</v>
      </c>
    </row>
    <row r="31509" spans="1:6" x14ac:dyDescent="0.25">
      <c r="A31509" s="1" t="s">
        <v>36</v>
      </c>
      <c r="B31509" s="1" t="s">
        <v>94957</v>
      </c>
      <c r="C31509" s="3">
        <v>0.38217592592592592</v>
      </c>
      <c r="D31509" s="3">
        <v>0.68726851851851856</v>
      </c>
      <c r="E31509">
        <v>7</v>
      </c>
      <c r="F31509" s="1" t="s">
        <v>334</v>
      </c>
    </row>
    <row r="31510" spans="1:6" x14ac:dyDescent="0.25">
      <c r="A31510" s="1" t="s">
        <v>40</v>
      </c>
      <c r="B31510" s="1" t="s">
        <v>94960</v>
      </c>
      <c r="C31510" s="3">
        <v>0.2086574074074074</v>
      </c>
      <c r="D31510" s="3">
        <v>0.8049884259259259</v>
      </c>
      <c r="E31510">
        <v>14</v>
      </c>
      <c r="F31510" s="1" t="s">
        <v>355</v>
      </c>
    </row>
    <row r="31511" spans="1:6" x14ac:dyDescent="0.25">
      <c r="A31511" s="1" t="s">
        <v>44</v>
      </c>
      <c r="B31511" s="1" t="s">
        <v>94963</v>
      </c>
      <c r="C31511" s="3">
        <v>0.76333333333333331</v>
      </c>
      <c r="D31511" s="3">
        <v>0.59181712962962962</v>
      </c>
      <c r="E31511">
        <v>19</v>
      </c>
      <c r="F31511" s="1" t="s">
        <v>355</v>
      </c>
    </row>
    <row r="31512" spans="1:6" x14ac:dyDescent="0.25">
      <c r="A31512" s="1" t="s">
        <v>48</v>
      </c>
      <c r="B31512" s="1" t="s">
        <v>94966</v>
      </c>
      <c r="C31512" s="3">
        <v>0.27708333333333335</v>
      </c>
      <c r="D31512" s="3">
        <v>0.72881944444444446</v>
      </c>
      <c r="E31512">
        <v>10</v>
      </c>
      <c r="F31512" s="1" t="s">
        <v>340</v>
      </c>
    </row>
    <row r="31513" spans="1:6" x14ac:dyDescent="0.25">
      <c r="A31513" s="1" t="s">
        <v>52</v>
      </c>
      <c r="B31513" s="1" t="s">
        <v>94969</v>
      </c>
      <c r="C31513" s="3">
        <v>0.9728472222222222</v>
      </c>
      <c r="D31513" s="3">
        <v>0.61465277777777783</v>
      </c>
      <c r="E31513">
        <v>15</v>
      </c>
      <c r="F31513" s="1" t="s">
        <v>334</v>
      </c>
    </row>
    <row r="31514" spans="1:6" x14ac:dyDescent="0.25">
      <c r="A31514" s="1" t="s">
        <v>56</v>
      </c>
      <c r="B31514" s="1" t="s">
        <v>94972</v>
      </c>
      <c r="C31514" s="3">
        <v>0.53659722222222217</v>
      </c>
      <c r="D31514" s="3">
        <v>0.89113425925925926</v>
      </c>
      <c r="E31514">
        <v>8</v>
      </c>
      <c r="F31514" s="1" t="s">
        <v>334</v>
      </c>
    </row>
    <row r="31515" spans="1:6" x14ac:dyDescent="0.25">
      <c r="A31515" s="1" t="s">
        <v>60</v>
      </c>
      <c r="B31515" s="1" t="s">
        <v>94975</v>
      </c>
      <c r="C31515" s="3">
        <v>0.12993055555555555</v>
      </c>
      <c r="D31515" s="3">
        <v>0.32510416666666669</v>
      </c>
      <c r="E31515">
        <v>4</v>
      </c>
      <c r="F31515" s="1" t="s">
        <v>367</v>
      </c>
    </row>
    <row r="31516" spans="1:6" x14ac:dyDescent="0.25">
      <c r="A31516" s="1" t="s">
        <v>64</v>
      </c>
      <c r="B31516" s="1" t="s">
        <v>94978</v>
      </c>
      <c r="C31516" s="3">
        <v>0.35466435185185186</v>
      </c>
      <c r="D31516" s="3">
        <v>0.80907407407407406</v>
      </c>
      <c r="E31516">
        <v>10</v>
      </c>
      <c r="F31516" s="1" t="s">
        <v>355</v>
      </c>
    </row>
    <row r="31517" spans="1:6" x14ac:dyDescent="0.25">
      <c r="A31517" s="1" t="s">
        <v>68</v>
      </c>
      <c r="B31517" s="1" t="s">
        <v>94981</v>
      </c>
      <c r="C31517" s="3">
        <v>0.88717592592592598</v>
      </c>
      <c r="D31517" s="3">
        <v>0.31421296296296297</v>
      </c>
      <c r="E31517">
        <v>10</v>
      </c>
      <c r="F31517" s="1" t="s">
        <v>343</v>
      </c>
    </row>
    <row r="31518" spans="1:6" x14ac:dyDescent="0.25">
      <c r="A31518" s="1" t="s">
        <v>72</v>
      </c>
      <c r="B31518" s="1" t="s">
        <v>94984</v>
      </c>
      <c r="C31518" s="3">
        <v>0.7365856481481482</v>
      </c>
      <c r="D31518" s="3">
        <v>0.68011574074074077</v>
      </c>
      <c r="E31518">
        <v>22</v>
      </c>
      <c r="F31518" s="1" t="s">
        <v>343</v>
      </c>
    </row>
    <row r="31519" spans="1:6" x14ac:dyDescent="0.25">
      <c r="A31519" s="1" t="s">
        <v>76</v>
      </c>
      <c r="B31519" s="1" t="s">
        <v>94987</v>
      </c>
      <c r="C31519" s="3">
        <v>0.78993055555555558</v>
      </c>
      <c r="D31519" s="3">
        <v>1.8518518518518517E-2</v>
      </c>
      <c r="E31519">
        <v>5</v>
      </c>
      <c r="F31519" s="1" t="s">
        <v>334</v>
      </c>
    </row>
    <row r="31520" spans="1:6" x14ac:dyDescent="0.25">
      <c r="A31520" s="1" t="s">
        <v>80</v>
      </c>
      <c r="B31520" s="1" t="s">
        <v>94990</v>
      </c>
      <c r="C31520" s="3">
        <v>0.9175578703703704</v>
      </c>
      <c r="D31520" s="3">
        <v>0.78300925925925924</v>
      </c>
      <c r="E31520">
        <v>20</v>
      </c>
      <c r="F31520" s="1" t="s">
        <v>334</v>
      </c>
    </row>
    <row r="31521" spans="1:6" x14ac:dyDescent="0.25">
      <c r="A31521" s="1" t="s">
        <v>84</v>
      </c>
      <c r="B31521" s="1" t="s">
        <v>94993</v>
      </c>
      <c r="C31521" s="3">
        <v>0.77137731481481486</v>
      </c>
      <c r="D31521" s="3">
        <v>0.91555555555555557</v>
      </c>
      <c r="E31521">
        <v>3</v>
      </c>
      <c r="F31521" s="1" t="s">
        <v>355</v>
      </c>
    </row>
    <row r="31522" spans="1:6" x14ac:dyDescent="0.25">
      <c r="A31522" s="1" t="s">
        <v>88</v>
      </c>
      <c r="B31522" s="1" t="s">
        <v>94996</v>
      </c>
      <c r="C31522" s="3">
        <v>0.64393518518518522</v>
      </c>
      <c r="D31522" s="3">
        <v>0.69225694444444441</v>
      </c>
      <c r="E31522">
        <v>1</v>
      </c>
      <c r="F31522" s="1" t="s">
        <v>367</v>
      </c>
    </row>
    <row r="31523" spans="1:6" x14ac:dyDescent="0.25">
      <c r="A31523" s="1" t="s">
        <v>92</v>
      </c>
      <c r="B31523" s="1" t="s">
        <v>94999</v>
      </c>
      <c r="C31523" s="3">
        <v>0.59798611111111111</v>
      </c>
      <c r="D31523" s="3">
        <v>3.3171296296296296E-2</v>
      </c>
      <c r="E31523">
        <v>10</v>
      </c>
      <c r="F31523" s="1" t="s">
        <v>343</v>
      </c>
    </row>
    <row r="31524" spans="1:6" x14ac:dyDescent="0.25">
      <c r="A31524" s="1" t="s">
        <v>96</v>
      </c>
      <c r="B31524" s="1" t="s">
        <v>95002</v>
      </c>
      <c r="C31524" s="3">
        <v>0.68489583333333337</v>
      </c>
      <c r="D31524" s="3">
        <v>0.66228009259259257</v>
      </c>
      <c r="E31524">
        <v>23</v>
      </c>
      <c r="F31524" s="1" t="s">
        <v>367</v>
      </c>
    </row>
    <row r="31525" spans="1:6" x14ac:dyDescent="0.25">
      <c r="A31525" s="1" t="s">
        <v>100</v>
      </c>
      <c r="B31525" s="1" t="s">
        <v>95005</v>
      </c>
      <c r="C31525" s="3">
        <v>0.24229166666666666</v>
      </c>
      <c r="D31525" s="3">
        <v>0.9544097222222222</v>
      </c>
      <c r="E31525">
        <v>17</v>
      </c>
      <c r="F31525" s="1" t="s">
        <v>367</v>
      </c>
    </row>
    <row r="31526" spans="1:6" x14ac:dyDescent="0.25">
      <c r="A31526" s="1" t="s">
        <v>104</v>
      </c>
      <c r="B31526" s="1" t="s">
        <v>95008</v>
      </c>
      <c r="C31526" s="3">
        <v>0.78033564814814815</v>
      </c>
      <c r="D31526" s="3">
        <v>0.40849537037037037</v>
      </c>
      <c r="E31526">
        <v>15</v>
      </c>
      <c r="F31526" s="1" t="s">
        <v>334</v>
      </c>
    </row>
    <row r="31527" spans="1:6" x14ac:dyDescent="0.25">
      <c r="A31527" s="1" t="s">
        <v>108</v>
      </c>
      <c r="B31527" s="1" t="s">
        <v>95011</v>
      </c>
      <c r="C31527" s="3">
        <v>0.42673611111111109</v>
      </c>
      <c r="D31527" s="3">
        <v>0.22025462962962963</v>
      </c>
      <c r="E31527">
        <v>19</v>
      </c>
      <c r="F31527" s="1" t="s">
        <v>343</v>
      </c>
    </row>
    <row r="31528" spans="1:6" x14ac:dyDescent="0.25">
      <c r="A31528" s="1" t="s">
        <v>112</v>
      </c>
      <c r="B31528" s="1" t="s">
        <v>95014</v>
      </c>
      <c r="C31528" s="3">
        <v>0.54798611111111106</v>
      </c>
      <c r="D31528" s="3">
        <v>0.62960648148148146</v>
      </c>
      <c r="E31528">
        <v>1</v>
      </c>
      <c r="F31528" s="1" t="s">
        <v>367</v>
      </c>
    </row>
    <row r="31529" spans="1:6" x14ac:dyDescent="0.25">
      <c r="A31529" s="1" t="s">
        <v>116</v>
      </c>
      <c r="B31529" s="1" t="s">
        <v>95017</v>
      </c>
      <c r="C31529" s="3">
        <v>9.4872685185185185E-2</v>
      </c>
      <c r="D31529" s="3">
        <v>0.25900462962962961</v>
      </c>
      <c r="E31529">
        <v>3</v>
      </c>
      <c r="F31529" s="1" t="s">
        <v>367</v>
      </c>
    </row>
    <row r="31530" spans="1:6" x14ac:dyDescent="0.25">
      <c r="A31530" s="1" t="s">
        <v>120</v>
      </c>
      <c r="B31530" s="1" t="s">
        <v>95020</v>
      </c>
      <c r="C31530" s="3">
        <v>0.74739583333333337</v>
      </c>
      <c r="D31530" s="3">
        <v>0.18894675925925927</v>
      </c>
      <c r="E31530">
        <v>10</v>
      </c>
      <c r="F31530" s="1" t="s">
        <v>355</v>
      </c>
    </row>
    <row r="31531" spans="1:6" x14ac:dyDescent="0.25">
      <c r="A31531" s="1" t="s">
        <v>124</v>
      </c>
      <c r="B31531" s="1" t="s">
        <v>95023</v>
      </c>
      <c r="C31531" s="3">
        <v>0.71545138888888893</v>
      </c>
      <c r="D31531" s="3">
        <v>0.77675925925925926</v>
      </c>
      <c r="E31531">
        <v>1</v>
      </c>
      <c r="F31531" s="1" t="s">
        <v>355</v>
      </c>
    </row>
    <row r="31532" spans="1:6" x14ac:dyDescent="0.25">
      <c r="A31532" s="1" t="s">
        <v>128</v>
      </c>
      <c r="B31532" s="1" t="s">
        <v>95026</v>
      </c>
      <c r="C31532" s="3">
        <v>0.26858796296296295</v>
      </c>
      <c r="D31532" s="3">
        <v>0.33686342592592594</v>
      </c>
      <c r="E31532">
        <v>1</v>
      </c>
      <c r="F31532" s="1" t="s">
        <v>367</v>
      </c>
    </row>
    <row r="31533" spans="1:6" x14ac:dyDescent="0.25">
      <c r="A31533" s="1" t="s">
        <v>169</v>
      </c>
      <c r="B31533" s="1" t="s">
        <v>95029</v>
      </c>
      <c r="C31533" s="3">
        <v>0.81636574074074075</v>
      </c>
      <c r="D31533" s="3">
        <v>0.45971064814814816</v>
      </c>
      <c r="E31533">
        <v>15</v>
      </c>
      <c r="F31533" s="1" t="s">
        <v>343</v>
      </c>
    </row>
    <row r="31534" spans="1:6" x14ac:dyDescent="0.25">
      <c r="A31534" s="1" t="s">
        <v>172</v>
      </c>
      <c r="B31534" s="1" t="s">
        <v>95032</v>
      </c>
      <c r="C31534" s="3">
        <v>0.72283564814814816</v>
      </c>
      <c r="D31534" s="3">
        <v>0.40275462962962966</v>
      </c>
      <c r="E31534">
        <v>16</v>
      </c>
      <c r="F31534" s="1" t="s">
        <v>343</v>
      </c>
    </row>
    <row r="31535" spans="1:6" x14ac:dyDescent="0.25">
      <c r="A31535" s="1" t="s">
        <v>175</v>
      </c>
      <c r="B31535" s="1" t="s">
        <v>95035</v>
      </c>
      <c r="C31535" s="3">
        <v>0.50642361111111112</v>
      </c>
      <c r="D31535" s="3">
        <v>0.607025462962963</v>
      </c>
      <c r="E31535">
        <v>2</v>
      </c>
      <c r="F31535" s="1" t="s">
        <v>367</v>
      </c>
    </row>
    <row r="31536" spans="1:6" x14ac:dyDescent="0.25">
      <c r="A31536" s="1" t="s">
        <v>178</v>
      </c>
      <c r="B31536" s="1" t="s">
        <v>95038</v>
      </c>
      <c r="C31536" s="3">
        <v>0.12356481481481481</v>
      </c>
      <c r="D31536" s="3">
        <v>0.59607638888888892</v>
      </c>
      <c r="E31536">
        <v>11</v>
      </c>
      <c r="F31536" s="1" t="s">
        <v>355</v>
      </c>
    </row>
    <row r="31537" spans="1:6" x14ac:dyDescent="0.25">
      <c r="A31537" s="1" t="s">
        <v>181</v>
      </c>
      <c r="B31537" s="1" t="s">
        <v>95041</v>
      </c>
      <c r="C31537" s="3">
        <v>0.95401620370370366</v>
      </c>
      <c r="D31537" s="3">
        <v>0.31444444444444447</v>
      </c>
      <c r="E31537">
        <v>8</v>
      </c>
      <c r="F31537" s="1" t="s">
        <v>355</v>
      </c>
    </row>
    <row r="31538" spans="1:6" x14ac:dyDescent="0.25">
      <c r="A31538" s="1" t="s">
        <v>184</v>
      </c>
      <c r="B31538" s="1" t="s">
        <v>95044</v>
      </c>
      <c r="C31538" s="3">
        <v>0.27640046296296295</v>
      </c>
      <c r="D31538" s="3">
        <v>0.19881944444444444</v>
      </c>
      <c r="E31538">
        <v>22</v>
      </c>
      <c r="F31538" s="1" t="s">
        <v>355</v>
      </c>
    </row>
    <row r="31539" spans="1:6" x14ac:dyDescent="0.25">
      <c r="A31539" s="1" t="s">
        <v>187</v>
      </c>
      <c r="B31539" s="1" t="s">
        <v>95047</v>
      </c>
      <c r="C31539" s="3">
        <v>0.26216435185185183</v>
      </c>
      <c r="D31539" s="3">
        <v>0.54049768518518515</v>
      </c>
      <c r="E31539">
        <v>6</v>
      </c>
      <c r="F31539" s="1" t="s">
        <v>367</v>
      </c>
    </row>
    <row r="31540" spans="1:6" x14ac:dyDescent="0.25">
      <c r="A31540" s="1" t="s">
        <v>498</v>
      </c>
      <c r="B31540" s="1" t="s">
        <v>95050</v>
      </c>
      <c r="C31540" s="3">
        <v>0.50424768518518515</v>
      </c>
      <c r="D31540" s="3">
        <v>0.71760416666666671</v>
      </c>
      <c r="E31540">
        <v>5</v>
      </c>
      <c r="F31540" s="1" t="s">
        <v>367</v>
      </c>
    </row>
    <row r="31541" spans="1:6" x14ac:dyDescent="0.25">
      <c r="A31541" s="1" t="s">
        <v>501</v>
      </c>
      <c r="B31541" s="1" t="s">
        <v>95053</v>
      </c>
      <c r="C31541" s="3">
        <v>0.1444212962962963</v>
      </c>
      <c r="D31541" s="3">
        <v>0.41373842592592591</v>
      </c>
      <c r="E31541">
        <v>6</v>
      </c>
      <c r="F31541" s="1" t="s">
        <v>343</v>
      </c>
    </row>
    <row r="31542" spans="1:6" x14ac:dyDescent="0.25">
      <c r="A31542" s="1" t="s">
        <v>504</v>
      </c>
      <c r="B31542" s="1" t="s">
        <v>95056</v>
      </c>
      <c r="C31542" s="3">
        <v>0.67920138888888892</v>
      </c>
      <c r="D31542" s="3">
        <v>0.8067361111111111</v>
      </c>
      <c r="E31542">
        <v>3</v>
      </c>
      <c r="F31542" s="1" t="s">
        <v>340</v>
      </c>
    </row>
    <row r="31543" spans="1:6" x14ac:dyDescent="0.25">
      <c r="A31543" s="1" t="s">
        <v>507</v>
      </c>
      <c r="B31543" s="1" t="s">
        <v>95059</v>
      </c>
      <c r="C31543" s="3">
        <v>0.49863425925925925</v>
      </c>
      <c r="D31543" s="3">
        <v>0.47177083333333331</v>
      </c>
      <c r="E31543">
        <v>23</v>
      </c>
      <c r="F31543" s="1" t="s">
        <v>340</v>
      </c>
    </row>
    <row r="31544" spans="1:6" x14ac:dyDescent="0.25">
      <c r="A31544" s="1" t="s">
        <v>510</v>
      </c>
      <c r="B31544" s="1" t="s">
        <v>95062</v>
      </c>
      <c r="C31544" s="3">
        <v>0.20353009259259258</v>
      </c>
      <c r="D31544" s="3">
        <v>0.80150462962962965</v>
      </c>
      <c r="E31544">
        <v>14</v>
      </c>
      <c r="F31544" s="1" t="s">
        <v>367</v>
      </c>
    </row>
    <row r="31545" spans="1:6" x14ac:dyDescent="0.25">
      <c r="A31545" s="1" t="s">
        <v>513</v>
      </c>
      <c r="B31545" s="1" t="s">
        <v>95065</v>
      </c>
      <c r="C31545" s="3">
        <v>0.90012731481481478</v>
      </c>
      <c r="D31545" s="3">
        <v>0.76795138888888892</v>
      </c>
      <c r="E31545">
        <v>20</v>
      </c>
      <c r="F31545" s="1" t="s">
        <v>343</v>
      </c>
    </row>
    <row r="31546" spans="1:6" x14ac:dyDescent="0.25">
      <c r="A31546" s="1" t="s">
        <v>516</v>
      </c>
      <c r="B31546" s="1" t="s">
        <v>95068</v>
      </c>
      <c r="C31546" s="3">
        <v>0.21590277777777778</v>
      </c>
      <c r="D31546" s="3">
        <v>0.21784722222222222</v>
      </c>
      <c r="E31546">
        <v>0</v>
      </c>
      <c r="F31546" s="1" t="s">
        <v>340</v>
      </c>
    </row>
    <row r="31547" spans="1:6" x14ac:dyDescent="0.25">
      <c r="A31547" s="1" t="s">
        <v>519</v>
      </c>
      <c r="B31547" s="1" t="s">
        <v>95071</v>
      </c>
      <c r="C31547" s="3">
        <v>0.97114583333333337</v>
      </c>
      <c r="D31547" s="3">
        <v>0.15145833333333333</v>
      </c>
      <c r="E31547">
        <v>4</v>
      </c>
      <c r="F31547" s="1" t="s">
        <v>367</v>
      </c>
    </row>
    <row r="31548" spans="1:6" x14ac:dyDescent="0.25">
      <c r="A31548" s="1" t="s">
        <v>522</v>
      </c>
      <c r="B31548" s="1" t="s">
        <v>95074</v>
      </c>
      <c r="C31548" s="3">
        <v>0.59398148148148144</v>
      </c>
      <c r="D31548" s="3">
        <v>0.47766203703703702</v>
      </c>
      <c r="E31548">
        <v>21</v>
      </c>
      <c r="F31548" s="1" t="s">
        <v>334</v>
      </c>
    </row>
    <row r="31549" spans="1:6" x14ac:dyDescent="0.25">
      <c r="A31549" s="1" t="s">
        <v>525</v>
      </c>
      <c r="B31549" s="1" t="s">
        <v>95077</v>
      </c>
      <c r="C31549" s="3">
        <v>0.32468750000000002</v>
      </c>
      <c r="D31549" s="3">
        <v>0.38195601851851851</v>
      </c>
      <c r="E31549">
        <v>1</v>
      </c>
      <c r="F31549" s="1" t="s">
        <v>340</v>
      </c>
    </row>
    <row r="31550" spans="1:6" x14ac:dyDescent="0.25">
      <c r="A31550" s="1" t="s">
        <v>529</v>
      </c>
      <c r="B31550" s="1" t="s">
        <v>95080</v>
      </c>
      <c r="C31550" s="3">
        <v>0.60858796296296291</v>
      </c>
      <c r="D31550" s="3">
        <v>0.28788194444444443</v>
      </c>
      <c r="E31550">
        <v>16</v>
      </c>
      <c r="F31550" s="1" t="s">
        <v>343</v>
      </c>
    </row>
    <row r="31551" spans="1:6" x14ac:dyDescent="0.25">
      <c r="A31551" s="1" t="s">
        <v>533</v>
      </c>
      <c r="B31551" s="1" t="s">
        <v>95083</v>
      </c>
      <c r="C31551" s="3">
        <v>0.90354166666666669</v>
      </c>
      <c r="D31551" s="3">
        <v>0.8987384259259259</v>
      </c>
      <c r="E31551">
        <v>23</v>
      </c>
      <c r="F31551" s="1" t="s">
        <v>343</v>
      </c>
    </row>
    <row r="31552" spans="1:6" x14ac:dyDescent="0.25">
      <c r="A31552" s="1" t="s">
        <v>537</v>
      </c>
      <c r="B31552" s="1" t="s">
        <v>95086</v>
      </c>
      <c r="C31552" s="3">
        <v>0.68293981481481481</v>
      </c>
      <c r="D31552" s="3">
        <v>4.6724537037037037E-2</v>
      </c>
      <c r="E31552">
        <v>8</v>
      </c>
      <c r="F31552" s="1" t="s">
        <v>340</v>
      </c>
    </row>
    <row r="31553" spans="1:6" x14ac:dyDescent="0.25">
      <c r="A31553" s="1" t="s">
        <v>541</v>
      </c>
      <c r="B31553" s="1" t="s">
        <v>95089</v>
      </c>
      <c r="C31553" s="3">
        <v>0.22081018518518519</v>
      </c>
      <c r="D31553" s="3">
        <v>0.91479166666666667</v>
      </c>
      <c r="E31553">
        <v>16</v>
      </c>
      <c r="F31553" s="1" t="s">
        <v>334</v>
      </c>
    </row>
    <row r="31554" spans="1:6" x14ac:dyDescent="0.25">
      <c r="A31554" s="1" t="s">
        <v>545</v>
      </c>
      <c r="B31554" s="1" t="s">
        <v>95092</v>
      </c>
      <c r="C31554" s="3">
        <v>0.27689814814814817</v>
      </c>
      <c r="D31554" s="3">
        <v>0.46929398148148149</v>
      </c>
      <c r="E31554">
        <v>4</v>
      </c>
      <c r="F31554" s="1" t="s">
        <v>355</v>
      </c>
    </row>
    <row r="31555" spans="1:6" x14ac:dyDescent="0.25">
      <c r="A31555" s="1" t="s">
        <v>549</v>
      </c>
      <c r="B31555" s="1" t="s">
        <v>95095</v>
      </c>
      <c r="C31555" s="3">
        <v>0.16768518518518519</v>
      </c>
      <c r="D31555" s="3">
        <v>0.26023148148148151</v>
      </c>
      <c r="E31555">
        <v>2</v>
      </c>
      <c r="F31555" s="1" t="s">
        <v>334</v>
      </c>
    </row>
    <row r="31556" spans="1:6" x14ac:dyDescent="0.25">
      <c r="A31556" s="1" t="s">
        <v>553</v>
      </c>
      <c r="B31556" s="1" t="s">
        <v>95098</v>
      </c>
      <c r="C31556" s="3">
        <v>0.25874999999999998</v>
      </c>
      <c r="D31556" s="3">
        <v>0.15340277777777778</v>
      </c>
      <c r="E31556">
        <v>21</v>
      </c>
      <c r="F31556" s="1" t="s">
        <v>355</v>
      </c>
    </row>
    <row r="31557" spans="1:6" x14ac:dyDescent="0.25">
      <c r="A31557" s="1" t="s">
        <v>557</v>
      </c>
      <c r="B31557" s="1" t="s">
        <v>95101</v>
      </c>
      <c r="C31557" s="3">
        <v>0.4647337962962963</v>
      </c>
      <c r="D31557" s="3">
        <v>8.2638888888888887E-2</v>
      </c>
      <c r="E31557">
        <v>14</v>
      </c>
      <c r="F31557" s="1" t="s">
        <v>367</v>
      </c>
    </row>
    <row r="31558" spans="1:6" x14ac:dyDescent="0.25">
      <c r="A31558" s="1" t="s">
        <v>561</v>
      </c>
      <c r="B31558" s="1" t="s">
        <v>95104</v>
      </c>
      <c r="C31558" s="3">
        <v>0.49479166666666669</v>
      </c>
      <c r="D31558" s="3">
        <v>0.15179398148148149</v>
      </c>
      <c r="E31558">
        <v>15</v>
      </c>
      <c r="F31558" s="1" t="s">
        <v>355</v>
      </c>
    </row>
    <row r="31559" spans="1:6" x14ac:dyDescent="0.25">
      <c r="A31559" s="1" t="s">
        <v>565</v>
      </c>
      <c r="B31559" s="1" t="s">
        <v>95107</v>
      </c>
      <c r="C31559" s="3">
        <v>0.53943287037037035</v>
      </c>
      <c r="D31559" s="3">
        <v>0.98356481481481484</v>
      </c>
      <c r="E31559">
        <v>10</v>
      </c>
      <c r="F31559" s="1" t="s">
        <v>355</v>
      </c>
    </row>
    <row r="31560" spans="1:6" x14ac:dyDescent="0.25">
      <c r="A31560" s="1" t="s">
        <v>569</v>
      </c>
      <c r="B31560" s="1" t="s">
        <v>95110</v>
      </c>
      <c r="C31560" s="3">
        <v>0.97328703703703701</v>
      </c>
      <c r="D31560" s="3">
        <v>6.7997685185185189E-2</v>
      </c>
      <c r="E31560">
        <v>2</v>
      </c>
      <c r="F31560" s="1" t="s">
        <v>367</v>
      </c>
    </row>
    <row r="31561" spans="1:6" x14ac:dyDescent="0.25">
      <c r="A31561" s="1" t="s">
        <v>573</v>
      </c>
      <c r="B31561" s="1" t="s">
        <v>95113</v>
      </c>
      <c r="C31561" s="3">
        <v>0.80447916666666663</v>
      </c>
      <c r="D31561" s="3">
        <v>0.36903935185185183</v>
      </c>
      <c r="E31561">
        <v>13</v>
      </c>
      <c r="F31561" s="1" t="s">
        <v>334</v>
      </c>
    </row>
    <row r="31562" spans="1:6" x14ac:dyDescent="0.25">
      <c r="A31562" s="1" t="s">
        <v>577</v>
      </c>
      <c r="B31562" s="1" t="s">
        <v>95116</v>
      </c>
      <c r="C31562" s="3">
        <v>0.80052083333333335</v>
      </c>
      <c r="D31562" s="3">
        <v>2.8078703703703703E-2</v>
      </c>
      <c r="E31562">
        <v>5</v>
      </c>
      <c r="F31562" s="1" t="s">
        <v>367</v>
      </c>
    </row>
    <row r="31563" spans="1:6" x14ac:dyDescent="0.25">
      <c r="A31563" s="1" t="s">
        <v>581</v>
      </c>
      <c r="B31563" s="1" t="s">
        <v>95119</v>
      </c>
      <c r="C31563" s="3">
        <v>0.29173611111111108</v>
      </c>
      <c r="D31563" s="3">
        <v>0.49178240740740742</v>
      </c>
      <c r="E31563">
        <v>4</v>
      </c>
      <c r="F31563" s="1" t="s">
        <v>355</v>
      </c>
    </row>
    <row r="31564" spans="1:6" x14ac:dyDescent="0.25">
      <c r="A31564" s="1" t="s">
        <v>585</v>
      </c>
      <c r="B31564" s="1" t="s">
        <v>95122</v>
      </c>
      <c r="C31564" s="3">
        <v>0.12305555555555556</v>
      </c>
      <c r="D31564" s="3">
        <v>0.58380787037037041</v>
      </c>
      <c r="E31564">
        <v>11</v>
      </c>
      <c r="F31564" s="1" t="s">
        <v>367</v>
      </c>
    </row>
    <row r="31565" spans="1:6" x14ac:dyDescent="0.25">
      <c r="A31565" s="1" t="s">
        <v>589</v>
      </c>
      <c r="B31565" s="1" t="s">
        <v>95125</v>
      </c>
      <c r="C31565" s="3">
        <v>0.94704861111111116</v>
      </c>
      <c r="D31565" s="3">
        <v>8.7418981481481486E-2</v>
      </c>
      <c r="E31565">
        <v>3</v>
      </c>
      <c r="F31565" s="1" t="s">
        <v>355</v>
      </c>
    </row>
    <row r="31566" spans="1:6" x14ac:dyDescent="0.25">
      <c r="A31566" s="1" t="s">
        <v>593</v>
      </c>
      <c r="B31566" s="1" t="s">
        <v>95128</v>
      </c>
      <c r="C31566" s="3">
        <v>0.39568287037037037</v>
      </c>
      <c r="D31566" s="3">
        <v>0.85248842592592589</v>
      </c>
      <c r="E31566">
        <v>10</v>
      </c>
      <c r="F31566" s="1" t="s">
        <v>343</v>
      </c>
    </row>
    <row r="31567" spans="1:6" x14ac:dyDescent="0.25">
      <c r="A31567" s="1" t="s">
        <v>597</v>
      </c>
      <c r="B31567" s="1" t="s">
        <v>95131</v>
      </c>
      <c r="C31567" s="3">
        <v>0.49892361111111111</v>
      </c>
      <c r="D31567" s="3">
        <v>0.20997685185185186</v>
      </c>
      <c r="E31567">
        <v>17</v>
      </c>
      <c r="F31567" s="1" t="s">
        <v>340</v>
      </c>
    </row>
    <row r="31568" spans="1:6" x14ac:dyDescent="0.25">
      <c r="A31568" s="1" t="s">
        <v>601</v>
      </c>
      <c r="B31568" s="1" t="s">
        <v>95134</v>
      </c>
      <c r="C31568" s="3">
        <v>0.85754629629629631</v>
      </c>
      <c r="D31568" s="3">
        <v>0.69015046296296301</v>
      </c>
      <c r="E31568">
        <v>19</v>
      </c>
      <c r="F31568" s="1" t="s">
        <v>340</v>
      </c>
    </row>
    <row r="31569" spans="1:6" x14ac:dyDescent="0.25">
      <c r="A31569" s="1" t="s">
        <v>605</v>
      </c>
      <c r="B31569" s="1" t="s">
        <v>95137</v>
      </c>
      <c r="C31569" s="3">
        <v>0.28258101851851852</v>
      </c>
      <c r="D31569" s="3">
        <v>0.39078703703703704</v>
      </c>
      <c r="E31569">
        <v>2</v>
      </c>
      <c r="F31569" s="1" t="s">
        <v>367</v>
      </c>
    </row>
    <row r="31570" spans="1:6" x14ac:dyDescent="0.25">
      <c r="A31570" s="1" t="s">
        <v>609</v>
      </c>
      <c r="B31570" s="1" t="s">
        <v>95140</v>
      </c>
      <c r="C31570" s="3">
        <v>0.98285879629629624</v>
      </c>
      <c r="D31570" s="3">
        <v>0.65472222222222221</v>
      </c>
      <c r="E31570">
        <v>16</v>
      </c>
      <c r="F31570" s="1" t="s">
        <v>367</v>
      </c>
    </row>
    <row r="31571" spans="1:6" x14ac:dyDescent="0.25">
      <c r="A31571" s="1" t="s">
        <v>613</v>
      </c>
      <c r="B31571" s="1" t="s">
        <v>95143</v>
      </c>
      <c r="C31571" s="3">
        <v>0.43341435185185184</v>
      </c>
      <c r="D31571" s="3">
        <v>0.80868055555555551</v>
      </c>
      <c r="E31571">
        <v>9</v>
      </c>
      <c r="F31571" s="1" t="s">
        <v>367</v>
      </c>
    </row>
    <row r="31572" spans="1:6" x14ac:dyDescent="0.25">
      <c r="A31572" s="1" t="s">
        <v>617</v>
      </c>
      <c r="B31572" s="1" t="s">
        <v>95146</v>
      </c>
      <c r="C31572" s="3">
        <v>0.88487268518518514</v>
      </c>
      <c r="D31572" s="3">
        <v>0.81344907407407407</v>
      </c>
      <c r="E31572">
        <v>22</v>
      </c>
      <c r="F31572" s="1" t="s">
        <v>343</v>
      </c>
    </row>
    <row r="31573" spans="1:6" x14ac:dyDescent="0.25">
      <c r="A31573" s="1" t="s">
        <v>621</v>
      </c>
      <c r="B31573" s="1" t="s">
        <v>95149</v>
      </c>
      <c r="C31573" s="3">
        <v>0.25016203703703704</v>
      </c>
      <c r="D31573" s="3">
        <v>0.1713425925925926</v>
      </c>
      <c r="E31573">
        <v>22</v>
      </c>
      <c r="F31573" s="1" t="s">
        <v>355</v>
      </c>
    </row>
    <row r="31574" spans="1:6" x14ac:dyDescent="0.25">
      <c r="A31574" s="1" t="s">
        <v>625</v>
      </c>
      <c r="B31574" s="1" t="s">
        <v>95152</v>
      </c>
      <c r="C31574" s="3">
        <v>0.43327546296296299</v>
      </c>
      <c r="D31574" s="3">
        <v>0.22349537037037037</v>
      </c>
      <c r="E31574">
        <v>18</v>
      </c>
      <c r="F31574" s="1" t="s">
        <v>367</v>
      </c>
    </row>
    <row r="31575" spans="1:6" x14ac:dyDescent="0.25">
      <c r="A31575" s="1" t="s">
        <v>629</v>
      </c>
      <c r="B31575" s="1" t="s">
        <v>95155</v>
      </c>
      <c r="C31575" s="3">
        <v>0.14754629629629629</v>
      </c>
      <c r="D31575" s="3">
        <v>0.36031249999999998</v>
      </c>
      <c r="E31575">
        <v>5</v>
      </c>
      <c r="F31575" s="1" t="s">
        <v>355</v>
      </c>
    </row>
    <row r="31576" spans="1:6" x14ac:dyDescent="0.25">
      <c r="A31576" s="1" t="s">
        <v>633</v>
      </c>
      <c r="B31576" s="1" t="s">
        <v>95158</v>
      </c>
      <c r="C31576" s="3">
        <v>0.2620601851851852</v>
      </c>
      <c r="D31576" s="3">
        <v>0.7038078703703704</v>
      </c>
      <c r="E31576">
        <v>10</v>
      </c>
      <c r="F31576" s="1" t="s">
        <v>343</v>
      </c>
    </row>
    <row r="31577" spans="1:6" x14ac:dyDescent="0.25">
      <c r="A31577" s="1" t="s">
        <v>637</v>
      </c>
      <c r="B31577" s="1" t="s">
        <v>95161</v>
      </c>
      <c r="C31577" s="3">
        <v>4.5104166666666667E-2</v>
      </c>
      <c r="D31577" s="3">
        <v>6.2881944444444449E-2</v>
      </c>
      <c r="E31577">
        <v>0</v>
      </c>
      <c r="F31577" s="1" t="s">
        <v>334</v>
      </c>
    </row>
    <row r="31578" spans="1:6" x14ac:dyDescent="0.25">
      <c r="A31578" s="1" t="s">
        <v>641</v>
      </c>
      <c r="B31578" s="1" t="s">
        <v>95164</v>
      </c>
      <c r="C31578" s="3">
        <v>0.33681712962962962</v>
      </c>
      <c r="D31578" s="3">
        <v>0.31434027777777779</v>
      </c>
      <c r="E31578">
        <v>23</v>
      </c>
      <c r="F31578" s="1" t="s">
        <v>355</v>
      </c>
    </row>
    <row r="31579" spans="1:6" x14ac:dyDescent="0.25">
      <c r="A31579" s="1" t="s">
        <v>645</v>
      </c>
      <c r="B31579" s="1" t="s">
        <v>95167</v>
      </c>
      <c r="C31579" s="3">
        <v>0.68502314814814813</v>
      </c>
      <c r="D31579" s="3">
        <v>0.75967592592592592</v>
      </c>
      <c r="E31579">
        <v>1</v>
      </c>
      <c r="F31579" s="1" t="s">
        <v>343</v>
      </c>
    </row>
    <row r="31580" spans="1:6" x14ac:dyDescent="0.25">
      <c r="A31580" s="1" t="s">
        <v>649</v>
      </c>
      <c r="B31580" s="1" t="s">
        <v>95170</v>
      </c>
      <c r="C31580" s="3">
        <v>0.77606481481481482</v>
      </c>
      <c r="D31580" s="3">
        <v>0.45459490740740743</v>
      </c>
      <c r="E31580">
        <v>16</v>
      </c>
      <c r="F31580" s="1" t="s">
        <v>343</v>
      </c>
    </row>
    <row r="31581" spans="1:6" x14ac:dyDescent="0.25">
      <c r="A31581" s="1" t="s">
        <v>653</v>
      </c>
      <c r="B31581" s="1" t="s">
        <v>95173</v>
      </c>
      <c r="C31581" s="3">
        <v>0.51179398148148147</v>
      </c>
      <c r="D31581" s="3">
        <v>0.9158680555555555</v>
      </c>
      <c r="E31581">
        <v>9</v>
      </c>
      <c r="F31581" s="1" t="s">
        <v>367</v>
      </c>
    </row>
    <row r="31582" spans="1:6" x14ac:dyDescent="0.25">
      <c r="A31582" s="1" t="s">
        <v>657</v>
      </c>
      <c r="B31582" s="1" t="s">
        <v>95176</v>
      </c>
      <c r="C31582" s="3">
        <v>0.29107638888888887</v>
      </c>
      <c r="D31582" s="3">
        <v>0.89506944444444447</v>
      </c>
      <c r="E31582">
        <v>14</v>
      </c>
      <c r="F31582" s="1" t="s">
        <v>340</v>
      </c>
    </row>
    <row r="31583" spans="1:6" x14ac:dyDescent="0.25">
      <c r="A31583" s="1" t="s">
        <v>661</v>
      </c>
      <c r="B31583" s="1" t="s">
        <v>95179</v>
      </c>
      <c r="C31583" s="3">
        <v>0.62375000000000003</v>
      </c>
      <c r="D31583" s="3">
        <v>0.76827546296296301</v>
      </c>
      <c r="E31583">
        <v>3</v>
      </c>
      <c r="F31583" s="1" t="s">
        <v>343</v>
      </c>
    </row>
    <row r="31584" spans="1:6" x14ac:dyDescent="0.25">
      <c r="A31584" s="1" t="s">
        <v>665</v>
      </c>
      <c r="B31584" s="1" t="s">
        <v>95182</v>
      </c>
      <c r="C31584" s="3">
        <v>0.53328703703703706</v>
      </c>
      <c r="D31584" s="3">
        <v>0.10454861111111111</v>
      </c>
      <c r="E31584">
        <v>13</v>
      </c>
      <c r="F31584" s="1" t="s">
        <v>334</v>
      </c>
    </row>
    <row r="31585" spans="1:6" x14ac:dyDescent="0.25">
      <c r="A31585" s="1" t="s">
        <v>669</v>
      </c>
      <c r="B31585" s="1" t="s">
        <v>95185</v>
      </c>
      <c r="C31585" s="3">
        <v>0.33137731481481481</v>
      </c>
      <c r="D31585" s="3">
        <v>0.23957175925925925</v>
      </c>
      <c r="E31585">
        <v>21</v>
      </c>
      <c r="F31585" s="1" t="s">
        <v>343</v>
      </c>
    </row>
    <row r="31586" spans="1:6" x14ac:dyDescent="0.25">
      <c r="A31586" s="1" t="s">
        <v>673</v>
      </c>
      <c r="B31586" s="1" t="s">
        <v>95188</v>
      </c>
      <c r="C31586" s="3">
        <v>0.61271990740740745</v>
      </c>
      <c r="D31586" s="3">
        <v>0.41716435185185186</v>
      </c>
      <c r="E31586">
        <v>19</v>
      </c>
      <c r="F31586" s="1" t="s">
        <v>340</v>
      </c>
    </row>
    <row r="31587" spans="1:6" x14ac:dyDescent="0.25">
      <c r="A31587" s="1" t="s">
        <v>677</v>
      </c>
      <c r="B31587" s="1" t="s">
        <v>95191</v>
      </c>
      <c r="C31587" s="3">
        <v>0.61981481481481482</v>
      </c>
      <c r="D31587" s="3">
        <v>0.57905092592592589</v>
      </c>
      <c r="E31587">
        <v>23</v>
      </c>
      <c r="F31587" s="1" t="s">
        <v>343</v>
      </c>
    </row>
    <row r="31588" spans="1:6" x14ac:dyDescent="0.25">
      <c r="A31588" s="1" t="s">
        <v>681</v>
      </c>
      <c r="B31588" s="1" t="s">
        <v>95194</v>
      </c>
      <c r="C31588" s="3">
        <v>0.58799768518518514</v>
      </c>
      <c r="D31588" s="3">
        <v>0.5330555555555555</v>
      </c>
      <c r="E31588">
        <v>22</v>
      </c>
      <c r="F31588" s="1" t="s">
        <v>340</v>
      </c>
    </row>
    <row r="31589" spans="1:6" x14ac:dyDescent="0.25">
      <c r="A31589" s="1" t="s">
        <v>685</v>
      </c>
      <c r="B31589" s="1" t="s">
        <v>95197</v>
      </c>
      <c r="C31589" s="3">
        <v>0.57572916666666663</v>
      </c>
      <c r="D31589" s="3">
        <v>0.75672453703703701</v>
      </c>
      <c r="E31589">
        <v>4</v>
      </c>
      <c r="F31589" s="1" t="s">
        <v>334</v>
      </c>
    </row>
    <row r="31590" spans="1:6" x14ac:dyDescent="0.25">
      <c r="A31590" s="1" t="s">
        <v>689</v>
      </c>
      <c r="B31590" s="1" t="s">
        <v>95200</v>
      </c>
      <c r="C31590" s="3">
        <v>0.32226851851851851</v>
      </c>
      <c r="D31590" s="3">
        <v>0.73528935185185185</v>
      </c>
      <c r="E31590">
        <v>9</v>
      </c>
      <c r="F31590" s="1" t="s">
        <v>340</v>
      </c>
    </row>
    <row r="31591" spans="1:6" x14ac:dyDescent="0.25">
      <c r="A31591" s="1" t="s">
        <v>693</v>
      </c>
      <c r="B31591" s="1" t="s">
        <v>95203</v>
      </c>
      <c r="C31591" s="3">
        <v>0.99121527777777774</v>
      </c>
      <c r="D31591" s="3">
        <v>0.95922453703703703</v>
      </c>
      <c r="E31591">
        <v>23</v>
      </c>
      <c r="F31591" s="1" t="s">
        <v>334</v>
      </c>
    </row>
    <row r="31592" spans="1:6" x14ac:dyDescent="0.25">
      <c r="A31592" s="1" t="s">
        <v>697</v>
      </c>
      <c r="B31592" s="1" t="s">
        <v>95206</v>
      </c>
      <c r="C31592" s="3">
        <v>0.50502314814814819</v>
      </c>
      <c r="D31592" s="3">
        <v>0.78827546296296291</v>
      </c>
      <c r="E31592">
        <v>6</v>
      </c>
      <c r="F31592" s="1" t="s">
        <v>340</v>
      </c>
    </row>
    <row r="31593" spans="1:6" x14ac:dyDescent="0.25">
      <c r="A31593" s="1" t="s">
        <v>701</v>
      </c>
      <c r="B31593" s="1" t="s">
        <v>95209</v>
      </c>
      <c r="C31593" s="3">
        <v>0.75</v>
      </c>
      <c r="D31593" s="3">
        <v>0.12055555555555555</v>
      </c>
      <c r="E31593">
        <v>8</v>
      </c>
      <c r="F31593" s="1" t="s">
        <v>367</v>
      </c>
    </row>
    <row r="31594" spans="1:6" x14ac:dyDescent="0.25">
      <c r="A31594" s="1" t="s">
        <v>705</v>
      </c>
      <c r="B31594" s="1" t="s">
        <v>95212</v>
      </c>
      <c r="C31594" s="3">
        <v>7.0682870370370368E-2</v>
      </c>
      <c r="D31594" s="3">
        <v>0.16663194444444446</v>
      </c>
      <c r="E31594">
        <v>2</v>
      </c>
      <c r="F31594" s="1" t="s">
        <v>340</v>
      </c>
    </row>
    <row r="31595" spans="1:6" x14ac:dyDescent="0.25">
      <c r="A31595" s="1" t="s">
        <v>709</v>
      </c>
      <c r="B31595" s="1" t="s">
        <v>95215</v>
      </c>
      <c r="C31595" s="3">
        <v>0.58731481481481485</v>
      </c>
      <c r="D31595" s="3">
        <v>0.14947916666666666</v>
      </c>
      <c r="E31595">
        <v>13</v>
      </c>
      <c r="F31595" s="1" t="s">
        <v>340</v>
      </c>
    </row>
    <row r="31596" spans="1:6" x14ac:dyDescent="0.25">
      <c r="A31596" s="1" t="s">
        <v>713</v>
      </c>
      <c r="B31596" s="1" t="s">
        <v>95218</v>
      </c>
      <c r="C31596" s="3">
        <v>0.72015046296296292</v>
      </c>
      <c r="D31596" s="3">
        <v>0.12857638888888889</v>
      </c>
      <c r="E31596">
        <v>9</v>
      </c>
      <c r="F31596" s="1" t="s">
        <v>343</v>
      </c>
    </row>
    <row r="31597" spans="1:6" x14ac:dyDescent="0.25">
      <c r="A31597" s="1" t="s">
        <v>717</v>
      </c>
      <c r="B31597" s="1" t="s">
        <v>95221</v>
      </c>
      <c r="C31597" s="3">
        <v>4.6064814814814814E-3</v>
      </c>
      <c r="D31597" s="3">
        <v>0.9887731481481481</v>
      </c>
      <c r="E31597">
        <v>23</v>
      </c>
      <c r="F31597" s="1" t="s">
        <v>334</v>
      </c>
    </row>
    <row r="31598" spans="1:6" x14ac:dyDescent="0.25">
      <c r="A31598" s="1" t="s">
        <v>721</v>
      </c>
      <c r="B31598" s="1" t="s">
        <v>95224</v>
      </c>
      <c r="C31598" s="3">
        <v>0.66988425925925921</v>
      </c>
      <c r="D31598" s="3">
        <v>0.5715972222222222</v>
      </c>
      <c r="E31598">
        <v>21</v>
      </c>
      <c r="F31598" s="1" t="s">
        <v>334</v>
      </c>
    </row>
    <row r="31599" spans="1:6" x14ac:dyDescent="0.25">
      <c r="A31599" s="1" t="s">
        <v>725</v>
      </c>
      <c r="B31599" s="1" t="s">
        <v>95227</v>
      </c>
      <c r="C31599" s="3">
        <v>0.25111111111111112</v>
      </c>
      <c r="D31599" s="3">
        <v>0.31251157407407409</v>
      </c>
      <c r="E31599">
        <v>1</v>
      </c>
      <c r="F31599" s="1" t="s">
        <v>340</v>
      </c>
    </row>
    <row r="31600" spans="1:6" x14ac:dyDescent="0.25">
      <c r="A31600" s="1" t="s">
        <v>729</v>
      </c>
      <c r="B31600" s="1" t="s">
        <v>95230</v>
      </c>
      <c r="C31600" s="3">
        <v>0.82638888888888884</v>
      </c>
      <c r="D31600" s="3">
        <v>0.71938657407407403</v>
      </c>
      <c r="E31600">
        <v>21</v>
      </c>
      <c r="F31600" s="1" t="s">
        <v>340</v>
      </c>
    </row>
    <row r="31601" spans="1:6" x14ac:dyDescent="0.25">
      <c r="A31601" s="1" t="s">
        <v>733</v>
      </c>
      <c r="B31601" s="1" t="s">
        <v>95233</v>
      </c>
      <c r="C31601" s="3">
        <v>0.33655092592592595</v>
      </c>
      <c r="D31601" s="3">
        <v>0.46940972222222221</v>
      </c>
      <c r="E31601">
        <v>3</v>
      </c>
      <c r="F31601" s="1" t="s">
        <v>355</v>
      </c>
    </row>
    <row r="31602" spans="1:6" x14ac:dyDescent="0.25">
      <c r="A31602" s="1" t="s">
        <v>8</v>
      </c>
      <c r="B31602" s="1" t="s">
        <v>95236</v>
      </c>
      <c r="C31602" s="3">
        <v>1.3935185185185186E-2</v>
      </c>
      <c r="D31602" s="3">
        <v>0.77681712962962968</v>
      </c>
      <c r="E31602">
        <v>18</v>
      </c>
      <c r="F31602" s="1" t="s">
        <v>334</v>
      </c>
    </row>
    <row r="31603" spans="1:6" x14ac:dyDescent="0.25">
      <c r="A31603" s="1" t="s">
        <v>12</v>
      </c>
      <c r="B31603" s="1" t="s">
        <v>95239</v>
      </c>
      <c r="C31603" s="3">
        <v>0.32703703703703701</v>
      </c>
      <c r="D31603" s="3">
        <v>0.45600694444444445</v>
      </c>
      <c r="E31603">
        <v>3</v>
      </c>
      <c r="F31603" s="1" t="s">
        <v>334</v>
      </c>
    </row>
    <row r="31604" spans="1:6" x14ac:dyDescent="0.25">
      <c r="A31604" s="1" t="s">
        <v>16</v>
      </c>
      <c r="B31604" s="1" t="s">
        <v>95242</v>
      </c>
      <c r="C31604" s="3">
        <v>3.3865740740740738E-2</v>
      </c>
      <c r="D31604" s="3">
        <v>0.94222222222222218</v>
      </c>
      <c r="E31604">
        <v>21</v>
      </c>
      <c r="F31604" s="1" t="s">
        <v>340</v>
      </c>
    </row>
    <row r="31605" spans="1:6" x14ac:dyDescent="0.25">
      <c r="A31605" s="1" t="s">
        <v>20</v>
      </c>
      <c r="B31605" s="1" t="s">
        <v>95245</v>
      </c>
      <c r="C31605" s="3">
        <v>0.57565972222222217</v>
      </c>
      <c r="D31605" s="3">
        <v>0.87466435185185187</v>
      </c>
      <c r="E31605">
        <v>7</v>
      </c>
      <c r="F31605" s="1" t="s">
        <v>343</v>
      </c>
    </row>
    <row r="31606" spans="1:6" x14ac:dyDescent="0.25">
      <c r="A31606" s="1" t="s">
        <v>24</v>
      </c>
      <c r="B31606" s="1" t="s">
        <v>95248</v>
      </c>
      <c r="C31606" s="3">
        <v>0.78914351851851849</v>
      </c>
      <c r="D31606" s="3">
        <v>0.1852199074074074</v>
      </c>
      <c r="E31606">
        <v>9</v>
      </c>
      <c r="F31606" s="1" t="s">
        <v>340</v>
      </c>
    </row>
    <row r="31607" spans="1:6" x14ac:dyDescent="0.25">
      <c r="A31607" s="1" t="s">
        <v>28</v>
      </c>
      <c r="B31607" s="1" t="s">
        <v>95251</v>
      </c>
      <c r="C31607" s="3">
        <v>0.5631828703703704</v>
      </c>
      <c r="D31607" s="3">
        <v>0.29047453703703702</v>
      </c>
      <c r="E31607">
        <v>17</v>
      </c>
      <c r="F31607" s="1" t="s">
        <v>334</v>
      </c>
    </row>
    <row r="31608" spans="1:6" x14ac:dyDescent="0.25">
      <c r="A31608" s="1" t="s">
        <v>32</v>
      </c>
      <c r="B31608" s="1" t="s">
        <v>95254</v>
      </c>
      <c r="C31608" s="3">
        <v>0.19192129629629628</v>
      </c>
      <c r="D31608" s="3">
        <v>0.91270833333333334</v>
      </c>
      <c r="E31608">
        <v>17</v>
      </c>
      <c r="F31608" s="1" t="s">
        <v>343</v>
      </c>
    </row>
    <row r="31609" spans="1:6" x14ac:dyDescent="0.25">
      <c r="A31609" s="1" t="s">
        <v>36</v>
      </c>
      <c r="B31609" s="1" t="s">
        <v>95257</v>
      </c>
      <c r="C31609" s="3">
        <v>0.49642361111111111</v>
      </c>
      <c r="D31609" s="3">
        <v>9.8530092592592586E-2</v>
      </c>
      <c r="E31609">
        <v>14</v>
      </c>
      <c r="F31609" s="1" t="s">
        <v>334</v>
      </c>
    </row>
    <row r="31610" spans="1:6" x14ac:dyDescent="0.25">
      <c r="A31610" s="1" t="s">
        <v>40</v>
      </c>
      <c r="B31610" s="1" t="s">
        <v>95260</v>
      </c>
      <c r="C31610" s="3">
        <v>0.4165740740740741</v>
      </c>
      <c r="D31610" s="3">
        <v>0.92092592592592593</v>
      </c>
      <c r="E31610">
        <v>12</v>
      </c>
      <c r="F31610" s="1" t="s">
        <v>355</v>
      </c>
    </row>
    <row r="31611" spans="1:6" x14ac:dyDescent="0.25">
      <c r="A31611" s="1" t="s">
        <v>44</v>
      </c>
      <c r="B31611" s="1" t="s">
        <v>95263</v>
      </c>
      <c r="C31611" s="3">
        <v>0.42479166666666668</v>
      </c>
      <c r="D31611" s="3">
        <v>0.18111111111111111</v>
      </c>
      <c r="E31611">
        <v>18</v>
      </c>
      <c r="F31611" s="1" t="s">
        <v>355</v>
      </c>
    </row>
    <row r="31612" spans="1:6" x14ac:dyDescent="0.25">
      <c r="A31612" s="1" t="s">
        <v>48</v>
      </c>
      <c r="B31612" s="1" t="s">
        <v>95266</v>
      </c>
      <c r="C31612" s="3">
        <v>0.74565972222222221</v>
      </c>
      <c r="D31612" s="3">
        <v>0.28726851851851853</v>
      </c>
      <c r="E31612">
        <v>12</v>
      </c>
      <c r="F31612" s="1" t="s">
        <v>340</v>
      </c>
    </row>
    <row r="31613" spans="1:6" x14ac:dyDescent="0.25">
      <c r="A31613" s="1" t="s">
        <v>52</v>
      </c>
      <c r="B31613" s="1" t="s">
        <v>95269</v>
      </c>
      <c r="C31613" s="3">
        <v>5.7326388888888892E-2</v>
      </c>
      <c r="D31613" s="3">
        <v>0.98442129629629627</v>
      </c>
      <c r="E31613">
        <v>22</v>
      </c>
      <c r="F31613" s="1" t="s">
        <v>334</v>
      </c>
    </row>
    <row r="31614" spans="1:6" x14ac:dyDescent="0.25">
      <c r="A31614" s="1" t="s">
        <v>56</v>
      </c>
      <c r="B31614" s="1" t="s">
        <v>95272</v>
      </c>
      <c r="C31614" s="3">
        <v>0.71894675925925922</v>
      </c>
      <c r="D31614" s="3">
        <v>0.47070601851851851</v>
      </c>
      <c r="E31614">
        <v>18</v>
      </c>
      <c r="F31614" s="1" t="s">
        <v>334</v>
      </c>
    </row>
    <row r="31615" spans="1:6" x14ac:dyDescent="0.25">
      <c r="A31615" s="1" t="s">
        <v>60</v>
      </c>
      <c r="B31615" s="1" t="s">
        <v>95275</v>
      </c>
      <c r="C31615" s="3">
        <v>0.38156250000000003</v>
      </c>
      <c r="D31615" s="3">
        <v>0.31351851851851853</v>
      </c>
      <c r="E31615">
        <v>22</v>
      </c>
      <c r="F31615" s="1" t="s">
        <v>367</v>
      </c>
    </row>
    <row r="31616" spans="1:6" x14ac:dyDescent="0.25">
      <c r="A31616" s="1" t="s">
        <v>64</v>
      </c>
      <c r="B31616" s="1" t="s">
        <v>95278</v>
      </c>
      <c r="C31616" s="3">
        <v>0.29810185185185184</v>
      </c>
      <c r="D31616" s="3">
        <v>0.9422800925925926</v>
      </c>
      <c r="E31616">
        <v>15</v>
      </c>
      <c r="F31616" s="1" t="s">
        <v>355</v>
      </c>
    </row>
    <row r="31617" spans="1:6" x14ac:dyDescent="0.25">
      <c r="A31617" s="1" t="s">
        <v>68</v>
      </c>
      <c r="B31617" s="1" t="s">
        <v>95281</v>
      </c>
      <c r="C31617" s="3">
        <v>0.28363425925925928</v>
      </c>
      <c r="D31617" s="3">
        <v>0.63064814814814818</v>
      </c>
      <c r="E31617">
        <v>8</v>
      </c>
      <c r="F31617" s="1" t="s">
        <v>343</v>
      </c>
    </row>
    <row r="31618" spans="1:6" x14ac:dyDescent="0.25">
      <c r="A31618" s="1" t="s">
        <v>72</v>
      </c>
      <c r="B31618" s="1" t="s">
        <v>95284</v>
      </c>
      <c r="C31618" s="3">
        <v>0.88396990740740744</v>
      </c>
      <c r="D31618" s="3">
        <v>0.84532407407407406</v>
      </c>
      <c r="E31618">
        <v>23</v>
      </c>
      <c r="F31618" s="1" t="s">
        <v>343</v>
      </c>
    </row>
    <row r="31619" spans="1:6" x14ac:dyDescent="0.25">
      <c r="A31619" s="1" t="s">
        <v>76</v>
      </c>
      <c r="B31619" s="1" t="s">
        <v>95287</v>
      </c>
      <c r="C31619" s="3">
        <v>0.47915509259259259</v>
      </c>
      <c r="D31619" s="3">
        <v>0.73037037037037034</v>
      </c>
      <c r="E31619">
        <v>6</v>
      </c>
      <c r="F31619" s="1" t="s">
        <v>334</v>
      </c>
    </row>
    <row r="31620" spans="1:6" x14ac:dyDescent="0.25">
      <c r="A31620" s="1" t="s">
        <v>80</v>
      </c>
      <c r="B31620" s="1" t="s">
        <v>95290</v>
      </c>
      <c r="C31620" s="3">
        <v>0.54956018518518523</v>
      </c>
      <c r="D31620" s="3">
        <v>0.7546180555555555</v>
      </c>
      <c r="E31620">
        <v>4</v>
      </c>
      <c r="F31620" s="1" t="s">
        <v>334</v>
      </c>
    </row>
    <row r="31621" spans="1:6" x14ac:dyDescent="0.25">
      <c r="A31621" s="1" t="s">
        <v>84</v>
      </c>
      <c r="B31621" s="1" t="s">
        <v>95293</v>
      </c>
      <c r="C31621" s="3">
        <v>0.42254629629629631</v>
      </c>
      <c r="D31621" s="3">
        <v>0.8964699074074074</v>
      </c>
      <c r="E31621">
        <v>11</v>
      </c>
      <c r="F31621" s="1" t="s">
        <v>355</v>
      </c>
    </row>
    <row r="31622" spans="1:6" x14ac:dyDescent="0.25">
      <c r="A31622" s="1" t="s">
        <v>88</v>
      </c>
      <c r="B31622" s="1" t="s">
        <v>95296</v>
      </c>
      <c r="C31622" s="3">
        <v>0.54804398148148148</v>
      </c>
      <c r="D31622" s="3">
        <v>0.32145833333333335</v>
      </c>
      <c r="E31622">
        <v>18</v>
      </c>
      <c r="F31622" s="1" t="s">
        <v>367</v>
      </c>
    </row>
    <row r="31623" spans="1:6" x14ac:dyDescent="0.25">
      <c r="A31623" s="1" t="s">
        <v>92</v>
      </c>
      <c r="B31623" s="1" t="s">
        <v>95299</v>
      </c>
      <c r="C31623" s="3">
        <v>0.93409722222222225</v>
      </c>
      <c r="D31623" s="3">
        <v>0.71052083333333338</v>
      </c>
      <c r="E31623">
        <v>18</v>
      </c>
      <c r="F31623" s="1" t="s">
        <v>343</v>
      </c>
    </row>
    <row r="31624" spans="1:6" x14ac:dyDescent="0.25">
      <c r="A31624" s="1" t="s">
        <v>96</v>
      </c>
      <c r="B31624" s="1" t="s">
        <v>95302</v>
      </c>
      <c r="C31624" s="3">
        <v>3.3032407407407406E-2</v>
      </c>
      <c r="D31624" s="3">
        <v>6.5150462962962966E-2</v>
      </c>
      <c r="E31624">
        <v>0</v>
      </c>
      <c r="F31624" s="1" t="s">
        <v>367</v>
      </c>
    </row>
    <row r="31625" spans="1:6" x14ac:dyDescent="0.25">
      <c r="A31625" s="1" t="s">
        <v>100</v>
      </c>
      <c r="B31625" s="1" t="s">
        <v>95305</v>
      </c>
      <c r="C31625" s="3">
        <v>0.28336805555555555</v>
      </c>
      <c r="D31625" s="3">
        <v>0.76023148148148145</v>
      </c>
      <c r="E31625">
        <v>11</v>
      </c>
      <c r="F31625" s="1" t="s">
        <v>367</v>
      </c>
    </row>
    <row r="31626" spans="1:6" x14ac:dyDescent="0.25">
      <c r="A31626" s="1" t="s">
        <v>104</v>
      </c>
      <c r="B31626" s="1" t="s">
        <v>95308</v>
      </c>
      <c r="C31626" s="3">
        <v>0.46717592592592594</v>
      </c>
      <c r="D31626" s="3">
        <v>0.86394675925925923</v>
      </c>
      <c r="E31626">
        <v>9</v>
      </c>
      <c r="F31626" s="1" t="s">
        <v>334</v>
      </c>
    </row>
    <row r="31627" spans="1:6" x14ac:dyDescent="0.25">
      <c r="A31627" s="1" t="s">
        <v>108</v>
      </c>
      <c r="B31627" s="1" t="s">
        <v>95311</v>
      </c>
      <c r="C31627" s="3">
        <v>0.96625000000000005</v>
      </c>
      <c r="D31627" s="3">
        <v>0.69557870370370367</v>
      </c>
      <c r="E31627">
        <v>17</v>
      </c>
      <c r="F31627" s="1" t="s">
        <v>343</v>
      </c>
    </row>
    <row r="31628" spans="1:6" x14ac:dyDescent="0.25">
      <c r="A31628" s="1" t="s">
        <v>112</v>
      </c>
      <c r="B31628" s="1" t="s">
        <v>95314</v>
      </c>
      <c r="C31628" s="3">
        <v>9.947916666666666E-2</v>
      </c>
      <c r="D31628" s="3">
        <v>3.4745370370370371E-2</v>
      </c>
      <c r="E31628">
        <v>22</v>
      </c>
      <c r="F31628" s="1" t="s">
        <v>367</v>
      </c>
    </row>
    <row r="31629" spans="1:6" x14ac:dyDescent="0.25">
      <c r="A31629" s="1" t="s">
        <v>116</v>
      </c>
      <c r="B31629" s="1" t="s">
        <v>95317</v>
      </c>
      <c r="C31629" s="3">
        <v>0.45393518518518516</v>
      </c>
      <c r="D31629" s="3">
        <v>0.46364583333333331</v>
      </c>
      <c r="E31629">
        <v>0</v>
      </c>
      <c r="F31629" s="1" t="s">
        <v>367</v>
      </c>
    </row>
    <row r="31630" spans="1:6" x14ac:dyDescent="0.25">
      <c r="A31630" s="1" t="s">
        <v>120</v>
      </c>
      <c r="B31630" s="1" t="s">
        <v>95320</v>
      </c>
      <c r="C31630" s="3">
        <v>0.77467592592592593</v>
      </c>
      <c r="D31630" s="3">
        <v>3.1956018518518516E-2</v>
      </c>
      <c r="E31630">
        <v>6</v>
      </c>
      <c r="F31630" s="1" t="s">
        <v>355</v>
      </c>
    </row>
    <row r="31631" spans="1:6" x14ac:dyDescent="0.25">
      <c r="A31631" s="1" t="s">
        <v>124</v>
      </c>
      <c r="B31631" s="1" t="s">
        <v>95323</v>
      </c>
      <c r="C31631" s="3">
        <v>0.23565972222222223</v>
      </c>
      <c r="D31631" s="3">
        <v>0.48416666666666669</v>
      </c>
      <c r="E31631">
        <v>5</v>
      </c>
      <c r="F31631" s="1" t="s">
        <v>355</v>
      </c>
    </row>
    <row r="31632" spans="1:6" x14ac:dyDescent="0.25">
      <c r="A31632" s="1" t="s">
        <v>128</v>
      </c>
      <c r="B31632" s="1" t="s">
        <v>95326</v>
      </c>
      <c r="C31632" s="3">
        <v>0.3753009259259259</v>
      </c>
      <c r="D31632" s="3">
        <v>0.41721064814814812</v>
      </c>
      <c r="E31632">
        <v>1</v>
      </c>
      <c r="F31632" s="1" t="s">
        <v>367</v>
      </c>
    </row>
    <row r="31633" spans="1:6" x14ac:dyDescent="0.25">
      <c r="A31633" s="1" t="s">
        <v>169</v>
      </c>
      <c r="B31633" s="1" t="s">
        <v>95329</v>
      </c>
      <c r="C31633" s="3">
        <v>0.65034722222222219</v>
      </c>
      <c r="D31633" s="3">
        <v>0.70993055555555551</v>
      </c>
      <c r="E31633">
        <v>1</v>
      </c>
      <c r="F31633" s="1" t="s">
        <v>343</v>
      </c>
    </row>
    <row r="31634" spans="1:6" x14ac:dyDescent="0.25">
      <c r="A31634" s="1" t="s">
        <v>172</v>
      </c>
      <c r="B31634" s="1" t="s">
        <v>95332</v>
      </c>
      <c r="C31634" s="3">
        <v>0.44957175925925924</v>
      </c>
      <c r="D31634" s="3">
        <v>0.9903819444444445</v>
      </c>
      <c r="E31634">
        <v>12</v>
      </c>
      <c r="F31634" s="1" t="s">
        <v>343</v>
      </c>
    </row>
    <row r="31635" spans="1:6" x14ac:dyDescent="0.25">
      <c r="A31635" s="1" t="s">
        <v>175</v>
      </c>
      <c r="B31635" s="1" t="s">
        <v>95335</v>
      </c>
      <c r="C31635" s="3">
        <v>0.62510416666666668</v>
      </c>
      <c r="D31635" s="3">
        <v>0.66104166666666664</v>
      </c>
      <c r="E31635">
        <v>0</v>
      </c>
      <c r="F31635" s="1" t="s">
        <v>367</v>
      </c>
    </row>
    <row r="31636" spans="1:6" x14ac:dyDescent="0.25">
      <c r="A31636" s="1" t="s">
        <v>178</v>
      </c>
      <c r="B31636" s="1" t="s">
        <v>95338</v>
      </c>
      <c r="C31636" s="3">
        <v>0.95437499999999997</v>
      </c>
      <c r="D31636" s="3">
        <v>0.63496527777777778</v>
      </c>
      <c r="E31636">
        <v>16</v>
      </c>
      <c r="F31636" s="1" t="s">
        <v>355</v>
      </c>
    </row>
    <row r="31637" spans="1:6" x14ac:dyDescent="0.25">
      <c r="A31637" s="1" t="s">
        <v>181</v>
      </c>
      <c r="B31637" s="1" t="s">
        <v>95341</v>
      </c>
      <c r="C31637" s="3">
        <v>0.36505787037037035</v>
      </c>
      <c r="D31637" s="3">
        <v>0.73237268518518517</v>
      </c>
      <c r="E31637">
        <v>8</v>
      </c>
      <c r="F31637" s="1" t="s">
        <v>355</v>
      </c>
    </row>
    <row r="31638" spans="1:6" x14ac:dyDescent="0.25">
      <c r="A31638" s="1" t="s">
        <v>184</v>
      </c>
      <c r="B31638" s="1" t="s">
        <v>95344</v>
      </c>
      <c r="C31638" s="3">
        <v>1.0497685185185185E-2</v>
      </c>
      <c r="D31638" s="3">
        <v>0.978912037037037</v>
      </c>
      <c r="E31638">
        <v>23</v>
      </c>
      <c r="F31638" s="1" t="s">
        <v>355</v>
      </c>
    </row>
    <row r="31639" spans="1:6" x14ac:dyDescent="0.25">
      <c r="A31639" s="1" t="s">
        <v>187</v>
      </c>
      <c r="B31639" s="1" t="s">
        <v>95347</v>
      </c>
      <c r="C31639" s="3">
        <v>0.79532407407407413</v>
      </c>
      <c r="D31639" s="3">
        <v>0.11680555555555555</v>
      </c>
      <c r="E31639">
        <v>7</v>
      </c>
      <c r="F31639" s="1" t="s">
        <v>367</v>
      </c>
    </row>
    <row r="31640" spans="1:6" x14ac:dyDescent="0.25">
      <c r="A31640" s="1" t="s">
        <v>498</v>
      </c>
      <c r="B31640" s="1" t="s">
        <v>95350</v>
      </c>
      <c r="C31640" s="3">
        <v>0.59638888888888886</v>
      </c>
      <c r="D31640" s="3">
        <v>0.94579861111111108</v>
      </c>
      <c r="E31640">
        <v>8</v>
      </c>
      <c r="F31640" s="1" t="s">
        <v>367</v>
      </c>
    </row>
    <row r="31641" spans="1:6" x14ac:dyDescent="0.25">
      <c r="A31641" s="1" t="s">
        <v>501</v>
      </c>
      <c r="B31641" s="1" t="s">
        <v>95353</v>
      </c>
      <c r="C31641" s="3">
        <v>0.79795138888888884</v>
      </c>
      <c r="D31641" s="3">
        <v>0.61938657407407405</v>
      </c>
      <c r="E31641">
        <v>19</v>
      </c>
      <c r="F31641" s="1" t="s">
        <v>343</v>
      </c>
    </row>
    <row r="31642" spans="1:6" x14ac:dyDescent="0.25">
      <c r="A31642" s="1" t="s">
        <v>504</v>
      </c>
      <c r="B31642" s="1" t="s">
        <v>95356</v>
      </c>
      <c r="C31642" s="3">
        <v>0.76848379629629626</v>
      </c>
      <c r="D31642" s="3">
        <v>0.78930555555555559</v>
      </c>
      <c r="E31642">
        <v>0</v>
      </c>
      <c r="F31642" s="1" t="s">
        <v>340</v>
      </c>
    </row>
    <row r="31643" spans="1:6" x14ac:dyDescent="0.25">
      <c r="A31643" s="1" t="s">
        <v>507</v>
      </c>
      <c r="B31643" s="1" t="s">
        <v>95359</v>
      </c>
      <c r="C31643" s="3">
        <v>0.60197916666666662</v>
      </c>
      <c r="D31643" s="3">
        <v>0.96740740740740738</v>
      </c>
      <c r="E31643">
        <v>8</v>
      </c>
      <c r="F31643" s="1" t="s">
        <v>340</v>
      </c>
    </row>
    <row r="31644" spans="1:6" x14ac:dyDescent="0.25">
      <c r="A31644" s="1" t="s">
        <v>510</v>
      </c>
      <c r="B31644" s="1" t="s">
        <v>95362</v>
      </c>
      <c r="C31644" s="3">
        <v>0.72054398148148147</v>
      </c>
      <c r="D31644" s="3">
        <v>0.61133101851851857</v>
      </c>
      <c r="E31644">
        <v>21</v>
      </c>
      <c r="F31644" s="1" t="s">
        <v>367</v>
      </c>
    </row>
    <row r="31645" spans="1:6" x14ac:dyDescent="0.25">
      <c r="A31645" s="1" t="s">
        <v>513</v>
      </c>
      <c r="B31645" s="1" t="s">
        <v>95365</v>
      </c>
      <c r="C31645" s="3">
        <v>0.74155092592592597</v>
      </c>
      <c r="D31645" s="3">
        <v>0.13684027777777777</v>
      </c>
      <c r="E31645">
        <v>9</v>
      </c>
      <c r="F31645" s="1" t="s">
        <v>343</v>
      </c>
    </row>
    <row r="31646" spans="1:6" x14ac:dyDescent="0.25">
      <c r="A31646" s="1" t="s">
        <v>516</v>
      </c>
      <c r="B31646" s="1" t="s">
        <v>95368</v>
      </c>
      <c r="C31646" s="3">
        <v>0.60611111111111116</v>
      </c>
      <c r="D31646" s="3">
        <v>0.27521990740740743</v>
      </c>
      <c r="E31646">
        <v>16</v>
      </c>
      <c r="F31646" s="1" t="s">
        <v>340</v>
      </c>
    </row>
    <row r="31647" spans="1:6" x14ac:dyDescent="0.25">
      <c r="A31647" s="1" t="s">
        <v>519</v>
      </c>
      <c r="B31647" s="1" t="s">
        <v>95371</v>
      </c>
      <c r="C31647" s="3">
        <v>0.5776041666666667</v>
      </c>
      <c r="D31647" s="3">
        <v>0.65226851851851853</v>
      </c>
      <c r="E31647">
        <v>1</v>
      </c>
      <c r="F31647" s="1" t="s">
        <v>367</v>
      </c>
    </row>
    <row r="31648" spans="1:6" x14ac:dyDescent="0.25">
      <c r="A31648" s="1" t="s">
        <v>522</v>
      </c>
      <c r="B31648" s="1" t="s">
        <v>95374</v>
      </c>
      <c r="C31648" s="3">
        <v>0.28210648148148149</v>
      </c>
      <c r="D31648" s="3">
        <v>9.5497685185185185E-2</v>
      </c>
      <c r="E31648">
        <v>19</v>
      </c>
      <c r="F31648" s="1" t="s">
        <v>334</v>
      </c>
    </row>
    <row r="31649" spans="1:6" x14ac:dyDescent="0.25">
      <c r="A31649" s="1" t="s">
        <v>525</v>
      </c>
      <c r="B31649" s="1" t="s">
        <v>95377</v>
      </c>
      <c r="C31649" s="3">
        <v>0.1404050925925926</v>
      </c>
      <c r="D31649" s="3">
        <v>0.4977199074074074</v>
      </c>
      <c r="E31649">
        <v>8</v>
      </c>
      <c r="F31649" s="1" t="s">
        <v>340</v>
      </c>
    </row>
    <row r="31650" spans="1:6" x14ac:dyDescent="0.25">
      <c r="A31650" s="1" t="s">
        <v>529</v>
      </c>
      <c r="B31650" s="1" t="s">
        <v>95380</v>
      </c>
      <c r="C31650" s="3">
        <v>4.1747685185185186E-2</v>
      </c>
      <c r="D31650" s="3">
        <v>0.97170138888888891</v>
      </c>
      <c r="E31650">
        <v>22</v>
      </c>
      <c r="F31650" s="1" t="s">
        <v>343</v>
      </c>
    </row>
    <row r="31651" spans="1:6" x14ac:dyDescent="0.25">
      <c r="A31651" s="1" t="s">
        <v>533</v>
      </c>
      <c r="B31651" s="1" t="s">
        <v>95383</v>
      </c>
      <c r="C31651" s="3">
        <v>0.3152314814814815</v>
      </c>
      <c r="D31651" s="3">
        <v>0.33706018518518521</v>
      </c>
      <c r="E31651">
        <v>0</v>
      </c>
      <c r="F31651" s="1" t="s">
        <v>343</v>
      </c>
    </row>
    <row r="31652" spans="1:6" x14ac:dyDescent="0.25">
      <c r="A31652" s="1" t="s">
        <v>537</v>
      </c>
      <c r="B31652" s="1" t="s">
        <v>95386</v>
      </c>
      <c r="C31652" s="3">
        <v>0.6599652777777778</v>
      </c>
      <c r="D31652" s="3">
        <v>0.49824074074074076</v>
      </c>
      <c r="E31652">
        <v>20</v>
      </c>
      <c r="F31652" s="1" t="s">
        <v>340</v>
      </c>
    </row>
    <row r="31653" spans="1:6" x14ac:dyDescent="0.25">
      <c r="A31653" s="1" t="s">
        <v>541</v>
      </c>
      <c r="B31653" s="1" t="s">
        <v>95389</v>
      </c>
      <c r="C31653" s="3">
        <v>0.63505787037037043</v>
      </c>
      <c r="D31653" s="3">
        <v>0.78224537037037034</v>
      </c>
      <c r="E31653">
        <v>3</v>
      </c>
      <c r="F31653" s="1" t="s">
        <v>334</v>
      </c>
    </row>
    <row r="31654" spans="1:6" x14ac:dyDescent="0.25">
      <c r="A31654" s="1" t="s">
        <v>545</v>
      </c>
      <c r="B31654" s="1" t="s">
        <v>95392</v>
      </c>
      <c r="C31654" s="3">
        <v>0.74740740740740741</v>
      </c>
      <c r="D31654" s="3">
        <v>0.13158564814814816</v>
      </c>
      <c r="E31654">
        <v>9</v>
      </c>
      <c r="F31654" s="1" t="s">
        <v>355</v>
      </c>
    </row>
    <row r="31655" spans="1:6" x14ac:dyDescent="0.25">
      <c r="A31655" s="1" t="s">
        <v>549</v>
      </c>
      <c r="B31655" s="1" t="s">
        <v>95395</v>
      </c>
      <c r="C31655" s="3">
        <v>0.22148148148148147</v>
      </c>
      <c r="D31655" s="3">
        <v>0.16803240740740741</v>
      </c>
      <c r="E31655">
        <v>22</v>
      </c>
      <c r="F31655" s="1" t="s">
        <v>334</v>
      </c>
    </row>
    <row r="31656" spans="1:6" x14ac:dyDescent="0.25">
      <c r="A31656" s="1" t="s">
        <v>553</v>
      </c>
      <c r="B31656" s="1" t="s">
        <v>95398</v>
      </c>
      <c r="C31656" s="3">
        <v>0.9695138888888889</v>
      </c>
      <c r="D31656" s="3">
        <v>0.81869212962962967</v>
      </c>
      <c r="E31656">
        <v>20</v>
      </c>
      <c r="F31656" s="1" t="s">
        <v>355</v>
      </c>
    </row>
    <row r="31657" spans="1:6" x14ac:dyDescent="0.25">
      <c r="A31657" s="1" t="s">
        <v>557</v>
      </c>
      <c r="B31657" s="1" t="s">
        <v>95401</v>
      </c>
      <c r="C31657" s="3">
        <v>0.29932870370370368</v>
      </c>
      <c r="D31657" s="3">
        <v>0.8987384259259259</v>
      </c>
      <c r="E31657">
        <v>14</v>
      </c>
      <c r="F31657" s="1" t="s">
        <v>367</v>
      </c>
    </row>
    <row r="31658" spans="1:6" x14ac:dyDescent="0.25">
      <c r="A31658" s="1" t="s">
        <v>561</v>
      </c>
      <c r="B31658" s="1" t="s">
        <v>95404</v>
      </c>
      <c r="C31658" s="3">
        <v>0.59753472222222226</v>
      </c>
      <c r="D31658" s="3">
        <v>0.19871527777777778</v>
      </c>
      <c r="E31658">
        <v>14</v>
      </c>
      <c r="F31658" s="1" t="s">
        <v>355</v>
      </c>
    </row>
    <row r="31659" spans="1:6" x14ac:dyDescent="0.25">
      <c r="A31659" s="1" t="s">
        <v>565</v>
      </c>
      <c r="B31659" s="1" t="s">
        <v>95407</v>
      </c>
      <c r="C31659" s="3">
        <v>0.59393518518518518</v>
      </c>
      <c r="D31659" s="3">
        <v>0.61958333333333337</v>
      </c>
      <c r="E31659">
        <v>0</v>
      </c>
      <c r="F31659" s="1" t="s">
        <v>355</v>
      </c>
    </row>
    <row r="31660" spans="1:6" x14ac:dyDescent="0.25">
      <c r="A31660" s="1" t="s">
        <v>569</v>
      </c>
      <c r="B31660" s="1" t="s">
        <v>95410</v>
      </c>
      <c r="C31660" s="3">
        <v>0.72980324074074077</v>
      </c>
      <c r="D31660" s="3">
        <v>0.65751157407407412</v>
      </c>
      <c r="E31660">
        <v>22</v>
      </c>
      <c r="F31660" s="1" t="s">
        <v>367</v>
      </c>
    </row>
    <row r="31661" spans="1:6" x14ac:dyDescent="0.25">
      <c r="A31661" s="1" t="s">
        <v>573</v>
      </c>
      <c r="B31661" s="1" t="s">
        <v>95413</v>
      </c>
      <c r="C31661" s="3">
        <v>0.70848379629629632</v>
      </c>
      <c r="D31661" s="3">
        <v>4.5266203703703704E-2</v>
      </c>
      <c r="E31661">
        <v>8</v>
      </c>
      <c r="F31661" s="1" t="s">
        <v>334</v>
      </c>
    </row>
    <row r="31662" spans="1:6" x14ac:dyDescent="0.25">
      <c r="A31662" s="1" t="s">
        <v>577</v>
      </c>
      <c r="B31662" s="1" t="s">
        <v>95416</v>
      </c>
      <c r="C31662" s="3">
        <v>0.41070601851851851</v>
      </c>
      <c r="D31662" s="3">
        <v>0.25167824074074074</v>
      </c>
      <c r="E31662">
        <v>20</v>
      </c>
      <c r="F31662" s="1" t="s">
        <v>367</v>
      </c>
    </row>
    <row r="31663" spans="1:6" x14ac:dyDescent="0.25">
      <c r="A31663" s="1" t="s">
        <v>581</v>
      </c>
      <c r="B31663" s="1" t="s">
        <v>95419</v>
      </c>
      <c r="C31663" s="3">
        <v>7.7743055555555551E-2</v>
      </c>
      <c r="D31663" s="3">
        <v>0.11175925925925925</v>
      </c>
      <c r="E31663">
        <v>0</v>
      </c>
      <c r="F31663" s="1" t="s">
        <v>355</v>
      </c>
    </row>
    <row r="31664" spans="1:6" x14ac:dyDescent="0.25">
      <c r="A31664" s="1" t="s">
        <v>585</v>
      </c>
      <c r="B31664" s="1" t="s">
        <v>95422</v>
      </c>
      <c r="C31664" s="3">
        <v>0.2721527777777778</v>
      </c>
      <c r="D31664" s="3">
        <v>0.51927083333333335</v>
      </c>
      <c r="E31664">
        <v>5</v>
      </c>
      <c r="F31664" s="1" t="s">
        <v>367</v>
      </c>
    </row>
    <row r="31665" spans="1:6" x14ac:dyDescent="0.25">
      <c r="A31665" s="1" t="s">
        <v>589</v>
      </c>
      <c r="B31665" s="1" t="s">
        <v>95425</v>
      </c>
      <c r="C31665" s="3">
        <v>0.8490509259259259</v>
      </c>
      <c r="D31665" s="3">
        <v>0.16142361111111111</v>
      </c>
      <c r="E31665">
        <v>7</v>
      </c>
      <c r="F31665" s="1" t="s">
        <v>355</v>
      </c>
    </row>
    <row r="31666" spans="1:6" x14ac:dyDescent="0.25">
      <c r="A31666" s="1" t="s">
        <v>593</v>
      </c>
      <c r="B31666" s="1" t="s">
        <v>95428</v>
      </c>
      <c r="C31666" s="3">
        <v>0.40523148148148147</v>
      </c>
      <c r="D31666" s="3">
        <v>0.49625000000000002</v>
      </c>
      <c r="E31666">
        <v>2</v>
      </c>
      <c r="F31666" s="1" t="s">
        <v>343</v>
      </c>
    </row>
    <row r="31667" spans="1:6" x14ac:dyDescent="0.25">
      <c r="A31667" s="1" t="s">
        <v>597</v>
      </c>
      <c r="B31667" s="1" t="s">
        <v>95431</v>
      </c>
      <c r="C31667" s="3">
        <v>0.66465277777777776</v>
      </c>
      <c r="D31667" s="3">
        <v>3.802083333333333E-2</v>
      </c>
      <c r="E31667">
        <v>8</v>
      </c>
      <c r="F31667" s="1" t="s">
        <v>340</v>
      </c>
    </row>
    <row r="31668" spans="1:6" x14ac:dyDescent="0.25">
      <c r="A31668" s="1" t="s">
        <v>601</v>
      </c>
      <c r="B31668" s="1" t="s">
        <v>95434</v>
      </c>
      <c r="C31668" s="3">
        <v>0.8644560185185185</v>
      </c>
      <c r="D31668" s="3">
        <v>0.1449074074074074</v>
      </c>
      <c r="E31668">
        <v>6</v>
      </c>
      <c r="F31668" s="1" t="s">
        <v>340</v>
      </c>
    </row>
    <row r="31669" spans="1:6" x14ac:dyDescent="0.25">
      <c r="A31669" s="1" t="s">
        <v>605</v>
      </c>
      <c r="B31669" s="1" t="s">
        <v>95437</v>
      </c>
      <c r="C31669" s="3">
        <v>0.36019675925925926</v>
      </c>
      <c r="D31669" s="3">
        <v>3.9699074074074074E-2</v>
      </c>
      <c r="E31669">
        <v>16</v>
      </c>
      <c r="F31669" s="1" t="s">
        <v>367</v>
      </c>
    </row>
    <row r="31670" spans="1:6" x14ac:dyDescent="0.25">
      <c r="A31670" s="1" t="s">
        <v>609</v>
      </c>
      <c r="B31670" s="1" t="s">
        <v>95440</v>
      </c>
      <c r="C31670" s="3">
        <v>0.95590277777777777</v>
      </c>
      <c r="D31670" s="3">
        <v>0.21869212962962964</v>
      </c>
      <c r="E31670">
        <v>6</v>
      </c>
      <c r="F31670" s="1" t="s">
        <v>367</v>
      </c>
    </row>
    <row r="31671" spans="1:6" x14ac:dyDescent="0.25">
      <c r="A31671" s="1" t="s">
        <v>613</v>
      </c>
      <c r="B31671" s="1" t="s">
        <v>95443</v>
      </c>
      <c r="C31671" s="3">
        <v>0.70606481481481487</v>
      </c>
      <c r="D31671" s="3">
        <v>0.19890046296296296</v>
      </c>
      <c r="E31671">
        <v>11</v>
      </c>
      <c r="F31671" s="1" t="s">
        <v>367</v>
      </c>
    </row>
    <row r="31672" spans="1:6" x14ac:dyDescent="0.25">
      <c r="A31672" s="1" t="s">
        <v>617</v>
      </c>
      <c r="B31672" s="1" t="s">
        <v>95446</v>
      </c>
      <c r="C31672" s="3">
        <v>0.5743287037037037</v>
      </c>
      <c r="D31672" s="3">
        <v>0.46415509259259258</v>
      </c>
      <c r="E31672">
        <v>21</v>
      </c>
      <c r="F31672" s="1" t="s">
        <v>343</v>
      </c>
    </row>
    <row r="31673" spans="1:6" x14ac:dyDescent="0.25">
      <c r="A31673" s="1" t="s">
        <v>621</v>
      </c>
      <c r="B31673" s="1" t="s">
        <v>95449</v>
      </c>
      <c r="C31673" s="3">
        <v>0.69543981481481476</v>
      </c>
      <c r="D31673" s="3">
        <v>0.77475694444444443</v>
      </c>
      <c r="E31673">
        <v>1</v>
      </c>
      <c r="F31673" s="1" t="s">
        <v>355</v>
      </c>
    </row>
    <row r="31674" spans="1:6" x14ac:dyDescent="0.25">
      <c r="A31674" s="1" t="s">
        <v>625</v>
      </c>
      <c r="B31674" s="1" t="s">
        <v>95452</v>
      </c>
      <c r="C31674" s="3">
        <v>7.5138888888888894E-2</v>
      </c>
      <c r="D31674" s="3">
        <v>0.72313657407407406</v>
      </c>
      <c r="E31674">
        <v>15</v>
      </c>
      <c r="F31674" s="1" t="s">
        <v>367</v>
      </c>
    </row>
    <row r="31675" spans="1:6" x14ac:dyDescent="0.25">
      <c r="A31675" s="1" t="s">
        <v>629</v>
      </c>
      <c r="B31675" s="1" t="s">
        <v>95455</v>
      </c>
      <c r="C31675" s="3">
        <v>0.94039351851851849</v>
      </c>
      <c r="D31675" s="3">
        <v>0.84418981481481481</v>
      </c>
      <c r="E31675">
        <v>21</v>
      </c>
      <c r="F31675" s="1" t="s">
        <v>355</v>
      </c>
    </row>
    <row r="31676" spans="1:6" x14ac:dyDescent="0.25">
      <c r="A31676" s="1" t="s">
        <v>633</v>
      </c>
      <c r="B31676" s="1" t="s">
        <v>95458</v>
      </c>
      <c r="C31676" s="3">
        <v>0.12243055555555556</v>
      </c>
      <c r="D31676" s="3">
        <v>0.22697916666666668</v>
      </c>
      <c r="E31676">
        <v>2</v>
      </c>
      <c r="F31676" s="1" t="s">
        <v>343</v>
      </c>
    </row>
    <row r="31677" spans="1:6" x14ac:dyDescent="0.25">
      <c r="A31677" s="1" t="s">
        <v>637</v>
      </c>
      <c r="B31677" s="1" t="s">
        <v>95461</v>
      </c>
      <c r="C31677" s="3">
        <v>0.53053240740740737</v>
      </c>
      <c r="D31677" s="3">
        <v>0.8558796296296296</v>
      </c>
      <c r="E31677">
        <v>7</v>
      </c>
      <c r="F31677" s="1" t="s">
        <v>334</v>
      </c>
    </row>
    <row r="31678" spans="1:6" x14ac:dyDescent="0.25">
      <c r="A31678" s="1" t="s">
        <v>641</v>
      </c>
      <c r="B31678" s="1" t="s">
        <v>95464</v>
      </c>
      <c r="C31678" s="3">
        <v>0.49359953703703702</v>
      </c>
      <c r="D31678" s="3">
        <v>0.60320601851851852</v>
      </c>
      <c r="E31678">
        <v>2</v>
      </c>
      <c r="F31678" s="1" t="s">
        <v>355</v>
      </c>
    </row>
    <row r="31679" spans="1:6" x14ac:dyDescent="0.25">
      <c r="A31679" s="1" t="s">
        <v>645</v>
      </c>
      <c r="B31679" s="1" t="s">
        <v>95467</v>
      </c>
      <c r="C31679" s="3">
        <v>0.93226851851851855</v>
      </c>
      <c r="D31679" s="3">
        <v>0.95087962962962957</v>
      </c>
      <c r="E31679">
        <v>0</v>
      </c>
      <c r="F31679" s="1" t="s">
        <v>343</v>
      </c>
    </row>
    <row r="31680" spans="1:6" x14ac:dyDescent="0.25">
      <c r="A31680" s="1" t="s">
        <v>649</v>
      </c>
      <c r="B31680" s="1" t="s">
        <v>95470</v>
      </c>
      <c r="C31680" s="3">
        <v>0.90254629629629635</v>
      </c>
      <c r="D31680" s="3">
        <v>0.94410879629629629</v>
      </c>
      <c r="E31680">
        <v>0</v>
      </c>
      <c r="F31680" s="1" t="s">
        <v>343</v>
      </c>
    </row>
    <row r="31681" spans="1:6" x14ac:dyDescent="0.25">
      <c r="A31681" s="1" t="s">
        <v>653</v>
      </c>
      <c r="B31681" s="1" t="s">
        <v>95473</v>
      </c>
      <c r="C31681" s="3">
        <v>0.36431712962962964</v>
      </c>
      <c r="D31681" s="3">
        <v>0.10186342592592593</v>
      </c>
      <c r="E31681">
        <v>17</v>
      </c>
      <c r="F31681" s="1" t="s">
        <v>367</v>
      </c>
    </row>
    <row r="31682" spans="1:6" x14ac:dyDescent="0.25">
      <c r="A31682" s="1" t="s">
        <v>657</v>
      </c>
      <c r="B31682" s="1" t="s">
        <v>95476</v>
      </c>
      <c r="C31682" s="3">
        <v>0.62025462962962963</v>
      </c>
      <c r="D31682" s="3">
        <v>0.551875</v>
      </c>
      <c r="E31682">
        <v>22</v>
      </c>
      <c r="F31682" s="1" t="s">
        <v>340</v>
      </c>
    </row>
    <row r="31683" spans="1:6" x14ac:dyDescent="0.25">
      <c r="A31683" s="1" t="s">
        <v>661</v>
      </c>
      <c r="B31683" s="1" t="s">
        <v>95479</v>
      </c>
      <c r="C31683" s="3">
        <v>0.47821759259259261</v>
      </c>
      <c r="D31683" s="3">
        <v>0.96241898148148153</v>
      </c>
      <c r="E31683">
        <v>11</v>
      </c>
      <c r="F31683" s="1" t="s">
        <v>343</v>
      </c>
    </row>
    <row r="31684" spans="1:6" x14ac:dyDescent="0.25">
      <c r="A31684" s="1" t="s">
        <v>665</v>
      </c>
      <c r="B31684" s="1" t="s">
        <v>95482</v>
      </c>
      <c r="C31684" s="3">
        <v>0.68631944444444448</v>
      </c>
      <c r="D31684" s="3">
        <v>0.77831018518518513</v>
      </c>
      <c r="E31684">
        <v>2</v>
      </c>
      <c r="F31684" s="1" t="s">
        <v>334</v>
      </c>
    </row>
    <row r="31685" spans="1:6" x14ac:dyDescent="0.25">
      <c r="A31685" s="1" t="s">
        <v>669</v>
      </c>
      <c r="B31685" s="1" t="s">
        <v>95485</v>
      </c>
      <c r="C31685" s="3">
        <v>0.89833333333333332</v>
      </c>
      <c r="D31685" s="3">
        <v>0.49637731481481484</v>
      </c>
      <c r="E31685">
        <v>14</v>
      </c>
      <c r="F31685" s="1" t="s">
        <v>343</v>
      </c>
    </row>
    <row r="31686" spans="1:6" x14ac:dyDescent="0.25">
      <c r="A31686" s="1" t="s">
        <v>673</v>
      </c>
      <c r="B31686" s="1" t="s">
        <v>95488</v>
      </c>
      <c r="C31686" s="3">
        <v>0.35629629629629628</v>
      </c>
      <c r="D31686" s="3">
        <v>0.36576388888888889</v>
      </c>
      <c r="E31686">
        <v>0</v>
      </c>
      <c r="F31686" s="1" t="s">
        <v>340</v>
      </c>
    </row>
    <row r="31687" spans="1:6" x14ac:dyDescent="0.25">
      <c r="A31687" s="1" t="s">
        <v>677</v>
      </c>
      <c r="B31687" s="1" t="s">
        <v>95491</v>
      </c>
      <c r="C31687" s="3">
        <v>0.58562499999999995</v>
      </c>
      <c r="D31687" s="3">
        <v>0.26695601851851852</v>
      </c>
      <c r="E31687">
        <v>16</v>
      </c>
      <c r="F31687" s="1" t="s">
        <v>343</v>
      </c>
    </row>
    <row r="31688" spans="1:6" x14ac:dyDescent="0.25">
      <c r="A31688" s="1" t="s">
        <v>681</v>
      </c>
      <c r="B31688" s="1" t="s">
        <v>95494</v>
      </c>
      <c r="C31688" s="3">
        <v>8.819444444444444E-3</v>
      </c>
      <c r="D31688" s="3">
        <v>0.21462962962962964</v>
      </c>
      <c r="E31688">
        <v>4</v>
      </c>
      <c r="F31688" s="1" t="s">
        <v>340</v>
      </c>
    </row>
    <row r="31689" spans="1:6" x14ac:dyDescent="0.25">
      <c r="A31689" s="1" t="s">
        <v>685</v>
      </c>
      <c r="B31689" s="1" t="s">
        <v>95497</v>
      </c>
      <c r="C31689" s="3">
        <v>0.35969907407407409</v>
      </c>
      <c r="D31689" s="3">
        <v>0.82010416666666663</v>
      </c>
      <c r="E31689">
        <v>11</v>
      </c>
      <c r="F31689" s="1" t="s">
        <v>334</v>
      </c>
    </row>
    <row r="31690" spans="1:6" x14ac:dyDescent="0.25">
      <c r="A31690" s="1" t="s">
        <v>689</v>
      </c>
      <c r="B31690" s="1" t="s">
        <v>95500</v>
      </c>
      <c r="C31690" s="3">
        <v>0.66033564814814816</v>
      </c>
      <c r="D31690" s="3">
        <v>0.9076157407407407</v>
      </c>
      <c r="E31690">
        <v>5</v>
      </c>
      <c r="F31690" s="1" t="s">
        <v>340</v>
      </c>
    </row>
    <row r="31691" spans="1:6" x14ac:dyDescent="0.25">
      <c r="A31691" s="1" t="s">
        <v>693</v>
      </c>
      <c r="B31691" s="1" t="s">
        <v>95503</v>
      </c>
      <c r="C31691" s="3">
        <v>0.22284722222222222</v>
      </c>
      <c r="D31691" s="3">
        <v>0.76030092592592591</v>
      </c>
      <c r="E31691">
        <v>12</v>
      </c>
      <c r="F31691" s="1" t="s">
        <v>334</v>
      </c>
    </row>
    <row r="31692" spans="1:6" x14ac:dyDescent="0.25">
      <c r="A31692" s="1" t="s">
        <v>697</v>
      </c>
      <c r="B31692" s="1" t="s">
        <v>95506</v>
      </c>
      <c r="C31692" s="3">
        <v>0.28537037037037039</v>
      </c>
      <c r="D31692" s="3">
        <v>0.96812500000000001</v>
      </c>
      <c r="E31692">
        <v>16</v>
      </c>
      <c r="F31692" s="1" t="s">
        <v>340</v>
      </c>
    </row>
    <row r="31693" spans="1:6" x14ac:dyDescent="0.25">
      <c r="A31693" s="1" t="s">
        <v>701</v>
      </c>
      <c r="B31693" s="1" t="s">
        <v>95509</v>
      </c>
      <c r="C31693" s="3">
        <v>0.37076388888888889</v>
      </c>
      <c r="D31693" s="3">
        <v>0.88884259259259257</v>
      </c>
      <c r="E31693">
        <v>12</v>
      </c>
      <c r="F31693" s="1" t="s">
        <v>367</v>
      </c>
    </row>
    <row r="31694" spans="1:6" x14ac:dyDescent="0.25">
      <c r="A31694" s="1" t="s">
        <v>705</v>
      </c>
      <c r="B31694" s="1" t="s">
        <v>95512</v>
      </c>
      <c r="C31694" s="3">
        <v>0.11351851851851852</v>
      </c>
      <c r="D31694" s="3">
        <v>2.5219907407407406E-2</v>
      </c>
      <c r="E31694">
        <v>21</v>
      </c>
      <c r="F31694" s="1" t="s">
        <v>340</v>
      </c>
    </row>
    <row r="31695" spans="1:6" x14ac:dyDescent="0.25">
      <c r="A31695" s="1" t="s">
        <v>709</v>
      </c>
      <c r="B31695" s="1" t="s">
        <v>95515</v>
      </c>
      <c r="C31695" s="3">
        <v>0.79399305555555555</v>
      </c>
      <c r="D31695" s="3">
        <v>0.58275462962962965</v>
      </c>
      <c r="E31695">
        <v>18</v>
      </c>
      <c r="F31695" s="1" t="s">
        <v>340</v>
      </c>
    </row>
    <row r="31696" spans="1:6" x14ac:dyDescent="0.25">
      <c r="A31696" s="1" t="s">
        <v>713</v>
      </c>
      <c r="B31696" s="1" t="s">
        <v>95518</v>
      </c>
      <c r="C31696" s="3">
        <v>0.29466435185185186</v>
      </c>
      <c r="D31696" s="3">
        <v>0.7101736111111111</v>
      </c>
      <c r="E31696">
        <v>9</v>
      </c>
      <c r="F31696" s="1" t="s">
        <v>343</v>
      </c>
    </row>
    <row r="31697" spans="1:6" x14ac:dyDescent="0.25">
      <c r="A31697" s="1" t="s">
        <v>717</v>
      </c>
      <c r="B31697" s="1" t="s">
        <v>95521</v>
      </c>
      <c r="C31697" s="3">
        <v>0.74311342592592589</v>
      </c>
      <c r="D31697" s="3">
        <v>0.56081018518518522</v>
      </c>
      <c r="E31697">
        <v>19</v>
      </c>
      <c r="F31697" s="1" t="s">
        <v>334</v>
      </c>
    </row>
    <row r="31698" spans="1:6" x14ac:dyDescent="0.25">
      <c r="A31698" s="1" t="s">
        <v>721</v>
      </c>
      <c r="B31698" s="1" t="s">
        <v>95524</v>
      </c>
      <c r="C31698" s="3">
        <v>0.74003472222222222</v>
      </c>
      <c r="D31698" s="3">
        <v>0.51208333333333333</v>
      </c>
      <c r="E31698">
        <v>18</v>
      </c>
      <c r="F31698" s="1" t="s">
        <v>334</v>
      </c>
    </row>
    <row r="31699" spans="1:6" x14ac:dyDescent="0.25">
      <c r="A31699" s="1" t="s">
        <v>725</v>
      </c>
      <c r="B31699" s="1" t="s">
        <v>95527</v>
      </c>
      <c r="C31699" s="3">
        <v>0.52998842592592588</v>
      </c>
      <c r="D31699" s="3">
        <v>0.80327546296296293</v>
      </c>
      <c r="E31699">
        <v>6</v>
      </c>
      <c r="F31699" s="1" t="s">
        <v>340</v>
      </c>
    </row>
    <row r="31700" spans="1:6" x14ac:dyDescent="0.25">
      <c r="A31700" s="1" t="s">
        <v>729</v>
      </c>
      <c r="B31700" s="1" t="s">
        <v>95530</v>
      </c>
      <c r="C31700" s="3">
        <v>3.3148148148148149E-2</v>
      </c>
      <c r="D31700" s="3">
        <v>0.51506944444444447</v>
      </c>
      <c r="E31700">
        <v>11</v>
      </c>
      <c r="F31700" s="1" t="s">
        <v>340</v>
      </c>
    </row>
    <row r="31701" spans="1:6" x14ac:dyDescent="0.25">
      <c r="A31701" s="1" t="s">
        <v>733</v>
      </c>
      <c r="B31701" s="1" t="s">
        <v>95533</v>
      </c>
      <c r="C31701" s="3">
        <v>0.85190972222222228</v>
      </c>
      <c r="D31701" s="3">
        <v>0.93403935185185183</v>
      </c>
      <c r="E31701">
        <v>1</v>
      </c>
      <c r="F31701" s="1" t="s">
        <v>355</v>
      </c>
    </row>
    <row r="31702" spans="1:6" x14ac:dyDescent="0.25">
      <c r="A31702" s="1" t="s">
        <v>8</v>
      </c>
      <c r="B31702" s="1" t="s">
        <v>95536</v>
      </c>
      <c r="C31702" s="3">
        <v>1.7175925925925924E-2</v>
      </c>
      <c r="D31702" s="3">
        <v>0.2832986111111111</v>
      </c>
      <c r="E31702">
        <v>6</v>
      </c>
      <c r="F31702" s="1" t="s">
        <v>334</v>
      </c>
    </row>
    <row r="31703" spans="1:6" x14ac:dyDescent="0.25">
      <c r="A31703" s="1" t="s">
        <v>12</v>
      </c>
      <c r="B31703" s="1" t="s">
        <v>95539</v>
      </c>
      <c r="C31703" s="3">
        <v>0.32093749999999999</v>
      </c>
      <c r="D31703" s="3">
        <v>0.72059027777777773</v>
      </c>
      <c r="E31703">
        <v>9</v>
      </c>
      <c r="F31703" s="1" t="s">
        <v>334</v>
      </c>
    </row>
    <row r="31704" spans="1:6" x14ac:dyDescent="0.25">
      <c r="A31704" s="1" t="s">
        <v>16</v>
      </c>
      <c r="B31704" s="1" t="s">
        <v>95542</v>
      </c>
      <c r="C31704" s="3">
        <v>2.0162037037037037E-2</v>
      </c>
      <c r="D31704" s="3">
        <v>1.7013888888888888E-3</v>
      </c>
      <c r="E31704">
        <v>23</v>
      </c>
      <c r="F31704" s="1" t="s">
        <v>340</v>
      </c>
    </row>
    <row r="31705" spans="1:6" x14ac:dyDescent="0.25">
      <c r="A31705" s="1" t="s">
        <v>20</v>
      </c>
      <c r="B31705" s="1" t="s">
        <v>95545</v>
      </c>
      <c r="C31705" s="3">
        <v>0.13954861111111111</v>
      </c>
      <c r="D31705" s="3">
        <v>0.36678240740740742</v>
      </c>
      <c r="E31705">
        <v>5</v>
      </c>
      <c r="F31705" s="1" t="s">
        <v>343</v>
      </c>
    </row>
    <row r="31706" spans="1:6" x14ac:dyDescent="0.25">
      <c r="A31706" s="1" t="s">
        <v>24</v>
      </c>
      <c r="B31706" s="1" t="s">
        <v>95548</v>
      </c>
      <c r="C31706" s="3">
        <v>0.41855324074074074</v>
      </c>
      <c r="D31706" s="3">
        <v>0.74694444444444441</v>
      </c>
      <c r="E31706">
        <v>7</v>
      </c>
      <c r="F31706" s="1" t="s">
        <v>340</v>
      </c>
    </row>
    <row r="31707" spans="1:6" x14ac:dyDescent="0.25">
      <c r="A31707" s="1" t="s">
        <v>28</v>
      </c>
      <c r="B31707" s="1" t="s">
        <v>95551</v>
      </c>
      <c r="C31707" s="3">
        <v>0.96260416666666671</v>
      </c>
      <c r="D31707" s="3">
        <v>0.4845949074074074</v>
      </c>
      <c r="E31707">
        <v>12</v>
      </c>
      <c r="F31707" s="1" t="s">
        <v>334</v>
      </c>
    </row>
    <row r="31708" spans="1:6" x14ac:dyDescent="0.25">
      <c r="A31708" s="1" t="s">
        <v>32</v>
      </c>
      <c r="B31708" s="1" t="s">
        <v>95554</v>
      </c>
      <c r="C31708" s="3">
        <v>0.28432870370370372</v>
      </c>
      <c r="D31708" s="3">
        <v>0.93440972222222218</v>
      </c>
      <c r="E31708">
        <v>15</v>
      </c>
      <c r="F31708" s="1" t="s">
        <v>343</v>
      </c>
    </row>
    <row r="31709" spans="1:6" x14ac:dyDescent="0.25">
      <c r="A31709" s="1" t="s">
        <v>36</v>
      </c>
      <c r="B31709" s="1" t="s">
        <v>95557</v>
      </c>
      <c r="C31709" s="3">
        <v>0.49121527777777779</v>
      </c>
      <c r="D31709" s="3">
        <v>4.1087962962962962E-3</v>
      </c>
      <c r="E31709">
        <v>12</v>
      </c>
      <c r="F31709" s="1" t="s">
        <v>334</v>
      </c>
    </row>
    <row r="31710" spans="1:6" x14ac:dyDescent="0.25">
      <c r="A31710" s="1" t="s">
        <v>40</v>
      </c>
      <c r="B31710" s="1" t="s">
        <v>95560</v>
      </c>
      <c r="C31710" s="3">
        <v>0.7150347222222222</v>
      </c>
      <c r="D31710" s="3">
        <v>0.13239583333333332</v>
      </c>
      <c r="E31710">
        <v>10</v>
      </c>
      <c r="F31710" s="1" t="s">
        <v>355</v>
      </c>
    </row>
    <row r="31711" spans="1:6" x14ac:dyDescent="0.25">
      <c r="A31711" s="1" t="s">
        <v>44</v>
      </c>
      <c r="B31711" s="1" t="s">
        <v>95563</v>
      </c>
      <c r="C31711" s="3">
        <v>0.92167824074074078</v>
      </c>
      <c r="D31711" s="3">
        <v>0.8376851851851852</v>
      </c>
      <c r="E31711">
        <v>21</v>
      </c>
      <c r="F31711" s="1" t="s">
        <v>355</v>
      </c>
    </row>
    <row r="31712" spans="1:6" x14ac:dyDescent="0.25">
      <c r="A31712" s="1" t="s">
        <v>48</v>
      </c>
      <c r="B31712" s="1" t="s">
        <v>95566</v>
      </c>
      <c r="C31712" s="3">
        <v>0.50894675925925925</v>
      </c>
      <c r="D31712" s="3">
        <v>0.93603009259259262</v>
      </c>
      <c r="E31712">
        <v>10</v>
      </c>
      <c r="F31712" s="1" t="s">
        <v>340</v>
      </c>
    </row>
    <row r="31713" spans="1:6" x14ac:dyDescent="0.25">
      <c r="A31713" s="1" t="s">
        <v>52</v>
      </c>
      <c r="B31713" s="1" t="s">
        <v>95569</v>
      </c>
      <c r="C31713" s="3">
        <v>0.83072916666666663</v>
      </c>
      <c r="D31713" s="3">
        <v>0.7295949074074074</v>
      </c>
      <c r="E31713">
        <v>21</v>
      </c>
      <c r="F31713" s="1" t="s">
        <v>334</v>
      </c>
    </row>
    <row r="31714" spans="1:6" x14ac:dyDescent="0.25">
      <c r="A31714" s="1" t="s">
        <v>56</v>
      </c>
      <c r="B31714" s="1" t="s">
        <v>95572</v>
      </c>
      <c r="C31714" s="3">
        <v>0.56292824074074077</v>
      </c>
      <c r="D31714" s="3">
        <v>0.92945601851851856</v>
      </c>
      <c r="E31714">
        <v>8</v>
      </c>
      <c r="F31714" s="1" t="s">
        <v>334</v>
      </c>
    </row>
    <row r="31715" spans="1:6" x14ac:dyDescent="0.25">
      <c r="A31715" s="1" t="s">
        <v>60</v>
      </c>
      <c r="B31715" s="1" t="s">
        <v>95575</v>
      </c>
      <c r="C31715" s="3">
        <v>0.18666666666666668</v>
      </c>
      <c r="D31715" s="3">
        <v>6.5162037037037032E-2</v>
      </c>
      <c r="E31715">
        <v>21</v>
      </c>
      <c r="F31715" s="1" t="s">
        <v>367</v>
      </c>
    </row>
    <row r="31716" spans="1:6" x14ac:dyDescent="0.25">
      <c r="A31716" s="1" t="s">
        <v>64</v>
      </c>
      <c r="B31716" s="1" t="s">
        <v>95578</v>
      </c>
      <c r="C31716" s="3">
        <v>0.15564814814814815</v>
      </c>
      <c r="D31716" s="3">
        <v>0.16997685185185185</v>
      </c>
      <c r="E31716">
        <v>0</v>
      </c>
      <c r="F31716" s="1" t="s">
        <v>355</v>
      </c>
    </row>
    <row r="31717" spans="1:6" x14ac:dyDescent="0.25">
      <c r="A31717" s="1" t="s">
        <v>68</v>
      </c>
      <c r="B31717" s="1" t="s">
        <v>95581</v>
      </c>
      <c r="C31717" s="3">
        <v>0.54325231481481484</v>
      </c>
      <c r="D31717" s="3">
        <v>0.61288194444444444</v>
      </c>
      <c r="E31717">
        <v>1</v>
      </c>
      <c r="F31717" s="1" t="s">
        <v>343</v>
      </c>
    </row>
    <row r="31718" spans="1:6" x14ac:dyDescent="0.25">
      <c r="A31718" s="1" t="s">
        <v>72</v>
      </c>
      <c r="B31718" s="1" t="s">
        <v>95584</v>
      </c>
      <c r="C31718" s="3">
        <v>0.2336226851851852</v>
      </c>
      <c r="D31718" s="3">
        <v>0.11113425925925927</v>
      </c>
      <c r="E31718">
        <v>21</v>
      </c>
      <c r="F31718" s="1" t="s">
        <v>343</v>
      </c>
    </row>
    <row r="31719" spans="1:6" x14ac:dyDescent="0.25">
      <c r="A31719" s="1" t="s">
        <v>76</v>
      </c>
      <c r="B31719" s="1" t="s">
        <v>95587</v>
      </c>
      <c r="C31719" s="3">
        <v>0.64528935185185188</v>
      </c>
      <c r="D31719" s="3">
        <v>0.74914351851851857</v>
      </c>
      <c r="E31719">
        <v>2</v>
      </c>
      <c r="F31719" s="1" t="s">
        <v>334</v>
      </c>
    </row>
    <row r="31720" spans="1:6" x14ac:dyDescent="0.25">
      <c r="A31720" s="1" t="s">
        <v>80</v>
      </c>
      <c r="B31720" s="1" t="s">
        <v>95590</v>
      </c>
      <c r="C31720" s="3">
        <v>0.11990740740740741</v>
      </c>
      <c r="D31720" s="3">
        <v>0.22696759259259258</v>
      </c>
      <c r="E31720">
        <v>2</v>
      </c>
      <c r="F31720" s="1" t="s">
        <v>334</v>
      </c>
    </row>
    <row r="31721" spans="1:6" x14ac:dyDescent="0.25">
      <c r="A31721" s="1" t="s">
        <v>84</v>
      </c>
      <c r="B31721" s="1" t="s">
        <v>95593</v>
      </c>
      <c r="C31721" s="3">
        <v>0.61258101851851854</v>
      </c>
      <c r="D31721" s="3">
        <v>0.14193287037037036</v>
      </c>
      <c r="E31721">
        <v>12</v>
      </c>
      <c r="F31721" s="1" t="s">
        <v>355</v>
      </c>
    </row>
    <row r="31722" spans="1:6" x14ac:dyDescent="0.25">
      <c r="A31722" s="1" t="s">
        <v>88</v>
      </c>
      <c r="B31722" s="1" t="s">
        <v>95596</v>
      </c>
      <c r="C31722" s="3">
        <v>0.14363425925925927</v>
      </c>
      <c r="D31722" s="3">
        <v>0.45549768518518519</v>
      </c>
      <c r="E31722">
        <v>7</v>
      </c>
      <c r="F31722" s="1" t="s">
        <v>367</v>
      </c>
    </row>
    <row r="31723" spans="1:6" x14ac:dyDescent="0.25">
      <c r="A31723" s="1" t="s">
        <v>92</v>
      </c>
      <c r="B31723" s="1" t="s">
        <v>95599</v>
      </c>
      <c r="C31723" s="3">
        <v>0.25611111111111112</v>
      </c>
      <c r="D31723" s="3">
        <v>0.75962962962962965</v>
      </c>
      <c r="E31723">
        <v>12</v>
      </c>
      <c r="F31723" s="1" t="s">
        <v>343</v>
      </c>
    </row>
    <row r="31724" spans="1:6" x14ac:dyDescent="0.25">
      <c r="A31724" s="1" t="s">
        <v>96</v>
      </c>
      <c r="B31724" s="1" t="s">
        <v>95602</v>
      </c>
      <c r="C31724" s="3">
        <v>0.38074074074074077</v>
      </c>
      <c r="D31724" s="3">
        <v>4.3113425925925923E-2</v>
      </c>
      <c r="E31724">
        <v>15</v>
      </c>
      <c r="F31724" s="1" t="s">
        <v>367</v>
      </c>
    </row>
    <row r="31725" spans="1:6" x14ac:dyDescent="0.25">
      <c r="A31725" s="1" t="s">
        <v>100</v>
      </c>
      <c r="B31725" s="1" t="s">
        <v>95605</v>
      </c>
      <c r="C31725" s="3">
        <v>0.12751157407407407</v>
      </c>
      <c r="D31725" s="3">
        <v>0.16790509259259259</v>
      </c>
      <c r="E31725">
        <v>0</v>
      </c>
      <c r="F31725" s="1" t="s">
        <v>367</v>
      </c>
    </row>
    <row r="31726" spans="1:6" x14ac:dyDescent="0.25">
      <c r="A31726" s="1" t="s">
        <v>104</v>
      </c>
      <c r="B31726" s="1" t="s">
        <v>95608</v>
      </c>
      <c r="C31726" s="3">
        <v>0.61535879629629631</v>
      </c>
      <c r="D31726" s="3">
        <v>0.90631944444444446</v>
      </c>
      <c r="E31726">
        <v>6</v>
      </c>
      <c r="F31726" s="1" t="s">
        <v>334</v>
      </c>
    </row>
    <row r="31727" spans="1:6" x14ac:dyDescent="0.25">
      <c r="A31727" s="1" t="s">
        <v>108</v>
      </c>
      <c r="B31727" s="1" t="s">
        <v>95611</v>
      </c>
      <c r="C31727" s="3">
        <v>0.22243055555555555</v>
      </c>
      <c r="D31727" s="3">
        <v>0.69871527777777775</v>
      </c>
      <c r="E31727">
        <v>11</v>
      </c>
      <c r="F31727" s="1" t="s">
        <v>343</v>
      </c>
    </row>
    <row r="31728" spans="1:6" x14ac:dyDescent="0.25">
      <c r="A31728" s="1" t="s">
        <v>112</v>
      </c>
      <c r="B31728" s="1" t="s">
        <v>95614</v>
      </c>
      <c r="C31728" s="3">
        <v>0.59569444444444442</v>
      </c>
      <c r="D31728" s="3">
        <v>2.9872685185185186E-2</v>
      </c>
      <c r="E31728">
        <v>10</v>
      </c>
      <c r="F31728" s="1" t="s">
        <v>367</v>
      </c>
    </row>
    <row r="31729" spans="1:6" x14ac:dyDescent="0.25">
      <c r="A31729" s="1" t="s">
        <v>116</v>
      </c>
      <c r="B31729" s="1" t="s">
        <v>95617</v>
      </c>
      <c r="C31729" s="3">
        <v>0.66760416666666667</v>
      </c>
      <c r="D31729" s="3">
        <v>0.65844907407407405</v>
      </c>
      <c r="E31729">
        <v>23</v>
      </c>
      <c r="F31729" s="1" t="s">
        <v>367</v>
      </c>
    </row>
    <row r="31730" spans="1:6" x14ac:dyDescent="0.25">
      <c r="A31730" s="1" t="s">
        <v>120</v>
      </c>
      <c r="B31730" s="1" t="s">
        <v>95620</v>
      </c>
      <c r="C31730" s="3">
        <v>0.44598379629629631</v>
      </c>
      <c r="D31730" s="3">
        <v>0.58445601851851847</v>
      </c>
      <c r="E31730">
        <v>3</v>
      </c>
      <c r="F31730" s="1" t="s">
        <v>355</v>
      </c>
    </row>
    <row r="31731" spans="1:6" x14ac:dyDescent="0.25">
      <c r="A31731" s="1" t="s">
        <v>124</v>
      </c>
      <c r="B31731" s="1" t="s">
        <v>95623</v>
      </c>
      <c r="C31731" s="3">
        <v>0.70798611111111109</v>
      </c>
      <c r="D31731" s="3">
        <v>0.4064814814814815</v>
      </c>
      <c r="E31731">
        <v>16</v>
      </c>
      <c r="F31731" s="1" t="s">
        <v>355</v>
      </c>
    </row>
    <row r="31732" spans="1:6" x14ac:dyDescent="0.25">
      <c r="A31732" s="1" t="s">
        <v>128</v>
      </c>
      <c r="B31732" s="1" t="s">
        <v>95626</v>
      </c>
      <c r="C31732" s="3">
        <v>0.24200231481481482</v>
      </c>
      <c r="D31732" s="3">
        <v>0.80190972222222223</v>
      </c>
      <c r="E31732">
        <v>13</v>
      </c>
      <c r="F31732" s="1" t="s">
        <v>367</v>
      </c>
    </row>
    <row r="31733" spans="1:6" x14ac:dyDescent="0.25">
      <c r="A31733" s="1" t="s">
        <v>169</v>
      </c>
      <c r="B31733" s="1" t="s">
        <v>95629</v>
      </c>
      <c r="C31733" s="3">
        <v>0.19112268518518519</v>
      </c>
      <c r="D31733" s="3">
        <v>0.85667824074074073</v>
      </c>
      <c r="E31733">
        <v>15</v>
      </c>
      <c r="F31733" s="1" t="s">
        <v>343</v>
      </c>
    </row>
    <row r="31734" spans="1:6" x14ac:dyDescent="0.25">
      <c r="A31734" s="1" t="s">
        <v>172</v>
      </c>
      <c r="B31734" s="1" t="s">
        <v>95632</v>
      </c>
      <c r="C31734" s="3">
        <v>0.93432870370370369</v>
      </c>
      <c r="D31734" s="3">
        <v>0.96887731481481476</v>
      </c>
      <c r="E31734">
        <v>0</v>
      </c>
      <c r="F31734" s="1" t="s">
        <v>343</v>
      </c>
    </row>
    <row r="31735" spans="1:6" x14ac:dyDescent="0.25">
      <c r="A31735" s="1" t="s">
        <v>175</v>
      </c>
      <c r="B31735" s="1" t="s">
        <v>95635</v>
      </c>
      <c r="C31735" s="3">
        <v>0.30675925925925923</v>
      </c>
      <c r="D31735" s="3">
        <v>0.86045138888888884</v>
      </c>
      <c r="E31735">
        <v>13</v>
      </c>
      <c r="F31735" s="1" t="s">
        <v>367</v>
      </c>
    </row>
    <row r="31736" spans="1:6" x14ac:dyDescent="0.25">
      <c r="A31736" s="1" t="s">
        <v>178</v>
      </c>
      <c r="B31736" s="1" t="s">
        <v>95638</v>
      </c>
      <c r="C31736" s="3">
        <v>0.98604166666666671</v>
      </c>
      <c r="D31736" s="3">
        <v>0.20922453703703703</v>
      </c>
      <c r="E31736">
        <v>5</v>
      </c>
      <c r="F31736" s="1" t="s">
        <v>355</v>
      </c>
    </row>
    <row r="31737" spans="1:6" x14ac:dyDescent="0.25">
      <c r="A31737" s="1" t="s">
        <v>181</v>
      </c>
      <c r="B31737" s="1" t="s">
        <v>95641</v>
      </c>
      <c r="C31737" s="3">
        <v>6.716435185185185E-2</v>
      </c>
      <c r="D31737" s="3">
        <v>0.92354166666666671</v>
      </c>
      <c r="E31737">
        <v>20</v>
      </c>
      <c r="F31737" s="1" t="s">
        <v>355</v>
      </c>
    </row>
    <row r="31738" spans="1:6" x14ac:dyDescent="0.25">
      <c r="A31738" s="1" t="s">
        <v>184</v>
      </c>
      <c r="B31738" s="1" t="s">
        <v>95644</v>
      </c>
      <c r="C31738" s="3">
        <v>0.43175925925925923</v>
      </c>
      <c r="D31738" s="3">
        <v>0.99975694444444441</v>
      </c>
      <c r="E31738">
        <v>13</v>
      </c>
      <c r="F31738" s="1" t="s">
        <v>355</v>
      </c>
    </row>
    <row r="31739" spans="1:6" x14ac:dyDescent="0.25">
      <c r="A31739" s="1" t="s">
        <v>187</v>
      </c>
      <c r="B31739" s="1" t="s">
        <v>95647</v>
      </c>
      <c r="C31739" s="3">
        <v>0.64280092592592597</v>
      </c>
      <c r="D31739" s="3">
        <v>0.38581018518518517</v>
      </c>
      <c r="E31739">
        <v>17</v>
      </c>
      <c r="F31739" s="1" t="s">
        <v>367</v>
      </c>
    </row>
    <row r="31740" spans="1:6" x14ac:dyDescent="0.25">
      <c r="A31740" s="1" t="s">
        <v>498</v>
      </c>
      <c r="B31740" s="1" t="s">
        <v>95650</v>
      </c>
      <c r="C31740" s="3">
        <v>0.2590972222222222</v>
      </c>
      <c r="D31740" s="3">
        <v>0.38064814814814812</v>
      </c>
      <c r="E31740">
        <v>2</v>
      </c>
      <c r="F31740" s="1" t="s">
        <v>367</v>
      </c>
    </row>
    <row r="31741" spans="1:6" x14ac:dyDescent="0.25">
      <c r="A31741" s="1" t="s">
        <v>501</v>
      </c>
      <c r="B31741" s="1" t="s">
        <v>95653</v>
      </c>
      <c r="C31741" s="3">
        <v>0.38733796296296297</v>
      </c>
      <c r="D31741" s="3">
        <v>0.74847222222222221</v>
      </c>
      <c r="E31741">
        <v>8</v>
      </c>
      <c r="F31741" s="1" t="s">
        <v>343</v>
      </c>
    </row>
    <row r="31742" spans="1:6" x14ac:dyDescent="0.25">
      <c r="A31742" s="1" t="s">
        <v>504</v>
      </c>
      <c r="B31742" s="1" t="s">
        <v>95656</v>
      </c>
      <c r="C31742" s="3">
        <v>0.59518518518518515</v>
      </c>
      <c r="D31742" s="3">
        <v>0.80181712962962959</v>
      </c>
      <c r="E31742">
        <v>4</v>
      </c>
      <c r="F31742" s="1" t="s">
        <v>340</v>
      </c>
    </row>
    <row r="31743" spans="1:6" x14ac:dyDescent="0.25">
      <c r="A31743" s="1" t="s">
        <v>507</v>
      </c>
      <c r="B31743" s="1" t="s">
        <v>95659</v>
      </c>
      <c r="C31743" s="3">
        <v>0.66335648148148152</v>
      </c>
      <c r="D31743" s="3">
        <v>0.78688657407407403</v>
      </c>
      <c r="E31743">
        <v>2</v>
      </c>
      <c r="F31743" s="1" t="s">
        <v>340</v>
      </c>
    </row>
    <row r="31744" spans="1:6" x14ac:dyDescent="0.25">
      <c r="A31744" s="1" t="s">
        <v>510</v>
      </c>
      <c r="B31744" s="1" t="s">
        <v>95662</v>
      </c>
      <c r="C31744" s="3">
        <v>0.51096064814814812</v>
      </c>
      <c r="D31744" s="3">
        <v>0.61542824074074076</v>
      </c>
      <c r="E31744">
        <v>2</v>
      </c>
      <c r="F31744" s="1" t="s">
        <v>367</v>
      </c>
    </row>
    <row r="31745" spans="1:6" x14ac:dyDescent="0.25">
      <c r="A31745" s="1" t="s">
        <v>513</v>
      </c>
      <c r="B31745" s="1" t="s">
        <v>95665</v>
      </c>
      <c r="C31745" s="3">
        <v>0.34287037037037038</v>
      </c>
      <c r="D31745" s="3">
        <v>0.79027777777777775</v>
      </c>
      <c r="E31745">
        <v>10</v>
      </c>
      <c r="F31745" s="1" t="s">
        <v>343</v>
      </c>
    </row>
    <row r="31746" spans="1:6" x14ac:dyDescent="0.25">
      <c r="A31746" s="1" t="s">
        <v>516</v>
      </c>
      <c r="B31746" s="1" t="s">
        <v>95668</v>
      </c>
      <c r="C31746" s="3">
        <v>0.75525462962962964</v>
      </c>
      <c r="D31746" s="3">
        <v>0.11349537037037037</v>
      </c>
      <c r="E31746">
        <v>8</v>
      </c>
      <c r="F31746" s="1" t="s">
        <v>340</v>
      </c>
    </row>
    <row r="31747" spans="1:6" x14ac:dyDescent="0.25">
      <c r="A31747" s="1" t="s">
        <v>519</v>
      </c>
      <c r="B31747" s="1" t="s">
        <v>95671</v>
      </c>
      <c r="C31747" s="3">
        <v>0.84361111111111109</v>
      </c>
      <c r="D31747" s="3">
        <v>5.8692129629629629E-2</v>
      </c>
      <c r="E31747">
        <v>5</v>
      </c>
      <c r="F31747" s="1" t="s">
        <v>367</v>
      </c>
    </row>
    <row r="31748" spans="1:6" x14ac:dyDescent="0.25">
      <c r="A31748" s="1" t="s">
        <v>522</v>
      </c>
      <c r="B31748" s="1" t="s">
        <v>95674</v>
      </c>
      <c r="C31748" s="3">
        <v>0.61133101851851857</v>
      </c>
      <c r="D31748" s="3">
        <v>0.97759259259259257</v>
      </c>
      <c r="E31748">
        <v>8</v>
      </c>
      <c r="F31748" s="1" t="s">
        <v>334</v>
      </c>
    </row>
    <row r="31749" spans="1:6" x14ac:dyDescent="0.25">
      <c r="A31749" s="1" t="s">
        <v>525</v>
      </c>
      <c r="B31749" s="1" t="s">
        <v>95677</v>
      </c>
      <c r="C31749" s="3">
        <v>0.11739583333333334</v>
      </c>
      <c r="D31749" s="3">
        <v>0.4052546296296296</v>
      </c>
      <c r="E31749">
        <v>6</v>
      </c>
      <c r="F31749" s="1" t="s">
        <v>340</v>
      </c>
    </row>
    <row r="31750" spans="1:6" x14ac:dyDescent="0.25">
      <c r="A31750" s="1" t="s">
        <v>529</v>
      </c>
      <c r="B31750" s="1" t="s">
        <v>95680</v>
      </c>
      <c r="C31750" s="3">
        <v>0.35252314814814817</v>
      </c>
      <c r="D31750" s="3">
        <v>0.45520833333333333</v>
      </c>
      <c r="E31750">
        <v>2</v>
      </c>
      <c r="F31750" s="1" t="s">
        <v>343</v>
      </c>
    </row>
    <row r="31751" spans="1:6" x14ac:dyDescent="0.25">
      <c r="A31751" s="1" t="s">
        <v>533</v>
      </c>
      <c r="B31751" s="1" t="s">
        <v>95683</v>
      </c>
      <c r="C31751" s="3">
        <v>0.44255787037037037</v>
      </c>
      <c r="D31751" s="3">
        <v>0.73251157407407408</v>
      </c>
      <c r="E31751">
        <v>6</v>
      </c>
      <c r="F31751" s="1" t="s">
        <v>343</v>
      </c>
    </row>
    <row r="31752" spans="1:6" x14ac:dyDescent="0.25">
      <c r="A31752" s="1" t="s">
        <v>537</v>
      </c>
      <c r="B31752" s="1" t="s">
        <v>95686</v>
      </c>
      <c r="C31752" s="3">
        <v>0.961400462962963</v>
      </c>
      <c r="D31752" s="3">
        <v>0.76006944444444446</v>
      </c>
      <c r="E31752">
        <v>19</v>
      </c>
      <c r="F31752" s="1" t="s">
        <v>340</v>
      </c>
    </row>
    <row r="31753" spans="1:6" x14ac:dyDescent="0.25">
      <c r="A31753" s="1" t="s">
        <v>541</v>
      </c>
      <c r="B31753" s="1" t="s">
        <v>95689</v>
      </c>
      <c r="C31753" s="3">
        <v>0.59311342592592597</v>
      </c>
      <c r="D31753" s="3">
        <v>0.8611226851851852</v>
      </c>
      <c r="E31753">
        <v>6</v>
      </c>
      <c r="F31753" s="1" t="s">
        <v>334</v>
      </c>
    </row>
    <row r="31754" spans="1:6" x14ac:dyDescent="0.25">
      <c r="A31754" s="1" t="s">
        <v>545</v>
      </c>
      <c r="B31754" s="1" t="s">
        <v>95692</v>
      </c>
      <c r="C31754" s="3">
        <v>0.15090277777777777</v>
      </c>
      <c r="D31754" s="3">
        <v>0.63454861111111116</v>
      </c>
      <c r="E31754">
        <v>11</v>
      </c>
      <c r="F31754" s="1" t="s">
        <v>355</v>
      </c>
    </row>
    <row r="31755" spans="1:6" x14ac:dyDescent="0.25">
      <c r="A31755" s="1" t="s">
        <v>549</v>
      </c>
      <c r="B31755" s="1" t="s">
        <v>95695</v>
      </c>
      <c r="C31755" s="3">
        <v>0.37315972222222221</v>
      </c>
      <c r="D31755" s="3">
        <v>0.6860532407407407</v>
      </c>
      <c r="E31755">
        <v>7</v>
      </c>
      <c r="F31755" s="1" t="s">
        <v>334</v>
      </c>
    </row>
    <row r="31756" spans="1:6" x14ac:dyDescent="0.25">
      <c r="A31756" s="1" t="s">
        <v>553</v>
      </c>
      <c r="B31756" s="1" t="s">
        <v>95698</v>
      </c>
      <c r="C31756" s="3">
        <v>0.94623842592592589</v>
      </c>
      <c r="D31756" s="3">
        <v>0.97072916666666664</v>
      </c>
      <c r="E31756">
        <v>0</v>
      </c>
      <c r="F31756" s="1" t="s">
        <v>355</v>
      </c>
    </row>
    <row r="31757" spans="1:6" x14ac:dyDescent="0.25">
      <c r="A31757" s="1" t="s">
        <v>557</v>
      </c>
      <c r="B31757" s="1" t="s">
        <v>95701</v>
      </c>
      <c r="C31757" s="3">
        <v>3.4328703703703702E-2</v>
      </c>
      <c r="D31757" s="3">
        <v>0.65421296296296294</v>
      </c>
      <c r="E31757">
        <v>14</v>
      </c>
      <c r="F31757" s="1" t="s">
        <v>367</v>
      </c>
    </row>
    <row r="31758" spans="1:6" x14ac:dyDescent="0.25">
      <c r="A31758" s="1" t="s">
        <v>561</v>
      </c>
      <c r="B31758" s="1" t="s">
        <v>95704</v>
      </c>
      <c r="C31758" s="3">
        <v>0.33124999999999999</v>
      </c>
      <c r="D31758" s="3">
        <v>0.65384259259259259</v>
      </c>
      <c r="E31758">
        <v>7</v>
      </c>
      <c r="F31758" s="1" t="s">
        <v>355</v>
      </c>
    </row>
    <row r="31759" spans="1:6" x14ac:dyDescent="0.25">
      <c r="A31759" s="1" t="s">
        <v>565</v>
      </c>
      <c r="B31759" s="1" t="s">
        <v>95707</v>
      </c>
      <c r="C31759" s="3">
        <v>0.66880787037037037</v>
      </c>
      <c r="D31759" s="3">
        <v>0.79748842592592595</v>
      </c>
      <c r="E31759">
        <v>3</v>
      </c>
      <c r="F31759" s="1" t="s">
        <v>355</v>
      </c>
    </row>
    <row r="31760" spans="1:6" x14ac:dyDescent="0.25">
      <c r="A31760" s="1" t="s">
        <v>569</v>
      </c>
      <c r="B31760" s="1" t="s">
        <v>95710</v>
      </c>
      <c r="C31760" s="3">
        <v>5.5092592592592589E-3</v>
      </c>
      <c r="D31760" s="3">
        <v>0.99671296296296297</v>
      </c>
      <c r="E31760">
        <v>23</v>
      </c>
      <c r="F31760" s="1" t="s">
        <v>367</v>
      </c>
    </row>
    <row r="31761" spans="1:6" x14ac:dyDescent="0.25">
      <c r="A31761" s="1" t="s">
        <v>573</v>
      </c>
      <c r="B31761" s="1" t="s">
        <v>95713</v>
      </c>
      <c r="C31761" s="3">
        <v>0.28667824074074072</v>
      </c>
      <c r="D31761" s="3">
        <v>0.44178240740740743</v>
      </c>
      <c r="E31761">
        <v>3</v>
      </c>
      <c r="F31761" s="1" t="s">
        <v>334</v>
      </c>
    </row>
    <row r="31762" spans="1:6" x14ac:dyDescent="0.25">
      <c r="A31762" s="1" t="s">
        <v>577</v>
      </c>
      <c r="B31762" s="1" t="s">
        <v>95716</v>
      </c>
      <c r="C31762" s="3">
        <v>0.60875000000000001</v>
      </c>
      <c r="D31762" s="3">
        <v>4.5104166666666667E-2</v>
      </c>
      <c r="E31762">
        <v>10</v>
      </c>
      <c r="F31762" s="1" t="s">
        <v>367</v>
      </c>
    </row>
    <row r="31763" spans="1:6" x14ac:dyDescent="0.25">
      <c r="A31763" s="1" t="s">
        <v>581</v>
      </c>
      <c r="B31763" s="1" t="s">
        <v>95719</v>
      </c>
      <c r="C31763" s="3">
        <v>0.28011574074074075</v>
      </c>
      <c r="D31763" s="3">
        <v>0.60164351851851849</v>
      </c>
      <c r="E31763">
        <v>7</v>
      </c>
      <c r="F31763" s="1" t="s">
        <v>355</v>
      </c>
    </row>
    <row r="31764" spans="1:6" x14ac:dyDescent="0.25">
      <c r="A31764" s="1" t="s">
        <v>585</v>
      </c>
      <c r="B31764" s="1" t="s">
        <v>95722</v>
      </c>
      <c r="C31764" s="3">
        <v>0.22137731481481482</v>
      </c>
      <c r="D31764" s="3">
        <v>0.12418981481481481</v>
      </c>
      <c r="E31764">
        <v>21</v>
      </c>
      <c r="F31764" s="1" t="s">
        <v>367</v>
      </c>
    </row>
    <row r="31765" spans="1:6" x14ac:dyDescent="0.25">
      <c r="A31765" s="1" t="s">
        <v>589</v>
      </c>
      <c r="B31765" s="1" t="s">
        <v>95725</v>
      </c>
      <c r="C31765" s="3">
        <v>0.54915509259259254</v>
      </c>
      <c r="D31765" s="3">
        <v>0.19718749999999999</v>
      </c>
      <c r="E31765">
        <v>15</v>
      </c>
      <c r="F31765" s="1" t="s">
        <v>355</v>
      </c>
    </row>
    <row r="31766" spans="1:6" x14ac:dyDescent="0.25">
      <c r="A31766" s="1" t="s">
        <v>593</v>
      </c>
      <c r="B31766" s="1" t="s">
        <v>95728</v>
      </c>
      <c r="C31766" s="3">
        <v>2.6863425925925926E-2</v>
      </c>
      <c r="D31766" s="3">
        <v>0.80357638888888894</v>
      </c>
      <c r="E31766">
        <v>18</v>
      </c>
      <c r="F31766" s="1" t="s">
        <v>343</v>
      </c>
    </row>
    <row r="31767" spans="1:6" x14ac:dyDescent="0.25">
      <c r="A31767" s="1" t="s">
        <v>597</v>
      </c>
      <c r="B31767" s="1" t="s">
        <v>95731</v>
      </c>
      <c r="C31767" s="3">
        <v>0.54628472222222224</v>
      </c>
      <c r="D31767" s="3">
        <v>3.7291666666666667E-2</v>
      </c>
      <c r="E31767">
        <v>11</v>
      </c>
      <c r="F31767" s="1" t="s">
        <v>340</v>
      </c>
    </row>
    <row r="31768" spans="1:6" x14ac:dyDescent="0.25">
      <c r="A31768" s="1" t="s">
        <v>601</v>
      </c>
      <c r="B31768" s="1" t="s">
        <v>95734</v>
      </c>
      <c r="C31768" s="3">
        <v>0.53865740740740742</v>
      </c>
      <c r="D31768" s="3">
        <v>0.48206018518518517</v>
      </c>
      <c r="E31768">
        <v>22</v>
      </c>
      <c r="F31768" s="1" t="s">
        <v>340</v>
      </c>
    </row>
    <row r="31769" spans="1:6" x14ac:dyDescent="0.25">
      <c r="A31769" s="1" t="s">
        <v>605</v>
      </c>
      <c r="B31769" s="1" t="s">
        <v>95737</v>
      </c>
      <c r="C31769" s="3">
        <v>0.43331018518518516</v>
      </c>
      <c r="D31769" s="3">
        <v>0.9085185185185185</v>
      </c>
      <c r="E31769">
        <v>11</v>
      </c>
      <c r="F31769" s="1" t="s">
        <v>367</v>
      </c>
    </row>
    <row r="31770" spans="1:6" x14ac:dyDescent="0.25">
      <c r="A31770" s="1" t="s">
        <v>609</v>
      </c>
      <c r="B31770" s="1" t="s">
        <v>95740</v>
      </c>
      <c r="C31770" s="3">
        <v>0.31861111111111112</v>
      </c>
      <c r="D31770" s="3">
        <v>9.2766203703703698E-2</v>
      </c>
      <c r="E31770">
        <v>18</v>
      </c>
      <c r="F31770" s="1" t="s">
        <v>367</v>
      </c>
    </row>
    <row r="31771" spans="1:6" x14ac:dyDescent="0.25">
      <c r="A31771" s="1" t="s">
        <v>613</v>
      </c>
      <c r="B31771" s="1" t="s">
        <v>95743</v>
      </c>
      <c r="C31771" s="3">
        <v>0.13894675925925926</v>
      </c>
      <c r="D31771" s="3">
        <v>0.31462962962962965</v>
      </c>
      <c r="E31771">
        <v>4</v>
      </c>
      <c r="F31771" s="1" t="s">
        <v>367</v>
      </c>
    </row>
    <row r="31772" spans="1:6" x14ac:dyDescent="0.25">
      <c r="A31772" s="1" t="s">
        <v>617</v>
      </c>
      <c r="B31772" s="1" t="s">
        <v>95746</v>
      </c>
      <c r="C31772" s="3">
        <v>0.10458333333333333</v>
      </c>
      <c r="D31772" s="3">
        <v>0.98111111111111116</v>
      </c>
      <c r="E31772">
        <v>21</v>
      </c>
      <c r="F31772" s="1" t="s">
        <v>343</v>
      </c>
    </row>
    <row r="31773" spans="1:6" x14ac:dyDescent="0.25">
      <c r="A31773" s="1" t="s">
        <v>621</v>
      </c>
      <c r="B31773" s="1" t="s">
        <v>95749</v>
      </c>
      <c r="C31773" s="3">
        <v>0.8825115740740741</v>
      </c>
      <c r="D31773" s="3">
        <v>0.44172453703703701</v>
      </c>
      <c r="E31773">
        <v>13</v>
      </c>
      <c r="F31773" s="1" t="s">
        <v>355</v>
      </c>
    </row>
    <row r="31774" spans="1:6" x14ac:dyDescent="0.25">
      <c r="A31774" s="1" t="s">
        <v>625</v>
      </c>
      <c r="B31774" s="1" t="s">
        <v>95752</v>
      </c>
      <c r="C31774" s="3">
        <v>0.61640046296296291</v>
      </c>
      <c r="D31774" s="3">
        <v>0.22200231481481481</v>
      </c>
      <c r="E31774">
        <v>14</v>
      </c>
      <c r="F31774" s="1" t="s">
        <v>367</v>
      </c>
    </row>
    <row r="31775" spans="1:6" x14ac:dyDescent="0.25">
      <c r="A31775" s="1" t="s">
        <v>629</v>
      </c>
      <c r="B31775" s="1" t="s">
        <v>95755</v>
      </c>
      <c r="C31775" s="3">
        <v>0.38425925925925924</v>
      </c>
      <c r="D31775" s="3">
        <v>0.31649305555555557</v>
      </c>
      <c r="E31775">
        <v>22</v>
      </c>
      <c r="F31775" s="1" t="s">
        <v>355</v>
      </c>
    </row>
    <row r="31776" spans="1:6" x14ac:dyDescent="0.25">
      <c r="A31776" s="1" t="s">
        <v>633</v>
      </c>
      <c r="B31776" s="1" t="s">
        <v>95758</v>
      </c>
      <c r="C31776" s="3">
        <v>0.45188657407407407</v>
      </c>
      <c r="D31776" s="3">
        <v>0.55549768518518516</v>
      </c>
      <c r="E31776">
        <v>2</v>
      </c>
      <c r="F31776" s="1" t="s">
        <v>343</v>
      </c>
    </row>
    <row r="31777" spans="1:6" x14ac:dyDescent="0.25">
      <c r="A31777" s="1" t="s">
        <v>637</v>
      </c>
      <c r="B31777" s="1" t="s">
        <v>95761</v>
      </c>
      <c r="C31777" s="3">
        <v>0.1597337962962963</v>
      </c>
      <c r="D31777" s="3">
        <v>0.62681712962962965</v>
      </c>
      <c r="E31777">
        <v>11</v>
      </c>
      <c r="F31777" s="1" t="s">
        <v>334</v>
      </c>
    </row>
    <row r="31778" spans="1:6" x14ac:dyDescent="0.25">
      <c r="A31778" s="1" t="s">
        <v>641</v>
      </c>
      <c r="B31778" s="1" t="s">
        <v>95764</v>
      </c>
      <c r="C31778" s="3">
        <v>0.41390046296296296</v>
      </c>
      <c r="D31778" s="3">
        <v>0.46431712962962962</v>
      </c>
      <c r="E31778">
        <v>1</v>
      </c>
      <c r="F31778" s="1" t="s">
        <v>355</v>
      </c>
    </row>
    <row r="31779" spans="1:6" x14ac:dyDescent="0.25">
      <c r="A31779" s="1" t="s">
        <v>645</v>
      </c>
      <c r="B31779" s="1" t="s">
        <v>95767</v>
      </c>
      <c r="C31779" s="3">
        <v>0.4883912037037037</v>
      </c>
      <c r="D31779" s="3">
        <v>4.760416666666667E-2</v>
      </c>
      <c r="E31779">
        <v>13</v>
      </c>
      <c r="F31779" s="1" t="s">
        <v>343</v>
      </c>
    </row>
    <row r="31780" spans="1:6" x14ac:dyDescent="0.25">
      <c r="A31780" s="1" t="s">
        <v>649</v>
      </c>
      <c r="B31780" s="1" t="s">
        <v>95770</v>
      </c>
      <c r="C31780" s="3">
        <v>0.25296296296296295</v>
      </c>
      <c r="D31780" s="3">
        <v>0.94579861111111108</v>
      </c>
      <c r="E31780">
        <v>16</v>
      </c>
      <c r="F31780" s="1" t="s">
        <v>343</v>
      </c>
    </row>
    <row r="31781" spans="1:6" x14ac:dyDescent="0.25">
      <c r="A31781" s="1" t="s">
        <v>653</v>
      </c>
      <c r="B31781" s="1" t="s">
        <v>95773</v>
      </c>
      <c r="C31781" s="3">
        <v>0.992650462962963</v>
      </c>
      <c r="D31781" s="3">
        <v>0.31533564814814813</v>
      </c>
      <c r="E31781">
        <v>7</v>
      </c>
      <c r="F31781" s="1" t="s">
        <v>367</v>
      </c>
    </row>
    <row r="31782" spans="1:6" x14ac:dyDescent="0.25">
      <c r="A31782" s="1" t="s">
        <v>657</v>
      </c>
      <c r="B31782" s="1" t="s">
        <v>95776</v>
      </c>
      <c r="C31782" s="3">
        <v>0.2942939814814815</v>
      </c>
      <c r="D31782" s="3">
        <v>0.55861111111111106</v>
      </c>
      <c r="E31782">
        <v>6</v>
      </c>
      <c r="F31782" s="1" t="s">
        <v>340</v>
      </c>
    </row>
    <row r="31783" spans="1:6" x14ac:dyDescent="0.25">
      <c r="A31783" s="1" t="s">
        <v>661</v>
      </c>
      <c r="B31783" s="1" t="s">
        <v>95779</v>
      </c>
      <c r="C31783" s="3">
        <v>0.50884259259259257</v>
      </c>
      <c r="D31783" s="3">
        <v>0.36957175925925928</v>
      </c>
      <c r="E31783">
        <v>20</v>
      </c>
      <c r="F31783" s="1" t="s">
        <v>343</v>
      </c>
    </row>
    <row r="31784" spans="1:6" x14ac:dyDescent="0.25">
      <c r="A31784" s="1" t="s">
        <v>665</v>
      </c>
      <c r="B31784" s="1" t="s">
        <v>95782</v>
      </c>
      <c r="C31784" s="3">
        <v>0.88454861111111116</v>
      </c>
      <c r="D31784" s="3">
        <v>0.37011574074074072</v>
      </c>
      <c r="E31784">
        <v>11</v>
      </c>
      <c r="F31784" s="1" t="s">
        <v>334</v>
      </c>
    </row>
    <row r="31785" spans="1:6" x14ac:dyDescent="0.25">
      <c r="A31785" s="1" t="s">
        <v>669</v>
      </c>
      <c r="B31785" s="1" t="s">
        <v>95785</v>
      </c>
      <c r="C31785" s="3">
        <v>0.81937499999999996</v>
      </c>
      <c r="D31785" s="3">
        <v>0.85668981481481477</v>
      </c>
      <c r="E31785">
        <v>0</v>
      </c>
      <c r="F31785" s="1" t="s">
        <v>343</v>
      </c>
    </row>
    <row r="31786" spans="1:6" x14ac:dyDescent="0.25">
      <c r="A31786" s="1" t="s">
        <v>673</v>
      </c>
      <c r="B31786" s="1" t="s">
        <v>95788</v>
      </c>
      <c r="C31786" s="3">
        <v>0.51545138888888886</v>
      </c>
      <c r="D31786" s="3">
        <v>0.58086805555555554</v>
      </c>
      <c r="E31786">
        <v>1</v>
      </c>
      <c r="F31786" s="1" t="s">
        <v>340</v>
      </c>
    </row>
    <row r="31787" spans="1:6" x14ac:dyDescent="0.25">
      <c r="A31787" s="1" t="s">
        <v>677</v>
      </c>
      <c r="B31787" s="1" t="s">
        <v>95791</v>
      </c>
      <c r="C31787" s="3">
        <v>0.93815972222222221</v>
      </c>
      <c r="D31787" s="3">
        <v>0.58744212962962961</v>
      </c>
      <c r="E31787">
        <v>15</v>
      </c>
      <c r="F31787" s="1" t="s">
        <v>343</v>
      </c>
    </row>
    <row r="31788" spans="1:6" x14ac:dyDescent="0.25">
      <c r="A31788" s="1" t="s">
        <v>681</v>
      </c>
      <c r="B31788" s="1" t="s">
        <v>95794</v>
      </c>
      <c r="C31788" s="3">
        <v>9.5057870370370376E-2</v>
      </c>
      <c r="D31788" s="3">
        <v>0.89991898148148153</v>
      </c>
      <c r="E31788">
        <v>19</v>
      </c>
      <c r="F31788" s="1" t="s">
        <v>340</v>
      </c>
    </row>
    <row r="31789" spans="1:6" x14ac:dyDescent="0.25">
      <c r="A31789" s="1" t="s">
        <v>685</v>
      </c>
      <c r="B31789" s="1" t="s">
        <v>95797</v>
      </c>
      <c r="C31789" s="3">
        <v>0.15070601851851853</v>
      </c>
      <c r="D31789" s="3">
        <v>0.61637731481481484</v>
      </c>
      <c r="E31789">
        <v>11</v>
      </c>
      <c r="F31789" s="1" t="s">
        <v>334</v>
      </c>
    </row>
    <row r="31790" spans="1:6" x14ac:dyDescent="0.25">
      <c r="A31790" s="1" t="s">
        <v>689</v>
      </c>
      <c r="B31790" s="1" t="s">
        <v>95800</v>
      </c>
      <c r="C31790" s="3">
        <v>0.23385416666666667</v>
      </c>
      <c r="D31790" s="3">
        <v>0.32248842592592591</v>
      </c>
      <c r="E31790">
        <v>2</v>
      </c>
      <c r="F31790" s="1" t="s">
        <v>340</v>
      </c>
    </row>
    <row r="31791" spans="1:6" x14ac:dyDescent="0.25">
      <c r="A31791" s="1" t="s">
        <v>693</v>
      </c>
      <c r="B31791" s="1" t="s">
        <v>95803</v>
      </c>
      <c r="C31791" s="3">
        <v>0.16962962962962963</v>
      </c>
      <c r="D31791" s="3">
        <v>0.90854166666666669</v>
      </c>
      <c r="E31791">
        <v>17</v>
      </c>
      <c r="F31791" s="1" t="s">
        <v>334</v>
      </c>
    </row>
    <row r="31792" spans="1:6" x14ac:dyDescent="0.25">
      <c r="A31792" s="1" t="s">
        <v>697</v>
      </c>
      <c r="B31792" s="1" t="s">
        <v>95806</v>
      </c>
      <c r="C31792" s="3">
        <v>0.42598379629629629</v>
      </c>
      <c r="D31792" s="3">
        <v>0.41219907407407408</v>
      </c>
      <c r="E31792">
        <v>23</v>
      </c>
      <c r="F31792" s="1" t="s">
        <v>340</v>
      </c>
    </row>
    <row r="31793" spans="1:6" x14ac:dyDescent="0.25">
      <c r="A31793" s="1" t="s">
        <v>701</v>
      </c>
      <c r="B31793" s="1" t="s">
        <v>95809</v>
      </c>
      <c r="C31793" s="3">
        <v>0.55133101851851851</v>
      </c>
      <c r="D31793" s="3">
        <v>0.32265046296296296</v>
      </c>
      <c r="E31793">
        <v>18</v>
      </c>
      <c r="F31793" s="1" t="s">
        <v>367</v>
      </c>
    </row>
    <row r="31794" spans="1:6" x14ac:dyDescent="0.25">
      <c r="A31794" s="1" t="s">
        <v>705</v>
      </c>
      <c r="B31794" s="1" t="s">
        <v>95812</v>
      </c>
      <c r="C31794" s="3">
        <v>0.42224537037037035</v>
      </c>
      <c r="D31794" s="3">
        <v>0.74585648148148154</v>
      </c>
      <c r="E31794">
        <v>7</v>
      </c>
      <c r="F31794" s="1" t="s">
        <v>340</v>
      </c>
    </row>
    <row r="31795" spans="1:6" x14ac:dyDescent="0.25">
      <c r="A31795" s="1" t="s">
        <v>709</v>
      </c>
      <c r="B31795" s="1" t="s">
        <v>95815</v>
      </c>
      <c r="C31795" s="3">
        <v>0.6049768518518519</v>
      </c>
      <c r="D31795" s="3">
        <v>0.93520833333333331</v>
      </c>
      <c r="E31795">
        <v>7</v>
      </c>
      <c r="F31795" s="1" t="s">
        <v>340</v>
      </c>
    </row>
    <row r="31796" spans="1:6" x14ac:dyDescent="0.25">
      <c r="A31796" s="1" t="s">
        <v>713</v>
      </c>
      <c r="B31796" s="1" t="s">
        <v>95818</v>
      </c>
      <c r="C31796" s="3">
        <v>0.135625</v>
      </c>
      <c r="D31796" s="3">
        <v>0.22961805555555556</v>
      </c>
      <c r="E31796">
        <v>2</v>
      </c>
      <c r="F31796" s="1" t="s">
        <v>343</v>
      </c>
    </row>
    <row r="31797" spans="1:6" x14ac:dyDescent="0.25">
      <c r="A31797" s="1" t="s">
        <v>717</v>
      </c>
      <c r="B31797" s="1" t="s">
        <v>95821</v>
      </c>
      <c r="C31797" s="3">
        <v>0.38123842592592594</v>
      </c>
      <c r="D31797" s="3">
        <v>0.47509259259259257</v>
      </c>
      <c r="E31797">
        <v>2</v>
      </c>
      <c r="F31797" s="1" t="s">
        <v>334</v>
      </c>
    </row>
    <row r="31798" spans="1:6" x14ac:dyDescent="0.25">
      <c r="A31798" s="1" t="s">
        <v>721</v>
      </c>
      <c r="B31798" s="1" t="s">
        <v>95824</v>
      </c>
      <c r="C31798" s="3">
        <v>4.2094907407407407E-2</v>
      </c>
      <c r="D31798" s="3">
        <v>0.16141203703703705</v>
      </c>
      <c r="E31798">
        <v>2</v>
      </c>
      <c r="F31798" s="1" t="s">
        <v>334</v>
      </c>
    </row>
    <row r="31799" spans="1:6" x14ac:dyDescent="0.25">
      <c r="A31799" s="1" t="s">
        <v>725</v>
      </c>
      <c r="B31799" s="1" t="s">
        <v>95827</v>
      </c>
      <c r="C31799" s="3">
        <v>0.12252314814814814</v>
      </c>
      <c r="D31799" s="3">
        <v>0.52618055555555554</v>
      </c>
      <c r="E31799">
        <v>9</v>
      </c>
      <c r="F31799" s="1" t="s">
        <v>340</v>
      </c>
    </row>
    <row r="31800" spans="1:6" x14ac:dyDescent="0.25">
      <c r="A31800" s="1" t="s">
        <v>729</v>
      </c>
      <c r="B31800" s="1" t="s">
        <v>95830</v>
      </c>
      <c r="C31800" s="3">
        <v>0.12532407407407409</v>
      </c>
      <c r="D31800" s="3">
        <v>0.81843750000000004</v>
      </c>
      <c r="E31800">
        <v>16</v>
      </c>
      <c r="F31800" s="1" t="s">
        <v>340</v>
      </c>
    </row>
    <row r="31801" spans="1:6" x14ac:dyDescent="0.25">
      <c r="A31801" s="1" t="s">
        <v>733</v>
      </c>
      <c r="B31801" s="1" t="s">
        <v>95833</v>
      </c>
      <c r="C31801" s="3">
        <v>0.65297453703703701</v>
      </c>
      <c r="D31801" s="3">
        <v>0.55600694444444443</v>
      </c>
      <c r="E31801">
        <v>21</v>
      </c>
      <c r="F31801" s="1" t="s">
        <v>355</v>
      </c>
    </row>
    <row r="31802" spans="1:6" x14ac:dyDescent="0.25">
      <c r="A31802" s="1" t="s">
        <v>8</v>
      </c>
      <c r="B31802" s="1" t="s">
        <v>95836</v>
      </c>
      <c r="C31802" s="3">
        <v>0.54704861111111114</v>
      </c>
      <c r="D31802" s="3">
        <v>0.36171296296296296</v>
      </c>
      <c r="E31802">
        <v>19</v>
      </c>
      <c r="F31802" s="1" t="s">
        <v>334</v>
      </c>
    </row>
    <row r="31803" spans="1:6" x14ac:dyDescent="0.25">
      <c r="A31803" s="1" t="s">
        <v>12</v>
      </c>
      <c r="B31803" s="1" t="s">
        <v>95839</v>
      </c>
      <c r="C31803" s="3">
        <v>0.68589120370370371</v>
      </c>
      <c r="D31803" s="3">
        <v>0.49481481481481482</v>
      </c>
      <c r="E31803">
        <v>19</v>
      </c>
      <c r="F31803" s="1" t="s">
        <v>334</v>
      </c>
    </row>
    <row r="31804" spans="1:6" x14ac:dyDescent="0.25">
      <c r="A31804" s="1" t="s">
        <v>16</v>
      </c>
      <c r="B31804" s="1" t="s">
        <v>95842</v>
      </c>
      <c r="C31804" s="3">
        <v>0.36376157407407406</v>
      </c>
      <c r="D31804" s="3">
        <v>0.73837962962962966</v>
      </c>
      <c r="E31804">
        <v>8</v>
      </c>
      <c r="F31804" s="1" t="s">
        <v>340</v>
      </c>
    </row>
    <row r="31805" spans="1:6" x14ac:dyDescent="0.25">
      <c r="A31805" s="1" t="s">
        <v>20</v>
      </c>
      <c r="B31805" s="1" t="s">
        <v>95845</v>
      </c>
      <c r="C31805" s="3">
        <v>0.80179398148148151</v>
      </c>
      <c r="D31805" s="3">
        <v>0.92268518518518516</v>
      </c>
      <c r="E31805">
        <v>2</v>
      </c>
      <c r="F31805" s="1" t="s">
        <v>343</v>
      </c>
    </row>
    <row r="31806" spans="1:6" x14ac:dyDescent="0.25">
      <c r="A31806" s="1" t="s">
        <v>24</v>
      </c>
      <c r="B31806" s="1" t="s">
        <v>95848</v>
      </c>
      <c r="C31806" s="3">
        <v>0.53548611111111111</v>
      </c>
      <c r="D31806" s="3">
        <v>0.56114583333333334</v>
      </c>
      <c r="E31806">
        <v>0</v>
      </c>
      <c r="F31806" s="1" t="s">
        <v>340</v>
      </c>
    </row>
    <row r="31807" spans="1:6" x14ac:dyDescent="0.25">
      <c r="A31807" s="1" t="s">
        <v>28</v>
      </c>
      <c r="B31807" s="1" t="s">
        <v>95851</v>
      </c>
      <c r="C31807" s="3">
        <v>9.1898148148148145E-2</v>
      </c>
      <c r="D31807" s="3">
        <v>0.97917824074074078</v>
      </c>
      <c r="E31807">
        <v>21</v>
      </c>
      <c r="F31807" s="1" t="s">
        <v>334</v>
      </c>
    </row>
    <row r="31808" spans="1:6" x14ac:dyDescent="0.25">
      <c r="A31808" s="1" t="s">
        <v>32</v>
      </c>
      <c r="B31808" s="1" t="s">
        <v>95854</v>
      </c>
      <c r="C31808" s="3">
        <v>0.52350694444444446</v>
      </c>
      <c r="D31808" s="3">
        <v>0.56149305555555551</v>
      </c>
      <c r="E31808">
        <v>0</v>
      </c>
      <c r="F31808" s="1" t="s">
        <v>343</v>
      </c>
    </row>
    <row r="31809" spans="1:6" x14ac:dyDescent="0.25">
      <c r="A31809" s="1" t="s">
        <v>36</v>
      </c>
      <c r="B31809" s="1" t="s">
        <v>95857</v>
      </c>
      <c r="C31809" s="3">
        <v>9.3703703703703706E-2</v>
      </c>
      <c r="D31809" s="3">
        <v>0.9145833333333333</v>
      </c>
      <c r="E31809">
        <v>19</v>
      </c>
      <c r="F31809" s="1" t="s">
        <v>334</v>
      </c>
    </row>
    <row r="31810" spans="1:6" x14ac:dyDescent="0.25">
      <c r="A31810" s="1" t="s">
        <v>40</v>
      </c>
      <c r="B31810" s="1" t="s">
        <v>95860</v>
      </c>
      <c r="C31810" s="3">
        <v>0.72273148148148147</v>
      </c>
      <c r="D31810" s="3">
        <v>0.61504629629629626</v>
      </c>
      <c r="E31810">
        <v>21</v>
      </c>
      <c r="F31810" s="1" t="s">
        <v>355</v>
      </c>
    </row>
    <row r="31811" spans="1:6" x14ac:dyDescent="0.25">
      <c r="A31811" s="1" t="s">
        <v>44</v>
      </c>
      <c r="B31811" s="1" t="s">
        <v>95863</v>
      </c>
      <c r="C31811" s="3">
        <v>0.64061342592592596</v>
      </c>
      <c r="D31811" s="3">
        <v>0.97310185185185183</v>
      </c>
      <c r="E31811">
        <v>7</v>
      </c>
      <c r="F31811" s="1" t="s">
        <v>355</v>
      </c>
    </row>
    <row r="31812" spans="1:6" x14ac:dyDescent="0.25">
      <c r="A31812" s="1" t="s">
        <v>48</v>
      </c>
      <c r="B31812" s="1" t="s">
        <v>95866</v>
      </c>
      <c r="C31812" s="3">
        <v>6.4803240740740745E-2</v>
      </c>
      <c r="D31812" s="3">
        <v>0.19221064814814814</v>
      </c>
      <c r="E31812">
        <v>3</v>
      </c>
      <c r="F31812" s="1" t="s">
        <v>340</v>
      </c>
    </row>
    <row r="31813" spans="1:6" x14ac:dyDescent="0.25">
      <c r="A31813" s="1" t="s">
        <v>52</v>
      </c>
      <c r="B31813" s="1" t="s">
        <v>95869</v>
      </c>
      <c r="C31813" s="3">
        <v>0.18530092592592592</v>
      </c>
      <c r="D31813" s="3">
        <v>0.1980787037037037</v>
      </c>
      <c r="E31813">
        <v>0</v>
      </c>
      <c r="F31813" s="1" t="s">
        <v>334</v>
      </c>
    </row>
    <row r="31814" spans="1:6" x14ac:dyDescent="0.25">
      <c r="A31814" s="1" t="s">
        <v>56</v>
      </c>
      <c r="B31814" s="1" t="s">
        <v>95872</v>
      </c>
      <c r="C31814" s="3">
        <v>9.7037037037037033E-2</v>
      </c>
      <c r="D31814" s="3">
        <v>0.63458333333333339</v>
      </c>
      <c r="E31814">
        <v>12</v>
      </c>
      <c r="F31814" s="1" t="s">
        <v>334</v>
      </c>
    </row>
    <row r="31815" spans="1:6" x14ac:dyDescent="0.25">
      <c r="A31815" s="1" t="s">
        <v>60</v>
      </c>
      <c r="B31815" s="1" t="s">
        <v>95875</v>
      </c>
      <c r="C31815" s="3">
        <v>0.19503472222222223</v>
      </c>
      <c r="D31815" s="3">
        <v>0.7807291666666667</v>
      </c>
      <c r="E31815">
        <v>14</v>
      </c>
      <c r="F31815" s="1" t="s">
        <v>367</v>
      </c>
    </row>
    <row r="31816" spans="1:6" x14ac:dyDescent="0.25">
      <c r="A31816" s="1" t="s">
        <v>64</v>
      </c>
      <c r="B31816" s="1" t="s">
        <v>95878</v>
      </c>
      <c r="C31816" s="3">
        <v>0.8499768518518519</v>
      </c>
      <c r="D31816" s="3">
        <v>0.19123842592592594</v>
      </c>
      <c r="E31816">
        <v>8</v>
      </c>
      <c r="F31816" s="1" t="s">
        <v>355</v>
      </c>
    </row>
    <row r="31817" spans="1:6" x14ac:dyDescent="0.25">
      <c r="A31817" s="1" t="s">
        <v>68</v>
      </c>
      <c r="B31817" s="1" t="s">
        <v>95881</v>
      </c>
      <c r="C31817" s="3">
        <v>0.28986111111111112</v>
      </c>
      <c r="D31817" s="3">
        <v>0.67230324074074077</v>
      </c>
      <c r="E31817">
        <v>9</v>
      </c>
      <c r="F31817" s="1" t="s">
        <v>343</v>
      </c>
    </row>
    <row r="31818" spans="1:6" x14ac:dyDescent="0.25">
      <c r="A31818" s="1" t="s">
        <v>72</v>
      </c>
      <c r="B31818" s="1" t="s">
        <v>95884</v>
      </c>
      <c r="C31818" s="3">
        <v>0.88914351851851847</v>
      </c>
      <c r="D31818" s="3">
        <v>0.44331018518518517</v>
      </c>
      <c r="E31818">
        <v>13</v>
      </c>
      <c r="F31818" s="1" t="s">
        <v>343</v>
      </c>
    </row>
    <row r="31819" spans="1:6" x14ac:dyDescent="0.25">
      <c r="A31819" s="1" t="s">
        <v>76</v>
      </c>
      <c r="B31819" s="1" t="s">
        <v>95887</v>
      </c>
      <c r="C31819" s="3">
        <v>0.74848379629629624</v>
      </c>
      <c r="D31819" s="3">
        <v>0.26542824074074073</v>
      </c>
      <c r="E31819">
        <v>12</v>
      </c>
      <c r="F31819" s="1" t="s">
        <v>334</v>
      </c>
    </row>
    <row r="31820" spans="1:6" x14ac:dyDescent="0.25">
      <c r="A31820" s="1" t="s">
        <v>80</v>
      </c>
      <c r="B31820" s="1" t="s">
        <v>95890</v>
      </c>
      <c r="C31820" s="3">
        <v>0.20700231481481482</v>
      </c>
      <c r="D31820" s="3">
        <v>0.16167824074074075</v>
      </c>
      <c r="E31820">
        <v>22</v>
      </c>
      <c r="F31820" s="1" t="s">
        <v>334</v>
      </c>
    </row>
    <row r="31821" spans="1:6" x14ac:dyDescent="0.25">
      <c r="A31821" s="1" t="s">
        <v>84</v>
      </c>
      <c r="B31821" s="1" t="s">
        <v>95893</v>
      </c>
      <c r="C31821" s="3">
        <v>0.86694444444444441</v>
      </c>
      <c r="D31821" s="3">
        <v>0.2247800925925926</v>
      </c>
      <c r="E31821">
        <v>8</v>
      </c>
      <c r="F31821" s="1" t="s">
        <v>355</v>
      </c>
    </row>
    <row r="31822" spans="1:6" x14ac:dyDescent="0.25">
      <c r="A31822" s="1" t="s">
        <v>88</v>
      </c>
      <c r="B31822" s="1" t="s">
        <v>95896</v>
      </c>
      <c r="C31822" s="3">
        <v>0.15871527777777777</v>
      </c>
      <c r="D31822" s="3">
        <v>9.6041666666666664E-2</v>
      </c>
      <c r="E31822">
        <v>22</v>
      </c>
      <c r="F31822" s="1" t="s">
        <v>367</v>
      </c>
    </row>
    <row r="31823" spans="1:6" x14ac:dyDescent="0.25">
      <c r="A31823" s="1" t="s">
        <v>92</v>
      </c>
      <c r="B31823" s="1" t="s">
        <v>95899</v>
      </c>
      <c r="C31823" s="3">
        <v>0.46011574074074074</v>
      </c>
      <c r="D31823" s="3">
        <v>0.96747685185185184</v>
      </c>
      <c r="E31823">
        <v>12</v>
      </c>
      <c r="F31823" s="1" t="s">
        <v>343</v>
      </c>
    </row>
    <row r="31824" spans="1:6" x14ac:dyDescent="0.25">
      <c r="A31824" s="1" t="s">
        <v>96</v>
      </c>
      <c r="B31824" s="1" t="s">
        <v>95902</v>
      </c>
      <c r="C31824" s="3">
        <v>0.10459490740740741</v>
      </c>
      <c r="D31824" s="3">
        <v>0.35584490740740743</v>
      </c>
      <c r="E31824">
        <v>6</v>
      </c>
      <c r="F31824" s="1" t="s">
        <v>367</v>
      </c>
    </row>
    <row r="31825" spans="1:6" x14ac:dyDescent="0.25">
      <c r="A31825" s="1" t="s">
        <v>100</v>
      </c>
      <c r="B31825" s="1" t="s">
        <v>95905</v>
      </c>
      <c r="C31825" s="3">
        <v>0.61938657407407405</v>
      </c>
      <c r="D31825" s="3">
        <v>0.10097222222222223</v>
      </c>
      <c r="E31825">
        <v>11</v>
      </c>
      <c r="F31825" s="1" t="s">
        <v>367</v>
      </c>
    </row>
    <row r="31826" spans="1:6" x14ac:dyDescent="0.25">
      <c r="A31826" s="1" t="s">
        <v>104</v>
      </c>
      <c r="B31826" s="1" t="s">
        <v>95908</v>
      </c>
      <c r="C31826" s="3">
        <v>0.89945601851851853</v>
      </c>
      <c r="D31826" s="3">
        <v>0.31160879629629629</v>
      </c>
      <c r="E31826">
        <v>9</v>
      </c>
      <c r="F31826" s="1" t="s">
        <v>334</v>
      </c>
    </row>
    <row r="31827" spans="1:6" x14ac:dyDescent="0.25">
      <c r="A31827" s="1" t="s">
        <v>108</v>
      </c>
      <c r="B31827" s="1" t="s">
        <v>95911</v>
      </c>
      <c r="C31827" s="3">
        <v>0.7524305555555556</v>
      </c>
      <c r="D31827" s="3">
        <v>0.90553240740740737</v>
      </c>
      <c r="E31827">
        <v>3</v>
      </c>
      <c r="F31827" s="1" t="s">
        <v>343</v>
      </c>
    </row>
    <row r="31828" spans="1:6" x14ac:dyDescent="0.25">
      <c r="A31828" s="1" t="s">
        <v>112</v>
      </c>
      <c r="B31828" s="1" t="s">
        <v>95914</v>
      </c>
      <c r="C31828" s="3">
        <v>0.17608796296296297</v>
      </c>
      <c r="D31828" s="3">
        <v>0.8922106481481481</v>
      </c>
      <c r="E31828">
        <v>17</v>
      </c>
      <c r="F31828" s="1" t="s">
        <v>367</v>
      </c>
    </row>
    <row r="31829" spans="1:6" x14ac:dyDescent="0.25">
      <c r="A31829" s="1" t="s">
        <v>116</v>
      </c>
      <c r="B31829" s="1" t="s">
        <v>95917</v>
      </c>
      <c r="C31829" s="3">
        <v>0.98074074074074069</v>
      </c>
      <c r="D31829" s="3">
        <v>0.80688657407407405</v>
      </c>
      <c r="E31829">
        <v>19</v>
      </c>
      <c r="F31829" s="1" t="s">
        <v>367</v>
      </c>
    </row>
    <row r="31830" spans="1:6" x14ac:dyDescent="0.25">
      <c r="A31830" s="1" t="s">
        <v>120</v>
      </c>
      <c r="B31830" s="1" t="s">
        <v>95920</v>
      </c>
      <c r="C31830" s="3">
        <v>0.43055555555555558</v>
      </c>
      <c r="D31830" s="3">
        <v>0.25953703703703701</v>
      </c>
      <c r="E31830">
        <v>19</v>
      </c>
      <c r="F31830" s="1" t="s">
        <v>355</v>
      </c>
    </row>
    <row r="31831" spans="1:6" x14ac:dyDescent="0.25">
      <c r="A31831" s="1" t="s">
        <v>124</v>
      </c>
      <c r="B31831" s="1" t="s">
        <v>95923</v>
      </c>
      <c r="C31831" s="3">
        <v>0.82425925925925925</v>
      </c>
      <c r="D31831" s="3">
        <v>0.91475694444444444</v>
      </c>
      <c r="E31831">
        <v>2</v>
      </c>
      <c r="F31831" s="1" t="s">
        <v>355</v>
      </c>
    </row>
    <row r="31832" spans="1:6" x14ac:dyDescent="0.25">
      <c r="A31832" s="1" t="s">
        <v>128</v>
      </c>
      <c r="B31832" s="1" t="s">
        <v>95926</v>
      </c>
      <c r="C31832" s="3">
        <v>0.30812499999999998</v>
      </c>
      <c r="D31832" s="3">
        <v>0.11584490740740741</v>
      </c>
      <c r="E31832">
        <v>19</v>
      </c>
      <c r="F31832" s="1" t="s">
        <v>367</v>
      </c>
    </row>
    <row r="31833" spans="1:6" x14ac:dyDescent="0.25">
      <c r="A31833" s="1" t="s">
        <v>169</v>
      </c>
      <c r="B31833" s="1" t="s">
        <v>95929</v>
      </c>
      <c r="C31833" s="3">
        <v>0.40274305555555556</v>
      </c>
      <c r="D31833" s="3">
        <v>0.41075231481481483</v>
      </c>
      <c r="E31833">
        <v>0</v>
      </c>
      <c r="F31833" s="1" t="s">
        <v>343</v>
      </c>
    </row>
    <row r="31834" spans="1:6" x14ac:dyDescent="0.25">
      <c r="A31834" s="1" t="s">
        <v>172</v>
      </c>
      <c r="B31834" s="1" t="s">
        <v>95932</v>
      </c>
      <c r="C31834" s="3">
        <v>0.29906250000000001</v>
      </c>
      <c r="D31834" s="3">
        <v>0.7377083333333333</v>
      </c>
      <c r="E31834">
        <v>10</v>
      </c>
      <c r="F31834" s="1" t="s">
        <v>343</v>
      </c>
    </row>
    <row r="31835" spans="1:6" x14ac:dyDescent="0.25">
      <c r="A31835" s="1" t="s">
        <v>175</v>
      </c>
      <c r="B31835" s="1" t="s">
        <v>95935</v>
      </c>
      <c r="C31835" s="3">
        <v>0.41956018518518517</v>
      </c>
      <c r="D31835" s="3">
        <v>0.583587962962963</v>
      </c>
      <c r="E31835">
        <v>3</v>
      </c>
      <c r="F31835" s="1" t="s">
        <v>367</v>
      </c>
    </row>
    <row r="31836" spans="1:6" x14ac:dyDescent="0.25">
      <c r="A31836" s="1" t="s">
        <v>178</v>
      </c>
      <c r="B31836" s="1" t="s">
        <v>95938</v>
      </c>
      <c r="C31836" s="3">
        <v>0.48465277777777777</v>
      </c>
      <c r="D31836" s="3">
        <v>0.65785879629629629</v>
      </c>
      <c r="E31836">
        <v>4</v>
      </c>
      <c r="F31836" s="1" t="s">
        <v>355</v>
      </c>
    </row>
    <row r="31837" spans="1:6" x14ac:dyDescent="0.25">
      <c r="A31837" s="1" t="s">
        <v>181</v>
      </c>
      <c r="B31837" s="1" t="s">
        <v>95941</v>
      </c>
      <c r="C31837" s="3">
        <v>0.34850694444444447</v>
      </c>
      <c r="D31837" s="3">
        <v>5.1701388888888887E-2</v>
      </c>
      <c r="E31837">
        <v>16</v>
      </c>
      <c r="F31837" s="1" t="s">
        <v>355</v>
      </c>
    </row>
    <row r="31838" spans="1:6" x14ac:dyDescent="0.25">
      <c r="A31838" s="1" t="s">
        <v>184</v>
      </c>
      <c r="B31838" s="1" t="s">
        <v>95944</v>
      </c>
      <c r="C31838" s="3">
        <v>0.29278935185185184</v>
      </c>
      <c r="D31838" s="3">
        <v>5.2615740740740741E-2</v>
      </c>
      <c r="E31838">
        <v>18</v>
      </c>
      <c r="F31838" s="1" t="s">
        <v>355</v>
      </c>
    </row>
    <row r="31839" spans="1:6" x14ac:dyDescent="0.25">
      <c r="A31839" s="1" t="s">
        <v>187</v>
      </c>
      <c r="B31839" s="1" t="s">
        <v>95947</v>
      </c>
      <c r="C31839" s="3">
        <v>0.1512037037037037</v>
      </c>
      <c r="D31839" s="3">
        <v>0.5917824074074074</v>
      </c>
      <c r="E31839">
        <v>10</v>
      </c>
      <c r="F31839" s="1" t="s">
        <v>367</v>
      </c>
    </row>
    <row r="31840" spans="1:6" x14ac:dyDescent="0.25">
      <c r="A31840" s="1" t="s">
        <v>498</v>
      </c>
      <c r="B31840" s="1" t="s">
        <v>95950</v>
      </c>
      <c r="C31840" s="3">
        <v>0.11938657407407408</v>
      </c>
      <c r="D31840" s="3">
        <v>9.7893518518518519E-2</v>
      </c>
      <c r="E31840">
        <v>23</v>
      </c>
      <c r="F31840" s="1" t="s">
        <v>367</v>
      </c>
    </row>
    <row r="31841" spans="1:6" x14ac:dyDescent="0.25">
      <c r="A31841" s="1" t="s">
        <v>501</v>
      </c>
      <c r="B31841" s="1" t="s">
        <v>95953</v>
      </c>
      <c r="C31841" s="3">
        <v>0.56976851851851851</v>
      </c>
      <c r="D31841" s="3">
        <v>0.54303240740740744</v>
      </c>
      <c r="E31841">
        <v>23</v>
      </c>
      <c r="F31841" s="1" t="s">
        <v>343</v>
      </c>
    </row>
    <row r="31842" spans="1:6" x14ac:dyDescent="0.25">
      <c r="A31842" s="1" t="s">
        <v>504</v>
      </c>
      <c r="B31842" s="1" t="s">
        <v>95956</v>
      </c>
      <c r="C31842" s="3">
        <v>0.47554398148148147</v>
      </c>
      <c r="D31842" s="3">
        <v>0.4355324074074074</v>
      </c>
      <c r="E31842">
        <v>23</v>
      </c>
      <c r="F31842" s="1" t="s">
        <v>340</v>
      </c>
    </row>
    <row r="31843" spans="1:6" x14ac:dyDescent="0.25">
      <c r="A31843" s="1" t="s">
        <v>507</v>
      </c>
      <c r="B31843" s="1" t="s">
        <v>95959</v>
      </c>
      <c r="C31843" s="3">
        <v>0.6502430555555555</v>
      </c>
      <c r="D31843" s="3">
        <v>0.43391203703703701</v>
      </c>
      <c r="E31843">
        <v>18</v>
      </c>
      <c r="F31843" s="1" t="s">
        <v>340</v>
      </c>
    </row>
    <row r="31844" spans="1:6" x14ac:dyDescent="0.25">
      <c r="A31844" s="1" t="s">
        <v>510</v>
      </c>
      <c r="B31844" s="1" t="s">
        <v>95962</v>
      </c>
      <c r="C31844" s="3">
        <v>0.2341550925925926</v>
      </c>
      <c r="D31844" s="3">
        <v>0.85494212962962968</v>
      </c>
      <c r="E31844">
        <v>14</v>
      </c>
      <c r="F31844" s="1" t="s">
        <v>367</v>
      </c>
    </row>
    <row r="31845" spans="1:6" x14ac:dyDescent="0.25">
      <c r="A31845" s="1" t="s">
        <v>513</v>
      </c>
      <c r="B31845" s="1" t="s">
        <v>95965</v>
      </c>
      <c r="C31845" s="3">
        <v>0.16043981481481481</v>
      </c>
      <c r="D31845" s="3">
        <v>0.85276620370370371</v>
      </c>
      <c r="E31845">
        <v>16</v>
      </c>
      <c r="F31845" s="1" t="s">
        <v>343</v>
      </c>
    </row>
    <row r="31846" spans="1:6" x14ac:dyDescent="0.25">
      <c r="A31846" s="1" t="s">
        <v>516</v>
      </c>
      <c r="B31846" s="1" t="s">
        <v>95968</v>
      </c>
      <c r="C31846" s="3">
        <v>0.98652777777777778</v>
      </c>
      <c r="D31846" s="3">
        <v>0.76898148148148149</v>
      </c>
      <c r="E31846">
        <v>18</v>
      </c>
      <c r="F31846" s="1" t="s">
        <v>340</v>
      </c>
    </row>
    <row r="31847" spans="1:6" x14ac:dyDescent="0.25">
      <c r="A31847" s="1" t="s">
        <v>519</v>
      </c>
      <c r="B31847" s="1" t="s">
        <v>95971</v>
      </c>
      <c r="C31847" s="3">
        <v>0.34850694444444447</v>
      </c>
      <c r="D31847" s="3">
        <v>0.51349537037037041</v>
      </c>
      <c r="E31847">
        <v>3</v>
      </c>
      <c r="F31847" s="1" t="s">
        <v>367</v>
      </c>
    </row>
    <row r="31848" spans="1:6" x14ac:dyDescent="0.25">
      <c r="A31848" s="1" t="s">
        <v>522</v>
      </c>
      <c r="B31848" s="1" t="s">
        <v>95974</v>
      </c>
      <c r="C31848" s="3">
        <v>0.52793981481481478</v>
      </c>
      <c r="D31848" s="3">
        <v>0.89587962962962964</v>
      </c>
      <c r="E31848">
        <v>8</v>
      </c>
      <c r="F31848" s="1" t="s">
        <v>334</v>
      </c>
    </row>
    <row r="31849" spans="1:6" x14ac:dyDescent="0.25">
      <c r="A31849" s="1" t="s">
        <v>525</v>
      </c>
      <c r="B31849" s="1" t="s">
        <v>95977</v>
      </c>
      <c r="C31849" s="3">
        <v>3.9293981481481478E-2</v>
      </c>
      <c r="D31849" s="3">
        <v>0.57598379629629626</v>
      </c>
      <c r="E31849">
        <v>12</v>
      </c>
      <c r="F31849" s="1" t="s">
        <v>340</v>
      </c>
    </row>
    <row r="31850" spans="1:6" x14ac:dyDescent="0.25">
      <c r="A31850" s="1" t="s">
        <v>529</v>
      </c>
      <c r="B31850" s="1" t="s">
        <v>95980</v>
      </c>
      <c r="C31850" s="3">
        <v>0.6393981481481481</v>
      </c>
      <c r="D31850" s="3">
        <v>0.33523148148148146</v>
      </c>
      <c r="E31850">
        <v>16</v>
      </c>
      <c r="F31850" s="1" t="s">
        <v>343</v>
      </c>
    </row>
    <row r="31851" spans="1:6" x14ac:dyDescent="0.25">
      <c r="A31851" s="1" t="s">
        <v>533</v>
      </c>
      <c r="B31851" s="1" t="s">
        <v>95983</v>
      </c>
      <c r="C31851" s="3">
        <v>0.13348379629629631</v>
      </c>
      <c r="D31851" s="3">
        <v>0.98153935185185182</v>
      </c>
      <c r="E31851">
        <v>20</v>
      </c>
      <c r="F31851" s="1" t="s">
        <v>343</v>
      </c>
    </row>
    <row r="31852" spans="1:6" x14ac:dyDescent="0.25">
      <c r="A31852" s="1" t="s">
        <v>537</v>
      </c>
      <c r="B31852" s="1" t="s">
        <v>95986</v>
      </c>
      <c r="C31852" s="3">
        <v>0.33644675925925926</v>
      </c>
      <c r="D31852" s="3">
        <v>0.16921296296296295</v>
      </c>
      <c r="E31852">
        <v>19</v>
      </c>
      <c r="F31852" s="1" t="s">
        <v>340</v>
      </c>
    </row>
    <row r="31853" spans="1:6" x14ac:dyDescent="0.25">
      <c r="A31853" s="1" t="s">
        <v>541</v>
      </c>
      <c r="B31853" s="1" t="s">
        <v>95989</v>
      </c>
      <c r="C31853" s="3">
        <v>0.89348379629629626</v>
      </c>
      <c r="D31853" s="3">
        <v>0.39805555555555555</v>
      </c>
      <c r="E31853">
        <v>12</v>
      </c>
      <c r="F31853" s="1" t="s">
        <v>334</v>
      </c>
    </row>
    <row r="31854" spans="1:6" x14ac:dyDescent="0.25">
      <c r="A31854" s="1" t="s">
        <v>545</v>
      </c>
      <c r="B31854" s="1" t="s">
        <v>95992</v>
      </c>
      <c r="C31854" s="3">
        <v>0.91858796296296297</v>
      </c>
      <c r="D31854" s="3">
        <v>0.76862268518518517</v>
      </c>
      <c r="E31854">
        <v>20</v>
      </c>
      <c r="F31854" s="1" t="s">
        <v>355</v>
      </c>
    </row>
    <row r="31855" spans="1:6" x14ac:dyDescent="0.25">
      <c r="A31855" s="1" t="s">
        <v>549</v>
      </c>
      <c r="B31855" s="1" t="s">
        <v>95995</v>
      </c>
      <c r="C31855" s="3">
        <v>0.73208333333333331</v>
      </c>
      <c r="D31855" s="3">
        <v>0.76438657407407407</v>
      </c>
      <c r="E31855">
        <v>0</v>
      </c>
      <c r="F31855" s="1" t="s">
        <v>334</v>
      </c>
    </row>
    <row r="31856" spans="1:6" x14ac:dyDescent="0.25">
      <c r="A31856" s="1" t="s">
        <v>553</v>
      </c>
      <c r="B31856" s="1" t="s">
        <v>95998</v>
      </c>
      <c r="C31856" s="3">
        <v>0.61653935185185182</v>
      </c>
      <c r="D31856" s="3">
        <v>0.37373842592592593</v>
      </c>
      <c r="E31856">
        <v>18</v>
      </c>
      <c r="F31856" s="1" t="s">
        <v>355</v>
      </c>
    </row>
    <row r="31857" spans="1:6" x14ac:dyDescent="0.25">
      <c r="A31857" s="1" t="s">
        <v>557</v>
      </c>
      <c r="B31857" s="1" t="s">
        <v>96001</v>
      </c>
      <c r="C31857" s="3">
        <v>0.10953703703703704</v>
      </c>
      <c r="D31857" s="3">
        <v>0.62123842592592593</v>
      </c>
      <c r="E31857">
        <v>12</v>
      </c>
      <c r="F31857" s="1" t="s">
        <v>367</v>
      </c>
    </row>
    <row r="31858" spans="1:6" x14ac:dyDescent="0.25">
      <c r="A31858" s="1" t="s">
        <v>561</v>
      </c>
      <c r="B31858" s="1" t="s">
        <v>96004</v>
      </c>
      <c r="C31858" s="3">
        <v>0.52626157407407403</v>
      </c>
      <c r="D31858" s="3">
        <v>0.43703703703703706</v>
      </c>
      <c r="E31858">
        <v>21</v>
      </c>
      <c r="F31858" s="1" t="s">
        <v>355</v>
      </c>
    </row>
    <row r="31859" spans="1:6" x14ac:dyDescent="0.25">
      <c r="A31859" s="1" t="s">
        <v>565</v>
      </c>
      <c r="B31859" s="1" t="s">
        <v>96007</v>
      </c>
      <c r="C31859" s="3">
        <v>0.78421296296296295</v>
      </c>
      <c r="D31859" s="3">
        <v>0.81106481481481485</v>
      </c>
      <c r="E31859">
        <v>0</v>
      </c>
      <c r="F31859" s="1" t="s">
        <v>355</v>
      </c>
    </row>
    <row r="31860" spans="1:6" x14ac:dyDescent="0.25">
      <c r="A31860" s="1" t="s">
        <v>569</v>
      </c>
      <c r="B31860" s="1" t="s">
        <v>96010</v>
      </c>
      <c r="C31860" s="3">
        <v>0.81244212962962958</v>
      </c>
      <c r="D31860" s="3">
        <v>0.36880787037037038</v>
      </c>
      <c r="E31860">
        <v>13</v>
      </c>
      <c r="F31860" s="1" t="s">
        <v>367</v>
      </c>
    </row>
    <row r="31861" spans="1:6" x14ac:dyDescent="0.25">
      <c r="A31861" s="1" t="s">
        <v>573</v>
      </c>
      <c r="B31861" s="1" t="s">
        <v>96013</v>
      </c>
      <c r="C31861" s="3">
        <v>0.9727662037037037</v>
      </c>
      <c r="D31861" s="3">
        <v>0.31890046296296298</v>
      </c>
      <c r="E31861">
        <v>8</v>
      </c>
      <c r="F31861" s="1" t="s">
        <v>334</v>
      </c>
    </row>
    <row r="31862" spans="1:6" x14ac:dyDescent="0.25">
      <c r="A31862" s="1" t="s">
        <v>577</v>
      </c>
      <c r="B31862" s="1" t="s">
        <v>96016</v>
      </c>
      <c r="C31862" s="3">
        <v>0.85445601851851849</v>
      </c>
      <c r="D31862" s="3">
        <v>0.3074884259259259</v>
      </c>
      <c r="E31862">
        <v>10</v>
      </c>
      <c r="F31862" s="1" t="s">
        <v>367</v>
      </c>
    </row>
    <row r="31863" spans="1:6" x14ac:dyDescent="0.25">
      <c r="A31863" s="1" t="s">
        <v>581</v>
      </c>
      <c r="B31863" s="1" t="s">
        <v>96019</v>
      </c>
      <c r="C31863" s="3">
        <v>0.11773148148148148</v>
      </c>
      <c r="D31863" s="3">
        <v>0.15850694444444444</v>
      </c>
      <c r="E31863">
        <v>0</v>
      </c>
      <c r="F31863" s="1" t="s">
        <v>355</v>
      </c>
    </row>
    <row r="31864" spans="1:6" x14ac:dyDescent="0.25">
      <c r="A31864" s="1" t="s">
        <v>585</v>
      </c>
      <c r="B31864" s="1" t="s">
        <v>96022</v>
      </c>
      <c r="C31864" s="3">
        <v>0.38295138888888891</v>
      </c>
      <c r="D31864" s="3">
        <v>0.46432870370370372</v>
      </c>
      <c r="E31864">
        <v>1</v>
      </c>
      <c r="F31864" s="1" t="s">
        <v>367</v>
      </c>
    </row>
    <row r="31865" spans="1:6" x14ac:dyDescent="0.25">
      <c r="A31865" s="1" t="s">
        <v>589</v>
      </c>
      <c r="B31865" s="1" t="s">
        <v>96025</v>
      </c>
      <c r="C31865" s="3">
        <v>0.75201388888888887</v>
      </c>
      <c r="D31865" s="3">
        <v>2.2291666666666668E-2</v>
      </c>
      <c r="E31865">
        <v>6</v>
      </c>
      <c r="F31865" s="1" t="s">
        <v>355</v>
      </c>
    </row>
    <row r="31866" spans="1:6" x14ac:dyDescent="0.25">
      <c r="A31866" s="1" t="s">
        <v>593</v>
      </c>
      <c r="B31866" s="1" t="s">
        <v>96028</v>
      </c>
      <c r="C31866" s="3">
        <v>0.38530092592592591</v>
      </c>
      <c r="D31866" s="3">
        <v>0.29810185185185184</v>
      </c>
      <c r="E31866">
        <v>21</v>
      </c>
      <c r="F31866" s="1" t="s">
        <v>343</v>
      </c>
    </row>
    <row r="31867" spans="1:6" x14ac:dyDescent="0.25">
      <c r="A31867" s="1" t="s">
        <v>597</v>
      </c>
      <c r="B31867" s="1" t="s">
        <v>96031</v>
      </c>
      <c r="C31867" s="3">
        <v>0.73761574074074077</v>
      </c>
      <c r="D31867" s="3">
        <v>0.80730324074074078</v>
      </c>
      <c r="E31867">
        <v>1</v>
      </c>
      <c r="F31867" s="1" t="s">
        <v>340</v>
      </c>
    </row>
    <row r="31868" spans="1:6" x14ac:dyDescent="0.25">
      <c r="A31868" s="1" t="s">
        <v>601</v>
      </c>
      <c r="B31868" s="1" t="s">
        <v>96034</v>
      </c>
      <c r="C31868" s="3">
        <v>0.87178240740740742</v>
      </c>
      <c r="D31868" s="3">
        <v>0.12206018518518519</v>
      </c>
      <c r="E31868">
        <v>6</v>
      </c>
      <c r="F31868" s="1" t="s">
        <v>340</v>
      </c>
    </row>
    <row r="31869" spans="1:6" x14ac:dyDescent="0.25">
      <c r="A31869" s="1" t="s">
        <v>605</v>
      </c>
      <c r="B31869" s="1" t="s">
        <v>96037</v>
      </c>
      <c r="C31869" s="3">
        <v>0.79109953703703706</v>
      </c>
      <c r="D31869" s="3">
        <v>0.4057175925925926</v>
      </c>
      <c r="E31869">
        <v>14</v>
      </c>
      <c r="F31869" s="1" t="s">
        <v>367</v>
      </c>
    </row>
    <row r="31870" spans="1:6" x14ac:dyDescent="0.25">
      <c r="A31870" s="1" t="s">
        <v>609</v>
      </c>
      <c r="B31870" s="1" t="s">
        <v>96040</v>
      </c>
      <c r="C31870" s="3">
        <v>0.94822916666666668</v>
      </c>
      <c r="D31870" s="3">
        <v>0.53628472222222223</v>
      </c>
      <c r="E31870">
        <v>14</v>
      </c>
      <c r="F31870" s="1" t="s">
        <v>367</v>
      </c>
    </row>
    <row r="31871" spans="1:6" x14ac:dyDescent="0.25">
      <c r="A31871" s="1" t="s">
        <v>613</v>
      </c>
      <c r="B31871" s="1" t="s">
        <v>96043</v>
      </c>
      <c r="C31871" s="3">
        <v>0.69826388888888891</v>
      </c>
      <c r="D31871" s="3">
        <v>0.86664351851851851</v>
      </c>
      <c r="E31871">
        <v>4</v>
      </c>
      <c r="F31871" s="1" t="s">
        <v>367</v>
      </c>
    </row>
    <row r="31872" spans="1:6" x14ac:dyDescent="0.25">
      <c r="A31872" s="1" t="s">
        <v>617</v>
      </c>
      <c r="B31872" s="1" t="s">
        <v>96046</v>
      </c>
      <c r="C31872" s="3">
        <v>0.37268518518518517</v>
      </c>
      <c r="D31872" s="3">
        <v>0.64925925925925931</v>
      </c>
      <c r="E31872">
        <v>6</v>
      </c>
      <c r="F31872" s="1" t="s">
        <v>343</v>
      </c>
    </row>
    <row r="31873" spans="1:6" x14ac:dyDescent="0.25">
      <c r="A31873" s="1" t="s">
        <v>621</v>
      </c>
      <c r="B31873" s="1" t="s">
        <v>96049</v>
      </c>
      <c r="C31873" s="3">
        <v>0.75931712962962961</v>
      </c>
      <c r="D31873" s="3">
        <v>0.85660879629629627</v>
      </c>
      <c r="E31873">
        <v>2</v>
      </c>
      <c r="F31873" s="1" t="s">
        <v>355</v>
      </c>
    </row>
    <row r="31874" spans="1:6" x14ac:dyDescent="0.25">
      <c r="A31874" s="1" t="s">
        <v>625</v>
      </c>
      <c r="B31874" s="1" t="s">
        <v>96052</v>
      </c>
      <c r="C31874" s="3">
        <v>0.53209490740740739</v>
      </c>
      <c r="D31874" s="3">
        <v>0.51620370370370372</v>
      </c>
      <c r="E31874">
        <v>23</v>
      </c>
      <c r="F31874" s="1" t="s">
        <v>367</v>
      </c>
    </row>
    <row r="31875" spans="1:6" x14ac:dyDescent="0.25">
      <c r="A31875" s="1" t="s">
        <v>629</v>
      </c>
      <c r="B31875" s="1" t="s">
        <v>96055</v>
      </c>
      <c r="C31875" s="3">
        <v>0.76533564814814814</v>
      </c>
      <c r="D31875" s="3">
        <v>4.0451388888888891E-2</v>
      </c>
      <c r="E31875">
        <v>6</v>
      </c>
      <c r="F31875" s="1" t="s">
        <v>355</v>
      </c>
    </row>
    <row r="31876" spans="1:6" x14ac:dyDescent="0.25">
      <c r="A31876" s="1" t="s">
        <v>633</v>
      </c>
      <c r="B31876" s="1" t="s">
        <v>96058</v>
      </c>
      <c r="C31876" s="3">
        <v>0.23148148148148148</v>
      </c>
      <c r="D31876" s="3">
        <v>0.73931712962962959</v>
      </c>
      <c r="E31876">
        <v>12</v>
      </c>
      <c r="F31876" s="1" t="s">
        <v>343</v>
      </c>
    </row>
    <row r="31877" spans="1:6" x14ac:dyDescent="0.25">
      <c r="A31877" s="1" t="s">
        <v>637</v>
      </c>
      <c r="B31877" s="1" t="s">
        <v>96061</v>
      </c>
      <c r="C31877" s="3">
        <v>0.47182870370370372</v>
      </c>
      <c r="D31877" s="3">
        <v>0.8132638888888889</v>
      </c>
      <c r="E31877">
        <v>8</v>
      </c>
      <c r="F31877" s="1" t="s">
        <v>334</v>
      </c>
    </row>
    <row r="31878" spans="1:6" x14ac:dyDescent="0.25">
      <c r="A31878" s="1" t="s">
        <v>641</v>
      </c>
      <c r="B31878" s="1" t="s">
        <v>96064</v>
      </c>
      <c r="C31878" s="3">
        <v>0.81878472222222221</v>
      </c>
      <c r="D31878" s="3">
        <v>0.97400462962962964</v>
      </c>
      <c r="E31878">
        <v>3</v>
      </c>
      <c r="F31878" s="1" t="s">
        <v>355</v>
      </c>
    </row>
    <row r="31879" spans="1:6" x14ac:dyDescent="0.25">
      <c r="A31879" s="1" t="s">
        <v>645</v>
      </c>
      <c r="B31879" s="1" t="s">
        <v>96067</v>
      </c>
      <c r="C31879" s="3">
        <v>0.50283564814814818</v>
      </c>
      <c r="D31879" s="3">
        <v>0.11071759259259259</v>
      </c>
      <c r="E31879">
        <v>14</v>
      </c>
      <c r="F31879" s="1" t="s">
        <v>343</v>
      </c>
    </row>
    <row r="31880" spans="1:6" x14ac:dyDescent="0.25">
      <c r="A31880" s="1" t="s">
        <v>649</v>
      </c>
      <c r="B31880" s="1" t="s">
        <v>96070</v>
      </c>
      <c r="C31880" s="3">
        <v>0.15946759259259261</v>
      </c>
      <c r="D31880" s="3">
        <v>0.1028125</v>
      </c>
      <c r="E31880">
        <v>22</v>
      </c>
      <c r="F31880" s="1" t="s">
        <v>343</v>
      </c>
    </row>
    <row r="31881" spans="1:6" x14ac:dyDescent="0.25">
      <c r="A31881" s="1" t="s">
        <v>653</v>
      </c>
      <c r="B31881" s="1" t="s">
        <v>96073</v>
      </c>
      <c r="C31881" s="3">
        <v>3.6550925925925924E-2</v>
      </c>
      <c r="D31881" s="3">
        <v>0.57925925925925925</v>
      </c>
      <c r="E31881">
        <v>13</v>
      </c>
      <c r="F31881" s="1" t="s">
        <v>367</v>
      </c>
    </row>
    <row r="31882" spans="1:6" x14ac:dyDescent="0.25">
      <c r="A31882" s="1" t="s">
        <v>657</v>
      </c>
      <c r="B31882" s="1" t="s">
        <v>96076</v>
      </c>
      <c r="C31882" s="3">
        <v>0.72193287037037035</v>
      </c>
      <c r="D31882" s="3">
        <v>0.60703703703703704</v>
      </c>
      <c r="E31882">
        <v>21</v>
      </c>
      <c r="F31882" s="1" t="s">
        <v>340</v>
      </c>
    </row>
    <row r="31883" spans="1:6" x14ac:dyDescent="0.25">
      <c r="A31883" s="1" t="s">
        <v>661</v>
      </c>
      <c r="B31883" s="1" t="s">
        <v>96079</v>
      </c>
      <c r="C31883" s="3">
        <v>0.31755787037037037</v>
      </c>
      <c r="D31883" s="3">
        <v>0.65822916666666664</v>
      </c>
      <c r="E31883">
        <v>8</v>
      </c>
      <c r="F31883" s="1" t="s">
        <v>343</v>
      </c>
    </row>
    <row r="31884" spans="1:6" x14ac:dyDescent="0.25">
      <c r="A31884" s="1" t="s">
        <v>665</v>
      </c>
      <c r="B31884" s="1" t="s">
        <v>96082</v>
      </c>
      <c r="C31884" s="3">
        <v>5.3437499999999999E-2</v>
      </c>
      <c r="D31884" s="3">
        <v>0.4243865740740741</v>
      </c>
      <c r="E31884">
        <v>8</v>
      </c>
      <c r="F31884" s="1" t="s">
        <v>334</v>
      </c>
    </row>
    <row r="31885" spans="1:6" x14ac:dyDescent="0.25">
      <c r="A31885" s="1" t="s">
        <v>669</v>
      </c>
      <c r="B31885" s="1" t="s">
        <v>96085</v>
      </c>
      <c r="C31885" s="3">
        <v>0.91074074074074074</v>
      </c>
      <c r="D31885" s="3">
        <v>0.76637731481481486</v>
      </c>
      <c r="E31885">
        <v>20</v>
      </c>
      <c r="F31885" s="1" t="s">
        <v>343</v>
      </c>
    </row>
    <row r="31886" spans="1:6" x14ac:dyDescent="0.25">
      <c r="A31886" s="1" t="s">
        <v>673</v>
      </c>
      <c r="B31886" s="1" t="s">
        <v>96088</v>
      </c>
      <c r="C31886" s="3">
        <v>0.73197916666666663</v>
      </c>
      <c r="D31886" s="3">
        <v>0.94148148148148147</v>
      </c>
      <c r="E31886">
        <v>5</v>
      </c>
      <c r="F31886" s="1" t="s">
        <v>340</v>
      </c>
    </row>
    <row r="31887" spans="1:6" x14ac:dyDescent="0.25">
      <c r="A31887" s="1" t="s">
        <v>677</v>
      </c>
      <c r="B31887" s="1" t="s">
        <v>96091</v>
      </c>
      <c r="C31887" s="3">
        <v>0.25582175925925926</v>
      </c>
      <c r="D31887" s="3">
        <v>0.31114583333333334</v>
      </c>
      <c r="E31887">
        <v>1</v>
      </c>
      <c r="F31887" s="1" t="s">
        <v>343</v>
      </c>
    </row>
    <row r="31888" spans="1:6" x14ac:dyDescent="0.25">
      <c r="A31888" s="1" t="s">
        <v>681</v>
      </c>
      <c r="B31888" s="1" t="s">
        <v>96094</v>
      </c>
      <c r="C31888" s="3">
        <v>7.9988425925925921E-2</v>
      </c>
      <c r="D31888" s="3">
        <v>3.5000000000000003E-2</v>
      </c>
      <c r="E31888">
        <v>22</v>
      </c>
      <c r="F31888" s="1" t="s">
        <v>340</v>
      </c>
    </row>
    <row r="31889" spans="1:6" x14ac:dyDescent="0.25">
      <c r="A31889" s="1" t="s">
        <v>685</v>
      </c>
      <c r="B31889" s="1" t="s">
        <v>96097</v>
      </c>
      <c r="C31889" s="3">
        <v>1.2986111111111111E-2</v>
      </c>
      <c r="D31889" s="3">
        <v>0.29542824074074076</v>
      </c>
      <c r="E31889">
        <v>6</v>
      </c>
      <c r="F31889" s="1" t="s">
        <v>334</v>
      </c>
    </row>
    <row r="31890" spans="1:6" x14ac:dyDescent="0.25">
      <c r="A31890" s="1" t="s">
        <v>689</v>
      </c>
      <c r="B31890" s="1" t="s">
        <v>96100</v>
      </c>
      <c r="C31890" s="3">
        <v>0.83417824074074076</v>
      </c>
      <c r="D31890" s="3">
        <v>9.9085648148148145E-2</v>
      </c>
      <c r="E31890">
        <v>6</v>
      </c>
      <c r="F31890" s="1" t="s">
        <v>340</v>
      </c>
    </row>
    <row r="31891" spans="1:6" x14ac:dyDescent="0.25">
      <c r="A31891" s="1" t="s">
        <v>693</v>
      </c>
      <c r="B31891" s="1" t="s">
        <v>96103</v>
      </c>
      <c r="C31891" s="3">
        <v>0.66553240740740738</v>
      </c>
      <c r="D31891" s="3">
        <v>8.7071759259259265E-2</v>
      </c>
      <c r="E31891">
        <v>10</v>
      </c>
      <c r="F31891" s="1" t="s">
        <v>334</v>
      </c>
    </row>
    <row r="31892" spans="1:6" x14ac:dyDescent="0.25">
      <c r="A31892" s="1" t="s">
        <v>697</v>
      </c>
      <c r="B31892" s="1" t="s">
        <v>96106</v>
      </c>
      <c r="C31892" s="3">
        <v>0.90296296296296297</v>
      </c>
      <c r="D31892" s="3">
        <v>0.83327546296296295</v>
      </c>
      <c r="E31892">
        <v>22</v>
      </c>
      <c r="F31892" s="1" t="s">
        <v>340</v>
      </c>
    </row>
    <row r="31893" spans="1:6" x14ac:dyDescent="0.25">
      <c r="A31893" s="1" t="s">
        <v>701</v>
      </c>
      <c r="B31893" s="1" t="s">
        <v>96109</v>
      </c>
      <c r="C31893" s="3">
        <v>0.17202546296296295</v>
      </c>
      <c r="D31893" s="3">
        <v>0.87302083333333336</v>
      </c>
      <c r="E31893">
        <v>16</v>
      </c>
      <c r="F31893" s="1" t="s">
        <v>367</v>
      </c>
    </row>
    <row r="31894" spans="1:6" x14ac:dyDescent="0.25">
      <c r="A31894" s="1" t="s">
        <v>705</v>
      </c>
      <c r="B31894" s="1" t="s">
        <v>96112</v>
      </c>
      <c r="C31894" s="3">
        <v>0.36596064814814816</v>
      </c>
      <c r="D31894" s="3">
        <v>0.20025462962962962</v>
      </c>
      <c r="E31894">
        <v>20</v>
      </c>
      <c r="F31894" s="1" t="s">
        <v>340</v>
      </c>
    </row>
    <row r="31895" spans="1:6" x14ac:dyDescent="0.25">
      <c r="A31895" s="1" t="s">
        <v>709</v>
      </c>
      <c r="B31895" s="1" t="s">
        <v>96115</v>
      </c>
      <c r="C31895" s="3">
        <v>0.54881944444444442</v>
      </c>
      <c r="D31895" s="3">
        <v>0.50342592592592594</v>
      </c>
      <c r="E31895">
        <v>22</v>
      </c>
      <c r="F31895" s="1" t="s">
        <v>340</v>
      </c>
    </row>
    <row r="31896" spans="1:6" x14ac:dyDescent="0.25">
      <c r="A31896" s="1" t="s">
        <v>713</v>
      </c>
      <c r="B31896" s="1" t="s">
        <v>96118</v>
      </c>
      <c r="C31896" s="3">
        <v>0.68414351851851851</v>
      </c>
      <c r="D31896" s="3">
        <v>0.59907407407407409</v>
      </c>
      <c r="E31896">
        <v>21</v>
      </c>
      <c r="F31896" s="1" t="s">
        <v>343</v>
      </c>
    </row>
    <row r="31897" spans="1:6" x14ac:dyDescent="0.25">
      <c r="A31897" s="1" t="s">
        <v>717</v>
      </c>
      <c r="B31897" s="1" t="s">
        <v>96121</v>
      </c>
      <c r="C31897" s="3">
        <v>0.56078703703703703</v>
      </c>
      <c r="D31897" s="3">
        <v>0.79725694444444439</v>
      </c>
      <c r="E31897">
        <v>5</v>
      </c>
      <c r="F31897" s="1" t="s">
        <v>334</v>
      </c>
    </row>
    <row r="31898" spans="1:6" x14ac:dyDescent="0.25">
      <c r="A31898" s="1" t="s">
        <v>721</v>
      </c>
      <c r="B31898" s="1" t="s">
        <v>96124</v>
      </c>
      <c r="C31898" s="3">
        <v>9.807870370370371E-2</v>
      </c>
      <c r="D31898" s="3">
        <v>0.65982638888888889</v>
      </c>
      <c r="E31898">
        <v>13</v>
      </c>
      <c r="F31898" s="1" t="s">
        <v>334</v>
      </c>
    </row>
    <row r="31899" spans="1:6" x14ac:dyDescent="0.25">
      <c r="A31899" s="1" t="s">
        <v>725</v>
      </c>
      <c r="B31899" s="1" t="s">
        <v>96127</v>
      </c>
      <c r="C31899" s="3">
        <v>0.98762731481481481</v>
      </c>
      <c r="D31899" s="3">
        <v>0.56118055555555557</v>
      </c>
      <c r="E31899">
        <v>13</v>
      </c>
      <c r="F31899" s="1" t="s">
        <v>340</v>
      </c>
    </row>
    <row r="31900" spans="1:6" x14ac:dyDescent="0.25">
      <c r="A31900" s="1" t="s">
        <v>729</v>
      </c>
      <c r="B31900" s="1" t="s">
        <v>96130</v>
      </c>
      <c r="C31900" s="3">
        <v>0.34090277777777778</v>
      </c>
      <c r="D31900" s="3">
        <v>0.95668981481481485</v>
      </c>
      <c r="E31900">
        <v>14</v>
      </c>
      <c r="F31900" s="1" t="s">
        <v>340</v>
      </c>
    </row>
    <row r="31901" spans="1:6" x14ac:dyDescent="0.25">
      <c r="A31901" s="1" t="s">
        <v>733</v>
      </c>
      <c r="B31901" s="1" t="s">
        <v>96133</v>
      </c>
      <c r="C31901" s="3">
        <v>0.65575231481481477</v>
      </c>
      <c r="D31901" s="3">
        <v>0.54392361111111109</v>
      </c>
      <c r="E31901">
        <v>21</v>
      </c>
      <c r="F31901" s="1" t="s">
        <v>355</v>
      </c>
    </row>
    <row r="31902" spans="1:6" x14ac:dyDescent="0.25">
      <c r="A31902" s="1" t="s">
        <v>8</v>
      </c>
      <c r="B31902" s="1" t="s">
        <v>96136</v>
      </c>
      <c r="C31902" s="3">
        <v>0.29594907407407406</v>
      </c>
      <c r="D31902" s="3">
        <v>0.42987268518518518</v>
      </c>
      <c r="E31902">
        <v>3</v>
      </c>
      <c r="F31902" s="1" t="s">
        <v>334</v>
      </c>
    </row>
    <row r="31903" spans="1:6" x14ac:dyDescent="0.25">
      <c r="A31903" s="1" t="s">
        <v>12</v>
      </c>
      <c r="B31903" s="1" t="s">
        <v>96139</v>
      </c>
      <c r="C31903" s="3">
        <v>0.49436342592592591</v>
      </c>
      <c r="D31903" s="3">
        <v>0.46865740740740741</v>
      </c>
      <c r="E31903">
        <v>23</v>
      </c>
      <c r="F31903" s="1" t="s">
        <v>334</v>
      </c>
    </row>
    <row r="31904" spans="1:6" x14ac:dyDescent="0.25">
      <c r="A31904" s="1" t="s">
        <v>16</v>
      </c>
      <c r="B31904" s="1" t="s">
        <v>96142</v>
      </c>
      <c r="C31904" s="3">
        <v>0.74543981481481481</v>
      </c>
      <c r="D31904" s="3">
        <v>0.86046296296296299</v>
      </c>
      <c r="E31904">
        <v>2</v>
      </c>
      <c r="F31904" s="1" t="s">
        <v>340</v>
      </c>
    </row>
    <row r="31905" spans="1:6" x14ac:dyDescent="0.25">
      <c r="A31905" s="1" t="s">
        <v>20</v>
      </c>
      <c r="B31905" s="1" t="s">
        <v>96145</v>
      </c>
      <c r="C31905" s="3">
        <v>2.792824074074074E-2</v>
      </c>
      <c r="D31905" s="3">
        <v>0.42623842592592592</v>
      </c>
      <c r="E31905">
        <v>9</v>
      </c>
      <c r="F31905" s="1" t="s">
        <v>343</v>
      </c>
    </row>
    <row r="31906" spans="1:6" x14ac:dyDescent="0.25">
      <c r="A31906" s="1" t="s">
        <v>24</v>
      </c>
      <c r="B31906" s="1" t="s">
        <v>96148</v>
      </c>
      <c r="C31906" s="3">
        <v>0.64315972222222217</v>
      </c>
      <c r="D31906" s="3">
        <v>0.4064699074074074</v>
      </c>
      <c r="E31906">
        <v>18</v>
      </c>
      <c r="F31906" s="1" t="s">
        <v>340</v>
      </c>
    </row>
    <row r="31907" spans="1:6" x14ac:dyDescent="0.25">
      <c r="A31907" s="1" t="s">
        <v>28</v>
      </c>
      <c r="B31907" s="1" t="s">
        <v>96151</v>
      </c>
      <c r="C31907" s="3">
        <v>0.72513888888888889</v>
      </c>
      <c r="D31907" s="3">
        <v>0.31157407407407406</v>
      </c>
      <c r="E31907">
        <v>14</v>
      </c>
      <c r="F31907" s="1" t="s">
        <v>334</v>
      </c>
    </row>
    <row r="31908" spans="1:6" x14ac:dyDescent="0.25">
      <c r="A31908" s="1" t="s">
        <v>32</v>
      </c>
      <c r="B31908" s="1" t="s">
        <v>96154</v>
      </c>
      <c r="C31908" s="3">
        <v>0.48219907407407409</v>
      </c>
      <c r="D31908" s="3">
        <v>0.43687500000000001</v>
      </c>
      <c r="E31908">
        <v>22</v>
      </c>
      <c r="F31908" s="1" t="s">
        <v>343</v>
      </c>
    </row>
    <row r="31909" spans="1:6" x14ac:dyDescent="0.25">
      <c r="A31909" s="1" t="s">
        <v>36</v>
      </c>
      <c r="B31909" s="1" t="s">
        <v>96157</v>
      </c>
      <c r="C31909" s="3">
        <v>0.70865740740740746</v>
      </c>
      <c r="D31909" s="3">
        <v>9.7905092592592599E-2</v>
      </c>
      <c r="E31909">
        <v>9</v>
      </c>
      <c r="F31909" s="1" t="s">
        <v>334</v>
      </c>
    </row>
    <row r="31910" spans="1:6" x14ac:dyDescent="0.25">
      <c r="A31910" s="1" t="s">
        <v>40</v>
      </c>
      <c r="B31910" s="1" t="s">
        <v>96160</v>
      </c>
      <c r="C31910" s="3">
        <v>0.60667824074074073</v>
      </c>
      <c r="D31910" s="3">
        <v>6.4328703703703707E-2</v>
      </c>
      <c r="E31910">
        <v>10</v>
      </c>
      <c r="F31910" s="1" t="s">
        <v>355</v>
      </c>
    </row>
    <row r="31911" spans="1:6" x14ac:dyDescent="0.25">
      <c r="A31911" s="1" t="s">
        <v>44</v>
      </c>
      <c r="B31911" s="1" t="s">
        <v>96163</v>
      </c>
      <c r="C31911" s="3">
        <v>0.84818287037037032</v>
      </c>
      <c r="D31911" s="3">
        <v>5.0821759259259261E-2</v>
      </c>
      <c r="E31911">
        <v>4</v>
      </c>
      <c r="F31911" s="1" t="s">
        <v>355</v>
      </c>
    </row>
    <row r="31912" spans="1:6" x14ac:dyDescent="0.25">
      <c r="A31912" s="1" t="s">
        <v>48</v>
      </c>
      <c r="B31912" s="1" t="s">
        <v>96166</v>
      </c>
      <c r="C31912" s="3">
        <v>0.42090277777777779</v>
      </c>
      <c r="D31912" s="3">
        <v>0.30030092592592594</v>
      </c>
      <c r="E31912">
        <v>21</v>
      </c>
      <c r="F31912" s="1" t="s">
        <v>340</v>
      </c>
    </row>
    <row r="31913" spans="1:6" x14ac:dyDescent="0.25">
      <c r="A31913" s="1" t="s">
        <v>52</v>
      </c>
      <c r="B31913" s="1" t="s">
        <v>96169</v>
      </c>
      <c r="C31913" s="3">
        <v>0.70890046296296294</v>
      </c>
      <c r="D31913" s="3">
        <v>0.28395833333333331</v>
      </c>
      <c r="E31913">
        <v>13</v>
      </c>
      <c r="F31913" s="1" t="s">
        <v>334</v>
      </c>
    </row>
    <row r="31914" spans="1:6" x14ac:dyDescent="0.25">
      <c r="A31914" s="1" t="s">
        <v>56</v>
      </c>
      <c r="B31914" s="1" t="s">
        <v>96172</v>
      </c>
      <c r="C31914" s="3">
        <v>0.7247569444444445</v>
      </c>
      <c r="D31914" s="3">
        <v>0.87716435185185182</v>
      </c>
      <c r="E31914">
        <v>3</v>
      </c>
      <c r="F31914" s="1" t="s">
        <v>334</v>
      </c>
    </row>
    <row r="31915" spans="1:6" x14ac:dyDescent="0.25">
      <c r="A31915" s="1" t="s">
        <v>60</v>
      </c>
      <c r="B31915" s="1" t="s">
        <v>96175</v>
      </c>
      <c r="C31915" s="3">
        <v>0.24417824074074074</v>
      </c>
      <c r="D31915" s="3">
        <v>0.36576388888888889</v>
      </c>
      <c r="E31915">
        <v>2</v>
      </c>
      <c r="F31915" s="1" t="s">
        <v>367</v>
      </c>
    </row>
    <row r="31916" spans="1:6" x14ac:dyDescent="0.25">
      <c r="A31916" s="1" t="s">
        <v>64</v>
      </c>
      <c r="B31916" s="1" t="s">
        <v>96178</v>
      </c>
      <c r="C31916" s="3">
        <v>0.47513888888888889</v>
      </c>
      <c r="D31916" s="3">
        <v>0.42194444444444446</v>
      </c>
      <c r="E31916">
        <v>22</v>
      </c>
      <c r="F31916" s="1" t="s">
        <v>355</v>
      </c>
    </row>
    <row r="31917" spans="1:6" x14ac:dyDescent="0.25">
      <c r="A31917" s="1" t="s">
        <v>68</v>
      </c>
      <c r="B31917" s="1" t="s">
        <v>96181</v>
      </c>
      <c r="C31917" s="3">
        <v>0.73107638888888893</v>
      </c>
      <c r="D31917" s="3">
        <v>0.15165509259259261</v>
      </c>
      <c r="E31917">
        <v>10</v>
      </c>
      <c r="F31917" s="1" t="s">
        <v>343</v>
      </c>
    </row>
    <row r="31918" spans="1:6" x14ac:dyDescent="0.25">
      <c r="A31918" s="1" t="s">
        <v>72</v>
      </c>
      <c r="B31918" s="1" t="s">
        <v>96184</v>
      </c>
      <c r="C31918" s="3">
        <v>0.15096064814814814</v>
      </c>
      <c r="D31918" s="3">
        <v>0.28427083333333331</v>
      </c>
      <c r="E31918">
        <v>3</v>
      </c>
      <c r="F31918" s="1" t="s">
        <v>343</v>
      </c>
    </row>
    <row r="31919" spans="1:6" x14ac:dyDescent="0.25">
      <c r="A31919" s="1" t="s">
        <v>76</v>
      </c>
      <c r="B31919" s="1" t="s">
        <v>96187</v>
      </c>
      <c r="C31919" s="3">
        <v>0.89761574074074069</v>
      </c>
      <c r="D31919" s="3">
        <v>0.16145833333333334</v>
      </c>
      <c r="E31919">
        <v>6</v>
      </c>
      <c r="F31919" s="1" t="s">
        <v>334</v>
      </c>
    </row>
    <row r="31920" spans="1:6" x14ac:dyDescent="0.25">
      <c r="A31920" s="1" t="s">
        <v>80</v>
      </c>
      <c r="B31920" s="1" t="s">
        <v>96190</v>
      </c>
      <c r="C31920" s="3">
        <v>0.45501157407407405</v>
      </c>
      <c r="D31920" s="3">
        <v>0.9598726851851852</v>
      </c>
      <c r="E31920">
        <v>12</v>
      </c>
      <c r="F31920" s="1" t="s">
        <v>334</v>
      </c>
    </row>
    <row r="31921" spans="1:6" x14ac:dyDescent="0.25">
      <c r="A31921" s="1" t="s">
        <v>84</v>
      </c>
      <c r="B31921" s="1" t="s">
        <v>96193</v>
      </c>
      <c r="C31921" s="3">
        <v>7.6736111111111111E-3</v>
      </c>
      <c r="D31921" s="3">
        <v>0.85600694444444447</v>
      </c>
      <c r="E31921">
        <v>20</v>
      </c>
      <c r="F31921" s="1" t="s">
        <v>355</v>
      </c>
    </row>
    <row r="31922" spans="1:6" x14ac:dyDescent="0.25">
      <c r="A31922" s="1" t="s">
        <v>88</v>
      </c>
      <c r="B31922" s="1" t="s">
        <v>96196</v>
      </c>
      <c r="C31922" s="3">
        <v>0.33865740740740741</v>
      </c>
      <c r="D31922" s="3">
        <v>0.56290509259259258</v>
      </c>
      <c r="E31922">
        <v>5</v>
      </c>
      <c r="F31922" s="1" t="s">
        <v>367</v>
      </c>
    </row>
    <row r="31923" spans="1:6" x14ac:dyDescent="0.25">
      <c r="A31923" s="1" t="s">
        <v>92</v>
      </c>
      <c r="B31923" s="1" t="s">
        <v>96199</v>
      </c>
      <c r="C31923" s="3">
        <v>0.37334490740740739</v>
      </c>
      <c r="D31923" s="3">
        <v>0.26619212962962963</v>
      </c>
      <c r="E31923">
        <v>21</v>
      </c>
      <c r="F31923" s="1" t="s">
        <v>343</v>
      </c>
    </row>
    <row r="31924" spans="1:6" x14ac:dyDescent="0.25">
      <c r="A31924" s="1" t="s">
        <v>96</v>
      </c>
      <c r="B31924" s="1" t="s">
        <v>96202</v>
      </c>
      <c r="C31924" s="3">
        <v>0.41659722222222223</v>
      </c>
      <c r="D31924" s="3">
        <v>0.50383101851851853</v>
      </c>
      <c r="E31924">
        <v>2</v>
      </c>
      <c r="F31924" s="1" t="s">
        <v>367</v>
      </c>
    </row>
    <row r="31925" spans="1:6" x14ac:dyDescent="0.25">
      <c r="A31925" s="1" t="s">
        <v>100</v>
      </c>
      <c r="B31925" s="1" t="s">
        <v>96205</v>
      </c>
      <c r="C31925" s="3">
        <v>0.29153935185185187</v>
      </c>
      <c r="D31925" s="3">
        <v>0.98028935185185184</v>
      </c>
      <c r="E31925">
        <v>16</v>
      </c>
      <c r="F31925" s="1" t="s">
        <v>367</v>
      </c>
    </row>
    <row r="31926" spans="1:6" x14ac:dyDescent="0.25">
      <c r="A31926" s="1" t="s">
        <v>104</v>
      </c>
      <c r="B31926" s="1" t="s">
        <v>96208</v>
      </c>
      <c r="C31926" s="3">
        <v>0.70592592592592596</v>
      </c>
      <c r="D31926" s="3">
        <v>2.9467592592592594E-2</v>
      </c>
      <c r="E31926">
        <v>7</v>
      </c>
      <c r="F31926" s="1" t="s">
        <v>334</v>
      </c>
    </row>
    <row r="31927" spans="1:6" x14ac:dyDescent="0.25">
      <c r="A31927" s="1" t="s">
        <v>108</v>
      </c>
      <c r="B31927" s="1" t="s">
        <v>96211</v>
      </c>
      <c r="C31927" s="3">
        <v>0.39165509259259257</v>
      </c>
      <c r="D31927" s="3">
        <v>0.56204861111111115</v>
      </c>
      <c r="E31927">
        <v>4</v>
      </c>
      <c r="F31927" s="1" t="s">
        <v>343</v>
      </c>
    </row>
    <row r="31928" spans="1:6" x14ac:dyDescent="0.25">
      <c r="A31928" s="1" t="s">
        <v>112</v>
      </c>
      <c r="B31928" s="1" t="s">
        <v>96214</v>
      </c>
      <c r="C31928" s="3">
        <v>0.72629629629629633</v>
      </c>
      <c r="D31928" s="3">
        <v>0.15810185185185185</v>
      </c>
      <c r="E31928">
        <v>10</v>
      </c>
      <c r="F31928" s="1" t="s">
        <v>367</v>
      </c>
    </row>
    <row r="31929" spans="1:6" x14ac:dyDescent="0.25">
      <c r="A31929" s="1" t="s">
        <v>116</v>
      </c>
      <c r="B31929" s="1" t="s">
        <v>96217</v>
      </c>
      <c r="C31929" s="3">
        <v>0.96510416666666665</v>
      </c>
      <c r="D31929" s="3">
        <v>0.47212962962962962</v>
      </c>
      <c r="E31929">
        <v>12</v>
      </c>
      <c r="F31929" s="1" t="s">
        <v>367</v>
      </c>
    </row>
    <row r="31930" spans="1:6" x14ac:dyDescent="0.25">
      <c r="A31930" s="1" t="s">
        <v>120</v>
      </c>
      <c r="B31930" s="1" t="s">
        <v>96220</v>
      </c>
      <c r="C31930" s="3">
        <v>0.60923611111111109</v>
      </c>
      <c r="D31930" s="3">
        <v>9.1307870370370373E-2</v>
      </c>
      <c r="E31930">
        <v>11</v>
      </c>
      <c r="F31930" s="1" t="s">
        <v>355</v>
      </c>
    </row>
    <row r="31931" spans="1:6" x14ac:dyDescent="0.25">
      <c r="A31931" s="1" t="s">
        <v>124</v>
      </c>
      <c r="B31931" s="1" t="s">
        <v>96223</v>
      </c>
      <c r="C31931" s="3">
        <v>0.35922453703703705</v>
      </c>
      <c r="D31931" s="3">
        <v>0.31793981481481481</v>
      </c>
      <c r="E31931">
        <v>23</v>
      </c>
      <c r="F31931" s="1" t="s">
        <v>355</v>
      </c>
    </row>
    <row r="31932" spans="1:6" x14ac:dyDescent="0.25">
      <c r="A31932" s="1" t="s">
        <v>128</v>
      </c>
      <c r="B31932" s="1" t="s">
        <v>96226</v>
      </c>
      <c r="C31932" s="3">
        <v>0.22699074074074074</v>
      </c>
      <c r="D31932" s="3">
        <v>0.1779513888888889</v>
      </c>
      <c r="E31932">
        <v>22</v>
      </c>
      <c r="F31932" s="1" t="s">
        <v>367</v>
      </c>
    </row>
    <row r="31933" spans="1:6" x14ac:dyDescent="0.25">
      <c r="A31933" s="1" t="s">
        <v>169</v>
      </c>
      <c r="B31933" s="1" t="s">
        <v>96229</v>
      </c>
      <c r="C31933" s="3">
        <v>0.7153356481481481</v>
      </c>
      <c r="D31933" s="3">
        <v>0.5090393518518519</v>
      </c>
      <c r="E31933">
        <v>19</v>
      </c>
      <c r="F31933" s="1" t="s">
        <v>343</v>
      </c>
    </row>
    <row r="31934" spans="1:6" x14ac:dyDescent="0.25">
      <c r="A31934" s="1" t="s">
        <v>172</v>
      </c>
      <c r="B31934" s="1" t="s">
        <v>96232</v>
      </c>
      <c r="C31934" s="3">
        <v>8.879629629629629E-2</v>
      </c>
      <c r="D31934" s="3">
        <v>0.51009259259259254</v>
      </c>
      <c r="E31934">
        <v>10</v>
      </c>
      <c r="F31934" s="1" t="s">
        <v>343</v>
      </c>
    </row>
    <row r="31935" spans="1:6" x14ac:dyDescent="0.25">
      <c r="A31935" s="1" t="s">
        <v>175</v>
      </c>
      <c r="B31935" s="1" t="s">
        <v>96235</v>
      </c>
      <c r="C31935" s="3">
        <v>0.65484953703703708</v>
      </c>
      <c r="D31935" s="3">
        <v>0.76262731481481483</v>
      </c>
      <c r="E31935">
        <v>2</v>
      </c>
      <c r="F31935" s="1" t="s">
        <v>367</v>
      </c>
    </row>
    <row r="31936" spans="1:6" x14ac:dyDescent="0.25">
      <c r="A31936" s="1" t="s">
        <v>178</v>
      </c>
      <c r="B31936" s="1" t="s">
        <v>96238</v>
      </c>
      <c r="C31936" s="3">
        <v>0.57964120370370376</v>
      </c>
      <c r="D31936" s="3">
        <v>0.39988425925925924</v>
      </c>
      <c r="E31936">
        <v>19</v>
      </c>
      <c r="F31936" s="1" t="s">
        <v>355</v>
      </c>
    </row>
    <row r="31937" spans="1:6" x14ac:dyDescent="0.25">
      <c r="A31937" s="1" t="s">
        <v>181</v>
      </c>
      <c r="B31937" s="1" t="s">
        <v>96241</v>
      </c>
      <c r="C31937" s="3">
        <v>0.94033564814814818</v>
      </c>
      <c r="D31937" s="3">
        <v>0.28518518518518521</v>
      </c>
      <c r="E31937">
        <v>8</v>
      </c>
      <c r="F31937" s="1" t="s">
        <v>355</v>
      </c>
    </row>
    <row r="31938" spans="1:6" x14ac:dyDescent="0.25">
      <c r="A31938" s="1" t="s">
        <v>184</v>
      </c>
      <c r="B31938" s="1" t="s">
        <v>96244</v>
      </c>
      <c r="C31938" s="3">
        <v>4.8449074074074075E-2</v>
      </c>
      <c r="D31938" s="3">
        <v>0.3941087962962963</v>
      </c>
      <c r="E31938">
        <v>8</v>
      </c>
      <c r="F31938" s="1" t="s">
        <v>355</v>
      </c>
    </row>
    <row r="31939" spans="1:6" x14ac:dyDescent="0.25">
      <c r="A31939" s="1" t="s">
        <v>187</v>
      </c>
      <c r="B31939" s="1" t="s">
        <v>96247</v>
      </c>
      <c r="C31939" s="3">
        <v>0.78858796296296296</v>
      </c>
      <c r="D31939" s="3">
        <v>0.79327546296296292</v>
      </c>
      <c r="E31939">
        <v>0</v>
      </c>
      <c r="F31939" s="1" t="s">
        <v>367</v>
      </c>
    </row>
    <row r="31940" spans="1:6" x14ac:dyDescent="0.25">
      <c r="A31940" s="1" t="s">
        <v>498</v>
      </c>
      <c r="B31940" s="1" t="s">
        <v>96250</v>
      </c>
      <c r="C31940" s="3">
        <v>0.50770833333333332</v>
      </c>
      <c r="D31940" s="3">
        <v>1.6122685185185184E-2</v>
      </c>
      <c r="E31940">
        <v>12</v>
      </c>
      <c r="F31940" s="1" t="s">
        <v>367</v>
      </c>
    </row>
    <row r="31941" spans="1:6" x14ac:dyDescent="0.25">
      <c r="A31941" s="1" t="s">
        <v>501</v>
      </c>
      <c r="B31941" s="1" t="s">
        <v>96253</v>
      </c>
      <c r="C31941" s="3">
        <v>0.19380787037037037</v>
      </c>
      <c r="D31941" s="3">
        <v>0.40399305555555554</v>
      </c>
      <c r="E31941">
        <v>5</v>
      </c>
      <c r="F31941" s="1" t="s">
        <v>343</v>
      </c>
    </row>
    <row r="31942" spans="1:6" x14ac:dyDescent="0.25">
      <c r="A31942" s="1" t="s">
        <v>504</v>
      </c>
      <c r="B31942" s="1" t="s">
        <v>96256</v>
      </c>
      <c r="C31942" s="3">
        <v>0.93752314814814819</v>
      </c>
      <c r="D31942" s="3">
        <v>3.4918981481481481E-2</v>
      </c>
      <c r="E31942">
        <v>2</v>
      </c>
      <c r="F31942" s="1" t="s">
        <v>340</v>
      </c>
    </row>
    <row r="31943" spans="1:6" x14ac:dyDescent="0.25">
      <c r="A31943" s="1" t="s">
        <v>507</v>
      </c>
      <c r="B31943" s="1" t="s">
        <v>96259</v>
      </c>
      <c r="C31943" s="3">
        <v>0.29056712962962961</v>
      </c>
      <c r="D31943" s="3">
        <v>0.26459490740740743</v>
      </c>
      <c r="E31943">
        <v>23</v>
      </c>
      <c r="F31943" s="1" t="s">
        <v>340</v>
      </c>
    </row>
    <row r="31944" spans="1:6" x14ac:dyDescent="0.25">
      <c r="A31944" s="1" t="s">
        <v>510</v>
      </c>
      <c r="B31944" s="1" t="s">
        <v>96262</v>
      </c>
      <c r="C31944" s="3">
        <v>0.83681712962962962</v>
      </c>
      <c r="D31944" s="3">
        <v>0.83101851851851849</v>
      </c>
      <c r="E31944">
        <v>23</v>
      </c>
      <c r="F31944" s="1" t="s">
        <v>367</v>
      </c>
    </row>
    <row r="31945" spans="1:6" x14ac:dyDescent="0.25">
      <c r="A31945" s="1" t="s">
        <v>513</v>
      </c>
      <c r="B31945" s="1" t="s">
        <v>96265</v>
      </c>
      <c r="C31945" s="3">
        <v>0.14416666666666667</v>
      </c>
      <c r="D31945" s="3">
        <v>8.1261574074074069E-2</v>
      </c>
      <c r="E31945">
        <v>22</v>
      </c>
      <c r="F31945" s="1" t="s">
        <v>343</v>
      </c>
    </row>
    <row r="31946" spans="1:6" x14ac:dyDescent="0.25">
      <c r="A31946" s="1" t="s">
        <v>516</v>
      </c>
      <c r="B31946" s="1" t="s">
        <v>96268</v>
      </c>
      <c r="C31946" s="3">
        <v>0.26739583333333333</v>
      </c>
      <c r="D31946" s="3">
        <v>0.4601736111111111</v>
      </c>
      <c r="E31946">
        <v>4</v>
      </c>
      <c r="F31946" s="1" t="s">
        <v>340</v>
      </c>
    </row>
    <row r="31947" spans="1:6" x14ac:dyDescent="0.25">
      <c r="A31947" s="1" t="s">
        <v>519</v>
      </c>
      <c r="B31947" s="1" t="s">
        <v>96271</v>
      </c>
      <c r="C31947" s="3">
        <v>0.17454861111111111</v>
      </c>
      <c r="D31947" s="3">
        <v>0.14607638888888888</v>
      </c>
      <c r="E31947">
        <v>23</v>
      </c>
      <c r="F31947" s="1" t="s">
        <v>367</v>
      </c>
    </row>
    <row r="31948" spans="1:6" x14ac:dyDescent="0.25">
      <c r="A31948" s="1" t="s">
        <v>522</v>
      </c>
      <c r="B31948" s="1" t="s">
        <v>96274</v>
      </c>
      <c r="C31948" s="3">
        <v>8.3611111111111108E-2</v>
      </c>
      <c r="D31948" s="3">
        <v>0.82216435185185188</v>
      </c>
      <c r="E31948">
        <v>17</v>
      </c>
      <c r="F31948" s="1" t="s">
        <v>334</v>
      </c>
    </row>
    <row r="31949" spans="1:6" x14ac:dyDescent="0.25">
      <c r="A31949" s="1" t="s">
        <v>525</v>
      </c>
      <c r="B31949" s="1" t="s">
        <v>96277</v>
      </c>
      <c r="C31949" s="3">
        <v>0.42828703703703702</v>
      </c>
      <c r="D31949" s="3">
        <v>0.57983796296296297</v>
      </c>
      <c r="E31949">
        <v>3</v>
      </c>
      <c r="F31949" s="1" t="s">
        <v>340</v>
      </c>
    </row>
    <row r="31950" spans="1:6" x14ac:dyDescent="0.25">
      <c r="A31950" s="1" t="s">
        <v>529</v>
      </c>
      <c r="B31950" s="1" t="s">
        <v>96280</v>
      </c>
      <c r="C31950" s="3">
        <v>0.44888888888888889</v>
      </c>
      <c r="D31950" s="3">
        <v>0.75703703703703706</v>
      </c>
      <c r="E31950">
        <v>7</v>
      </c>
      <c r="F31950" s="1" t="s">
        <v>343</v>
      </c>
    </row>
    <row r="31951" spans="1:6" x14ac:dyDescent="0.25">
      <c r="A31951" s="1" t="s">
        <v>533</v>
      </c>
      <c r="B31951" s="1" t="s">
        <v>96283</v>
      </c>
      <c r="C31951" s="3">
        <v>7.9236111111111104E-2</v>
      </c>
      <c r="D31951" s="3">
        <v>0.46283564814814815</v>
      </c>
      <c r="E31951">
        <v>9</v>
      </c>
      <c r="F31951" s="1" t="s">
        <v>343</v>
      </c>
    </row>
    <row r="31952" spans="1:6" x14ac:dyDescent="0.25">
      <c r="A31952" s="1" t="s">
        <v>537</v>
      </c>
      <c r="B31952" s="1" t="s">
        <v>96286</v>
      </c>
      <c r="C31952" s="3">
        <v>0.34471064814814817</v>
      </c>
      <c r="D31952" s="3">
        <v>0.15916666666666668</v>
      </c>
      <c r="E31952">
        <v>19</v>
      </c>
      <c r="F31952" s="1" t="s">
        <v>340</v>
      </c>
    </row>
    <row r="31953" spans="1:6" x14ac:dyDescent="0.25">
      <c r="A31953" s="1" t="s">
        <v>541</v>
      </c>
      <c r="B31953" s="1" t="s">
        <v>96289</v>
      </c>
      <c r="C31953" s="3">
        <v>0.86232638888888891</v>
      </c>
      <c r="D31953" s="3">
        <v>0.18682870370370369</v>
      </c>
      <c r="E31953">
        <v>7</v>
      </c>
      <c r="F31953" s="1" t="s">
        <v>334</v>
      </c>
    </row>
    <row r="31954" spans="1:6" x14ac:dyDescent="0.25">
      <c r="A31954" s="1" t="s">
        <v>545</v>
      </c>
      <c r="B31954" s="1" t="s">
        <v>96292</v>
      </c>
      <c r="C31954" s="3">
        <v>0.28778935185185184</v>
      </c>
      <c r="D31954" s="3">
        <v>0.25805555555555554</v>
      </c>
      <c r="E31954">
        <v>23</v>
      </c>
      <c r="F31954" s="1" t="s">
        <v>355</v>
      </c>
    </row>
    <row r="31955" spans="1:6" x14ac:dyDescent="0.25">
      <c r="A31955" s="1" t="s">
        <v>549</v>
      </c>
      <c r="B31955" s="1" t="s">
        <v>96295</v>
      </c>
      <c r="C31955" s="3">
        <v>2.6909722222222224E-2</v>
      </c>
      <c r="D31955" s="3">
        <v>0.11023148148148149</v>
      </c>
      <c r="E31955">
        <v>1</v>
      </c>
      <c r="F31955" s="1" t="s">
        <v>334</v>
      </c>
    </row>
    <row r="31956" spans="1:6" x14ac:dyDescent="0.25">
      <c r="A31956" s="1" t="s">
        <v>553</v>
      </c>
      <c r="B31956" s="1" t="s">
        <v>96298</v>
      </c>
      <c r="C31956" s="3">
        <v>0.31744212962962964</v>
      </c>
      <c r="D31956" s="3">
        <v>0.34967592592592595</v>
      </c>
      <c r="E31956">
        <v>0</v>
      </c>
      <c r="F31956" s="1" t="s">
        <v>355</v>
      </c>
    </row>
    <row r="31957" spans="1:6" x14ac:dyDescent="0.25">
      <c r="A31957" s="1" t="s">
        <v>557</v>
      </c>
      <c r="B31957" s="1" t="s">
        <v>96301</v>
      </c>
      <c r="C31957" s="3">
        <v>0.91634259259259254</v>
      </c>
      <c r="D31957" s="3">
        <v>0.58195601851851853</v>
      </c>
      <c r="E31957">
        <v>15</v>
      </c>
      <c r="F31957" s="1" t="s">
        <v>367</v>
      </c>
    </row>
    <row r="31958" spans="1:6" x14ac:dyDescent="0.25">
      <c r="A31958" s="1" t="s">
        <v>561</v>
      </c>
      <c r="B31958" s="1" t="s">
        <v>96304</v>
      </c>
      <c r="C31958" s="3">
        <v>0.77398148148148149</v>
      </c>
      <c r="D31958" s="3">
        <v>7.0358796296296294E-2</v>
      </c>
      <c r="E31958">
        <v>7</v>
      </c>
      <c r="F31958" s="1" t="s">
        <v>355</v>
      </c>
    </row>
    <row r="31959" spans="1:6" x14ac:dyDescent="0.25">
      <c r="A31959" s="1" t="s">
        <v>565</v>
      </c>
      <c r="B31959" s="1" t="s">
        <v>96307</v>
      </c>
      <c r="C31959" s="3">
        <v>0.94333333333333336</v>
      </c>
      <c r="D31959" s="3">
        <v>0.17163194444444443</v>
      </c>
      <c r="E31959">
        <v>5</v>
      </c>
      <c r="F31959" s="1" t="s">
        <v>355</v>
      </c>
    </row>
    <row r="31960" spans="1:6" x14ac:dyDescent="0.25">
      <c r="A31960" s="1" t="s">
        <v>569</v>
      </c>
      <c r="B31960" s="1" t="s">
        <v>96310</v>
      </c>
      <c r="C31960" s="3">
        <v>0.12648148148148147</v>
      </c>
      <c r="D31960" s="3">
        <v>0.16219907407407408</v>
      </c>
      <c r="E31960">
        <v>0</v>
      </c>
      <c r="F31960" s="1" t="s">
        <v>367</v>
      </c>
    </row>
    <row r="31961" spans="1:6" x14ac:dyDescent="0.25">
      <c r="A31961" s="1" t="s">
        <v>573</v>
      </c>
      <c r="B31961" s="1" t="s">
        <v>96313</v>
      </c>
      <c r="C31961" s="3">
        <v>0.41761574074074076</v>
      </c>
      <c r="D31961" s="3">
        <v>0.97978009259259258</v>
      </c>
      <c r="E31961">
        <v>13</v>
      </c>
      <c r="F31961" s="1" t="s">
        <v>334</v>
      </c>
    </row>
    <row r="31962" spans="1:6" x14ac:dyDescent="0.25">
      <c r="A31962" s="1" t="s">
        <v>577</v>
      </c>
      <c r="B31962" s="1" t="s">
        <v>96316</v>
      </c>
      <c r="C31962" s="3">
        <v>0.68686342592592597</v>
      </c>
      <c r="D31962" s="3">
        <v>7.743055555555556E-3</v>
      </c>
      <c r="E31962">
        <v>7</v>
      </c>
      <c r="F31962" s="1" t="s">
        <v>367</v>
      </c>
    </row>
    <row r="31963" spans="1:6" x14ac:dyDescent="0.25">
      <c r="A31963" s="1" t="s">
        <v>581</v>
      </c>
      <c r="B31963" s="1" t="s">
        <v>96319</v>
      </c>
      <c r="C31963" s="3">
        <v>0.49328703703703702</v>
      </c>
      <c r="D31963" s="3">
        <v>0.11157407407407408</v>
      </c>
      <c r="E31963">
        <v>14</v>
      </c>
      <c r="F31963" s="1" t="s">
        <v>355</v>
      </c>
    </row>
    <row r="31964" spans="1:6" x14ac:dyDescent="0.25">
      <c r="A31964" s="1" t="s">
        <v>585</v>
      </c>
      <c r="B31964" s="1" t="s">
        <v>96322</v>
      </c>
      <c r="C31964" s="3">
        <v>0.47650462962962964</v>
      </c>
      <c r="D31964" s="3">
        <v>0.51087962962962963</v>
      </c>
      <c r="E31964">
        <v>0</v>
      </c>
      <c r="F31964" s="1" t="s">
        <v>367</v>
      </c>
    </row>
    <row r="31965" spans="1:6" x14ac:dyDescent="0.25">
      <c r="A31965" s="1" t="s">
        <v>589</v>
      </c>
      <c r="B31965" s="1" t="s">
        <v>96325</v>
      </c>
      <c r="C31965" s="3">
        <v>0.27707175925925925</v>
      </c>
      <c r="D31965" s="3">
        <v>0.26015046296296296</v>
      </c>
      <c r="E31965">
        <v>23</v>
      </c>
      <c r="F31965" s="1" t="s">
        <v>355</v>
      </c>
    </row>
    <row r="31966" spans="1:6" x14ac:dyDescent="0.25">
      <c r="A31966" s="1" t="s">
        <v>593</v>
      </c>
      <c r="B31966" s="1" t="s">
        <v>96328</v>
      </c>
      <c r="C31966" s="3">
        <v>0.47589120370370369</v>
      </c>
      <c r="D31966" s="3">
        <v>0.26550925925925928</v>
      </c>
      <c r="E31966">
        <v>18</v>
      </c>
      <c r="F31966" s="1" t="s">
        <v>343</v>
      </c>
    </row>
    <row r="31967" spans="1:6" x14ac:dyDescent="0.25">
      <c r="A31967" s="1" t="s">
        <v>597</v>
      </c>
      <c r="B31967" s="1" t="s">
        <v>96331</v>
      </c>
      <c r="C31967" s="3">
        <v>0.58196759259259256</v>
      </c>
      <c r="D31967" s="3">
        <v>0.70855324074074078</v>
      </c>
      <c r="E31967">
        <v>3</v>
      </c>
      <c r="F31967" s="1" t="s">
        <v>340</v>
      </c>
    </row>
    <row r="31968" spans="1:6" x14ac:dyDescent="0.25">
      <c r="A31968" s="1" t="s">
        <v>601</v>
      </c>
      <c r="B31968" s="1" t="s">
        <v>96334</v>
      </c>
      <c r="C31968" s="3">
        <v>2.2604166666666668E-2</v>
      </c>
      <c r="D31968" s="3">
        <v>0.30651620370370369</v>
      </c>
      <c r="E31968">
        <v>6</v>
      </c>
      <c r="F31968" s="1" t="s">
        <v>340</v>
      </c>
    </row>
    <row r="31969" spans="1:6" x14ac:dyDescent="0.25">
      <c r="A31969" s="1" t="s">
        <v>605</v>
      </c>
      <c r="B31969" s="1" t="s">
        <v>96337</v>
      </c>
      <c r="C31969" s="3">
        <v>0.1492013888888889</v>
      </c>
      <c r="D31969" s="3">
        <v>0.13118055555555555</v>
      </c>
      <c r="E31969">
        <v>23</v>
      </c>
      <c r="F31969" s="1" t="s">
        <v>367</v>
      </c>
    </row>
    <row r="31970" spans="1:6" x14ac:dyDescent="0.25">
      <c r="A31970" s="1" t="s">
        <v>609</v>
      </c>
      <c r="B31970" s="1" t="s">
        <v>96340</v>
      </c>
      <c r="C31970" s="3">
        <v>0.81199074074074074</v>
      </c>
      <c r="D31970" s="3">
        <v>0.93252314814814818</v>
      </c>
      <c r="E31970">
        <v>2</v>
      </c>
      <c r="F31970" s="1" t="s">
        <v>367</v>
      </c>
    </row>
    <row r="31971" spans="1:6" x14ac:dyDescent="0.25">
      <c r="A31971" s="1" t="s">
        <v>613</v>
      </c>
      <c r="B31971" s="1" t="s">
        <v>96343</v>
      </c>
      <c r="C31971" s="3">
        <v>0.72312500000000002</v>
      </c>
      <c r="D31971" s="3">
        <v>0.41293981481481479</v>
      </c>
      <c r="E31971">
        <v>16</v>
      </c>
      <c r="F31971" s="1" t="s">
        <v>367</v>
      </c>
    </row>
    <row r="31972" spans="1:6" x14ac:dyDescent="0.25">
      <c r="A31972" s="1" t="s">
        <v>617</v>
      </c>
      <c r="B31972" s="1" t="s">
        <v>96346</v>
      </c>
      <c r="C31972" s="3">
        <v>0.75348379629629625</v>
      </c>
      <c r="D31972" s="3">
        <v>4.3680555555555556E-2</v>
      </c>
      <c r="E31972">
        <v>6</v>
      </c>
      <c r="F31972" s="1" t="s">
        <v>343</v>
      </c>
    </row>
    <row r="31973" spans="1:6" x14ac:dyDescent="0.25">
      <c r="A31973" s="1" t="s">
        <v>621</v>
      </c>
      <c r="B31973" s="1" t="s">
        <v>96349</v>
      </c>
      <c r="C31973" s="3">
        <v>0.42745370370370372</v>
      </c>
      <c r="D31973" s="3">
        <v>0.93694444444444447</v>
      </c>
      <c r="E31973">
        <v>12</v>
      </c>
      <c r="F31973" s="1" t="s">
        <v>355</v>
      </c>
    </row>
    <row r="31974" spans="1:6" x14ac:dyDescent="0.25">
      <c r="A31974" s="1" t="s">
        <v>625</v>
      </c>
      <c r="B31974" s="1" t="s">
        <v>96352</v>
      </c>
      <c r="C31974" s="3">
        <v>9.6099537037037039E-2</v>
      </c>
      <c r="D31974" s="3">
        <v>0.64553240740740736</v>
      </c>
      <c r="E31974">
        <v>13</v>
      </c>
      <c r="F31974" s="1" t="s">
        <v>367</v>
      </c>
    </row>
    <row r="31975" spans="1:6" x14ac:dyDescent="0.25">
      <c r="A31975" s="1" t="s">
        <v>629</v>
      </c>
      <c r="B31975" s="1" t="s">
        <v>96355</v>
      </c>
      <c r="C31975" s="3">
        <v>0.79259259259259263</v>
      </c>
      <c r="D31975" s="3">
        <v>0.92949074074074078</v>
      </c>
      <c r="E31975">
        <v>3</v>
      </c>
      <c r="F31975" s="1" t="s">
        <v>355</v>
      </c>
    </row>
    <row r="31976" spans="1:6" x14ac:dyDescent="0.25">
      <c r="A31976" s="1" t="s">
        <v>633</v>
      </c>
      <c r="B31976" s="1" t="s">
        <v>96358</v>
      </c>
      <c r="C31976" s="3">
        <v>4.611111111111111E-2</v>
      </c>
      <c r="D31976" s="3">
        <v>0.97187500000000004</v>
      </c>
      <c r="E31976">
        <v>22</v>
      </c>
      <c r="F31976" s="1" t="s">
        <v>343</v>
      </c>
    </row>
    <row r="31977" spans="1:6" x14ac:dyDescent="0.25">
      <c r="A31977" s="1" t="s">
        <v>637</v>
      </c>
      <c r="B31977" s="1" t="s">
        <v>96361</v>
      </c>
      <c r="C31977" s="3">
        <v>0.56238425925925928</v>
      </c>
      <c r="D31977" s="3">
        <v>0.6972800925925926</v>
      </c>
      <c r="E31977">
        <v>3</v>
      </c>
      <c r="F31977" s="1" t="s">
        <v>334</v>
      </c>
    </row>
    <row r="31978" spans="1:6" x14ac:dyDescent="0.25">
      <c r="A31978" s="1" t="s">
        <v>641</v>
      </c>
      <c r="B31978" s="1" t="s">
        <v>96364</v>
      </c>
      <c r="C31978" s="3">
        <v>0.32880787037037035</v>
      </c>
      <c r="D31978" s="3">
        <v>0.66780092592592588</v>
      </c>
      <c r="E31978">
        <v>8</v>
      </c>
      <c r="F31978" s="1" t="s">
        <v>355</v>
      </c>
    </row>
    <row r="31979" spans="1:6" x14ac:dyDescent="0.25">
      <c r="A31979" s="1" t="s">
        <v>645</v>
      </c>
      <c r="B31979" s="1" t="s">
        <v>96367</v>
      </c>
      <c r="C31979" s="3">
        <v>0.47318287037037038</v>
      </c>
      <c r="D31979" s="3">
        <v>0.15038194444444444</v>
      </c>
      <c r="E31979">
        <v>16</v>
      </c>
      <c r="F31979" s="1" t="s">
        <v>343</v>
      </c>
    </row>
    <row r="31980" spans="1:6" x14ac:dyDescent="0.25">
      <c r="A31980" s="1" t="s">
        <v>649</v>
      </c>
      <c r="B31980" s="1" t="s">
        <v>96370</v>
      </c>
      <c r="C31980" s="3">
        <v>0.59262731481481479</v>
      </c>
      <c r="D31980" s="3">
        <v>0.79254629629629625</v>
      </c>
      <c r="E31980">
        <v>4</v>
      </c>
      <c r="F31980" s="1" t="s">
        <v>343</v>
      </c>
    </row>
    <row r="31981" spans="1:6" x14ac:dyDescent="0.25">
      <c r="A31981" s="1" t="s">
        <v>653</v>
      </c>
      <c r="B31981" s="1" t="s">
        <v>96373</v>
      </c>
      <c r="C31981" s="3">
        <v>0.1102662037037037</v>
      </c>
      <c r="D31981" s="3">
        <v>0.74548611111111107</v>
      </c>
      <c r="E31981">
        <v>15</v>
      </c>
      <c r="F31981" s="1" t="s">
        <v>367</v>
      </c>
    </row>
    <row r="31982" spans="1:6" x14ac:dyDescent="0.25">
      <c r="A31982" s="1" t="s">
        <v>657</v>
      </c>
      <c r="B31982" s="1" t="s">
        <v>96376</v>
      </c>
      <c r="C31982" s="3">
        <v>0.79538194444444443</v>
      </c>
      <c r="D31982" s="3">
        <v>9.8576388888888894E-2</v>
      </c>
      <c r="E31982">
        <v>7</v>
      </c>
      <c r="F31982" s="1" t="s">
        <v>340</v>
      </c>
    </row>
    <row r="31983" spans="1:6" x14ac:dyDescent="0.25">
      <c r="A31983" s="1" t="s">
        <v>661</v>
      </c>
      <c r="B31983" s="1" t="s">
        <v>96379</v>
      </c>
      <c r="C31983" s="3">
        <v>6.8379629629629624E-2</v>
      </c>
      <c r="D31983" s="3">
        <v>0.24023148148148149</v>
      </c>
      <c r="E31983">
        <v>4</v>
      </c>
      <c r="F31983" s="1" t="s">
        <v>343</v>
      </c>
    </row>
    <row r="31984" spans="1:6" x14ac:dyDescent="0.25">
      <c r="A31984" s="1" t="s">
        <v>665</v>
      </c>
      <c r="B31984" s="1" t="s">
        <v>96382</v>
      </c>
      <c r="C31984" s="3">
        <v>0.41518518518518521</v>
      </c>
      <c r="D31984" s="3">
        <v>0.23185185185185186</v>
      </c>
      <c r="E31984">
        <v>19</v>
      </c>
      <c r="F31984" s="1" t="s">
        <v>334</v>
      </c>
    </row>
    <row r="31985" spans="1:6" x14ac:dyDescent="0.25">
      <c r="A31985" s="1" t="s">
        <v>669</v>
      </c>
      <c r="B31985" s="1" t="s">
        <v>96385</v>
      </c>
      <c r="C31985" s="3">
        <v>0.87760416666666663</v>
      </c>
      <c r="D31985" s="3">
        <v>0.74236111111111114</v>
      </c>
      <c r="E31985">
        <v>20</v>
      </c>
      <c r="F31985" s="1" t="s">
        <v>343</v>
      </c>
    </row>
    <row r="31986" spans="1:6" x14ac:dyDescent="0.25">
      <c r="A31986" s="1" t="s">
        <v>673</v>
      </c>
      <c r="B31986" s="1" t="s">
        <v>96388</v>
      </c>
      <c r="C31986" s="3">
        <v>4.3969907407407409E-2</v>
      </c>
      <c r="D31986" s="3">
        <v>0.22259259259259259</v>
      </c>
      <c r="E31986">
        <v>4</v>
      </c>
      <c r="F31986" s="1" t="s">
        <v>340</v>
      </c>
    </row>
    <row r="31987" spans="1:6" x14ac:dyDescent="0.25">
      <c r="A31987" s="1" t="s">
        <v>677</v>
      </c>
      <c r="B31987" s="1" t="s">
        <v>96391</v>
      </c>
      <c r="C31987" s="3">
        <v>2.1296296296296296E-2</v>
      </c>
      <c r="D31987" s="3">
        <v>0.11751157407407407</v>
      </c>
      <c r="E31987">
        <v>2</v>
      </c>
      <c r="F31987" s="1" t="s">
        <v>343</v>
      </c>
    </row>
    <row r="31988" spans="1:6" x14ac:dyDescent="0.25">
      <c r="A31988" s="1" t="s">
        <v>681</v>
      </c>
      <c r="B31988" s="1" t="s">
        <v>96394</v>
      </c>
      <c r="C31988" s="3">
        <v>3.9872685185185185E-2</v>
      </c>
      <c r="D31988" s="3">
        <v>0.15234953703703705</v>
      </c>
      <c r="E31988">
        <v>2</v>
      </c>
      <c r="F31988" s="1" t="s">
        <v>340</v>
      </c>
    </row>
    <row r="31989" spans="1:6" x14ac:dyDescent="0.25">
      <c r="A31989" s="1" t="s">
        <v>685</v>
      </c>
      <c r="B31989" s="1" t="s">
        <v>96397</v>
      </c>
      <c r="C31989" s="3">
        <v>0.74782407407407403</v>
      </c>
      <c r="D31989" s="3">
        <v>4.8958333333333333E-2</v>
      </c>
      <c r="E31989">
        <v>7</v>
      </c>
      <c r="F31989" s="1" t="s">
        <v>334</v>
      </c>
    </row>
    <row r="31990" spans="1:6" x14ac:dyDescent="0.25">
      <c r="A31990" s="1" t="s">
        <v>689</v>
      </c>
      <c r="B31990" s="1" t="s">
        <v>96400</v>
      </c>
      <c r="C31990" s="3">
        <v>0.24186342592592591</v>
      </c>
      <c r="D31990" s="3">
        <v>0.35024305555555557</v>
      </c>
      <c r="E31990">
        <v>2</v>
      </c>
      <c r="F31990" s="1" t="s">
        <v>340</v>
      </c>
    </row>
    <row r="31991" spans="1:6" x14ac:dyDescent="0.25">
      <c r="A31991" s="1" t="s">
        <v>693</v>
      </c>
      <c r="B31991" s="1" t="s">
        <v>96403</v>
      </c>
      <c r="C31991" s="3">
        <v>0.38312499999999999</v>
      </c>
      <c r="D31991" s="3">
        <v>0.23140046296296296</v>
      </c>
      <c r="E31991">
        <v>20</v>
      </c>
      <c r="F31991" s="1" t="s">
        <v>334</v>
      </c>
    </row>
    <row r="31992" spans="1:6" x14ac:dyDescent="0.25">
      <c r="A31992" s="1" t="s">
        <v>697</v>
      </c>
      <c r="B31992" s="1" t="s">
        <v>96406</v>
      </c>
      <c r="C31992" s="3">
        <v>0.5737268518518519</v>
      </c>
      <c r="D31992" s="3">
        <v>1.4768518518518519E-2</v>
      </c>
      <c r="E31992">
        <v>10</v>
      </c>
      <c r="F31992" s="1" t="s">
        <v>340</v>
      </c>
    </row>
    <row r="31993" spans="1:6" x14ac:dyDescent="0.25">
      <c r="A31993" s="1" t="s">
        <v>701</v>
      </c>
      <c r="B31993" s="1" t="s">
        <v>96409</v>
      </c>
      <c r="C31993" s="3">
        <v>9.5243055555555553E-2</v>
      </c>
      <c r="D31993" s="3">
        <v>0.19170138888888888</v>
      </c>
      <c r="E31993">
        <v>2</v>
      </c>
      <c r="F31993" s="1" t="s">
        <v>367</v>
      </c>
    </row>
    <row r="31994" spans="1:6" x14ac:dyDescent="0.25">
      <c r="A31994" s="1" t="s">
        <v>705</v>
      </c>
      <c r="B31994" s="1" t="s">
        <v>96412</v>
      </c>
      <c r="C31994" s="3">
        <v>0.59092592592592597</v>
      </c>
      <c r="D31994" s="3">
        <v>0.7744212962962963</v>
      </c>
      <c r="E31994">
        <v>4</v>
      </c>
      <c r="F31994" s="1" t="s">
        <v>340</v>
      </c>
    </row>
    <row r="31995" spans="1:6" x14ac:dyDescent="0.25">
      <c r="A31995" s="1" t="s">
        <v>709</v>
      </c>
      <c r="B31995" s="1" t="s">
        <v>96415</v>
      </c>
      <c r="C31995" s="3">
        <v>0.98748842592592589</v>
      </c>
      <c r="D31995" s="3">
        <v>0.61258101851851854</v>
      </c>
      <c r="E31995">
        <v>15</v>
      </c>
      <c r="F31995" s="1" t="s">
        <v>340</v>
      </c>
    </row>
    <row r="31996" spans="1:6" x14ac:dyDescent="0.25">
      <c r="A31996" s="1" t="s">
        <v>713</v>
      </c>
      <c r="B31996" s="1" t="s">
        <v>96418</v>
      </c>
      <c r="C31996" s="3">
        <v>0.41688657407407409</v>
      </c>
      <c r="D31996" s="3">
        <v>0.95371527777777776</v>
      </c>
      <c r="E31996">
        <v>12</v>
      </c>
      <c r="F31996" s="1" t="s">
        <v>343</v>
      </c>
    </row>
    <row r="31997" spans="1:6" x14ac:dyDescent="0.25">
      <c r="A31997" s="1" t="s">
        <v>717</v>
      </c>
      <c r="B31997" s="1" t="s">
        <v>96421</v>
      </c>
      <c r="C31997" s="3">
        <v>0.83932870370370372</v>
      </c>
      <c r="D31997" s="3">
        <v>0.24299768518518519</v>
      </c>
      <c r="E31997">
        <v>9</v>
      </c>
      <c r="F31997" s="1" t="s">
        <v>334</v>
      </c>
    </row>
    <row r="31998" spans="1:6" x14ac:dyDescent="0.25">
      <c r="A31998" s="1" t="s">
        <v>721</v>
      </c>
      <c r="B31998" s="1" t="s">
        <v>96424</v>
      </c>
      <c r="C31998" s="3">
        <v>0.52674768518518522</v>
      </c>
      <c r="D31998" s="3">
        <v>0.93714120370370368</v>
      </c>
      <c r="E31998">
        <v>9</v>
      </c>
      <c r="F31998" s="1" t="s">
        <v>334</v>
      </c>
    </row>
    <row r="31999" spans="1:6" x14ac:dyDescent="0.25">
      <c r="A31999" s="1" t="s">
        <v>725</v>
      </c>
      <c r="B31999" s="1" t="s">
        <v>96427</v>
      </c>
      <c r="C31999" s="3">
        <v>0.68420138888888893</v>
      </c>
      <c r="D31999" s="3">
        <v>0.49709490740740742</v>
      </c>
      <c r="E31999">
        <v>19</v>
      </c>
      <c r="F31999" s="1" t="s">
        <v>340</v>
      </c>
    </row>
    <row r="32000" spans="1:6" x14ac:dyDescent="0.25">
      <c r="A32000" s="1" t="s">
        <v>729</v>
      </c>
      <c r="B32000" s="1" t="s">
        <v>96430</v>
      </c>
      <c r="C32000" s="3">
        <v>0.41493055555555558</v>
      </c>
      <c r="D32000" s="3">
        <v>0.55502314814814813</v>
      </c>
      <c r="E32000">
        <v>3</v>
      </c>
      <c r="F32000" s="1" t="s">
        <v>340</v>
      </c>
    </row>
    <row r="32001" spans="1:6" x14ac:dyDescent="0.25">
      <c r="A32001" s="1" t="s">
        <v>733</v>
      </c>
      <c r="B32001" s="1" t="s">
        <v>96433</v>
      </c>
      <c r="C32001" s="3">
        <v>0.20087962962962963</v>
      </c>
      <c r="D32001" s="3">
        <v>0.5248032407407407</v>
      </c>
      <c r="E32001">
        <v>7</v>
      </c>
      <c r="F32001" s="1" t="s">
        <v>355</v>
      </c>
    </row>
    <row r="32002" spans="1:6" x14ac:dyDescent="0.25">
      <c r="A32002" s="1" t="s">
        <v>8</v>
      </c>
      <c r="B32002" s="1" t="s">
        <v>96436</v>
      </c>
      <c r="C32002" s="3">
        <v>0.22145833333333334</v>
      </c>
      <c r="D32002" s="3">
        <v>0.9927893518518518</v>
      </c>
      <c r="E32002">
        <v>18</v>
      </c>
      <c r="F32002" s="1" t="s">
        <v>334</v>
      </c>
    </row>
    <row r="32003" spans="1:6" x14ac:dyDescent="0.25">
      <c r="A32003" s="1" t="s">
        <v>12</v>
      </c>
      <c r="B32003" s="1" t="s">
        <v>96439</v>
      </c>
      <c r="C32003" s="3">
        <v>0.34826388888888887</v>
      </c>
      <c r="D32003" s="3">
        <v>0.35638888888888887</v>
      </c>
      <c r="E32003">
        <v>0</v>
      </c>
      <c r="F32003" s="1" t="s">
        <v>334</v>
      </c>
    </row>
    <row r="32004" spans="1:6" x14ac:dyDescent="0.25">
      <c r="A32004" s="1" t="s">
        <v>16</v>
      </c>
      <c r="B32004" s="1" t="s">
        <v>96442</v>
      </c>
      <c r="C32004" s="3">
        <v>0.85981481481481481</v>
      </c>
      <c r="D32004" s="3">
        <v>0.8616435185185185</v>
      </c>
      <c r="E32004">
        <v>0</v>
      </c>
      <c r="F32004" s="1" t="s">
        <v>340</v>
      </c>
    </row>
    <row r="32005" spans="1:6" x14ac:dyDescent="0.25">
      <c r="A32005" s="1" t="s">
        <v>20</v>
      </c>
      <c r="B32005" s="1" t="s">
        <v>96445</v>
      </c>
      <c r="C32005" s="3">
        <v>0.1728587962962963</v>
      </c>
      <c r="D32005" s="3">
        <v>0.36569444444444443</v>
      </c>
      <c r="E32005">
        <v>4</v>
      </c>
      <c r="F32005" s="1" t="s">
        <v>343</v>
      </c>
    </row>
    <row r="32006" spans="1:6" x14ac:dyDescent="0.25">
      <c r="A32006" s="1" t="s">
        <v>24</v>
      </c>
      <c r="B32006" s="1" t="s">
        <v>96448</v>
      </c>
      <c r="C32006" s="3">
        <v>0.10167824074074074</v>
      </c>
      <c r="D32006" s="3">
        <v>0.91844907407407406</v>
      </c>
      <c r="E32006">
        <v>19</v>
      </c>
      <c r="F32006" s="1" t="s">
        <v>340</v>
      </c>
    </row>
    <row r="32007" spans="1:6" x14ac:dyDescent="0.25">
      <c r="A32007" s="1" t="s">
        <v>28</v>
      </c>
      <c r="B32007" s="1" t="s">
        <v>96451</v>
      </c>
      <c r="C32007" s="3">
        <v>0.14332175925925925</v>
      </c>
      <c r="D32007" s="3">
        <v>0.63678240740740744</v>
      </c>
      <c r="E32007">
        <v>11</v>
      </c>
      <c r="F32007" s="1" t="s">
        <v>334</v>
      </c>
    </row>
    <row r="32008" spans="1:6" x14ac:dyDescent="0.25">
      <c r="A32008" s="1" t="s">
        <v>32</v>
      </c>
      <c r="B32008" s="1" t="s">
        <v>96454</v>
      </c>
      <c r="C32008" s="3">
        <v>0.72034722222222225</v>
      </c>
      <c r="D32008" s="3">
        <v>0.83119212962962963</v>
      </c>
      <c r="E32008">
        <v>2</v>
      </c>
      <c r="F32008" s="1" t="s">
        <v>343</v>
      </c>
    </row>
    <row r="32009" spans="1:6" x14ac:dyDescent="0.25">
      <c r="A32009" s="1" t="s">
        <v>36</v>
      </c>
      <c r="B32009" s="1" t="s">
        <v>96457</v>
      </c>
      <c r="C32009" s="3">
        <v>0.57207175925925924</v>
      </c>
      <c r="D32009" s="3">
        <v>0.48138888888888887</v>
      </c>
      <c r="E32009">
        <v>21</v>
      </c>
      <c r="F32009" s="1" t="s">
        <v>334</v>
      </c>
    </row>
    <row r="32010" spans="1:6" x14ac:dyDescent="0.25">
      <c r="A32010" s="1" t="s">
        <v>40</v>
      </c>
      <c r="B32010" s="1" t="s">
        <v>96460</v>
      </c>
      <c r="C32010" s="3">
        <v>0.21451388888888889</v>
      </c>
      <c r="D32010" s="3">
        <v>0.64993055555555557</v>
      </c>
      <c r="E32010">
        <v>10</v>
      </c>
      <c r="F32010" s="1" t="s">
        <v>355</v>
      </c>
    </row>
    <row r="32011" spans="1:6" x14ac:dyDescent="0.25">
      <c r="A32011" s="1" t="s">
        <v>44</v>
      </c>
      <c r="B32011" s="1" t="s">
        <v>96463</v>
      </c>
      <c r="C32011" s="3">
        <v>0.78120370370370373</v>
      </c>
      <c r="D32011" s="3">
        <v>0.37409722222222225</v>
      </c>
      <c r="E32011">
        <v>14</v>
      </c>
      <c r="F32011" s="1" t="s">
        <v>355</v>
      </c>
    </row>
    <row r="32012" spans="1:6" x14ac:dyDescent="0.25">
      <c r="A32012" s="1" t="s">
        <v>48</v>
      </c>
      <c r="B32012" s="1" t="s">
        <v>96466</v>
      </c>
      <c r="C32012" s="3">
        <v>0.39065972222222223</v>
      </c>
      <c r="D32012" s="3">
        <v>0.13953703703703704</v>
      </c>
      <c r="E32012">
        <v>17</v>
      </c>
      <c r="F32012" s="1" t="s">
        <v>340</v>
      </c>
    </row>
    <row r="32013" spans="1:6" x14ac:dyDescent="0.25">
      <c r="A32013" s="1" t="s">
        <v>52</v>
      </c>
      <c r="B32013" s="1" t="s">
        <v>96469</v>
      </c>
      <c r="C32013" s="3">
        <v>0.29790509259259257</v>
      </c>
      <c r="D32013" s="3">
        <v>2.6018518518518517E-2</v>
      </c>
      <c r="E32013">
        <v>17</v>
      </c>
      <c r="F32013" s="1" t="s">
        <v>334</v>
      </c>
    </row>
    <row r="32014" spans="1:6" x14ac:dyDescent="0.25">
      <c r="A32014" s="1" t="s">
        <v>56</v>
      </c>
      <c r="B32014" s="1" t="s">
        <v>96472</v>
      </c>
      <c r="C32014" s="3">
        <v>0.7489351851851852</v>
      </c>
      <c r="D32014" s="3">
        <v>0.64765046296296291</v>
      </c>
      <c r="E32014">
        <v>21</v>
      </c>
      <c r="F32014" s="1" t="s">
        <v>334</v>
      </c>
    </row>
    <row r="32015" spans="1:6" x14ac:dyDescent="0.25">
      <c r="A32015" s="1" t="s">
        <v>60</v>
      </c>
      <c r="B32015" s="1" t="s">
        <v>96475</v>
      </c>
      <c r="C32015" s="3">
        <v>0.6419097222222222</v>
      </c>
      <c r="D32015" s="3">
        <v>0.21135416666666668</v>
      </c>
      <c r="E32015">
        <v>13</v>
      </c>
      <c r="F32015" s="1" t="s">
        <v>367</v>
      </c>
    </row>
    <row r="32016" spans="1:6" x14ac:dyDescent="0.25">
      <c r="A32016" s="1" t="s">
        <v>64</v>
      </c>
      <c r="B32016" s="1" t="s">
        <v>96478</v>
      </c>
      <c r="C32016" s="3">
        <v>0.65547453703703706</v>
      </c>
      <c r="D32016" s="3">
        <v>0.36008101851851854</v>
      </c>
      <c r="E32016">
        <v>16</v>
      </c>
      <c r="F32016" s="1" t="s">
        <v>355</v>
      </c>
    </row>
    <row r="32017" spans="1:6" x14ac:dyDescent="0.25">
      <c r="A32017" s="1" t="s">
        <v>68</v>
      </c>
      <c r="B32017" s="1" t="s">
        <v>96481</v>
      </c>
      <c r="C32017" s="3">
        <v>0.62805555555555559</v>
      </c>
      <c r="D32017" s="3">
        <v>0.69510416666666663</v>
      </c>
      <c r="E32017">
        <v>1</v>
      </c>
      <c r="F32017" s="1" t="s">
        <v>343</v>
      </c>
    </row>
    <row r="32018" spans="1:6" x14ac:dyDescent="0.25">
      <c r="A32018" s="1" t="s">
        <v>72</v>
      </c>
      <c r="B32018" s="1" t="s">
        <v>96484</v>
      </c>
      <c r="C32018" s="3">
        <v>0.20916666666666667</v>
      </c>
      <c r="D32018" s="3">
        <v>0.76734953703703701</v>
      </c>
      <c r="E32018">
        <v>13</v>
      </c>
      <c r="F32018" s="1" t="s">
        <v>343</v>
      </c>
    </row>
    <row r="32019" spans="1:6" x14ac:dyDescent="0.25">
      <c r="A32019" s="1" t="s">
        <v>76</v>
      </c>
      <c r="B32019" s="1" t="s">
        <v>96487</v>
      </c>
      <c r="C32019" s="3">
        <v>0.95699074074074075</v>
      </c>
      <c r="D32019" s="3">
        <v>0.93910879629629629</v>
      </c>
      <c r="E32019">
        <v>23</v>
      </c>
      <c r="F32019" s="1" t="s">
        <v>334</v>
      </c>
    </row>
    <row r="32020" spans="1:6" x14ac:dyDescent="0.25">
      <c r="A32020" s="1" t="s">
        <v>80</v>
      </c>
      <c r="B32020" s="1" t="s">
        <v>96490</v>
      </c>
      <c r="C32020" s="3">
        <v>0.52079861111111114</v>
      </c>
      <c r="D32020" s="3">
        <v>0.61587962962962961</v>
      </c>
      <c r="E32020">
        <v>2</v>
      </c>
      <c r="F32020" s="1" t="s">
        <v>334</v>
      </c>
    </row>
    <row r="32021" spans="1:6" x14ac:dyDescent="0.25">
      <c r="A32021" s="1" t="s">
        <v>84</v>
      </c>
      <c r="B32021" s="1" t="s">
        <v>96493</v>
      </c>
      <c r="C32021" s="3">
        <v>0.60061342592592593</v>
      </c>
      <c r="D32021" s="3">
        <v>0.66986111111111113</v>
      </c>
      <c r="E32021">
        <v>1</v>
      </c>
      <c r="F32021" s="1" t="s">
        <v>355</v>
      </c>
    </row>
    <row r="32022" spans="1:6" x14ac:dyDescent="0.25">
      <c r="A32022" s="1" t="s">
        <v>88</v>
      </c>
      <c r="B32022" s="1" t="s">
        <v>96496</v>
      </c>
      <c r="C32022" s="3">
        <v>0.63127314814814817</v>
      </c>
      <c r="D32022" s="3">
        <v>0.59122685185185186</v>
      </c>
      <c r="E32022">
        <v>23</v>
      </c>
      <c r="F32022" s="1" t="s">
        <v>367</v>
      </c>
    </row>
    <row r="32023" spans="1:6" x14ac:dyDescent="0.25">
      <c r="A32023" s="1" t="s">
        <v>92</v>
      </c>
      <c r="B32023" s="1" t="s">
        <v>96499</v>
      </c>
      <c r="C32023" s="3">
        <v>0.59915509259259259</v>
      </c>
      <c r="D32023" s="3">
        <v>0.25945601851851852</v>
      </c>
      <c r="E32023">
        <v>15</v>
      </c>
      <c r="F32023" s="1" t="s">
        <v>343</v>
      </c>
    </row>
    <row r="32024" spans="1:6" x14ac:dyDescent="0.25">
      <c r="A32024" s="1" t="s">
        <v>96</v>
      </c>
      <c r="B32024" s="1" t="s">
        <v>96502</v>
      </c>
      <c r="C32024" s="3">
        <v>0.62390046296296298</v>
      </c>
      <c r="D32024" s="3">
        <v>0.35113425925925928</v>
      </c>
      <c r="E32024">
        <v>17</v>
      </c>
      <c r="F32024" s="1" t="s">
        <v>367</v>
      </c>
    </row>
    <row r="32025" spans="1:6" x14ac:dyDescent="0.25">
      <c r="A32025" s="1" t="s">
        <v>100</v>
      </c>
      <c r="B32025" s="1" t="s">
        <v>96505</v>
      </c>
      <c r="C32025" s="3">
        <v>0.99001157407407403</v>
      </c>
      <c r="D32025" s="3">
        <v>0.19025462962962963</v>
      </c>
      <c r="E32025">
        <v>4</v>
      </c>
      <c r="F32025" s="1" t="s">
        <v>367</v>
      </c>
    </row>
    <row r="32026" spans="1:6" x14ac:dyDescent="0.25">
      <c r="A32026" s="1" t="s">
        <v>104</v>
      </c>
      <c r="B32026" s="1" t="s">
        <v>96508</v>
      </c>
      <c r="C32026" s="3">
        <v>0.98846064814814816</v>
      </c>
      <c r="D32026" s="3">
        <v>0.33172453703703703</v>
      </c>
      <c r="E32026">
        <v>8</v>
      </c>
      <c r="F32026" s="1" t="s">
        <v>334</v>
      </c>
    </row>
    <row r="32027" spans="1:6" x14ac:dyDescent="0.25">
      <c r="A32027" s="1" t="s">
        <v>108</v>
      </c>
      <c r="B32027" s="1" t="s">
        <v>96511</v>
      </c>
      <c r="C32027" s="3">
        <v>0.74395833333333339</v>
      </c>
      <c r="D32027" s="3">
        <v>0.94908564814814811</v>
      </c>
      <c r="E32027">
        <v>4</v>
      </c>
      <c r="F32027" s="1" t="s">
        <v>343</v>
      </c>
    </row>
    <row r="32028" spans="1:6" x14ac:dyDescent="0.25">
      <c r="A32028" s="1" t="s">
        <v>112</v>
      </c>
      <c r="B32028" s="1" t="s">
        <v>96514</v>
      </c>
      <c r="C32028" s="3">
        <v>0.32358796296296294</v>
      </c>
      <c r="D32028" s="3">
        <v>0.73695601851851855</v>
      </c>
      <c r="E32028">
        <v>9</v>
      </c>
      <c r="F32028" s="1" t="s">
        <v>367</v>
      </c>
    </row>
    <row r="32029" spans="1:6" x14ac:dyDescent="0.25">
      <c r="A32029" s="1" t="s">
        <v>116</v>
      </c>
      <c r="B32029" s="1" t="s">
        <v>96517</v>
      </c>
      <c r="C32029" s="3">
        <v>0.76756944444444442</v>
      </c>
      <c r="D32029" s="3">
        <v>0.29075231481481484</v>
      </c>
      <c r="E32029">
        <v>12</v>
      </c>
      <c r="F32029" s="1" t="s">
        <v>367</v>
      </c>
    </row>
    <row r="32030" spans="1:6" x14ac:dyDescent="0.25">
      <c r="A32030" s="1" t="s">
        <v>120</v>
      </c>
      <c r="B32030" s="1" t="s">
        <v>96520</v>
      </c>
      <c r="C32030" s="3">
        <v>0.65421296296296294</v>
      </c>
      <c r="D32030" s="3">
        <v>0.70452546296296292</v>
      </c>
      <c r="E32030">
        <v>1</v>
      </c>
      <c r="F32030" s="1" t="s">
        <v>355</v>
      </c>
    </row>
    <row r="32031" spans="1:6" x14ac:dyDescent="0.25">
      <c r="A32031" s="1" t="s">
        <v>124</v>
      </c>
      <c r="B32031" s="1" t="s">
        <v>96523</v>
      </c>
      <c r="C32031" s="3">
        <v>0.44414351851851852</v>
      </c>
      <c r="D32031" s="3">
        <v>7.4629629629629629E-2</v>
      </c>
      <c r="E32031">
        <v>15</v>
      </c>
      <c r="F32031" s="1" t="s">
        <v>355</v>
      </c>
    </row>
    <row r="32032" spans="1:6" x14ac:dyDescent="0.25">
      <c r="A32032" s="1" t="s">
        <v>128</v>
      </c>
      <c r="B32032" s="1" t="s">
        <v>96526</v>
      </c>
      <c r="C32032" s="3">
        <v>0.69025462962962958</v>
      </c>
      <c r="D32032" s="3">
        <v>0.60431712962962958</v>
      </c>
      <c r="E32032">
        <v>21</v>
      </c>
      <c r="F32032" s="1" t="s">
        <v>367</v>
      </c>
    </row>
    <row r="32033" spans="1:6" x14ac:dyDescent="0.25">
      <c r="A32033" s="1" t="s">
        <v>169</v>
      </c>
      <c r="B32033" s="1" t="s">
        <v>96529</v>
      </c>
      <c r="C32033" s="3">
        <v>0.44871527777777775</v>
      </c>
      <c r="D32033" s="3">
        <v>0.34098379629629627</v>
      </c>
      <c r="E32033">
        <v>21</v>
      </c>
      <c r="F32033" s="1" t="s">
        <v>343</v>
      </c>
    </row>
    <row r="32034" spans="1:6" x14ac:dyDescent="0.25">
      <c r="A32034" s="1" t="s">
        <v>172</v>
      </c>
      <c r="B32034" s="1" t="s">
        <v>96532</v>
      </c>
      <c r="C32034" s="3">
        <v>0.80033564814814817</v>
      </c>
      <c r="D32034" s="3">
        <v>0.36172453703703705</v>
      </c>
      <c r="E32034">
        <v>13</v>
      </c>
      <c r="F32034" s="1" t="s">
        <v>343</v>
      </c>
    </row>
    <row r="32035" spans="1:6" x14ac:dyDescent="0.25">
      <c r="A32035" s="1" t="s">
        <v>175</v>
      </c>
      <c r="B32035" s="1" t="s">
        <v>96535</v>
      </c>
      <c r="C32035" s="3">
        <v>0.85484953703703703</v>
      </c>
      <c r="D32035" s="3">
        <v>0.97870370370370374</v>
      </c>
      <c r="E32035">
        <v>2</v>
      </c>
      <c r="F32035" s="1" t="s">
        <v>367</v>
      </c>
    </row>
    <row r="32036" spans="1:6" x14ac:dyDescent="0.25">
      <c r="A32036" s="1" t="s">
        <v>178</v>
      </c>
      <c r="B32036" s="1" t="s">
        <v>96538</v>
      </c>
      <c r="C32036" s="3">
        <v>0.10837962962962963</v>
      </c>
      <c r="D32036" s="3">
        <v>0.18112268518518518</v>
      </c>
      <c r="E32036">
        <v>1</v>
      </c>
      <c r="F32036" s="1" t="s">
        <v>355</v>
      </c>
    </row>
    <row r="32037" spans="1:6" x14ac:dyDescent="0.25">
      <c r="A32037" s="1" t="s">
        <v>181</v>
      </c>
      <c r="B32037" s="1" t="s">
        <v>96541</v>
      </c>
      <c r="C32037" s="3">
        <v>0.57387731481481485</v>
      </c>
      <c r="D32037" s="3">
        <v>0.81555555555555559</v>
      </c>
      <c r="E32037">
        <v>5</v>
      </c>
      <c r="F32037" s="1" t="s">
        <v>355</v>
      </c>
    </row>
    <row r="32038" spans="1:6" x14ac:dyDescent="0.25">
      <c r="A32038" s="1" t="s">
        <v>184</v>
      </c>
      <c r="B32038" s="1" t="s">
        <v>96544</v>
      </c>
      <c r="C32038" s="3">
        <v>0.50166666666666671</v>
      </c>
      <c r="D32038" s="3">
        <v>0.1449074074074074</v>
      </c>
      <c r="E32038">
        <v>15</v>
      </c>
      <c r="F32038" s="1" t="s">
        <v>355</v>
      </c>
    </row>
    <row r="32039" spans="1:6" x14ac:dyDescent="0.25">
      <c r="A32039" s="1" t="s">
        <v>187</v>
      </c>
      <c r="B32039" s="1" t="s">
        <v>96547</v>
      </c>
      <c r="C32039" s="3">
        <v>0.18498842592592593</v>
      </c>
      <c r="D32039" s="3">
        <v>0.31596064814814817</v>
      </c>
      <c r="E32039">
        <v>3</v>
      </c>
      <c r="F32039" s="1" t="s">
        <v>367</v>
      </c>
    </row>
    <row r="32040" spans="1:6" x14ac:dyDescent="0.25">
      <c r="A32040" s="1" t="s">
        <v>498</v>
      </c>
      <c r="B32040" s="1" t="s">
        <v>96550</v>
      </c>
      <c r="C32040" s="3">
        <v>1.3125E-2</v>
      </c>
      <c r="D32040" s="3">
        <v>0.70584490740740746</v>
      </c>
      <c r="E32040">
        <v>16</v>
      </c>
      <c r="F32040" s="1" t="s">
        <v>367</v>
      </c>
    </row>
    <row r="32041" spans="1:6" x14ac:dyDescent="0.25">
      <c r="A32041" s="1" t="s">
        <v>501</v>
      </c>
      <c r="B32041" s="1" t="s">
        <v>96553</v>
      </c>
      <c r="C32041" s="3">
        <v>0.12979166666666667</v>
      </c>
      <c r="D32041" s="3">
        <v>0.73908564814814814</v>
      </c>
      <c r="E32041">
        <v>14</v>
      </c>
      <c r="F32041" s="1" t="s">
        <v>343</v>
      </c>
    </row>
    <row r="32042" spans="1:6" x14ac:dyDescent="0.25">
      <c r="A32042" s="1" t="s">
        <v>504</v>
      </c>
      <c r="B32042" s="1" t="s">
        <v>96556</v>
      </c>
      <c r="C32042" s="3">
        <v>6.5324074074074076E-2</v>
      </c>
      <c r="D32042" s="3">
        <v>0.18069444444444444</v>
      </c>
      <c r="E32042">
        <v>2</v>
      </c>
      <c r="F32042" s="1" t="s">
        <v>340</v>
      </c>
    </row>
    <row r="32043" spans="1:6" x14ac:dyDescent="0.25">
      <c r="A32043" s="1" t="s">
        <v>507</v>
      </c>
      <c r="B32043" s="1" t="s">
        <v>96559</v>
      </c>
      <c r="C32043" s="3">
        <v>0.3071990740740741</v>
      </c>
      <c r="D32043" s="3">
        <v>9.3831018518518522E-2</v>
      </c>
      <c r="E32043">
        <v>18</v>
      </c>
      <c r="F32043" s="1" t="s">
        <v>340</v>
      </c>
    </row>
    <row r="32044" spans="1:6" x14ac:dyDescent="0.25">
      <c r="A32044" s="1" t="s">
        <v>510</v>
      </c>
      <c r="B32044" s="1" t="s">
        <v>96562</v>
      </c>
      <c r="C32044" s="3">
        <v>0.5275347222222222</v>
      </c>
      <c r="D32044" s="3">
        <v>0.6698263888888889</v>
      </c>
      <c r="E32044">
        <v>3</v>
      </c>
      <c r="F32044" s="1" t="s">
        <v>367</v>
      </c>
    </row>
    <row r="32045" spans="1:6" x14ac:dyDescent="0.25">
      <c r="A32045" s="1" t="s">
        <v>513</v>
      </c>
      <c r="B32045" s="1" t="s">
        <v>96565</v>
      </c>
      <c r="C32045" s="3">
        <v>0.83799768518518514</v>
      </c>
      <c r="D32045" s="3">
        <v>0.21096064814814816</v>
      </c>
      <c r="E32045">
        <v>8</v>
      </c>
      <c r="F32045" s="1" t="s">
        <v>343</v>
      </c>
    </row>
    <row r="32046" spans="1:6" x14ac:dyDescent="0.25">
      <c r="A32046" s="1" t="s">
        <v>516</v>
      </c>
      <c r="B32046" s="1" t="s">
        <v>96568</v>
      </c>
      <c r="C32046" s="3">
        <v>0.74668981481481478</v>
      </c>
      <c r="D32046" s="3">
        <v>0.70638888888888884</v>
      </c>
      <c r="E32046">
        <v>23</v>
      </c>
      <c r="F32046" s="1" t="s">
        <v>340</v>
      </c>
    </row>
    <row r="32047" spans="1:6" x14ac:dyDescent="0.25">
      <c r="A32047" s="1" t="s">
        <v>519</v>
      </c>
      <c r="B32047" s="1" t="s">
        <v>96571</v>
      </c>
      <c r="C32047" s="3">
        <v>0.78743055555555552</v>
      </c>
      <c r="D32047" s="3">
        <v>0.76151620370370365</v>
      </c>
      <c r="E32047">
        <v>23</v>
      </c>
      <c r="F32047" s="1" t="s">
        <v>367</v>
      </c>
    </row>
    <row r="32048" spans="1:6" x14ac:dyDescent="0.25">
      <c r="A32048" s="1" t="s">
        <v>522</v>
      </c>
      <c r="B32048" s="1" t="s">
        <v>96574</v>
      </c>
      <c r="C32048" s="3">
        <v>0.38851851851851854</v>
      </c>
      <c r="D32048" s="3">
        <v>0.52900462962962957</v>
      </c>
      <c r="E32048">
        <v>3</v>
      </c>
      <c r="F32048" s="1" t="s">
        <v>334</v>
      </c>
    </row>
    <row r="32049" spans="1:6" x14ac:dyDescent="0.25">
      <c r="A32049" s="1" t="s">
        <v>525</v>
      </c>
      <c r="B32049" s="1" t="s">
        <v>96577</v>
      </c>
      <c r="C32049" s="3">
        <v>0.21305555555555555</v>
      </c>
      <c r="D32049" s="3">
        <v>0.40590277777777778</v>
      </c>
      <c r="E32049">
        <v>4</v>
      </c>
      <c r="F32049" s="1" t="s">
        <v>340</v>
      </c>
    </row>
    <row r="32050" spans="1:6" x14ac:dyDescent="0.25">
      <c r="A32050" s="1" t="s">
        <v>529</v>
      </c>
      <c r="B32050" s="1" t="s">
        <v>96580</v>
      </c>
      <c r="C32050" s="3">
        <v>5.6273148148148149E-2</v>
      </c>
      <c r="D32050" s="3">
        <v>0.30679398148148146</v>
      </c>
      <c r="E32050">
        <v>6</v>
      </c>
      <c r="F32050" s="1" t="s">
        <v>343</v>
      </c>
    </row>
    <row r="32051" spans="1:6" x14ac:dyDescent="0.25">
      <c r="A32051" s="1" t="s">
        <v>533</v>
      </c>
      <c r="B32051" s="1" t="s">
        <v>96583</v>
      </c>
      <c r="C32051" s="3">
        <v>0.27434027777777775</v>
      </c>
      <c r="D32051" s="3">
        <v>0.37986111111111109</v>
      </c>
      <c r="E32051">
        <v>2</v>
      </c>
      <c r="F32051" s="1" t="s">
        <v>343</v>
      </c>
    </row>
    <row r="32052" spans="1:6" x14ac:dyDescent="0.25">
      <c r="A32052" s="1" t="s">
        <v>537</v>
      </c>
      <c r="B32052" s="1" t="s">
        <v>96586</v>
      </c>
      <c r="C32052" s="3">
        <v>0.33900462962962963</v>
      </c>
      <c r="D32052" s="3">
        <v>0.6897106481481482</v>
      </c>
      <c r="E32052">
        <v>8</v>
      </c>
      <c r="F32052" s="1" t="s">
        <v>340</v>
      </c>
    </row>
    <row r="32053" spans="1:6" x14ac:dyDescent="0.25">
      <c r="A32053" s="1" t="s">
        <v>541</v>
      </c>
      <c r="B32053" s="1" t="s">
        <v>96589</v>
      </c>
      <c r="C32053" s="3">
        <v>0.21726851851851853</v>
      </c>
      <c r="D32053" s="3">
        <v>4.8553240740740744E-2</v>
      </c>
      <c r="E32053">
        <v>19</v>
      </c>
      <c r="F32053" s="1" t="s">
        <v>334</v>
      </c>
    </row>
    <row r="32054" spans="1:6" x14ac:dyDescent="0.25">
      <c r="A32054" s="1" t="s">
        <v>545</v>
      </c>
      <c r="B32054" s="1" t="s">
        <v>96592</v>
      </c>
      <c r="C32054" s="3">
        <v>0.34947916666666667</v>
      </c>
      <c r="D32054" s="3">
        <v>0.45157407407407407</v>
      </c>
      <c r="E32054">
        <v>2</v>
      </c>
      <c r="F32054" s="1" t="s">
        <v>355</v>
      </c>
    </row>
    <row r="32055" spans="1:6" x14ac:dyDescent="0.25">
      <c r="A32055" s="1" t="s">
        <v>549</v>
      </c>
      <c r="B32055" s="1" t="s">
        <v>96595</v>
      </c>
      <c r="C32055" s="3">
        <v>0.82775462962962965</v>
      </c>
      <c r="D32055" s="3">
        <v>0.19589120370370369</v>
      </c>
      <c r="E32055">
        <v>8</v>
      </c>
      <c r="F32055" s="1" t="s">
        <v>334</v>
      </c>
    </row>
    <row r="32056" spans="1:6" x14ac:dyDescent="0.25">
      <c r="A32056" s="1" t="s">
        <v>553</v>
      </c>
      <c r="B32056" s="1" t="s">
        <v>96598</v>
      </c>
      <c r="C32056" s="3">
        <v>0.10453703703703704</v>
      </c>
      <c r="D32056" s="3">
        <v>0.35549768518518521</v>
      </c>
      <c r="E32056">
        <v>6</v>
      </c>
      <c r="F32056" s="1" t="s">
        <v>355</v>
      </c>
    </row>
    <row r="32057" spans="1:6" x14ac:dyDescent="0.25">
      <c r="A32057" s="1" t="s">
        <v>557</v>
      </c>
      <c r="B32057" s="1" t="s">
        <v>96601</v>
      </c>
      <c r="C32057" s="3">
        <v>0.39754629629629629</v>
      </c>
      <c r="D32057" s="3">
        <v>0.66650462962962964</v>
      </c>
      <c r="E32057">
        <v>6</v>
      </c>
      <c r="F32057" s="1" t="s">
        <v>367</v>
      </c>
    </row>
    <row r="32058" spans="1:6" x14ac:dyDescent="0.25">
      <c r="A32058" s="1" t="s">
        <v>561</v>
      </c>
      <c r="B32058" s="1" t="s">
        <v>96604</v>
      </c>
      <c r="C32058" s="3">
        <v>0.85768518518518522</v>
      </c>
      <c r="D32058" s="3">
        <v>0.49650462962962966</v>
      </c>
      <c r="E32058">
        <v>15</v>
      </c>
      <c r="F32058" s="1" t="s">
        <v>355</v>
      </c>
    </row>
    <row r="32059" spans="1:6" x14ac:dyDescent="0.25">
      <c r="A32059" s="1" t="s">
        <v>565</v>
      </c>
      <c r="B32059" s="1" t="s">
        <v>96607</v>
      </c>
      <c r="C32059" s="3">
        <v>0.51164351851851853</v>
      </c>
      <c r="D32059" s="3">
        <v>0.84723379629629625</v>
      </c>
      <c r="E32059">
        <v>8</v>
      </c>
      <c r="F32059" s="1" t="s">
        <v>355</v>
      </c>
    </row>
    <row r="32060" spans="1:6" x14ac:dyDescent="0.25">
      <c r="A32060" s="1" t="s">
        <v>569</v>
      </c>
      <c r="B32060" s="1" t="s">
        <v>96610</v>
      </c>
      <c r="C32060" s="3">
        <v>0.59910879629629632</v>
      </c>
      <c r="D32060" s="3">
        <v>9.825231481481482E-2</v>
      </c>
      <c r="E32060">
        <v>11</v>
      </c>
      <c r="F32060" s="1" t="s">
        <v>367</v>
      </c>
    </row>
    <row r="32061" spans="1:6" x14ac:dyDescent="0.25">
      <c r="A32061" s="1" t="s">
        <v>573</v>
      </c>
      <c r="B32061" s="1" t="s">
        <v>96613</v>
      </c>
      <c r="C32061" s="3">
        <v>0.47614583333333332</v>
      </c>
      <c r="D32061" s="3">
        <v>0.11378472222222222</v>
      </c>
      <c r="E32061">
        <v>15</v>
      </c>
      <c r="F32061" s="1" t="s">
        <v>334</v>
      </c>
    </row>
    <row r="32062" spans="1:6" x14ac:dyDescent="0.25">
      <c r="A32062" s="1" t="s">
        <v>577</v>
      </c>
      <c r="B32062" s="1" t="s">
        <v>96616</v>
      </c>
      <c r="C32062" s="3">
        <v>0.8575694444444445</v>
      </c>
      <c r="D32062" s="3">
        <v>0.22957175925925927</v>
      </c>
      <c r="E32062">
        <v>8</v>
      </c>
      <c r="F32062" s="1" t="s">
        <v>367</v>
      </c>
    </row>
    <row r="32063" spans="1:6" x14ac:dyDescent="0.25">
      <c r="A32063" s="1" t="s">
        <v>581</v>
      </c>
      <c r="B32063" s="1" t="s">
        <v>96619</v>
      </c>
      <c r="C32063" s="3">
        <v>0.10841435185185185</v>
      </c>
      <c r="D32063" s="3">
        <v>0.84196759259259257</v>
      </c>
      <c r="E32063">
        <v>17</v>
      </c>
      <c r="F32063" s="1" t="s">
        <v>355</v>
      </c>
    </row>
    <row r="32064" spans="1:6" x14ac:dyDescent="0.25">
      <c r="A32064" s="1" t="s">
        <v>585</v>
      </c>
      <c r="B32064" s="1" t="s">
        <v>96622</v>
      </c>
      <c r="C32064" s="3">
        <v>0.57530092592592597</v>
      </c>
      <c r="D32064" s="3">
        <v>0.33327546296296295</v>
      </c>
      <c r="E32064">
        <v>18</v>
      </c>
      <c r="F32064" s="1" t="s">
        <v>367</v>
      </c>
    </row>
    <row r="32065" spans="1:6" x14ac:dyDescent="0.25">
      <c r="A32065" s="1" t="s">
        <v>589</v>
      </c>
      <c r="B32065" s="1" t="s">
        <v>96625</v>
      </c>
      <c r="C32065" s="3">
        <v>0.76072916666666668</v>
      </c>
      <c r="D32065" s="3">
        <v>0.64518518518518519</v>
      </c>
      <c r="E32065">
        <v>21</v>
      </c>
      <c r="F32065" s="1" t="s">
        <v>355</v>
      </c>
    </row>
    <row r="32066" spans="1:6" x14ac:dyDescent="0.25">
      <c r="A32066" s="1" t="s">
        <v>593</v>
      </c>
      <c r="B32066" s="1" t="s">
        <v>96628</v>
      </c>
      <c r="C32066" s="3">
        <v>0.39174768518518521</v>
      </c>
      <c r="D32066" s="3">
        <v>0.10072916666666666</v>
      </c>
      <c r="E32066">
        <v>17</v>
      </c>
      <c r="F32066" s="1" t="s">
        <v>343</v>
      </c>
    </row>
    <row r="32067" spans="1:6" x14ac:dyDescent="0.25">
      <c r="A32067" s="1" t="s">
        <v>597</v>
      </c>
      <c r="B32067" s="1" t="s">
        <v>96631</v>
      </c>
      <c r="C32067" s="3">
        <v>0.1620486111111111</v>
      </c>
      <c r="D32067" s="3">
        <v>0.51096064814814812</v>
      </c>
      <c r="E32067">
        <v>8</v>
      </c>
      <c r="F32067" s="1" t="s">
        <v>340</v>
      </c>
    </row>
    <row r="32068" spans="1:6" x14ac:dyDescent="0.25">
      <c r="A32068" s="1" t="s">
        <v>601</v>
      </c>
      <c r="B32068" s="1" t="s">
        <v>96634</v>
      </c>
      <c r="C32068" s="3">
        <v>0.1958449074074074</v>
      </c>
      <c r="D32068" s="3">
        <v>0.81972222222222224</v>
      </c>
      <c r="E32068">
        <v>14</v>
      </c>
      <c r="F32068" s="1" t="s">
        <v>340</v>
      </c>
    </row>
    <row r="32069" spans="1:6" x14ac:dyDescent="0.25">
      <c r="A32069" s="1" t="s">
        <v>605</v>
      </c>
      <c r="B32069" s="1" t="s">
        <v>96637</v>
      </c>
      <c r="C32069" s="3">
        <v>0.92966435185185181</v>
      </c>
      <c r="D32069" s="3">
        <v>0.10925925925925926</v>
      </c>
      <c r="E32069">
        <v>4</v>
      </c>
      <c r="F32069" s="1" t="s">
        <v>367</v>
      </c>
    </row>
    <row r="32070" spans="1:6" x14ac:dyDescent="0.25">
      <c r="A32070" s="1" t="s">
        <v>609</v>
      </c>
      <c r="B32070" s="1" t="s">
        <v>96640</v>
      </c>
      <c r="C32070" s="3">
        <v>3.170138888888889E-2</v>
      </c>
      <c r="D32070" s="3">
        <v>0.96721064814814817</v>
      </c>
      <c r="E32070">
        <v>22</v>
      </c>
      <c r="F32070" s="1" t="s">
        <v>367</v>
      </c>
    </row>
    <row r="32071" spans="1:6" x14ac:dyDescent="0.25">
      <c r="A32071" s="1" t="s">
        <v>613</v>
      </c>
      <c r="B32071" s="1" t="s">
        <v>96643</v>
      </c>
      <c r="C32071" s="3">
        <v>0.87039351851851854</v>
      </c>
      <c r="D32071" s="3">
        <v>0.46569444444444447</v>
      </c>
      <c r="E32071">
        <v>14</v>
      </c>
      <c r="F32071" s="1" t="s">
        <v>367</v>
      </c>
    </row>
    <row r="32072" spans="1:6" x14ac:dyDescent="0.25">
      <c r="A32072" s="1" t="s">
        <v>617</v>
      </c>
      <c r="B32072" s="1" t="s">
        <v>96646</v>
      </c>
      <c r="C32072" s="3">
        <v>0.33589120370370368</v>
      </c>
      <c r="D32072" s="3">
        <v>1.3703703703703704E-2</v>
      </c>
      <c r="E32072">
        <v>16</v>
      </c>
      <c r="F32072" s="1" t="s">
        <v>343</v>
      </c>
    </row>
    <row r="32073" spans="1:6" x14ac:dyDescent="0.25">
      <c r="A32073" s="1" t="s">
        <v>621</v>
      </c>
      <c r="B32073" s="1" t="s">
        <v>96649</v>
      </c>
      <c r="C32073" s="3">
        <v>0.40775462962962961</v>
      </c>
      <c r="D32073" s="3">
        <v>0.30804398148148149</v>
      </c>
      <c r="E32073">
        <v>21</v>
      </c>
      <c r="F32073" s="1" t="s">
        <v>355</v>
      </c>
    </row>
    <row r="32074" spans="1:6" x14ac:dyDescent="0.25">
      <c r="A32074" s="1" t="s">
        <v>625</v>
      </c>
      <c r="B32074" s="1" t="s">
        <v>96652</v>
      </c>
      <c r="C32074" s="3">
        <v>0.9098032407407407</v>
      </c>
      <c r="D32074" s="3">
        <v>0.215</v>
      </c>
      <c r="E32074">
        <v>7</v>
      </c>
      <c r="F32074" s="1" t="s">
        <v>367</v>
      </c>
    </row>
    <row r="32075" spans="1:6" x14ac:dyDescent="0.25">
      <c r="A32075" s="1" t="s">
        <v>629</v>
      </c>
      <c r="B32075" s="1" t="s">
        <v>96655</v>
      </c>
      <c r="C32075" s="3">
        <v>0.56806712962962957</v>
      </c>
      <c r="D32075" s="3">
        <v>3.5208333333333335E-2</v>
      </c>
      <c r="E32075">
        <v>11</v>
      </c>
      <c r="F32075" s="1" t="s">
        <v>355</v>
      </c>
    </row>
    <row r="32076" spans="1:6" x14ac:dyDescent="0.25">
      <c r="A32076" s="1" t="s">
        <v>633</v>
      </c>
      <c r="B32076" s="1" t="s">
        <v>96658</v>
      </c>
      <c r="C32076" s="3">
        <v>0.27589120370370368</v>
      </c>
      <c r="D32076" s="3">
        <v>0.95013888888888887</v>
      </c>
      <c r="E32076">
        <v>16</v>
      </c>
      <c r="F32076" s="1" t="s">
        <v>343</v>
      </c>
    </row>
    <row r="32077" spans="1:6" x14ac:dyDescent="0.25">
      <c r="A32077" s="1" t="s">
        <v>637</v>
      </c>
      <c r="B32077" s="1" t="s">
        <v>96661</v>
      </c>
      <c r="C32077" s="3">
        <v>0.24906249999999999</v>
      </c>
      <c r="D32077" s="3">
        <v>0.5705324074074074</v>
      </c>
      <c r="E32077">
        <v>7</v>
      </c>
      <c r="F32077" s="1" t="s">
        <v>334</v>
      </c>
    </row>
    <row r="32078" spans="1:6" x14ac:dyDescent="0.25">
      <c r="A32078" s="1" t="s">
        <v>641</v>
      </c>
      <c r="B32078" s="1" t="s">
        <v>96664</v>
      </c>
      <c r="C32078" s="3">
        <v>0.52096064814814813</v>
      </c>
      <c r="D32078" s="3">
        <v>0.19488425925925926</v>
      </c>
      <c r="E32078">
        <v>16</v>
      </c>
      <c r="F32078" s="1" t="s">
        <v>355</v>
      </c>
    </row>
    <row r="32079" spans="1:6" x14ac:dyDescent="0.25">
      <c r="A32079" s="1" t="s">
        <v>645</v>
      </c>
      <c r="B32079" s="1" t="s">
        <v>96667</v>
      </c>
      <c r="C32079" s="3">
        <v>4.5567129629629631E-2</v>
      </c>
      <c r="D32079" s="3">
        <v>0.66918981481481477</v>
      </c>
      <c r="E32079">
        <v>14</v>
      </c>
      <c r="F32079" s="1" t="s">
        <v>343</v>
      </c>
    </row>
    <row r="32080" spans="1:6" x14ac:dyDescent="0.25">
      <c r="A32080" s="1" t="s">
        <v>649</v>
      </c>
      <c r="B32080" s="1" t="s">
        <v>96670</v>
      </c>
      <c r="C32080" s="3">
        <v>7.5231481481481477E-3</v>
      </c>
      <c r="D32080" s="3">
        <v>0.59445601851851848</v>
      </c>
      <c r="E32080">
        <v>14</v>
      </c>
      <c r="F32080" s="1" t="s">
        <v>343</v>
      </c>
    </row>
    <row r="32081" spans="1:6" x14ac:dyDescent="0.25">
      <c r="A32081" s="1" t="s">
        <v>653</v>
      </c>
      <c r="B32081" s="1" t="s">
        <v>96673</v>
      </c>
      <c r="C32081" s="3">
        <v>0.21329861111111112</v>
      </c>
      <c r="D32081" s="3">
        <v>0.75631944444444443</v>
      </c>
      <c r="E32081">
        <v>13</v>
      </c>
      <c r="F32081" s="1" t="s">
        <v>367</v>
      </c>
    </row>
    <row r="32082" spans="1:6" x14ac:dyDescent="0.25">
      <c r="A32082" s="1" t="s">
        <v>657</v>
      </c>
      <c r="B32082" s="1" t="s">
        <v>96676</v>
      </c>
      <c r="C32082" s="3">
        <v>0.81739583333333332</v>
      </c>
      <c r="D32082" s="3">
        <v>0.1537037037037037</v>
      </c>
      <c r="E32082">
        <v>8</v>
      </c>
      <c r="F32082" s="1" t="s">
        <v>340</v>
      </c>
    </row>
    <row r="32083" spans="1:6" x14ac:dyDescent="0.25">
      <c r="A32083" s="1" t="s">
        <v>661</v>
      </c>
      <c r="B32083" s="1" t="s">
        <v>96679</v>
      </c>
      <c r="C32083" s="3">
        <v>0.18162037037037038</v>
      </c>
      <c r="D32083" s="3">
        <v>0.49048611111111112</v>
      </c>
      <c r="E32083">
        <v>7</v>
      </c>
      <c r="F32083" s="1" t="s">
        <v>343</v>
      </c>
    </row>
    <row r="32084" spans="1:6" x14ac:dyDescent="0.25">
      <c r="A32084" s="1" t="s">
        <v>665</v>
      </c>
      <c r="B32084" s="1" t="s">
        <v>96682</v>
      </c>
      <c r="C32084" s="3">
        <v>0.677337962962963</v>
      </c>
      <c r="D32084" s="3">
        <v>0.14383101851851851</v>
      </c>
      <c r="E32084">
        <v>11</v>
      </c>
      <c r="F32084" s="1" t="s">
        <v>334</v>
      </c>
    </row>
    <row r="32085" spans="1:6" x14ac:dyDescent="0.25">
      <c r="A32085" s="1" t="s">
        <v>669</v>
      </c>
      <c r="B32085" s="1" t="s">
        <v>96685</v>
      </c>
      <c r="C32085" s="3">
        <v>0.63412037037037039</v>
      </c>
      <c r="D32085" s="3">
        <v>0.87201388888888887</v>
      </c>
      <c r="E32085">
        <v>5</v>
      </c>
      <c r="F32085" s="1" t="s">
        <v>343</v>
      </c>
    </row>
    <row r="32086" spans="1:6" x14ac:dyDescent="0.25">
      <c r="A32086" s="1" t="s">
        <v>673</v>
      </c>
      <c r="B32086" s="1" t="s">
        <v>96688</v>
      </c>
      <c r="C32086" s="3">
        <v>0.45694444444444443</v>
      </c>
      <c r="D32086" s="3">
        <v>0.91859953703703701</v>
      </c>
      <c r="E32086">
        <v>11</v>
      </c>
      <c r="F32086" s="1" t="s">
        <v>340</v>
      </c>
    </row>
    <row r="32087" spans="1:6" x14ac:dyDescent="0.25">
      <c r="A32087" s="1" t="s">
        <v>677</v>
      </c>
      <c r="B32087" s="1" t="s">
        <v>96691</v>
      </c>
      <c r="C32087" s="3">
        <v>0.57530092592592597</v>
      </c>
      <c r="D32087" s="3">
        <v>5.9780092592592593E-2</v>
      </c>
      <c r="E32087">
        <v>11</v>
      </c>
      <c r="F32087" s="1" t="s">
        <v>343</v>
      </c>
    </row>
    <row r="32088" spans="1:6" x14ac:dyDescent="0.25">
      <c r="A32088" s="1" t="s">
        <v>681</v>
      </c>
      <c r="B32088" s="1" t="s">
        <v>96694</v>
      </c>
      <c r="C32088" s="3">
        <v>0.79953703703703705</v>
      </c>
      <c r="D32088" s="3">
        <v>0.26839120370370373</v>
      </c>
      <c r="E32088">
        <v>11</v>
      </c>
      <c r="F32088" s="1" t="s">
        <v>340</v>
      </c>
    </row>
    <row r="32089" spans="1:6" x14ac:dyDescent="0.25">
      <c r="A32089" s="1" t="s">
        <v>685</v>
      </c>
      <c r="B32089" s="1" t="s">
        <v>96697</v>
      </c>
      <c r="C32089" s="3">
        <v>0.5257060185185185</v>
      </c>
      <c r="D32089" s="3">
        <v>0.90678240740740745</v>
      </c>
      <c r="E32089">
        <v>9</v>
      </c>
      <c r="F32089" s="1" t="s">
        <v>334</v>
      </c>
    </row>
    <row r="32090" spans="1:6" x14ac:dyDescent="0.25">
      <c r="A32090" s="1" t="s">
        <v>689</v>
      </c>
      <c r="B32090" s="1" t="s">
        <v>96700</v>
      </c>
      <c r="C32090" s="3">
        <v>0.40625</v>
      </c>
      <c r="D32090" s="3">
        <v>0.25149305555555557</v>
      </c>
      <c r="E32090">
        <v>20</v>
      </c>
      <c r="F32090" s="1" t="s">
        <v>340</v>
      </c>
    </row>
    <row r="32091" spans="1:6" x14ac:dyDescent="0.25">
      <c r="A32091" s="1" t="s">
        <v>693</v>
      </c>
      <c r="B32091" s="1" t="s">
        <v>96703</v>
      </c>
      <c r="C32091" s="3">
        <v>0.86409722222222218</v>
      </c>
      <c r="D32091" s="3">
        <v>0.56906250000000003</v>
      </c>
      <c r="E32091">
        <v>16</v>
      </c>
      <c r="F32091" s="1" t="s">
        <v>334</v>
      </c>
    </row>
    <row r="32092" spans="1:6" x14ac:dyDescent="0.25">
      <c r="A32092" s="1" t="s">
        <v>697</v>
      </c>
      <c r="B32092" s="1" t="s">
        <v>96706</v>
      </c>
      <c r="C32092" s="3">
        <v>0.35546296296296298</v>
      </c>
      <c r="D32092" s="3">
        <v>0.95747685185185183</v>
      </c>
      <c r="E32092">
        <v>14</v>
      </c>
      <c r="F32092" s="1" t="s">
        <v>340</v>
      </c>
    </row>
    <row r="32093" spans="1:6" x14ac:dyDescent="0.25">
      <c r="A32093" s="1" t="s">
        <v>701</v>
      </c>
      <c r="B32093" s="1" t="s">
        <v>96709</v>
      </c>
      <c r="C32093" s="3">
        <v>0.47550925925925924</v>
      </c>
      <c r="D32093" s="3">
        <v>0.50836805555555553</v>
      </c>
      <c r="E32093">
        <v>0</v>
      </c>
      <c r="F32093" s="1" t="s">
        <v>367</v>
      </c>
    </row>
    <row r="32094" spans="1:6" x14ac:dyDescent="0.25">
      <c r="A32094" s="1" t="s">
        <v>705</v>
      </c>
      <c r="B32094" s="1" t="s">
        <v>96712</v>
      </c>
      <c r="C32094" s="3">
        <v>0.56521990740740746</v>
      </c>
      <c r="D32094" s="3">
        <v>0.32145833333333335</v>
      </c>
      <c r="E32094">
        <v>18</v>
      </c>
      <c r="F32094" s="1" t="s">
        <v>340</v>
      </c>
    </row>
    <row r="32095" spans="1:6" x14ac:dyDescent="0.25">
      <c r="A32095" s="1" t="s">
        <v>709</v>
      </c>
      <c r="B32095" s="1" t="s">
        <v>96715</v>
      </c>
      <c r="C32095" s="3">
        <v>0.34471064814814817</v>
      </c>
      <c r="D32095" s="3">
        <v>0.75746527777777772</v>
      </c>
      <c r="E32095">
        <v>9</v>
      </c>
      <c r="F32095" s="1" t="s">
        <v>340</v>
      </c>
    </row>
    <row r="32096" spans="1:6" x14ac:dyDescent="0.25">
      <c r="A32096" s="1" t="s">
        <v>713</v>
      </c>
      <c r="B32096" s="1" t="s">
        <v>96718</v>
      </c>
      <c r="C32096" s="3">
        <v>0.59385416666666668</v>
      </c>
      <c r="D32096" s="3">
        <v>0.70701388888888894</v>
      </c>
      <c r="E32096">
        <v>2</v>
      </c>
      <c r="F32096" s="1" t="s">
        <v>343</v>
      </c>
    </row>
    <row r="32097" spans="1:6" x14ac:dyDescent="0.25">
      <c r="A32097" s="1" t="s">
        <v>717</v>
      </c>
      <c r="B32097" s="1" t="s">
        <v>96721</v>
      </c>
      <c r="C32097" s="3">
        <v>0.57651620370370371</v>
      </c>
      <c r="D32097" s="3">
        <v>0.67730324074074078</v>
      </c>
      <c r="E32097">
        <v>2</v>
      </c>
      <c r="F32097" s="1" t="s">
        <v>334</v>
      </c>
    </row>
    <row r="32098" spans="1:6" x14ac:dyDescent="0.25">
      <c r="A32098" s="1" t="s">
        <v>721</v>
      </c>
      <c r="B32098" s="1" t="s">
        <v>96724</v>
      </c>
      <c r="C32098" s="3">
        <v>0.95430555555555552</v>
      </c>
      <c r="D32098" s="3">
        <v>0.95688657407407407</v>
      </c>
      <c r="E32098">
        <v>0</v>
      </c>
      <c r="F32098" s="1" t="s">
        <v>334</v>
      </c>
    </row>
    <row r="32099" spans="1:6" x14ac:dyDescent="0.25">
      <c r="A32099" s="1" t="s">
        <v>725</v>
      </c>
      <c r="B32099" s="1" t="s">
        <v>96727</v>
      </c>
      <c r="C32099" s="3">
        <v>0.92549768518518516</v>
      </c>
      <c r="D32099" s="3">
        <v>0.55694444444444446</v>
      </c>
      <c r="E32099">
        <v>15</v>
      </c>
      <c r="F32099" s="1" t="s">
        <v>340</v>
      </c>
    </row>
    <row r="32100" spans="1:6" x14ac:dyDescent="0.25">
      <c r="A32100" s="1" t="s">
        <v>729</v>
      </c>
      <c r="B32100" s="1" t="s">
        <v>96730</v>
      </c>
      <c r="C32100" s="3">
        <v>0.96028935185185182</v>
      </c>
      <c r="D32100" s="3">
        <v>0.96273148148148147</v>
      </c>
      <c r="E32100">
        <v>0</v>
      </c>
      <c r="F32100" s="1" t="s">
        <v>340</v>
      </c>
    </row>
    <row r="32101" spans="1:6" x14ac:dyDescent="0.25">
      <c r="A32101" s="1" t="s">
        <v>733</v>
      </c>
      <c r="B32101" s="1" t="s">
        <v>96733</v>
      </c>
      <c r="C32101" s="3">
        <v>0.68501157407407409</v>
      </c>
      <c r="D32101" s="3">
        <v>4.0289351851851854E-2</v>
      </c>
      <c r="E32101">
        <v>8</v>
      </c>
      <c r="F32101" s="1" t="s">
        <v>355</v>
      </c>
    </row>
    <row r="32102" spans="1:6" x14ac:dyDescent="0.25">
      <c r="A32102" s="1" t="s">
        <v>8</v>
      </c>
      <c r="B32102" s="1" t="s">
        <v>96736</v>
      </c>
      <c r="C32102" s="3">
        <v>0.26177083333333334</v>
      </c>
      <c r="D32102" s="3">
        <v>0.4533564814814815</v>
      </c>
      <c r="E32102">
        <v>4</v>
      </c>
      <c r="F32102" s="1" t="s">
        <v>334</v>
      </c>
    </row>
    <row r="32103" spans="1:6" x14ac:dyDescent="0.25">
      <c r="A32103" s="1" t="s">
        <v>12</v>
      </c>
      <c r="B32103" s="1" t="s">
        <v>96739</v>
      </c>
      <c r="C32103" s="3">
        <v>0.7726736111111111</v>
      </c>
      <c r="D32103" s="3">
        <v>0.62831018518518522</v>
      </c>
      <c r="E32103">
        <v>20</v>
      </c>
      <c r="F32103" s="1" t="s">
        <v>334</v>
      </c>
    </row>
    <row r="32104" spans="1:6" x14ac:dyDescent="0.25">
      <c r="A32104" s="1" t="s">
        <v>16</v>
      </c>
      <c r="B32104" s="1" t="s">
        <v>96742</v>
      </c>
      <c r="C32104" s="3">
        <v>0.45170138888888889</v>
      </c>
      <c r="D32104" s="3">
        <v>0.11980324074074074</v>
      </c>
      <c r="E32104">
        <v>16</v>
      </c>
      <c r="F32104" s="1" t="s">
        <v>340</v>
      </c>
    </row>
    <row r="32105" spans="1:6" x14ac:dyDescent="0.25">
      <c r="A32105" s="1" t="s">
        <v>20</v>
      </c>
      <c r="B32105" s="1" t="s">
        <v>96745</v>
      </c>
      <c r="C32105" s="3">
        <v>0.74832175925925926</v>
      </c>
      <c r="D32105" s="3">
        <v>0.66415509259259264</v>
      </c>
      <c r="E32105">
        <v>21</v>
      </c>
      <c r="F32105" s="1" t="s">
        <v>343</v>
      </c>
    </row>
    <row r="32106" spans="1:6" x14ac:dyDescent="0.25">
      <c r="A32106" s="1" t="s">
        <v>24</v>
      </c>
      <c r="B32106" s="1" t="s">
        <v>96748</v>
      </c>
      <c r="C32106" s="3">
        <v>0.50366898148148154</v>
      </c>
      <c r="D32106" s="3">
        <v>0.64893518518518523</v>
      </c>
      <c r="E32106">
        <v>3</v>
      </c>
      <c r="F32106" s="1" t="s">
        <v>340</v>
      </c>
    </row>
    <row r="32107" spans="1:6" x14ac:dyDescent="0.25">
      <c r="A32107" s="1" t="s">
        <v>28</v>
      </c>
      <c r="B32107" s="1" t="s">
        <v>96751</v>
      </c>
      <c r="C32107" s="3">
        <v>0.4612384259259259</v>
      </c>
      <c r="D32107" s="3">
        <v>0.45025462962962964</v>
      </c>
      <c r="E32107">
        <v>23</v>
      </c>
      <c r="F32107" s="1" t="s">
        <v>334</v>
      </c>
    </row>
    <row r="32108" spans="1:6" x14ac:dyDescent="0.25">
      <c r="A32108" s="1" t="s">
        <v>32</v>
      </c>
      <c r="B32108" s="1" t="s">
        <v>96754</v>
      </c>
      <c r="C32108" s="3">
        <v>0.71412037037037035</v>
      </c>
      <c r="D32108" s="3">
        <v>0.90430555555555558</v>
      </c>
      <c r="E32108">
        <v>4</v>
      </c>
      <c r="F32108" s="1" t="s">
        <v>343</v>
      </c>
    </row>
    <row r="32109" spans="1:6" x14ac:dyDescent="0.25">
      <c r="A32109" s="1" t="s">
        <v>36</v>
      </c>
      <c r="B32109" s="1" t="s">
        <v>96757</v>
      </c>
      <c r="C32109" s="3">
        <v>2.3472222222222221E-2</v>
      </c>
      <c r="D32109" s="3">
        <v>0.70415509259259257</v>
      </c>
      <c r="E32109">
        <v>16</v>
      </c>
      <c r="F32109" s="1" t="s">
        <v>334</v>
      </c>
    </row>
    <row r="32110" spans="1:6" x14ac:dyDescent="0.25">
      <c r="A32110" s="1" t="s">
        <v>40</v>
      </c>
      <c r="B32110" s="1" t="s">
        <v>96760</v>
      </c>
      <c r="C32110" s="3">
        <v>0.14616898148148147</v>
      </c>
      <c r="D32110" s="3">
        <v>0.20010416666666667</v>
      </c>
      <c r="E32110">
        <v>1</v>
      </c>
      <c r="F32110" s="1" t="s">
        <v>355</v>
      </c>
    </row>
    <row r="32111" spans="1:6" x14ac:dyDescent="0.25">
      <c r="A32111" s="1" t="s">
        <v>44</v>
      </c>
      <c r="B32111" s="1" t="s">
        <v>96763</v>
      </c>
      <c r="C32111" s="3">
        <v>0.24035879629629631</v>
      </c>
      <c r="D32111" s="3">
        <v>0.92082175925925924</v>
      </c>
      <c r="E32111">
        <v>16</v>
      </c>
      <c r="F32111" s="1" t="s">
        <v>355</v>
      </c>
    </row>
    <row r="32112" spans="1:6" x14ac:dyDescent="0.25">
      <c r="A32112" s="1" t="s">
        <v>48</v>
      </c>
      <c r="B32112" s="1" t="s">
        <v>96766</v>
      </c>
      <c r="C32112" s="3">
        <v>0.95769675925925923</v>
      </c>
      <c r="D32112" s="3">
        <v>0.72388888888888892</v>
      </c>
      <c r="E32112">
        <v>18</v>
      </c>
      <c r="F32112" s="1" t="s">
        <v>340</v>
      </c>
    </row>
    <row r="32113" spans="1:6" x14ac:dyDescent="0.25">
      <c r="A32113" s="1" t="s">
        <v>52</v>
      </c>
      <c r="B32113" s="1" t="s">
        <v>96769</v>
      </c>
      <c r="C32113" s="3">
        <v>0.24232638888888888</v>
      </c>
      <c r="D32113" s="3">
        <v>0.64898148148148149</v>
      </c>
      <c r="E32113">
        <v>9</v>
      </c>
      <c r="F32113" s="1" t="s">
        <v>334</v>
      </c>
    </row>
    <row r="32114" spans="1:6" x14ac:dyDescent="0.25">
      <c r="A32114" s="1" t="s">
        <v>56</v>
      </c>
      <c r="B32114" s="1" t="s">
        <v>96772</v>
      </c>
      <c r="C32114" s="3">
        <v>0.40195601851851853</v>
      </c>
      <c r="D32114" s="3">
        <v>0.52658564814814812</v>
      </c>
      <c r="E32114">
        <v>2</v>
      </c>
      <c r="F32114" s="1" t="s">
        <v>334</v>
      </c>
    </row>
    <row r="32115" spans="1:6" x14ac:dyDescent="0.25">
      <c r="A32115" s="1" t="s">
        <v>60</v>
      </c>
      <c r="B32115" s="1" t="s">
        <v>96775</v>
      </c>
      <c r="C32115" s="3">
        <v>0.69256944444444446</v>
      </c>
      <c r="D32115" s="3">
        <v>0.97944444444444445</v>
      </c>
      <c r="E32115">
        <v>6</v>
      </c>
      <c r="F32115" s="1" t="s">
        <v>367</v>
      </c>
    </row>
    <row r="32116" spans="1:6" x14ac:dyDescent="0.25">
      <c r="A32116" s="1" t="s">
        <v>64</v>
      </c>
      <c r="B32116" s="1" t="s">
        <v>96778</v>
      </c>
      <c r="C32116" s="3">
        <v>0.39934027777777775</v>
      </c>
      <c r="D32116" s="3">
        <v>0.11880787037037037</v>
      </c>
      <c r="E32116">
        <v>17</v>
      </c>
      <c r="F32116" s="1" t="s">
        <v>355</v>
      </c>
    </row>
    <row r="32117" spans="1:6" x14ac:dyDescent="0.25">
      <c r="A32117" s="1" t="s">
        <v>68</v>
      </c>
      <c r="B32117" s="1" t="s">
        <v>96781</v>
      </c>
      <c r="C32117" s="3">
        <v>0.92407407407407405</v>
      </c>
      <c r="D32117" s="3">
        <v>0.47774305555555557</v>
      </c>
      <c r="E32117">
        <v>13</v>
      </c>
      <c r="F32117" s="1" t="s">
        <v>343</v>
      </c>
    </row>
    <row r="32118" spans="1:6" x14ac:dyDescent="0.25">
      <c r="A32118" s="1" t="s">
        <v>72</v>
      </c>
      <c r="B32118" s="1" t="s">
        <v>96784</v>
      </c>
      <c r="C32118" s="3">
        <v>0.27175925925925926</v>
      </c>
      <c r="D32118" s="3">
        <v>7.8368055555555552E-2</v>
      </c>
      <c r="E32118">
        <v>19</v>
      </c>
      <c r="F32118" s="1" t="s">
        <v>343</v>
      </c>
    </row>
    <row r="32119" spans="1:6" x14ac:dyDescent="0.25">
      <c r="A32119" s="1" t="s">
        <v>76</v>
      </c>
      <c r="B32119" s="1" t="s">
        <v>96787</v>
      </c>
      <c r="C32119" s="3">
        <v>0.69299768518518523</v>
      </c>
      <c r="D32119" s="3">
        <v>0.80365740740740743</v>
      </c>
      <c r="E32119">
        <v>2</v>
      </c>
      <c r="F32119" s="1" t="s">
        <v>334</v>
      </c>
    </row>
    <row r="32120" spans="1:6" x14ac:dyDescent="0.25">
      <c r="A32120" s="1" t="s">
        <v>80</v>
      </c>
      <c r="B32120" s="1" t="s">
        <v>96790</v>
      </c>
      <c r="C32120" s="3">
        <v>0.27348379629629632</v>
      </c>
      <c r="D32120" s="3">
        <v>0.11564814814814815</v>
      </c>
      <c r="E32120">
        <v>20</v>
      </c>
      <c r="F32120" s="1" t="s">
        <v>334</v>
      </c>
    </row>
    <row r="32121" spans="1:6" x14ac:dyDescent="0.25">
      <c r="A32121" s="1" t="s">
        <v>84</v>
      </c>
      <c r="B32121" s="1" t="s">
        <v>96793</v>
      </c>
      <c r="C32121" s="3">
        <v>0.78913194444444446</v>
      </c>
      <c r="D32121" s="3">
        <v>0.1605787037037037</v>
      </c>
      <c r="E32121">
        <v>8</v>
      </c>
      <c r="F32121" s="1" t="s">
        <v>355</v>
      </c>
    </row>
    <row r="32122" spans="1:6" x14ac:dyDescent="0.25">
      <c r="A32122" s="1" t="s">
        <v>88</v>
      </c>
      <c r="B32122" s="1" t="s">
        <v>96796</v>
      </c>
      <c r="C32122" s="3">
        <v>0.71790509259259261</v>
      </c>
      <c r="D32122" s="3">
        <v>0.40320601851851851</v>
      </c>
      <c r="E32122">
        <v>16</v>
      </c>
      <c r="F32122" s="1" t="s">
        <v>367</v>
      </c>
    </row>
    <row r="32123" spans="1:6" x14ac:dyDescent="0.25">
      <c r="A32123" s="1" t="s">
        <v>92</v>
      </c>
      <c r="B32123" s="1" t="s">
        <v>96799</v>
      </c>
      <c r="C32123" s="3">
        <v>0.37475694444444446</v>
      </c>
      <c r="D32123" s="3">
        <v>0.86667824074074074</v>
      </c>
      <c r="E32123">
        <v>11</v>
      </c>
      <c r="F32123" s="1" t="s">
        <v>343</v>
      </c>
    </row>
    <row r="32124" spans="1:6" x14ac:dyDescent="0.25">
      <c r="A32124" s="1" t="s">
        <v>96</v>
      </c>
      <c r="B32124" s="1" t="s">
        <v>96802</v>
      </c>
      <c r="C32124" s="3">
        <v>0.13881944444444444</v>
      </c>
      <c r="D32124" s="3">
        <v>8.5057870370370367E-2</v>
      </c>
      <c r="E32124">
        <v>22</v>
      </c>
      <c r="F32124" s="1" t="s">
        <v>367</v>
      </c>
    </row>
    <row r="32125" spans="1:6" x14ac:dyDescent="0.25">
      <c r="A32125" s="1" t="s">
        <v>100</v>
      </c>
      <c r="B32125" s="1" t="s">
        <v>96805</v>
      </c>
      <c r="C32125" s="3">
        <v>0.30556712962962962</v>
      </c>
      <c r="D32125" s="3">
        <v>0.48810185185185184</v>
      </c>
      <c r="E32125">
        <v>4</v>
      </c>
      <c r="F32125" s="1" t="s">
        <v>367</v>
      </c>
    </row>
    <row r="32126" spans="1:6" x14ac:dyDescent="0.25">
      <c r="A32126" s="1" t="s">
        <v>104</v>
      </c>
      <c r="B32126" s="1" t="s">
        <v>96808</v>
      </c>
      <c r="C32126" s="3">
        <v>0.51945601851851853</v>
      </c>
      <c r="D32126" s="3">
        <v>0.75495370370370374</v>
      </c>
      <c r="E32126">
        <v>5</v>
      </c>
      <c r="F32126" s="1" t="s">
        <v>334</v>
      </c>
    </row>
    <row r="32127" spans="1:6" x14ac:dyDescent="0.25">
      <c r="A32127" s="1" t="s">
        <v>108</v>
      </c>
      <c r="B32127" s="1" t="s">
        <v>96811</v>
      </c>
      <c r="C32127" s="3">
        <v>4.4965277777777778E-2</v>
      </c>
      <c r="D32127" s="3">
        <v>0.96975694444444449</v>
      </c>
      <c r="E32127">
        <v>22</v>
      </c>
      <c r="F32127" s="1" t="s">
        <v>343</v>
      </c>
    </row>
    <row r="32128" spans="1:6" x14ac:dyDescent="0.25">
      <c r="A32128" s="1" t="s">
        <v>112</v>
      </c>
      <c r="B32128" s="1" t="s">
        <v>96814</v>
      </c>
      <c r="C32128" s="3">
        <v>0.59834490740740742</v>
      </c>
      <c r="D32128" s="3">
        <v>0.43335648148148148</v>
      </c>
      <c r="E32128">
        <v>20</v>
      </c>
      <c r="F32128" s="1" t="s">
        <v>367</v>
      </c>
    </row>
    <row r="32129" spans="1:6" x14ac:dyDescent="0.25">
      <c r="A32129" s="1" t="s">
        <v>116</v>
      </c>
      <c r="B32129" s="1" t="s">
        <v>96817</v>
      </c>
      <c r="C32129" s="3">
        <v>0.39270833333333333</v>
      </c>
      <c r="D32129" s="3">
        <v>0.98097222222222225</v>
      </c>
      <c r="E32129">
        <v>14</v>
      </c>
      <c r="F32129" s="1" t="s">
        <v>367</v>
      </c>
    </row>
    <row r="32130" spans="1:6" x14ac:dyDescent="0.25">
      <c r="A32130" s="1" t="s">
        <v>120</v>
      </c>
      <c r="B32130" s="1" t="s">
        <v>96820</v>
      </c>
      <c r="C32130" s="3">
        <v>0.45704861111111111</v>
      </c>
      <c r="D32130" s="3">
        <v>0.66040509259259261</v>
      </c>
      <c r="E32130">
        <v>4</v>
      </c>
      <c r="F32130" s="1" t="s">
        <v>355</v>
      </c>
    </row>
    <row r="32131" spans="1:6" x14ac:dyDescent="0.25">
      <c r="A32131" s="1" t="s">
        <v>124</v>
      </c>
      <c r="B32131" s="1" t="s">
        <v>96823</v>
      </c>
      <c r="C32131" s="3">
        <v>0.26828703703703705</v>
      </c>
      <c r="D32131" s="3">
        <v>0.7484143518518519</v>
      </c>
      <c r="E32131">
        <v>11</v>
      </c>
      <c r="F32131" s="1" t="s">
        <v>355</v>
      </c>
    </row>
    <row r="32132" spans="1:6" x14ac:dyDescent="0.25">
      <c r="A32132" s="1" t="s">
        <v>128</v>
      </c>
      <c r="B32132" s="1" t="s">
        <v>96826</v>
      </c>
      <c r="C32132" s="3">
        <v>0.11417824074074075</v>
      </c>
      <c r="D32132" s="3">
        <v>2.4050925925925927E-2</v>
      </c>
      <c r="E32132">
        <v>21</v>
      </c>
      <c r="F32132" s="1" t="s">
        <v>367</v>
      </c>
    </row>
    <row r="32133" spans="1:6" x14ac:dyDescent="0.25">
      <c r="A32133" s="1" t="s">
        <v>169</v>
      </c>
      <c r="B32133" s="1" t="s">
        <v>96829</v>
      </c>
      <c r="C32133" s="3">
        <v>0.72947916666666668</v>
      </c>
      <c r="D32133" s="3">
        <v>0.16381944444444443</v>
      </c>
      <c r="E32133">
        <v>10</v>
      </c>
      <c r="F32133" s="1" t="s">
        <v>343</v>
      </c>
    </row>
    <row r="32134" spans="1:6" x14ac:dyDescent="0.25">
      <c r="A32134" s="1" t="s">
        <v>172</v>
      </c>
      <c r="B32134" s="1" t="s">
        <v>96832</v>
      </c>
      <c r="C32134" s="3">
        <v>0.85811342592592588</v>
      </c>
      <c r="D32134" s="3">
        <v>0.71583333333333332</v>
      </c>
      <c r="E32134">
        <v>20</v>
      </c>
      <c r="F32134" s="1" t="s">
        <v>343</v>
      </c>
    </row>
    <row r="32135" spans="1:6" x14ac:dyDescent="0.25">
      <c r="A32135" s="1" t="s">
        <v>175</v>
      </c>
      <c r="B32135" s="1" t="s">
        <v>96835</v>
      </c>
      <c r="C32135" s="3">
        <v>0.14271990740740742</v>
      </c>
      <c r="D32135" s="3">
        <v>0.40313657407407405</v>
      </c>
      <c r="E32135">
        <v>6</v>
      </c>
      <c r="F32135" s="1" t="s">
        <v>367</v>
      </c>
    </row>
    <row r="32136" spans="1:6" x14ac:dyDescent="0.25">
      <c r="A32136" s="1" t="s">
        <v>178</v>
      </c>
      <c r="B32136" s="1" t="s">
        <v>96838</v>
      </c>
      <c r="C32136" s="3">
        <v>0.5866203703703704</v>
      </c>
      <c r="D32136" s="3">
        <v>0.81366898148148148</v>
      </c>
      <c r="E32136">
        <v>5</v>
      </c>
      <c r="F32136" s="1" t="s">
        <v>355</v>
      </c>
    </row>
    <row r="32137" spans="1:6" x14ac:dyDescent="0.25">
      <c r="A32137" s="1" t="s">
        <v>181</v>
      </c>
      <c r="B32137" s="1" t="s">
        <v>96841</v>
      </c>
      <c r="C32137" s="3">
        <v>0.70127314814814812</v>
      </c>
      <c r="D32137" s="3">
        <v>0.5763773148148148</v>
      </c>
      <c r="E32137">
        <v>21</v>
      </c>
      <c r="F32137" s="1" t="s">
        <v>355</v>
      </c>
    </row>
    <row r="32138" spans="1:6" x14ac:dyDescent="0.25">
      <c r="A32138" s="1" t="s">
        <v>184</v>
      </c>
      <c r="B32138" s="1" t="s">
        <v>96844</v>
      </c>
      <c r="C32138" s="3">
        <v>0.69973379629629628</v>
      </c>
      <c r="D32138" s="3">
        <v>0.79910879629629628</v>
      </c>
      <c r="E32138">
        <v>2</v>
      </c>
      <c r="F32138" s="1" t="s">
        <v>355</v>
      </c>
    </row>
    <row r="32139" spans="1:6" x14ac:dyDescent="0.25">
      <c r="A32139" s="1" t="s">
        <v>187</v>
      </c>
      <c r="B32139" s="1" t="s">
        <v>96847</v>
      </c>
      <c r="C32139" s="3">
        <v>0.94363425925925926</v>
      </c>
      <c r="D32139" s="3">
        <v>0.3958564814814815</v>
      </c>
      <c r="E32139">
        <v>10</v>
      </c>
      <c r="F32139" s="1" t="s">
        <v>367</v>
      </c>
    </row>
    <row r="32140" spans="1:6" x14ac:dyDescent="0.25">
      <c r="A32140" s="1" t="s">
        <v>498</v>
      </c>
      <c r="B32140" s="1" t="s">
        <v>96850</v>
      </c>
      <c r="C32140" s="3">
        <v>0.96782407407407411</v>
      </c>
      <c r="D32140" s="3">
        <v>0.8178009259259259</v>
      </c>
      <c r="E32140">
        <v>20</v>
      </c>
      <c r="F32140" s="1" t="s">
        <v>367</v>
      </c>
    </row>
    <row r="32141" spans="1:6" x14ac:dyDescent="0.25">
      <c r="A32141" s="1" t="s">
        <v>501</v>
      </c>
      <c r="B32141" s="1" t="s">
        <v>96853</v>
      </c>
      <c r="C32141" s="3">
        <v>0.2295949074074074</v>
      </c>
      <c r="D32141" s="3">
        <v>0.85113425925925923</v>
      </c>
      <c r="E32141">
        <v>14</v>
      </c>
      <c r="F32141" s="1" t="s">
        <v>343</v>
      </c>
    </row>
    <row r="32142" spans="1:6" x14ac:dyDescent="0.25">
      <c r="A32142" s="1" t="s">
        <v>504</v>
      </c>
      <c r="B32142" s="1" t="s">
        <v>96856</v>
      </c>
      <c r="C32142" s="3">
        <v>0.32020833333333332</v>
      </c>
      <c r="D32142" s="3">
        <v>0.75994212962962959</v>
      </c>
      <c r="E32142">
        <v>10</v>
      </c>
      <c r="F32142" s="1" t="s">
        <v>340</v>
      </c>
    </row>
    <row r="32143" spans="1:6" x14ac:dyDescent="0.25">
      <c r="A32143" s="1" t="s">
        <v>507</v>
      </c>
      <c r="B32143" s="1" t="s">
        <v>96859</v>
      </c>
      <c r="C32143" s="3">
        <v>4.8900462962962965E-2</v>
      </c>
      <c r="D32143" s="3">
        <v>0.60466435185185186</v>
      </c>
      <c r="E32143">
        <v>13</v>
      </c>
      <c r="F32143" s="1" t="s">
        <v>340</v>
      </c>
    </row>
    <row r="32144" spans="1:6" x14ac:dyDescent="0.25">
      <c r="A32144" s="1" t="s">
        <v>510</v>
      </c>
      <c r="B32144" s="1" t="s">
        <v>96862</v>
      </c>
      <c r="C32144" s="3">
        <v>0.80189814814814819</v>
      </c>
      <c r="D32144" s="3">
        <v>0.24902777777777776</v>
      </c>
      <c r="E32144">
        <v>10</v>
      </c>
      <c r="F32144" s="1" t="s">
        <v>367</v>
      </c>
    </row>
    <row r="32145" spans="1:6" x14ac:dyDescent="0.25">
      <c r="A32145" s="1" t="s">
        <v>513</v>
      </c>
      <c r="B32145" s="1" t="s">
        <v>96865</v>
      </c>
      <c r="C32145" s="3">
        <v>0.75015046296296295</v>
      </c>
      <c r="D32145" s="3">
        <v>0.63872685185185185</v>
      </c>
      <c r="E32145">
        <v>21</v>
      </c>
      <c r="F32145" s="1" t="s">
        <v>343</v>
      </c>
    </row>
    <row r="32146" spans="1:6" x14ac:dyDescent="0.25">
      <c r="A32146" s="1" t="s">
        <v>516</v>
      </c>
      <c r="B32146" s="1" t="s">
        <v>96868</v>
      </c>
      <c r="C32146" s="3">
        <v>0.4836111111111111</v>
      </c>
      <c r="D32146" s="3">
        <v>0.20950231481481482</v>
      </c>
      <c r="E32146">
        <v>17</v>
      </c>
      <c r="F32146" s="1" t="s">
        <v>340</v>
      </c>
    </row>
    <row r="32147" spans="1:6" x14ac:dyDescent="0.25">
      <c r="A32147" s="1" t="s">
        <v>519</v>
      </c>
      <c r="B32147" s="1" t="s">
        <v>96871</v>
      </c>
      <c r="C32147" s="3">
        <v>0.61343749999999997</v>
      </c>
      <c r="D32147" s="3">
        <v>0.30305555555555558</v>
      </c>
      <c r="E32147">
        <v>16</v>
      </c>
      <c r="F32147" s="1" t="s">
        <v>367</v>
      </c>
    </row>
    <row r="32148" spans="1:6" x14ac:dyDescent="0.25">
      <c r="A32148" s="1" t="s">
        <v>522</v>
      </c>
      <c r="B32148" s="1" t="s">
        <v>96874</v>
      </c>
      <c r="C32148" s="3">
        <v>0.93596064814814817</v>
      </c>
      <c r="D32148" s="3">
        <v>0.35618055555555556</v>
      </c>
      <c r="E32148">
        <v>10</v>
      </c>
      <c r="F32148" s="1" t="s">
        <v>334</v>
      </c>
    </row>
    <row r="32149" spans="1:6" x14ac:dyDescent="0.25">
      <c r="A32149" s="1" t="s">
        <v>525</v>
      </c>
      <c r="B32149" s="1" t="s">
        <v>96877</v>
      </c>
      <c r="C32149" s="3">
        <v>0.17498842592592592</v>
      </c>
      <c r="D32149" s="3">
        <v>0.5446643518518518</v>
      </c>
      <c r="E32149">
        <v>8</v>
      </c>
      <c r="F32149" s="1" t="s">
        <v>340</v>
      </c>
    </row>
    <row r="32150" spans="1:6" x14ac:dyDescent="0.25">
      <c r="A32150" s="1" t="s">
        <v>529</v>
      </c>
      <c r="B32150" s="1" t="s">
        <v>96880</v>
      </c>
      <c r="C32150" s="3">
        <v>1.8368055555555554E-2</v>
      </c>
      <c r="D32150" s="3">
        <v>0.83119212962962963</v>
      </c>
      <c r="E32150">
        <v>19</v>
      </c>
      <c r="F32150" s="1" t="s">
        <v>343</v>
      </c>
    </row>
    <row r="32151" spans="1:6" x14ac:dyDescent="0.25">
      <c r="A32151" s="1" t="s">
        <v>533</v>
      </c>
      <c r="B32151" s="1" t="s">
        <v>96883</v>
      </c>
      <c r="C32151" s="3">
        <v>0.37667824074074074</v>
      </c>
      <c r="D32151" s="3">
        <v>0.30387731481481484</v>
      </c>
      <c r="E32151">
        <v>22</v>
      </c>
      <c r="F32151" s="1" t="s">
        <v>343</v>
      </c>
    </row>
    <row r="32152" spans="1:6" x14ac:dyDescent="0.25">
      <c r="A32152" s="1" t="s">
        <v>537</v>
      </c>
      <c r="B32152" s="1" t="s">
        <v>96886</v>
      </c>
      <c r="C32152" s="3">
        <v>7.2326388888888885E-2</v>
      </c>
      <c r="D32152" s="3">
        <v>0.68906250000000002</v>
      </c>
      <c r="E32152">
        <v>14</v>
      </c>
      <c r="F32152" s="1" t="s">
        <v>340</v>
      </c>
    </row>
    <row r="32153" spans="1:6" x14ac:dyDescent="0.25">
      <c r="A32153" s="1" t="s">
        <v>541</v>
      </c>
      <c r="B32153" s="1" t="s">
        <v>96889</v>
      </c>
      <c r="C32153" s="3">
        <v>0.59984953703703703</v>
      </c>
      <c r="D32153" s="3">
        <v>0.16130787037037037</v>
      </c>
      <c r="E32153">
        <v>13</v>
      </c>
      <c r="F32153" s="1" t="s">
        <v>334</v>
      </c>
    </row>
    <row r="32154" spans="1:6" x14ac:dyDescent="0.25">
      <c r="A32154" s="1" t="s">
        <v>545</v>
      </c>
      <c r="B32154" s="1" t="s">
        <v>96892</v>
      </c>
      <c r="C32154" s="3">
        <v>0.36296296296296299</v>
      </c>
      <c r="D32154" s="3">
        <v>0.30083333333333334</v>
      </c>
      <c r="E32154">
        <v>22</v>
      </c>
      <c r="F32154" s="1" t="s">
        <v>355</v>
      </c>
    </row>
    <row r="32155" spans="1:6" x14ac:dyDescent="0.25">
      <c r="A32155" s="1" t="s">
        <v>549</v>
      </c>
      <c r="B32155" s="1" t="s">
        <v>96895</v>
      </c>
      <c r="C32155" s="3">
        <v>3.0127314814814815E-2</v>
      </c>
      <c r="D32155" s="3">
        <v>0.28417824074074072</v>
      </c>
      <c r="E32155">
        <v>6</v>
      </c>
      <c r="F32155" s="1" t="s">
        <v>334</v>
      </c>
    </row>
    <row r="32156" spans="1:6" x14ac:dyDescent="0.25">
      <c r="A32156" s="1" t="s">
        <v>553</v>
      </c>
      <c r="B32156" s="1" t="s">
        <v>96898</v>
      </c>
      <c r="C32156" s="3">
        <v>0.48270833333333335</v>
      </c>
      <c r="D32156" s="3">
        <v>0.71702546296296299</v>
      </c>
      <c r="E32156">
        <v>5</v>
      </c>
      <c r="F32156" s="1" t="s">
        <v>355</v>
      </c>
    </row>
    <row r="32157" spans="1:6" x14ac:dyDescent="0.25">
      <c r="A32157" s="1" t="s">
        <v>557</v>
      </c>
      <c r="B32157" s="1" t="s">
        <v>96901</v>
      </c>
      <c r="C32157" s="3">
        <v>0.24815972222222221</v>
      </c>
      <c r="D32157" s="3">
        <v>0.57427083333333329</v>
      </c>
      <c r="E32157">
        <v>7</v>
      </c>
      <c r="F32157" s="1" t="s">
        <v>367</v>
      </c>
    </row>
    <row r="32158" spans="1:6" x14ac:dyDescent="0.25">
      <c r="A32158" s="1" t="s">
        <v>561</v>
      </c>
      <c r="B32158" s="1" t="s">
        <v>96904</v>
      </c>
      <c r="C32158" s="3">
        <v>0.24586805555555555</v>
      </c>
      <c r="D32158" s="3">
        <v>0.34244212962962961</v>
      </c>
      <c r="E32158">
        <v>2</v>
      </c>
      <c r="F32158" s="1" t="s">
        <v>355</v>
      </c>
    </row>
    <row r="32159" spans="1:6" x14ac:dyDescent="0.25">
      <c r="A32159" s="1" t="s">
        <v>565</v>
      </c>
      <c r="B32159" s="1" t="s">
        <v>96907</v>
      </c>
      <c r="C32159" s="3">
        <v>0.19339120370370369</v>
      </c>
      <c r="D32159" s="3">
        <v>0.25957175925925924</v>
      </c>
      <c r="E32159">
        <v>1</v>
      </c>
      <c r="F32159" s="1" t="s">
        <v>355</v>
      </c>
    </row>
    <row r="32160" spans="1:6" x14ac:dyDescent="0.25">
      <c r="A32160" s="1" t="s">
        <v>569</v>
      </c>
      <c r="B32160" s="1" t="s">
        <v>96910</v>
      </c>
      <c r="C32160" s="3">
        <v>5.0231481481481481E-2</v>
      </c>
      <c r="D32160" s="3">
        <v>9.8587962962962961E-2</v>
      </c>
      <c r="E32160">
        <v>1</v>
      </c>
      <c r="F32160" s="1" t="s">
        <v>367</v>
      </c>
    </row>
    <row r="32161" spans="1:6" x14ac:dyDescent="0.25">
      <c r="A32161" s="1" t="s">
        <v>573</v>
      </c>
      <c r="B32161" s="1" t="s">
        <v>96913</v>
      </c>
      <c r="C32161" s="3">
        <v>8.3472222222222225E-2</v>
      </c>
      <c r="D32161" s="3">
        <v>0.57370370370370372</v>
      </c>
      <c r="E32161">
        <v>11</v>
      </c>
      <c r="F32161" s="1" t="s">
        <v>334</v>
      </c>
    </row>
    <row r="32162" spans="1:6" x14ac:dyDescent="0.25">
      <c r="A32162" s="1" t="s">
        <v>577</v>
      </c>
      <c r="B32162" s="1" t="s">
        <v>96916</v>
      </c>
      <c r="C32162" s="3">
        <v>0.88700231481481484</v>
      </c>
      <c r="D32162" s="3">
        <v>0.21627314814814816</v>
      </c>
      <c r="E32162">
        <v>7</v>
      </c>
      <c r="F32162" s="1" t="s">
        <v>367</v>
      </c>
    </row>
    <row r="32163" spans="1:6" x14ac:dyDescent="0.25">
      <c r="A32163" s="1" t="s">
        <v>581</v>
      </c>
      <c r="B32163" s="1" t="s">
        <v>96919</v>
      </c>
      <c r="C32163" s="3">
        <v>0.12864583333333332</v>
      </c>
      <c r="D32163" s="3">
        <v>0.99070601851851847</v>
      </c>
      <c r="E32163">
        <v>20</v>
      </c>
      <c r="F32163" s="1" t="s">
        <v>355</v>
      </c>
    </row>
    <row r="32164" spans="1:6" x14ac:dyDescent="0.25">
      <c r="A32164" s="1" t="s">
        <v>585</v>
      </c>
      <c r="B32164" s="1" t="s">
        <v>96922</v>
      </c>
      <c r="C32164" s="3">
        <v>0.719212962962963</v>
      </c>
      <c r="D32164" s="3">
        <v>2.2430555555555554E-2</v>
      </c>
      <c r="E32164">
        <v>7</v>
      </c>
      <c r="F32164" s="1" t="s">
        <v>367</v>
      </c>
    </row>
    <row r="32165" spans="1:6" x14ac:dyDescent="0.25">
      <c r="A32165" s="1" t="s">
        <v>589</v>
      </c>
      <c r="B32165" s="1" t="s">
        <v>96925</v>
      </c>
      <c r="C32165" s="3">
        <v>2.568287037037037E-2</v>
      </c>
      <c r="D32165" s="3">
        <v>0.57055555555555559</v>
      </c>
      <c r="E32165">
        <v>13</v>
      </c>
      <c r="F32165" s="1" t="s">
        <v>355</v>
      </c>
    </row>
    <row r="32166" spans="1:6" x14ac:dyDescent="0.25">
      <c r="A32166" s="1" t="s">
        <v>593</v>
      </c>
      <c r="B32166" s="1" t="s">
        <v>96928</v>
      </c>
      <c r="C32166" s="3">
        <v>1.7245370370370369E-2</v>
      </c>
      <c r="D32166" s="3">
        <v>0.84965277777777781</v>
      </c>
      <c r="E32166">
        <v>19</v>
      </c>
      <c r="F32166" s="1" t="s">
        <v>343</v>
      </c>
    </row>
    <row r="32167" spans="1:6" x14ac:dyDescent="0.25">
      <c r="A32167" s="1" t="s">
        <v>597</v>
      </c>
      <c r="B32167" s="1" t="s">
        <v>96931</v>
      </c>
      <c r="C32167" s="3">
        <v>0.73773148148148149</v>
      </c>
      <c r="D32167" s="3">
        <v>4.5879629629629631E-2</v>
      </c>
      <c r="E32167">
        <v>7</v>
      </c>
      <c r="F32167" s="1" t="s">
        <v>340</v>
      </c>
    </row>
    <row r="32168" spans="1:6" x14ac:dyDescent="0.25">
      <c r="A32168" s="1" t="s">
        <v>601</v>
      </c>
      <c r="B32168" s="1" t="s">
        <v>96934</v>
      </c>
      <c r="C32168" s="3">
        <v>0.75540509259259259</v>
      </c>
      <c r="D32168" s="3">
        <v>0.11902777777777777</v>
      </c>
      <c r="E32168">
        <v>8</v>
      </c>
      <c r="F32168" s="1" t="s">
        <v>340</v>
      </c>
    </row>
    <row r="32169" spans="1:6" x14ac:dyDescent="0.25">
      <c r="A32169" s="1" t="s">
        <v>605</v>
      </c>
      <c r="B32169" s="1" t="s">
        <v>96937</v>
      </c>
      <c r="C32169" s="3">
        <v>0.42465277777777777</v>
      </c>
      <c r="D32169" s="3">
        <v>0.64379629629629631</v>
      </c>
      <c r="E32169">
        <v>5</v>
      </c>
      <c r="F32169" s="1" t="s">
        <v>367</v>
      </c>
    </row>
    <row r="32170" spans="1:6" x14ac:dyDescent="0.25">
      <c r="A32170" s="1" t="s">
        <v>609</v>
      </c>
      <c r="B32170" s="1" t="s">
        <v>96940</v>
      </c>
      <c r="C32170" s="3">
        <v>0.49657407407407406</v>
      </c>
      <c r="D32170" s="3">
        <v>0.35148148148148151</v>
      </c>
      <c r="E32170">
        <v>20</v>
      </c>
      <c r="F32170" s="1" t="s">
        <v>367</v>
      </c>
    </row>
    <row r="32171" spans="1:6" x14ac:dyDescent="0.25">
      <c r="A32171" s="1" t="s">
        <v>613</v>
      </c>
      <c r="B32171" s="1" t="s">
        <v>96943</v>
      </c>
      <c r="C32171" s="3">
        <v>5.7743055555555554E-2</v>
      </c>
      <c r="D32171" s="3">
        <v>0.16472222222222221</v>
      </c>
      <c r="E32171">
        <v>2</v>
      </c>
      <c r="F32171" s="1" t="s">
        <v>367</v>
      </c>
    </row>
    <row r="32172" spans="1:6" x14ac:dyDescent="0.25">
      <c r="A32172" s="1" t="s">
        <v>617</v>
      </c>
      <c r="B32172" s="1" t="s">
        <v>96946</v>
      </c>
      <c r="C32172" s="3">
        <v>0.10798611111111112</v>
      </c>
      <c r="D32172" s="3">
        <v>0.56670138888888888</v>
      </c>
      <c r="E32172">
        <v>11</v>
      </c>
      <c r="F32172" s="1" t="s">
        <v>343</v>
      </c>
    </row>
    <row r="32173" spans="1:6" x14ac:dyDescent="0.25">
      <c r="A32173" s="1" t="s">
        <v>621</v>
      </c>
      <c r="B32173" s="1" t="s">
        <v>96949</v>
      </c>
      <c r="C32173" s="3">
        <v>0.29851851851851852</v>
      </c>
      <c r="D32173" s="3">
        <v>0.9310532407407407</v>
      </c>
      <c r="E32173">
        <v>15</v>
      </c>
      <c r="F32173" s="1" t="s">
        <v>355</v>
      </c>
    </row>
    <row r="32174" spans="1:6" x14ac:dyDescent="0.25">
      <c r="A32174" s="1" t="s">
        <v>625</v>
      </c>
      <c r="B32174" s="1" t="s">
        <v>96952</v>
      </c>
      <c r="C32174" s="3">
        <v>0.57119212962962962</v>
      </c>
      <c r="D32174" s="3">
        <v>0.36678240740740742</v>
      </c>
      <c r="E32174">
        <v>19</v>
      </c>
      <c r="F32174" s="1" t="s">
        <v>367</v>
      </c>
    </row>
    <row r="32175" spans="1:6" x14ac:dyDescent="0.25">
      <c r="A32175" s="1" t="s">
        <v>629</v>
      </c>
      <c r="B32175" s="1" t="s">
        <v>96955</v>
      </c>
      <c r="C32175" s="3">
        <v>0.85847222222222219</v>
      </c>
      <c r="D32175" s="3">
        <v>0.53273148148148153</v>
      </c>
      <c r="E32175">
        <v>16</v>
      </c>
      <c r="F32175" s="1" t="s">
        <v>355</v>
      </c>
    </row>
    <row r="32176" spans="1:6" x14ac:dyDescent="0.25">
      <c r="A32176" s="1" t="s">
        <v>633</v>
      </c>
      <c r="B32176" s="1" t="s">
        <v>96958</v>
      </c>
      <c r="C32176" s="3">
        <v>0.30505787037037035</v>
      </c>
      <c r="D32176" s="3">
        <v>0.21768518518518518</v>
      </c>
      <c r="E32176">
        <v>21</v>
      </c>
      <c r="F32176" s="1" t="s">
        <v>343</v>
      </c>
    </row>
    <row r="32177" spans="1:6" x14ac:dyDescent="0.25">
      <c r="A32177" s="1" t="s">
        <v>637</v>
      </c>
      <c r="B32177" s="1" t="s">
        <v>96961</v>
      </c>
      <c r="C32177" s="3">
        <v>0.78626157407407404</v>
      </c>
      <c r="D32177" s="3">
        <v>0.31620370370370371</v>
      </c>
      <c r="E32177">
        <v>12</v>
      </c>
      <c r="F32177" s="1" t="s">
        <v>334</v>
      </c>
    </row>
    <row r="32178" spans="1:6" x14ac:dyDescent="0.25">
      <c r="A32178" s="1" t="s">
        <v>641</v>
      </c>
      <c r="B32178" s="1" t="s">
        <v>96964</v>
      </c>
      <c r="C32178" s="3">
        <v>1.3032407407407407E-2</v>
      </c>
      <c r="D32178" s="3">
        <v>0.24849537037037037</v>
      </c>
      <c r="E32178">
        <v>5</v>
      </c>
      <c r="F32178" s="1" t="s">
        <v>355</v>
      </c>
    </row>
    <row r="32179" spans="1:6" x14ac:dyDescent="0.25">
      <c r="A32179" s="1" t="s">
        <v>645</v>
      </c>
      <c r="B32179" s="1" t="s">
        <v>96967</v>
      </c>
      <c r="C32179" s="3">
        <v>0.9738310185185185</v>
      </c>
      <c r="D32179" s="3">
        <v>0.21239583333333334</v>
      </c>
      <c r="E32179">
        <v>5</v>
      </c>
      <c r="F32179" s="1" t="s">
        <v>343</v>
      </c>
    </row>
    <row r="32180" spans="1:6" x14ac:dyDescent="0.25">
      <c r="A32180" s="1" t="s">
        <v>649</v>
      </c>
      <c r="B32180" s="1" t="s">
        <v>96970</v>
      </c>
      <c r="C32180" s="3">
        <v>0.67826388888888889</v>
      </c>
      <c r="D32180" s="3">
        <v>0.67829861111111112</v>
      </c>
      <c r="E32180">
        <v>0</v>
      </c>
      <c r="F32180" s="1" t="s">
        <v>343</v>
      </c>
    </row>
    <row r="32181" spans="1:6" x14ac:dyDescent="0.25">
      <c r="A32181" s="1" t="s">
        <v>653</v>
      </c>
      <c r="B32181" s="1" t="s">
        <v>96973</v>
      </c>
      <c r="C32181" s="3">
        <v>0.74670138888888893</v>
      </c>
      <c r="D32181" s="3">
        <v>0.16837962962962963</v>
      </c>
      <c r="E32181">
        <v>10</v>
      </c>
      <c r="F32181" s="1" t="s">
        <v>367</v>
      </c>
    </row>
    <row r="32182" spans="1:6" x14ac:dyDescent="0.25">
      <c r="A32182" s="1" t="s">
        <v>657</v>
      </c>
      <c r="B32182" s="1" t="s">
        <v>96976</v>
      </c>
      <c r="C32182" s="3">
        <v>7.3032407407407404E-3</v>
      </c>
      <c r="D32182" s="3">
        <v>0.19612268518518519</v>
      </c>
      <c r="E32182">
        <v>4</v>
      </c>
      <c r="F32182" s="1" t="s">
        <v>340</v>
      </c>
    </row>
    <row r="32183" spans="1:6" x14ac:dyDescent="0.25">
      <c r="A32183" s="1" t="s">
        <v>661</v>
      </c>
      <c r="B32183" s="1" t="s">
        <v>96979</v>
      </c>
      <c r="C32183" s="3">
        <v>1.5636574074074074E-2</v>
      </c>
      <c r="D32183" s="3">
        <v>0.63527777777777783</v>
      </c>
      <c r="E32183">
        <v>14</v>
      </c>
      <c r="F32183" s="1" t="s">
        <v>343</v>
      </c>
    </row>
    <row r="32184" spans="1:6" x14ac:dyDescent="0.25">
      <c r="A32184" s="1" t="s">
        <v>665</v>
      </c>
      <c r="B32184" s="1" t="s">
        <v>96982</v>
      </c>
      <c r="C32184" s="3">
        <v>0.35342592592592592</v>
      </c>
      <c r="D32184" s="3">
        <v>0.47431712962962963</v>
      </c>
      <c r="E32184">
        <v>2</v>
      </c>
      <c r="F32184" s="1" t="s">
        <v>334</v>
      </c>
    </row>
    <row r="32185" spans="1:6" x14ac:dyDescent="0.25">
      <c r="A32185" s="1" t="s">
        <v>669</v>
      </c>
      <c r="B32185" s="1" t="s">
        <v>96985</v>
      </c>
      <c r="C32185" s="3">
        <v>0.59657407407407403</v>
      </c>
      <c r="D32185" s="3">
        <v>0.50662037037037033</v>
      </c>
      <c r="E32185">
        <v>21</v>
      </c>
      <c r="F32185" s="1" t="s">
        <v>343</v>
      </c>
    </row>
    <row r="32186" spans="1:6" x14ac:dyDescent="0.25">
      <c r="A32186" s="1" t="s">
        <v>673</v>
      </c>
      <c r="B32186" s="1" t="s">
        <v>96988</v>
      </c>
      <c r="C32186" s="3">
        <v>0.5991319444444444</v>
      </c>
      <c r="D32186" s="3">
        <v>0.66957175925925927</v>
      </c>
      <c r="E32186">
        <v>1</v>
      </c>
      <c r="F32186" s="1" t="s">
        <v>340</v>
      </c>
    </row>
    <row r="32187" spans="1:6" x14ac:dyDescent="0.25">
      <c r="A32187" s="1" t="s">
        <v>677</v>
      </c>
      <c r="B32187" s="1" t="s">
        <v>96991</v>
      </c>
      <c r="C32187" s="3">
        <v>0.52362268518518518</v>
      </c>
      <c r="D32187" s="3">
        <v>0.81114583333333334</v>
      </c>
      <c r="E32187">
        <v>6</v>
      </c>
      <c r="F32187" s="1" t="s">
        <v>343</v>
      </c>
    </row>
    <row r="32188" spans="1:6" x14ac:dyDescent="0.25">
      <c r="A32188" s="1" t="s">
        <v>681</v>
      </c>
      <c r="B32188" s="1" t="s">
        <v>96994</v>
      </c>
      <c r="C32188" s="3">
        <v>9.2916666666666661E-2</v>
      </c>
      <c r="D32188" s="3">
        <v>0.64005787037037032</v>
      </c>
      <c r="E32188">
        <v>13</v>
      </c>
      <c r="F32188" s="1" t="s">
        <v>340</v>
      </c>
    </row>
    <row r="32189" spans="1:6" x14ac:dyDescent="0.25">
      <c r="A32189" s="1" t="s">
        <v>685</v>
      </c>
      <c r="B32189" s="1" t="s">
        <v>96997</v>
      </c>
      <c r="C32189" s="3">
        <v>0.1021875</v>
      </c>
      <c r="D32189" s="3">
        <v>0.4400115740740741</v>
      </c>
      <c r="E32189">
        <v>8</v>
      </c>
      <c r="F32189" s="1" t="s">
        <v>334</v>
      </c>
    </row>
    <row r="32190" spans="1:6" x14ac:dyDescent="0.25">
      <c r="A32190" s="1" t="s">
        <v>689</v>
      </c>
      <c r="B32190" s="1" t="s">
        <v>97000</v>
      </c>
      <c r="C32190" s="3">
        <v>0.7181481481481482</v>
      </c>
      <c r="D32190" s="3">
        <v>0.81699074074074074</v>
      </c>
      <c r="E32190">
        <v>2</v>
      </c>
      <c r="F32190" s="1" t="s">
        <v>340</v>
      </c>
    </row>
    <row r="32191" spans="1:6" x14ac:dyDescent="0.25">
      <c r="A32191" s="1" t="s">
        <v>693</v>
      </c>
      <c r="B32191" s="1" t="s">
        <v>97003</v>
      </c>
      <c r="C32191" s="3">
        <v>0.6987268518518519</v>
      </c>
      <c r="D32191" s="3">
        <v>0.2310763888888889</v>
      </c>
      <c r="E32191">
        <v>12</v>
      </c>
      <c r="F32191" s="1" t="s">
        <v>334</v>
      </c>
    </row>
    <row r="32192" spans="1:6" x14ac:dyDescent="0.25">
      <c r="A32192" s="1" t="s">
        <v>697</v>
      </c>
      <c r="B32192" s="1" t="s">
        <v>97006</v>
      </c>
      <c r="C32192" s="3">
        <v>0.57708333333333328</v>
      </c>
      <c r="D32192" s="3">
        <v>0.84965277777777781</v>
      </c>
      <c r="E32192">
        <v>6</v>
      </c>
      <c r="F32192" s="1" t="s">
        <v>340</v>
      </c>
    </row>
    <row r="32193" spans="1:6" x14ac:dyDescent="0.25">
      <c r="A32193" s="1" t="s">
        <v>701</v>
      </c>
      <c r="B32193" s="1" t="s">
        <v>97009</v>
      </c>
      <c r="C32193" s="3">
        <v>0.1059837962962963</v>
      </c>
      <c r="D32193" s="3">
        <v>0.9163310185185185</v>
      </c>
      <c r="E32193">
        <v>19</v>
      </c>
      <c r="F32193" s="1" t="s">
        <v>367</v>
      </c>
    </row>
    <row r="32194" spans="1:6" x14ac:dyDescent="0.25">
      <c r="A32194" s="1" t="s">
        <v>705</v>
      </c>
      <c r="B32194" s="1" t="s">
        <v>97012</v>
      </c>
      <c r="C32194" s="3">
        <v>0.31640046296296298</v>
      </c>
      <c r="D32194" s="3">
        <v>0.96346064814814814</v>
      </c>
      <c r="E32194">
        <v>15</v>
      </c>
      <c r="F32194" s="1" t="s">
        <v>340</v>
      </c>
    </row>
    <row r="32195" spans="1:6" x14ac:dyDescent="0.25">
      <c r="A32195" s="1" t="s">
        <v>709</v>
      </c>
      <c r="B32195" s="1" t="s">
        <v>97015</v>
      </c>
      <c r="C32195" s="3">
        <v>0.36336805555555557</v>
      </c>
      <c r="D32195" s="3">
        <v>0.76753472222222219</v>
      </c>
      <c r="E32195">
        <v>9</v>
      </c>
      <c r="F32195" s="1" t="s">
        <v>340</v>
      </c>
    </row>
    <row r="32196" spans="1:6" x14ac:dyDescent="0.25">
      <c r="A32196" s="1" t="s">
        <v>713</v>
      </c>
      <c r="B32196" s="1" t="s">
        <v>97018</v>
      </c>
      <c r="C32196" s="3">
        <v>0.29906250000000001</v>
      </c>
      <c r="D32196" s="3">
        <v>0.11539351851851852</v>
      </c>
      <c r="E32196">
        <v>19</v>
      </c>
      <c r="F32196" s="1" t="s">
        <v>343</v>
      </c>
    </row>
    <row r="32197" spans="1:6" x14ac:dyDescent="0.25">
      <c r="A32197" s="1" t="s">
        <v>717</v>
      </c>
      <c r="B32197" s="1" t="s">
        <v>97021</v>
      </c>
      <c r="C32197" s="3">
        <v>0.31358796296296299</v>
      </c>
      <c r="D32197" s="3">
        <v>0.4523726851851852</v>
      </c>
      <c r="E32197">
        <v>3</v>
      </c>
      <c r="F32197" s="1" t="s">
        <v>334</v>
      </c>
    </row>
    <row r="32198" spans="1:6" x14ac:dyDescent="0.25">
      <c r="A32198" s="1" t="s">
        <v>721</v>
      </c>
      <c r="B32198" s="1" t="s">
        <v>97024</v>
      </c>
      <c r="C32198" s="3">
        <v>0.62101851851851853</v>
      </c>
      <c r="D32198" s="3">
        <v>8.9849537037037033E-2</v>
      </c>
      <c r="E32198">
        <v>11</v>
      </c>
      <c r="F32198" s="1" t="s">
        <v>334</v>
      </c>
    </row>
    <row r="32199" spans="1:6" x14ac:dyDescent="0.25">
      <c r="A32199" s="1" t="s">
        <v>725</v>
      </c>
      <c r="B32199" s="1" t="s">
        <v>97027</v>
      </c>
      <c r="C32199" s="3">
        <v>0.30478009259259259</v>
      </c>
      <c r="D32199" s="3">
        <v>0.89958333333333329</v>
      </c>
      <c r="E32199">
        <v>14</v>
      </c>
      <c r="F32199" s="1" t="s">
        <v>340</v>
      </c>
    </row>
    <row r="32200" spans="1:6" x14ac:dyDescent="0.25">
      <c r="A32200" s="1" t="s">
        <v>729</v>
      </c>
      <c r="B32200" s="1" t="s">
        <v>97030</v>
      </c>
      <c r="C32200" s="3">
        <v>0.60936342592592596</v>
      </c>
      <c r="D32200" s="3">
        <v>0.19372685185185184</v>
      </c>
      <c r="E32200">
        <v>14</v>
      </c>
      <c r="F32200" s="1" t="s">
        <v>340</v>
      </c>
    </row>
    <row r="32201" spans="1:6" x14ac:dyDescent="0.25">
      <c r="A32201" s="1" t="s">
        <v>733</v>
      </c>
      <c r="B32201" s="1" t="s">
        <v>97033</v>
      </c>
      <c r="C32201" s="3">
        <v>0.72027777777777779</v>
      </c>
      <c r="D32201" s="3">
        <v>0.66325231481481484</v>
      </c>
      <c r="E32201">
        <v>22</v>
      </c>
      <c r="F32201" s="1" t="s">
        <v>355</v>
      </c>
    </row>
    <row r="32202" spans="1:6" x14ac:dyDescent="0.25">
      <c r="A32202" s="1" t="s">
        <v>8</v>
      </c>
      <c r="B32202" s="1" t="s">
        <v>97036</v>
      </c>
      <c r="C32202" s="3">
        <v>0.9107291666666667</v>
      </c>
      <c r="D32202" s="3">
        <v>0.28791666666666665</v>
      </c>
      <c r="E32202">
        <v>9</v>
      </c>
      <c r="F32202" s="1" t="s">
        <v>334</v>
      </c>
    </row>
    <row r="32203" spans="1:6" x14ac:dyDescent="0.25">
      <c r="A32203" s="1" t="s">
        <v>12</v>
      </c>
      <c r="B32203" s="1" t="s">
        <v>97039</v>
      </c>
      <c r="C32203" s="3">
        <v>0.55078703703703702</v>
      </c>
      <c r="D32203" s="3">
        <v>0.51863425925925921</v>
      </c>
      <c r="E32203">
        <v>23</v>
      </c>
      <c r="F32203" s="1" t="s">
        <v>334</v>
      </c>
    </row>
    <row r="32204" spans="1:6" x14ac:dyDescent="0.25">
      <c r="A32204" s="1" t="s">
        <v>16</v>
      </c>
      <c r="B32204" s="1" t="s">
        <v>97042</v>
      </c>
      <c r="C32204" s="3">
        <v>0.87872685185185184</v>
      </c>
      <c r="D32204" s="3">
        <v>0.98405092592592591</v>
      </c>
      <c r="E32204">
        <v>2</v>
      </c>
      <c r="F32204" s="1" t="s">
        <v>340</v>
      </c>
    </row>
    <row r="32205" spans="1:6" x14ac:dyDescent="0.25">
      <c r="A32205" s="1" t="s">
        <v>20</v>
      </c>
      <c r="B32205" s="1" t="s">
        <v>97045</v>
      </c>
      <c r="C32205" s="3">
        <v>0.29605324074074074</v>
      </c>
      <c r="D32205" s="3">
        <v>6.4467592592592588E-3</v>
      </c>
      <c r="E32205">
        <v>17</v>
      </c>
      <c r="F32205" s="1" t="s">
        <v>343</v>
      </c>
    </row>
    <row r="32206" spans="1:6" x14ac:dyDescent="0.25">
      <c r="A32206" s="1" t="s">
        <v>24</v>
      </c>
      <c r="B32206" s="1" t="s">
        <v>97048</v>
      </c>
      <c r="C32206" s="3">
        <v>0.14276620370370371</v>
      </c>
      <c r="D32206" s="3">
        <v>0.85563657407407412</v>
      </c>
      <c r="E32206">
        <v>17</v>
      </c>
      <c r="F32206" s="1" t="s">
        <v>340</v>
      </c>
    </row>
    <row r="32207" spans="1:6" x14ac:dyDescent="0.25">
      <c r="A32207" s="1" t="s">
        <v>28</v>
      </c>
      <c r="B32207" s="1" t="s">
        <v>97051</v>
      </c>
      <c r="C32207" s="3">
        <v>9.5601851851851855E-3</v>
      </c>
      <c r="D32207" s="3">
        <v>0.25090277777777775</v>
      </c>
      <c r="E32207">
        <v>5</v>
      </c>
      <c r="F32207" s="1" t="s">
        <v>334</v>
      </c>
    </row>
    <row r="32208" spans="1:6" x14ac:dyDescent="0.25">
      <c r="A32208" s="1" t="s">
        <v>32</v>
      </c>
      <c r="B32208" s="1" t="s">
        <v>97054</v>
      </c>
      <c r="C32208" s="3">
        <v>0.91001157407407407</v>
      </c>
      <c r="D32208" s="3">
        <v>0.95285879629629633</v>
      </c>
      <c r="E32208">
        <v>1</v>
      </c>
      <c r="F32208" s="1" t="s">
        <v>343</v>
      </c>
    </row>
    <row r="32209" spans="1:6" x14ac:dyDescent="0.25">
      <c r="A32209" s="1" t="s">
        <v>36</v>
      </c>
      <c r="B32209" s="1" t="s">
        <v>97057</v>
      </c>
      <c r="C32209" s="3">
        <v>0.11986111111111111</v>
      </c>
      <c r="D32209" s="3">
        <v>0.55768518518518517</v>
      </c>
      <c r="E32209">
        <v>10</v>
      </c>
      <c r="F32209" s="1" t="s">
        <v>334</v>
      </c>
    </row>
    <row r="32210" spans="1:6" x14ac:dyDescent="0.25">
      <c r="A32210" s="1" t="s">
        <v>40</v>
      </c>
      <c r="B32210" s="1" t="s">
        <v>97060</v>
      </c>
      <c r="C32210" s="3">
        <v>0.66197916666666667</v>
      </c>
      <c r="D32210" s="3">
        <v>0.73128472222222218</v>
      </c>
      <c r="E32210">
        <v>1</v>
      </c>
      <c r="F32210" s="1" t="s">
        <v>355</v>
      </c>
    </row>
    <row r="32211" spans="1:6" x14ac:dyDescent="0.25">
      <c r="A32211" s="1" t="s">
        <v>44</v>
      </c>
      <c r="B32211" s="1" t="s">
        <v>97063</v>
      </c>
      <c r="C32211" s="3">
        <v>0.27962962962962962</v>
      </c>
      <c r="D32211" s="3">
        <v>0.48697916666666669</v>
      </c>
      <c r="E32211">
        <v>4</v>
      </c>
      <c r="F32211" s="1" t="s">
        <v>355</v>
      </c>
    </row>
    <row r="32212" spans="1:6" x14ac:dyDescent="0.25">
      <c r="A32212" s="1" t="s">
        <v>48</v>
      </c>
      <c r="B32212" s="1" t="s">
        <v>97066</v>
      </c>
      <c r="C32212" s="3">
        <v>0.47635416666666669</v>
      </c>
      <c r="D32212" s="3">
        <v>0.81334490740740739</v>
      </c>
      <c r="E32212">
        <v>8</v>
      </c>
      <c r="F32212" s="1" t="s">
        <v>340</v>
      </c>
    </row>
    <row r="32213" spans="1:6" x14ac:dyDescent="0.25">
      <c r="A32213" s="1" t="s">
        <v>52</v>
      </c>
      <c r="B32213" s="1" t="s">
        <v>97069</v>
      </c>
      <c r="C32213" s="3">
        <v>0.85100694444444447</v>
      </c>
      <c r="D32213" s="3">
        <v>0.4715625</v>
      </c>
      <c r="E32213">
        <v>14</v>
      </c>
      <c r="F32213" s="1" t="s">
        <v>334</v>
      </c>
    </row>
    <row r="32214" spans="1:6" x14ac:dyDescent="0.25">
      <c r="A32214" s="1" t="s">
        <v>56</v>
      </c>
      <c r="B32214" s="1" t="s">
        <v>97072</v>
      </c>
      <c r="C32214" s="3">
        <v>0.19060185185185186</v>
      </c>
      <c r="D32214" s="3">
        <v>0.91629629629629628</v>
      </c>
      <c r="E32214">
        <v>17</v>
      </c>
      <c r="F32214" s="1" t="s">
        <v>334</v>
      </c>
    </row>
    <row r="32215" spans="1:6" x14ac:dyDescent="0.25">
      <c r="A32215" s="1" t="s">
        <v>60</v>
      </c>
      <c r="B32215" s="1" t="s">
        <v>97075</v>
      </c>
      <c r="C32215" s="3">
        <v>0.88746527777777773</v>
      </c>
      <c r="D32215" s="3">
        <v>0.7673726851851852</v>
      </c>
      <c r="E32215">
        <v>21</v>
      </c>
      <c r="F32215" s="1" t="s">
        <v>367</v>
      </c>
    </row>
    <row r="32216" spans="1:6" x14ac:dyDescent="0.25">
      <c r="A32216" s="1" t="s">
        <v>64</v>
      </c>
      <c r="B32216" s="1" t="s">
        <v>97078</v>
      </c>
      <c r="C32216" s="3">
        <v>0.65464120370370371</v>
      </c>
      <c r="D32216" s="3">
        <v>0.68688657407407405</v>
      </c>
      <c r="E32216">
        <v>0</v>
      </c>
      <c r="F32216" s="1" t="s">
        <v>355</v>
      </c>
    </row>
    <row r="32217" spans="1:6" x14ac:dyDescent="0.25">
      <c r="A32217" s="1" t="s">
        <v>68</v>
      </c>
      <c r="B32217" s="1" t="s">
        <v>97081</v>
      </c>
      <c r="C32217" s="3">
        <v>0.22149305555555557</v>
      </c>
      <c r="D32217" s="3">
        <v>3.8460648148148147E-2</v>
      </c>
      <c r="E32217">
        <v>19</v>
      </c>
      <c r="F32217" s="1" t="s">
        <v>343</v>
      </c>
    </row>
    <row r="32218" spans="1:6" x14ac:dyDescent="0.25">
      <c r="A32218" s="1" t="s">
        <v>72</v>
      </c>
      <c r="B32218" s="1" t="s">
        <v>97084</v>
      </c>
      <c r="C32218" s="3">
        <v>0.4100347222222222</v>
      </c>
      <c r="D32218" s="3">
        <v>0.6409259259259259</v>
      </c>
      <c r="E32218">
        <v>5</v>
      </c>
      <c r="F32218" s="1" t="s">
        <v>343</v>
      </c>
    </row>
    <row r="32219" spans="1:6" x14ac:dyDescent="0.25">
      <c r="A32219" s="1" t="s">
        <v>76</v>
      </c>
      <c r="B32219" s="1" t="s">
        <v>97087</v>
      </c>
      <c r="C32219" s="3">
        <v>0.19118055555555555</v>
      </c>
      <c r="D32219" s="3">
        <v>0.15165509259259261</v>
      </c>
      <c r="E32219">
        <v>23</v>
      </c>
      <c r="F32219" s="1" t="s">
        <v>334</v>
      </c>
    </row>
    <row r="32220" spans="1:6" x14ac:dyDescent="0.25">
      <c r="A32220" s="1" t="s">
        <v>80</v>
      </c>
      <c r="B32220" s="1" t="s">
        <v>97090</v>
      </c>
      <c r="C32220" s="3">
        <v>0.93982638888888892</v>
      </c>
      <c r="D32220" s="3">
        <v>0.5186574074074074</v>
      </c>
      <c r="E32220">
        <v>13</v>
      </c>
      <c r="F32220" s="1" t="s">
        <v>334</v>
      </c>
    </row>
    <row r="32221" spans="1:6" x14ac:dyDescent="0.25">
      <c r="A32221" s="1" t="s">
        <v>84</v>
      </c>
      <c r="B32221" s="1" t="s">
        <v>97093</v>
      </c>
      <c r="C32221" s="3">
        <v>0.4165625</v>
      </c>
      <c r="D32221" s="3">
        <v>0.42800925925925926</v>
      </c>
      <c r="E32221">
        <v>0</v>
      </c>
      <c r="F32221" s="1" t="s">
        <v>355</v>
      </c>
    </row>
    <row r="32222" spans="1:6" x14ac:dyDescent="0.25">
      <c r="A32222" s="1" t="s">
        <v>88</v>
      </c>
      <c r="B32222" s="1" t="s">
        <v>97096</v>
      </c>
      <c r="C32222" s="3">
        <v>0.45765046296296297</v>
      </c>
      <c r="D32222" s="3">
        <v>0.25927083333333334</v>
      </c>
      <c r="E32222">
        <v>19</v>
      </c>
      <c r="F32222" s="1" t="s">
        <v>367</v>
      </c>
    </row>
    <row r="32223" spans="1:6" x14ac:dyDescent="0.25">
      <c r="A32223" s="1" t="s">
        <v>92</v>
      </c>
      <c r="B32223" s="1" t="s">
        <v>97099</v>
      </c>
      <c r="C32223" s="3">
        <v>5.3935185185185188E-3</v>
      </c>
      <c r="D32223" s="3">
        <v>0.1111111111111111</v>
      </c>
      <c r="E32223">
        <v>2</v>
      </c>
      <c r="F32223" s="1" t="s">
        <v>343</v>
      </c>
    </row>
    <row r="32224" spans="1:6" x14ac:dyDescent="0.25">
      <c r="A32224" s="1" t="s">
        <v>96</v>
      </c>
      <c r="B32224" s="1" t="s">
        <v>97102</v>
      </c>
      <c r="C32224" s="3">
        <v>0.35543981481481479</v>
      </c>
      <c r="D32224" s="3">
        <v>0.63170138888888894</v>
      </c>
      <c r="E32224">
        <v>6</v>
      </c>
      <c r="F32224" s="1" t="s">
        <v>367</v>
      </c>
    </row>
    <row r="32225" spans="1:6" x14ac:dyDescent="0.25">
      <c r="A32225" s="1" t="s">
        <v>100</v>
      </c>
      <c r="B32225" s="1" t="s">
        <v>97105</v>
      </c>
      <c r="C32225" s="3">
        <v>0.57414351851851853</v>
      </c>
      <c r="D32225" s="3">
        <v>1.0254629629629629E-2</v>
      </c>
      <c r="E32225">
        <v>10</v>
      </c>
      <c r="F32225" s="1" t="s">
        <v>367</v>
      </c>
    </row>
    <row r="32226" spans="1:6" x14ac:dyDescent="0.25">
      <c r="A32226" s="1" t="s">
        <v>104</v>
      </c>
      <c r="B32226" s="1" t="s">
        <v>97108</v>
      </c>
      <c r="C32226" s="3">
        <v>4.2731481481481481E-2</v>
      </c>
      <c r="D32226" s="3">
        <v>0.31107638888888889</v>
      </c>
      <c r="E32226">
        <v>6</v>
      </c>
      <c r="F32226" s="1" t="s">
        <v>334</v>
      </c>
    </row>
    <row r="32227" spans="1:6" x14ac:dyDescent="0.25">
      <c r="A32227" s="1" t="s">
        <v>108</v>
      </c>
      <c r="B32227" s="1" t="s">
        <v>97111</v>
      </c>
      <c r="C32227" s="3">
        <v>0.73540509259259257</v>
      </c>
      <c r="D32227" s="3">
        <v>0.92318287037037039</v>
      </c>
      <c r="E32227">
        <v>4</v>
      </c>
      <c r="F32227" s="1" t="s">
        <v>343</v>
      </c>
    </row>
    <row r="32228" spans="1:6" x14ac:dyDescent="0.25">
      <c r="A32228" s="1" t="s">
        <v>112</v>
      </c>
      <c r="B32228" s="1" t="s">
        <v>97114</v>
      </c>
      <c r="C32228" s="3">
        <v>0.67</v>
      </c>
      <c r="D32228" s="3">
        <v>1.1805555555555555E-2</v>
      </c>
      <c r="E32228">
        <v>8</v>
      </c>
      <c r="F32228" s="1" t="s">
        <v>367</v>
      </c>
    </row>
    <row r="32229" spans="1:6" x14ac:dyDescent="0.25">
      <c r="A32229" s="1" t="s">
        <v>116</v>
      </c>
      <c r="B32229" s="1" t="s">
        <v>97117</v>
      </c>
      <c r="C32229" s="3">
        <v>0.53195601851851848</v>
      </c>
      <c r="D32229" s="3">
        <v>0.96944444444444444</v>
      </c>
      <c r="E32229">
        <v>10</v>
      </c>
      <c r="F32229" s="1" t="s">
        <v>367</v>
      </c>
    </row>
    <row r="32230" spans="1:6" x14ac:dyDescent="0.25">
      <c r="A32230" s="1" t="s">
        <v>120</v>
      </c>
      <c r="B32230" s="1" t="s">
        <v>97120</v>
      </c>
      <c r="C32230" s="3">
        <v>0.91380787037037037</v>
      </c>
      <c r="D32230" s="3">
        <v>0.74643518518518515</v>
      </c>
      <c r="E32230">
        <v>19</v>
      </c>
      <c r="F32230" s="1" t="s">
        <v>355</v>
      </c>
    </row>
    <row r="32231" spans="1:6" x14ac:dyDescent="0.25">
      <c r="A32231" s="1" t="s">
        <v>124</v>
      </c>
      <c r="B32231" s="1" t="s">
        <v>97123</v>
      </c>
      <c r="C32231" s="3">
        <v>0.26225694444444442</v>
      </c>
      <c r="D32231" s="3">
        <v>0.40004629629629629</v>
      </c>
      <c r="E32231">
        <v>3</v>
      </c>
      <c r="F32231" s="1" t="s">
        <v>355</v>
      </c>
    </row>
    <row r="32232" spans="1:6" x14ac:dyDescent="0.25">
      <c r="A32232" s="1" t="s">
        <v>128</v>
      </c>
      <c r="B32232" s="1" t="s">
        <v>97126</v>
      </c>
      <c r="C32232" s="3">
        <v>0.23747685185185186</v>
      </c>
      <c r="D32232" s="3">
        <v>0.23328703703703704</v>
      </c>
      <c r="E32232">
        <v>23</v>
      </c>
      <c r="F32232" s="1" t="s">
        <v>367</v>
      </c>
    </row>
    <row r="32233" spans="1:6" x14ac:dyDescent="0.25">
      <c r="A32233" s="1" t="s">
        <v>169</v>
      </c>
      <c r="B32233" s="1" t="s">
        <v>97129</v>
      </c>
      <c r="C32233" s="3">
        <v>0.94819444444444445</v>
      </c>
      <c r="D32233" s="3">
        <v>0.93547453703703709</v>
      </c>
      <c r="E32233">
        <v>23</v>
      </c>
      <c r="F32233" s="1" t="s">
        <v>343</v>
      </c>
    </row>
    <row r="32234" spans="1:6" x14ac:dyDescent="0.25">
      <c r="A32234" s="1" t="s">
        <v>172</v>
      </c>
      <c r="B32234" s="1" t="s">
        <v>97132</v>
      </c>
      <c r="C32234" s="3">
        <v>0.8209143518518518</v>
      </c>
      <c r="D32234" s="3">
        <v>0.26997685185185183</v>
      </c>
      <c r="E32234">
        <v>10</v>
      </c>
      <c r="F32234" s="1" t="s">
        <v>343</v>
      </c>
    </row>
    <row r="32235" spans="1:6" x14ac:dyDescent="0.25">
      <c r="A32235" s="1" t="s">
        <v>175</v>
      </c>
      <c r="B32235" s="1" t="s">
        <v>97135</v>
      </c>
      <c r="C32235" s="3">
        <v>0.2585763888888889</v>
      </c>
      <c r="D32235" s="3">
        <v>0.29385416666666669</v>
      </c>
      <c r="E32235">
        <v>0</v>
      </c>
      <c r="F32235" s="1" t="s">
        <v>367</v>
      </c>
    </row>
    <row r="32236" spans="1:6" x14ac:dyDescent="0.25">
      <c r="A32236" s="1" t="s">
        <v>178</v>
      </c>
      <c r="B32236" s="1" t="s">
        <v>97138</v>
      </c>
      <c r="C32236" s="3">
        <v>0.50302083333333336</v>
      </c>
      <c r="D32236" s="3">
        <v>0.79891203703703706</v>
      </c>
      <c r="E32236">
        <v>7</v>
      </c>
      <c r="F32236" s="1" t="s">
        <v>355</v>
      </c>
    </row>
    <row r="32237" spans="1:6" x14ac:dyDescent="0.25">
      <c r="A32237" s="1" t="s">
        <v>181</v>
      </c>
      <c r="B32237" s="1" t="s">
        <v>97141</v>
      </c>
      <c r="C32237" s="3">
        <v>0.18906249999999999</v>
      </c>
      <c r="D32237" s="3">
        <v>0.85387731481481477</v>
      </c>
      <c r="E32237">
        <v>15</v>
      </c>
      <c r="F32237" s="1" t="s">
        <v>355</v>
      </c>
    </row>
    <row r="32238" spans="1:6" x14ac:dyDescent="0.25">
      <c r="A32238" s="1" t="s">
        <v>184</v>
      </c>
      <c r="B32238" s="1" t="s">
        <v>97144</v>
      </c>
      <c r="C32238" s="3">
        <v>0.43406250000000002</v>
      </c>
      <c r="D32238" s="3">
        <v>0.63785879629629627</v>
      </c>
      <c r="E32238">
        <v>4</v>
      </c>
      <c r="F32238" s="1" t="s">
        <v>355</v>
      </c>
    </row>
    <row r="32239" spans="1:6" x14ac:dyDescent="0.25">
      <c r="A32239" s="1" t="s">
        <v>187</v>
      </c>
      <c r="B32239" s="1" t="s">
        <v>97147</v>
      </c>
      <c r="C32239" s="3">
        <v>6.8668981481481484E-2</v>
      </c>
      <c r="D32239" s="3">
        <v>0.5879861111111111</v>
      </c>
      <c r="E32239">
        <v>12</v>
      </c>
      <c r="F32239" s="1" t="s">
        <v>367</v>
      </c>
    </row>
    <row r="32240" spans="1:6" x14ac:dyDescent="0.25">
      <c r="A32240" s="1" t="s">
        <v>498</v>
      </c>
      <c r="B32240" s="1" t="s">
        <v>97150</v>
      </c>
      <c r="C32240" s="3">
        <v>0.15755787037037036</v>
      </c>
      <c r="D32240" s="3">
        <v>0.63843749999999999</v>
      </c>
      <c r="E32240">
        <v>11</v>
      </c>
      <c r="F32240" s="1" t="s">
        <v>367</v>
      </c>
    </row>
    <row r="32241" spans="1:6" x14ac:dyDescent="0.25">
      <c r="A32241" s="1" t="s">
        <v>501</v>
      </c>
      <c r="B32241" s="1" t="s">
        <v>97153</v>
      </c>
      <c r="C32241" s="3">
        <v>0.50881944444444449</v>
      </c>
      <c r="D32241" s="3">
        <v>0.54753472222222221</v>
      </c>
      <c r="E32241">
        <v>0</v>
      </c>
      <c r="F32241" s="1" t="s">
        <v>343</v>
      </c>
    </row>
    <row r="32242" spans="1:6" x14ac:dyDescent="0.25">
      <c r="A32242" s="1" t="s">
        <v>504</v>
      </c>
      <c r="B32242" s="1" t="s">
        <v>97156</v>
      </c>
      <c r="C32242" s="3">
        <v>0.72495370370370371</v>
      </c>
      <c r="D32242" s="3">
        <v>0.74924768518518514</v>
      </c>
      <c r="E32242">
        <v>0</v>
      </c>
      <c r="F32242" s="1" t="s">
        <v>340</v>
      </c>
    </row>
    <row r="32243" spans="1:6" x14ac:dyDescent="0.25">
      <c r="A32243" s="1" t="s">
        <v>507</v>
      </c>
      <c r="B32243" s="1" t="s">
        <v>97159</v>
      </c>
      <c r="C32243" s="3">
        <v>0.23311342592592593</v>
      </c>
      <c r="D32243" s="3">
        <v>0.33268518518518519</v>
      </c>
      <c r="E32243">
        <v>2</v>
      </c>
      <c r="F32243" s="1" t="s">
        <v>340</v>
      </c>
    </row>
    <row r="32244" spans="1:6" x14ac:dyDescent="0.25">
      <c r="A32244" s="1" t="s">
        <v>510</v>
      </c>
      <c r="B32244" s="1" t="s">
        <v>97162</v>
      </c>
      <c r="C32244" s="3">
        <v>0.14346064814814816</v>
      </c>
      <c r="D32244" s="3">
        <v>0.37456018518518519</v>
      </c>
      <c r="E32244">
        <v>5</v>
      </c>
      <c r="F32244" s="1" t="s">
        <v>367</v>
      </c>
    </row>
    <row r="32245" spans="1:6" x14ac:dyDescent="0.25">
      <c r="A32245" s="1" t="s">
        <v>513</v>
      </c>
      <c r="B32245" s="1" t="s">
        <v>97165</v>
      </c>
      <c r="C32245" s="3">
        <v>0.9833912037037037</v>
      </c>
      <c r="D32245" s="3">
        <v>0.83703703703703702</v>
      </c>
      <c r="E32245">
        <v>20</v>
      </c>
      <c r="F32245" s="1" t="s">
        <v>343</v>
      </c>
    </row>
    <row r="32246" spans="1:6" x14ac:dyDescent="0.25">
      <c r="A32246" s="1" t="s">
        <v>516</v>
      </c>
      <c r="B32246" s="1" t="s">
        <v>97168</v>
      </c>
      <c r="C32246" s="3">
        <v>0.22516203703703705</v>
      </c>
      <c r="D32246" s="3">
        <v>0.67730324074074078</v>
      </c>
      <c r="E32246">
        <v>10</v>
      </c>
      <c r="F32246" s="1" t="s">
        <v>340</v>
      </c>
    </row>
    <row r="32247" spans="1:6" x14ac:dyDescent="0.25">
      <c r="A32247" s="1" t="s">
        <v>519</v>
      </c>
      <c r="B32247" s="1" t="s">
        <v>97171</v>
      </c>
      <c r="C32247" s="3">
        <v>0.25311342592592595</v>
      </c>
      <c r="D32247" s="3">
        <v>0.54214120370370367</v>
      </c>
      <c r="E32247">
        <v>6</v>
      </c>
      <c r="F32247" s="1" t="s">
        <v>367</v>
      </c>
    </row>
    <row r="32248" spans="1:6" x14ac:dyDescent="0.25">
      <c r="A32248" s="1" t="s">
        <v>522</v>
      </c>
      <c r="B32248" s="1" t="s">
        <v>97174</v>
      </c>
      <c r="C32248" s="3">
        <v>0.61895833333333339</v>
      </c>
      <c r="D32248" s="3">
        <v>0.35222222222222221</v>
      </c>
      <c r="E32248">
        <v>17</v>
      </c>
      <c r="F32248" s="1" t="s">
        <v>334</v>
      </c>
    </row>
    <row r="32249" spans="1:6" x14ac:dyDescent="0.25">
      <c r="A32249" s="1" t="s">
        <v>525</v>
      </c>
      <c r="B32249" s="1" t="s">
        <v>97177</v>
      </c>
      <c r="C32249" s="3">
        <v>0.80342592592592588</v>
      </c>
      <c r="D32249" s="3">
        <v>0.68773148148148144</v>
      </c>
      <c r="E32249">
        <v>21</v>
      </c>
      <c r="F32249" s="1" t="s">
        <v>340</v>
      </c>
    </row>
    <row r="32250" spans="1:6" x14ac:dyDescent="0.25">
      <c r="A32250" s="1" t="s">
        <v>529</v>
      </c>
      <c r="B32250" s="1" t="s">
        <v>97180</v>
      </c>
      <c r="C32250" s="3">
        <v>0.64829861111111109</v>
      </c>
      <c r="D32250" s="3">
        <v>0.31290509259259258</v>
      </c>
      <c r="E32250">
        <v>15</v>
      </c>
      <c r="F32250" s="1" t="s">
        <v>343</v>
      </c>
    </row>
    <row r="32251" spans="1:6" x14ac:dyDescent="0.25">
      <c r="A32251" s="1" t="s">
        <v>533</v>
      </c>
      <c r="B32251" s="1" t="s">
        <v>97183</v>
      </c>
      <c r="C32251" s="3">
        <v>0.40590277777777778</v>
      </c>
      <c r="D32251" s="3">
        <v>0.90214120370370365</v>
      </c>
      <c r="E32251">
        <v>11</v>
      </c>
      <c r="F32251" s="1" t="s">
        <v>343</v>
      </c>
    </row>
    <row r="32252" spans="1:6" x14ac:dyDescent="0.25">
      <c r="A32252" s="1" t="s">
        <v>537</v>
      </c>
      <c r="B32252" s="1" t="s">
        <v>97186</v>
      </c>
      <c r="C32252" s="3">
        <v>0.7542592592592593</v>
      </c>
      <c r="D32252" s="3">
        <v>0.47846064814814815</v>
      </c>
      <c r="E32252">
        <v>17</v>
      </c>
      <c r="F32252" s="1" t="s">
        <v>340</v>
      </c>
    </row>
    <row r="32253" spans="1:6" x14ac:dyDescent="0.25">
      <c r="A32253" s="1" t="s">
        <v>541</v>
      </c>
      <c r="B32253" s="1" t="s">
        <v>97189</v>
      </c>
      <c r="C32253" s="3">
        <v>0.17907407407407408</v>
      </c>
      <c r="D32253" s="3">
        <v>0.29848379629629629</v>
      </c>
      <c r="E32253">
        <v>2</v>
      </c>
      <c r="F32253" s="1" t="s">
        <v>334</v>
      </c>
    </row>
    <row r="32254" spans="1:6" x14ac:dyDescent="0.25">
      <c r="A32254" s="1" t="s">
        <v>545</v>
      </c>
      <c r="B32254" s="1" t="s">
        <v>97192</v>
      </c>
      <c r="C32254" s="3">
        <v>0.26518518518518519</v>
      </c>
      <c r="D32254" s="3">
        <v>0.40375</v>
      </c>
      <c r="E32254">
        <v>3</v>
      </c>
      <c r="F32254" s="1" t="s">
        <v>355</v>
      </c>
    </row>
    <row r="32255" spans="1:6" x14ac:dyDescent="0.25">
      <c r="A32255" s="1" t="s">
        <v>549</v>
      </c>
      <c r="B32255" s="1" t="s">
        <v>97195</v>
      </c>
      <c r="C32255" s="3">
        <v>0.46208333333333335</v>
      </c>
      <c r="D32255" s="3">
        <v>0.14164351851851853</v>
      </c>
      <c r="E32255">
        <v>16</v>
      </c>
      <c r="F32255" s="1" t="s">
        <v>334</v>
      </c>
    </row>
    <row r="32256" spans="1:6" x14ac:dyDescent="0.25">
      <c r="A32256" s="1" t="s">
        <v>553</v>
      </c>
      <c r="B32256" s="1" t="s">
        <v>97198</v>
      </c>
      <c r="C32256" s="3">
        <v>0.38321759259259258</v>
      </c>
      <c r="D32256" s="3">
        <v>0.87584490740740739</v>
      </c>
      <c r="E32256">
        <v>11</v>
      </c>
      <c r="F32256" s="1" t="s">
        <v>355</v>
      </c>
    </row>
    <row r="32257" spans="1:6" x14ac:dyDescent="0.25">
      <c r="A32257" s="1" t="s">
        <v>557</v>
      </c>
      <c r="B32257" s="1" t="s">
        <v>97201</v>
      </c>
      <c r="C32257" s="3">
        <v>0.3492939814814815</v>
      </c>
      <c r="D32257" s="3">
        <v>0.88982638888888888</v>
      </c>
      <c r="E32257">
        <v>12</v>
      </c>
      <c r="F32257" s="1" t="s">
        <v>367</v>
      </c>
    </row>
    <row r="32258" spans="1:6" x14ac:dyDescent="0.25">
      <c r="A32258" s="1" t="s">
        <v>561</v>
      </c>
      <c r="B32258" s="1" t="s">
        <v>97204</v>
      </c>
      <c r="C32258" s="3">
        <v>0.80055555555555558</v>
      </c>
      <c r="D32258" s="3">
        <v>0.91287037037037033</v>
      </c>
      <c r="E32258">
        <v>2</v>
      </c>
      <c r="F32258" s="1" t="s">
        <v>355</v>
      </c>
    </row>
    <row r="32259" spans="1:6" x14ac:dyDescent="0.25">
      <c r="A32259" s="1" t="s">
        <v>565</v>
      </c>
      <c r="B32259" s="1" t="s">
        <v>97207</v>
      </c>
      <c r="C32259" s="3">
        <v>0.23413194444444443</v>
      </c>
      <c r="D32259" s="3">
        <v>3.8773148148148147E-2</v>
      </c>
      <c r="E32259">
        <v>19</v>
      </c>
      <c r="F32259" s="1" t="s">
        <v>355</v>
      </c>
    </row>
    <row r="32260" spans="1:6" x14ac:dyDescent="0.25">
      <c r="A32260" s="1" t="s">
        <v>569</v>
      </c>
      <c r="B32260" s="1" t="s">
        <v>97210</v>
      </c>
      <c r="C32260" s="3">
        <v>0.49593749999999998</v>
      </c>
      <c r="D32260" s="3">
        <v>4.5416666666666668E-2</v>
      </c>
      <c r="E32260">
        <v>13</v>
      </c>
      <c r="F32260" s="1" t="s">
        <v>367</v>
      </c>
    </row>
    <row r="32261" spans="1:6" x14ac:dyDescent="0.25">
      <c r="A32261" s="1" t="s">
        <v>573</v>
      </c>
      <c r="B32261" s="1" t="s">
        <v>97213</v>
      </c>
      <c r="C32261" s="3">
        <v>0.58619212962962963</v>
      </c>
      <c r="D32261" s="3">
        <v>0.33776620370370369</v>
      </c>
      <c r="E32261">
        <v>18</v>
      </c>
      <c r="F32261" s="1" t="s">
        <v>334</v>
      </c>
    </row>
    <row r="32262" spans="1:6" x14ac:dyDescent="0.25">
      <c r="A32262" s="1" t="s">
        <v>577</v>
      </c>
      <c r="B32262" s="1" t="s">
        <v>97216</v>
      </c>
      <c r="C32262" s="3">
        <v>0.97603009259259255</v>
      </c>
      <c r="D32262" s="3">
        <v>0.77815972222222218</v>
      </c>
      <c r="E32262">
        <v>19</v>
      </c>
      <c r="F32262" s="1" t="s">
        <v>367</v>
      </c>
    </row>
    <row r="32263" spans="1:6" x14ac:dyDescent="0.25">
      <c r="A32263" s="1" t="s">
        <v>581</v>
      </c>
      <c r="B32263" s="1" t="s">
        <v>97219</v>
      </c>
      <c r="C32263" s="3">
        <v>0.79622685185185182</v>
      </c>
      <c r="D32263" s="3">
        <v>0.41893518518518519</v>
      </c>
      <c r="E32263">
        <v>14</v>
      </c>
      <c r="F32263" s="1" t="s">
        <v>355</v>
      </c>
    </row>
    <row r="32264" spans="1:6" x14ac:dyDescent="0.25">
      <c r="A32264" s="1" t="s">
        <v>585</v>
      </c>
      <c r="B32264" s="1" t="s">
        <v>97222</v>
      </c>
      <c r="C32264" s="3">
        <v>0.4944560185185185</v>
      </c>
      <c r="D32264" s="3">
        <v>0.50437500000000002</v>
      </c>
      <c r="E32264">
        <v>0</v>
      </c>
      <c r="F32264" s="1" t="s">
        <v>367</v>
      </c>
    </row>
    <row r="32265" spans="1:6" x14ac:dyDescent="0.25">
      <c r="A32265" s="1" t="s">
        <v>589</v>
      </c>
      <c r="B32265" s="1" t="s">
        <v>97225</v>
      </c>
      <c r="C32265" s="3">
        <v>0.54949074074074078</v>
      </c>
      <c r="D32265" s="3">
        <v>0.75782407407407404</v>
      </c>
      <c r="E32265">
        <v>5</v>
      </c>
      <c r="F32265" s="1" t="s">
        <v>355</v>
      </c>
    </row>
    <row r="32266" spans="1:6" x14ac:dyDescent="0.25">
      <c r="A32266" s="1" t="s">
        <v>593</v>
      </c>
      <c r="B32266" s="1" t="s">
        <v>97228</v>
      </c>
      <c r="C32266" s="3">
        <v>0.35357638888888887</v>
      </c>
      <c r="D32266" s="3">
        <v>0.3681828703703704</v>
      </c>
      <c r="E32266">
        <v>0</v>
      </c>
      <c r="F32266" s="1" t="s">
        <v>343</v>
      </c>
    </row>
    <row r="32267" spans="1:6" x14ac:dyDescent="0.25">
      <c r="A32267" s="1" t="s">
        <v>597</v>
      </c>
      <c r="B32267" s="1" t="s">
        <v>97231</v>
      </c>
      <c r="C32267" s="3">
        <v>0.77248842592592593</v>
      </c>
      <c r="D32267" s="3">
        <v>0.33012731481481483</v>
      </c>
      <c r="E32267">
        <v>13</v>
      </c>
      <c r="F32267" s="1" t="s">
        <v>340</v>
      </c>
    </row>
    <row r="32268" spans="1:6" x14ac:dyDescent="0.25">
      <c r="A32268" s="1" t="s">
        <v>601</v>
      </c>
      <c r="B32268" s="1" t="s">
        <v>97234</v>
      </c>
      <c r="C32268" s="3">
        <v>0.702662037037037</v>
      </c>
      <c r="D32268" s="3">
        <v>0.36476851851851849</v>
      </c>
      <c r="E32268">
        <v>15</v>
      </c>
      <c r="F32268" s="1" t="s">
        <v>340</v>
      </c>
    </row>
    <row r="32269" spans="1:6" x14ac:dyDescent="0.25">
      <c r="A32269" s="1" t="s">
        <v>605</v>
      </c>
      <c r="B32269" s="1" t="s">
        <v>97237</v>
      </c>
      <c r="C32269" s="3">
        <v>0.59512731481481485</v>
      </c>
      <c r="D32269" s="3">
        <v>0.30591435185185184</v>
      </c>
      <c r="E32269">
        <v>17</v>
      </c>
      <c r="F32269" s="1" t="s">
        <v>367</v>
      </c>
    </row>
    <row r="32270" spans="1:6" x14ac:dyDescent="0.25">
      <c r="A32270" s="1" t="s">
        <v>609</v>
      </c>
      <c r="B32270" s="1" t="s">
        <v>97240</v>
      </c>
      <c r="C32270" s="3">
        <v>0.57296296296296301</v>
      </c>
      <c r="D32270" s="3">
        <v>0.90089120370370368</v>
      </c>
      <c r="E32270">
        <v>7</v>
      </c>
      <c r="F32270" s="1" t="s">
        <v>367</v>
      </c>
    </row>
    <row r="32271" spans="1:6" x14ac:dyDescent="0.25">
      <c r="A32271" s="1" t="s">
        <v>613</v>
      </c>
      <c r="B32271" s="1" t="s">
        <v>97243</v>
      </c>
      <c r="C32271" s="3">
        <v>0.35644675925925928</v>
      </c>
      <c r="D32271" s="3">
        <v>0.92241898148148149</v>
      </c>
      <c r="E32271">
        <v>13</v>
      </c>
      <c r="F32271" s="1" t="s">
        <v>367</v>
      </c>
    </row>
    <row r="32272" spans="1:6" x14ac:dyDescent="0.25">
      <c r="A32272" s="1" t="s">
        <v>617</v>
      </c>
      <c r="B32272" s="1" t="s">
        <v>97246</v>
      </c>
      <c r="C32272" s="3">
        <v>0.36802083333333335</v>
      </c>
      <c r="D32272" s="3">
        <v>0.33549768518518519</v>
      </c>
      <c r="E32272">
        <v>23</v>
      </c>
      <c r="F32272" s="1" t="s">
        <v>343</v>
      </c>
    </row>
    <row r="32273" spans="1:6" x14ac:dyDescent="0.25">
      <c r="A32273" s="1" t="s">
        <v>621</v>
      </c>
      <c r="B32273" s="1" t="s">
        <v>97249</v>
      </c>
      <c r="C32273" s="3">
        <v>0.88410879629629635</v>
      </c>
      <c r="D32273" s="3">
        <v>0.45914351851851853</v>
      </c>
      <c r="E32273">
        <v>13</v>
      </c>
      <c r="F32273" s="1" t="s">
        <v>355</v>
      </c>
    </row>
    <row r="32274" spans="1:6" x14ac:dyDescent="0.25">
      <c r="A32274" s="1" t="s">
        <v>625</v>
      </c>
      <c r="B32274" s="1" t="s">
        <v>97252</v>
      </c>
      <c r="C32274" s="3">
        <v>0.16255787037037037</v>
      </c>
      <c r="D32274" s="3">
        <v>1.9803240740740739E-2</v>
      </c>
      <c r="E32274">
        <v>20</v>
      </c>
      <c r="F32274" s="1" t="s">
        <v>367</v>
      </c>
    </row>
    <row r="32275" spans="1:6" x14ac:dyDescent="0.25">
      <c r="A32275" s="1" t="s">
        <v>629</v>
      </c>
      <c r="B32275" s="1" t="s">
        <v>97255</v>
      </c>
      <c r="C32275" s="3">
        <v>0.54113425925925929</v>
      </c>
      <c r="D32275" s="3">
        <v>0.24061342592592594</v>
      </c>
      <c r="E32275">
        <v>16</v>
      </c>
      <c r="F32275" s="1" t="s">
        <v>355</v>
      </c>
    </row>
    <row r="32276" spans="1:6" x14ac:dyDescent="0.25">
      <c r="A32276" s="1" t="s">
        <v>633</v>
      </c>
      <c r="B32276" s="1" t="s">
        <v>97258</v>
      </c>
      <c r="C32276" s="3">
        <v>0.3715162037037037</v>
      </c>
      <c r="D32276" s="3">
        <v>0.52809027777777773</v>
      </c>
      <c r="E32276">
        <v>3</v>
      </c>
      <c r="F32276" s="1" t="s">
        <v>343</v>
      </c>
    </row>
    <row r="32277" spans="1:6" x14ac:dyDescent="0.25">
      <c r="A32277" s="1" t="s">
        <v>637</v>
      </c>
      <c r="B32277" s="1" t="s">
        <v>97261</v>
      </c>
      <c r="C32277" s="3">
        <v>3.4733796296296297E-2</v>
      </c>
      <c r="D32277" s="3">
        <v>0.87221064814814819</v>
      </c>
      <c r="E32277">
        <v>20</v>
      </c>
      <c r="F32277" s="1" t="s">
        <v>334</v>
      </c>
    </row>
    <row r="32278" spans="1:6" x14ac:dyDescent="0.25">
      <c r="A32278" s="1" t="s">
        <v>641</v>
      </c>
      <c r="B32278" s="1" t="s">
        <v>97264</v>
      </c>
      <c r="C32278" s="3">
        <v>0.69221064814814814</v>
      </c>
      <c r="D32278" s="3">
        <v>0.52711805555555558</v>
      </c>
      <c r="E32278">
        <v>20</v>
      </c>
      <c r="F32278" s="1" t="s">
        <v>355</v>
      </c>
    </row>
    <row r="32279" spans="1:6" x14ac:dyDescent="0.25">
      <c r="A32279" s="1" t="s">
        <v>645</v>
      </c>
      <c r="B32279" s="1" t="s">
        <v>97267</v>
      </c>
      <c r="C32279" s="3">
        <v>0.89982638888888888</v>
      </c>
      <c r="D32279" s="3">
        <v>0.48197916666666668</v>
      </c>
      <c r="E32279">
        <v>13</v>
      </c>
      <c r="F32279" s="1" t="s">
        <v>343</v>
      </c>
    </row>
    <row r="32280" spans="1:6" x14ac:dyDescent="0.25">
      <c r="A32280" s="1" t="s">
        <v>649</v>
      </c>
      <c r="B32280" s="1" t="s">
        <v>97270</v>
      </c>
      <c r="C32280" s="3">
        <v>0.805150462962963</v>
      </c>
      <c r="D32280" s="3">
        <v>0.81489583333333337</v>
      </c>
      <c r="E32280">
        <v>0</v>
      </c>
      <c r="F32280" s="1" t="s">
        <v>343</v>
      </c>
    </row>
    <row r="32281" spans="1:6" x14ac:dyDescent="0.25">
      <c r="A32281" s="1" t="s">
        <v>653</v>
      </c>
      <c r="B32281" s="1" t="s">
        <v>97273</v>
      </c>
      <c r="C32281" s="3">
        <v>0.60711805555555554</v>
      </c>
      <c r="D32281" s="3">
        <v>0.4072337962962963</v>
      </c>
      <c r="E32281">
        <v>19</v>
      </c>
      <c r="F32281" s="1" t="s">
        <v>367</v>
      </c>
    </row>
    <row r="32282" spans="1:6" x14ac:dyDescent="0.25">
      <c r="A32282" s="1" t="s">
        <v>657</v>
      </c>
      <c r="B32282" s="1" t="s">
        <v>97276</v>
      </c>
      <c r="C32282" s="3">
        <v>0.83484953703703701</v>
      </c>
      <c r="D32282" s="3">
        <v>0.29858796296296297</v>
      </c>
      <c r="E32282">
        <v>11</v>
      </c>
      <c r="F32282" s="1" t="s">
        <v>340</v>
      </c>
    </row>
    <row r="32283" spans="1:6" x14ac:dyDescent="0.25">
      <c r="A32283" s="1" t="s">
        <v>661</v>
      </c>
      <c r="B32283" s="1" t="s">
        <v>97279</v>
      </c>
      <c r="C32283" s="3">
        <v>0.56505787037037036</v>
      </c>
      <c r="D32283" s="3">
        <v>0.88839120370370372</v>
      </c>
      <c r="E32283">
        <v>7</v>
      </c>
      <c r="F32283" s="1" t="s">
        <v>343</v>
      </c>
    </row>
    <row r="32284" spans="1:6" x14ac:dyDescent="0.25">
      <c r="A32284" s="1" t="s">
        <v>665</v>
      </c>
      <c r="B32284" s="1" t="s">
        <v>97282</v>
      </c>
      <c r="C32284" s="3">
        <v>0.5153240740740741</v>
      </c>
      <c r="D32284" s="3">
        <v>0.24119212962962963</v>
      </c>
      <c r="E32284">
        <v>17</v>
      </c>
      <c r="F32284" s="1" t="s">
        <v>334</v>
      </c>
    </row>
    <row r="32285" spans="1:6" x14ac:dyDescent="0.25">
      <c r="A32285" s="1" t="s">
        <v>669</v>
      </c>
      <c r="B32285" s="1" t="s">
        <v>97285</v>
      </c>
      <c r="C32285" s="3">
        <v>0.85341435185185188</v>
      </c>
      <c r="D32285" s="3">
        <v>0.70155092592592594</v>
      </c>
      <c r="E32285">
        <v>20</v>
      </c>
      <c r="F32285" s="1" t="s">
        <v>343</v>
      </c>
    </row>
    <row r="32286" spans="1:6" x14ac:dyDescent="0.25">
      <c r="A32286" s="1" t="s">
        <v>673</v>
      </c>
      <c r="B32286" s="1" t="s">
        <v>97288</v>
      </c>
      <c r="C32286" s="3">
        <v>0.63096064814814812</v>
      </c>
      <c r="D32286" s="3">
        <v>0.54799768518518521</v>
      </c>
      <c r="E32286">
        <v>22</v>
      </c>
      <c r="F32286" s="1" t="s">
        <v>340</v>
      </c>
    </row>
    <row r="32287" spans="1:6" x14ac:dyDescent="0.25">
      <c r="A32287" s="1" t="s">
        <v>677</v>
      </c>
      <c r="B32287" s="1" t="s">
        <v>97291</v>
      </c>
      <c r="C32287" s="3">
        <v>0.6239351851851852</v>
      </c>
      <c r="D32287" s="3">
        <v>0.99737268518518518</v>
      </c>
      <c r="E32287">
        <v>8</v>
      </c>
      <c r="F32287" s="1" t="s">
        <v>343</v>
      </c>
    </row>
    <row r="32288" spans="1:6" x14ac:dyDescent="0.25">
      <c r="A32288" s="1" t="s">
        <v>681</v>
      </c>
      <c r="B32288" s="1" t="s">
        <v>97294</v>
      </c>
      <c r="C32288" s="3">
        <v>0.12768518518518518</v>
      </c>
      <c r="D32288" s="3">
        <v>0.54684027777777777</v>
      </c>
      <c r="E32288">
        <v>10</v>
      </c>
      <c r="F32288" s="1" t="s">
        <v>340</v>
      </c>
    </row>
    <row r="32289" spans="1:6" x14ac:dyDescent="0.25">
      <c r="A32289" s="1" t="s">
        <v>685</v>
      </c>
      <c r="B32289" s="1" t="s">
        <v>97297</v>
      </c>
      <c r="C32289" s="3">
        <v>7.7199074074074073E-2</v>
      </c>
      <c r="D32289" s="3">
        <v>0.46037037037037037</v>
      </c>
      <c r="E32289">
        <v>9</v>
      </c>
      <c r="F32289" s="1" t="s">
        <v>334</v>
      </c>
    </row>
    <row r="32290" spans="1:6" x14ac:dyDescent="0.25">
      <c r="A32290" s="1" t="s">
        <v>689</v>
      </c>
      <c r="B32290" s="1" t="s">
        <v>97300</v>
      </c>
      <c r="C32290" s="3">
        <v>0.80767361111111113</v>
      </c>
      <c r="D32290" s="3">
        <v>0.68329861111111112</v>
      </c>
      <c r="E32290">
        <v>21</v>
      </c>
      <c r="F32290" s="1" t="s">
        <v>340</v>
      </c>
    </row>
    <row r="32291" spans="1:6" x14ac:dyDescent="0.25">
      <c r="A32291" s="1" t="s">
        <v>693</v>
      </c>
      <c r="B32291" s="1" t="s">
        <v>97303</v>
      </c>
      <c r="C32291" s="3">
        <v>0.84766203703703702</v>
      </c>
      <c r="D32291" s="3">
        <v>0.66403935185185181</v>
      </c>
      <c r="E32291">
        <v>19</v>
      </c>
      <c r="F32291" s="1" t="s">
        <v>334</v>
      </c>
    </row>
    <row r="32292" spans="1:6" x14ac:dyDescent="0.25">
      <c r="A32292" s="1" t="s">
        <v>697</v>
      </c>
      <c r="B32292" s="1" t="s">
        <v>97306</v>
      </c>
      <c r="C32292" s="3">
        <v>0.11598379629629629</v>
      </c>
      <c r="D32292" s="3">
        <v>0.66894675925925928</v>
      </c>
      <c r="E32292">
        <v>13</v>
      </c>
      <c r="F32292" s="1" t="s">
        <v>340</v>
      </c>
    </row>
    <row r="32293" spans="1:6" x14ac:dyDescent="0.25">
      <c r="A32293" s="1" t="s">
        <v>701</v>
      </c>
      <c r="B32293" s="1" t="s">
        <v>97309</v>
      </c>
      <c r="C32293" s="3">
        <v>0.23893518518518519</v>
      </c>
      <c r="D32293" s="3">
        <v>0.73862268518518515</v>
      </c>
      <c r="E32293">
        <v>11</v>
      </c>
      <c r="F32293" s="1" t="s">
        <v>367</v>
      </c>
    </row>
    <row r="32294" spans="1:6" x14ac:dyDescent="0.25">
      <c r="A32294" s="1" t="s">
        <v>705</v>
      </c>
      <c r="B32294" s="1" t="s">
        <v>97312</v>
      </c>
      <c r="C32294" s="3">
        <v>0.87673611111111116</v>
      </c>
      <c r="D32294" s="3">
        <v>9.9918981481481484E-2</v>
      </c>
      <c r="E32294">
        <v>5</v>
      </c>
      <c r="F32294" s="1" t="s">
        <v>340</v>
      </c>
    </row>
    <row r="32295" spans="1:6" x14ac:dyDescent="0.25">
      <c r="A32295" s="1" t="s">
        <v>709</v>
      </c>
      <c r="B32295" s="1" t="s">
        <v>97315</v>
      </c>
      <c r="C32295" s="3">
        <v>0.95630787037037035</v>
      </c>
      <c r="D32295" s="3">
        <v>0.96346064814814814</v>
      </c>
      <c r="E32295">
        <v>0</v>
      </c>
      <c r="F32295" s="1" t="s">
        <v>340</v>
      </c>
    </row>
    <row r="32296" spans="1:6" x14ac:dyDescent="0.25">
      <c r="A32296" s="1" t="s">
        <v>713</v>
      </c>
      <c r="B32296" s="1" t="s">
        <v>97318</v>
      </c>
      <c r="C32296" s="3">
        <v>0.43212962962962964</v>
      </c>
      <c r="D32296" s="3">
        <v>0.29546296296296298</v>
      </c>
      <c r="E32296">
        <v>20</v>
      </c>
      <c r="F32296" s="1" t="s">
        <v>343</v>
      </c>
    </row>
    <row r="32297" spans="1:6" x14ac:dyDescent="0.25">
      <c r="A32297" s="1" t="s">
        <v>717</v>
      </c>
      <c r="B32297" s="1" t="s">
        <v>97321</v>
      </c>
      <c r="C32297" s="3">
        <v>0.52879629629629632</v>
      </c>
      <c r="D32297" s="3">
        <v>0.96289351851851857</v>
      </c>
      <c r="E32297">
        <v>10</v>
      </c>
      <c r="F32297" s="1" t="s">
        <v>334</v>
      </c>
    </row>
    <row r="32298" spans="1:6" x14ac:dyDescent="0.25">
      <c r="A32298" s="1" t="s">
        <v>721</v>
      </c>
      <c r="B32298" s="1" t="s">
        <v>97324</v>
      </c>
      <c r="C32298" s="3">
        <v>0.79784722222222226</v>
      </c>
      <c r="D32298" s="3">
        <v>0.86553240740740744</v>
      </c>
      <c r="E32298">
        <v>1</v>
      </c>
      <c r="F32298" s="1" t="s">
        <v>334</v>
      </c>
    </row>
    <row r="32299" spans="1:6" x14ac:dyDescent="0.25">
      <c r="A32299" s="1" t="s">
        <v>725</v>
      </c>
      <c r="B32299" s="1" t="s">
        <v>97327</v>
      </c>
      <c r="C32299" s="3">
        <v>0.694849537037037</v>
      </c>
      <c r="D32299" s="3">
        <v>0.72130787037037036</v>
      </c>
      <c r="E32299">
        <v>0</v>
      </c>
      <c r="F32299" s="1" t="s">
        <v>340</v>
      </c>
    </row>
    <row r="32300" spans="1:6" x14ac:dyDescent="0.25">
      <c r="A32300" s="1" t="s">
        <v>729</v>
      </c>
      <c r="B32300" s="1" t="s">
        <v>97330</v>
      </c>
      <c r="C32300" s="3">
        <v>0.83019675925925929</v>
      </c>
      <c r="D32300" s="3">
        <v>1.5902777777777776E-2</v>
      </c>
      <c r="E32300">
        <v>4</v>
      </c>
      <c r="F32300" s="1" t="s">
        <v>340</v>
      </c>
    </row>
    <row r="32301" spans="1:6" x14ac:dyDescent="0.25">
      <c r="A32301" s="1" t="s">
        <v>733</v>
      </c>
      <c r="B32301" s="1" t="s">
        <v>97333</v>
      </c>
      <c r="C32301" s="3">
        <v>0.54609953703703706</v>
      </c>
      <c r="D32301" s="3">
        <v>0.75969907407407411</v>
      </c>
      <c r="E32301">
        <v>5</v>
      </c>
      <c r="F32301" s="1" t="s">
        <v>355</v>
      </c>
    </row>
    <row r="32302" spans="1:6" x14ac:dyDescent="0.25">
      <c r="A32302" s="1" t="s">
        <v>8</v>
      </c>
      <c r="B32302" s="1" t="s">
        <v>97336</v>
      </c>
      <c r="C32302" s="3">
        <v>0.72361111111111109</v>
      </c>
      <c r="D32302" s="3">
        <v>0.3090162037037037</v>
      </c>
      <c r="E32302">
        <v>14</v>
      </c>
      <c r="F32302" s="1" t="s">
        <v>334</v>
      </c>
    </row>
    <row r="32303" spans="1:6" x14ac:dyDescent="0.25">
      <c r="A32303" s="1" t="s">
        <v>12</v>
      </c>
      <c r="B32303" s="1" t="s">
        <v>97339</v>
      </c>
      <c r="C32303" s="3">
        <v>0.74290509259259263</v>
      </c>
      <c r="D32303" s="3">
        <v>0.78549768518518515</v>
      </c>
      <c r="E32303">
        <v>1</v>
      </c>
      <c r="F32303" s="1" t="s">
        <v>334</v>
      </c>
    </row>
    <row r="32304" spans="1:6" x14ac:dyDescent="0.25">
      <c r="A32304" s="1" t="s">
        <v>16</v>
      </c>
      <c r="B32304" s="1" t="s">
        <v>97342</v>
      </c>
      <c r="C32304" s="3">
        <v>6.1863425925925926E-2</v>
      </c>
      <c r="D32304" s="3">
        <v>0.69589120370370372</v>
      </c>
      <c r="E32304">
        <v>15</v>
      </c>
      <c r="F32304" s="1" t="s">
        <v>340</v>
      </c>
    </row>
    <row r="32305" spans="1:6" x14ac:dyDescent="0.25">
      <c r="A32305" s="1" t="s">
        <v>20</v>
      </c>
      <c r="B32305" s="1" t="s">
        <v>97345</v>
      </c>
      <c r="C32305" s="3">
        <v>0.87607638888888884</v>
      </c>
      <c r="D32305" s="3">
        <v>0.71283564814814815</v>
      </c>
      <c r="E32305">
        <v>20</v>
      </c>
      <c r="F32305" s="1" t="s">
        <v>343</v>
      </c>
    </row>
    <row r="32306" spans="1:6" x14ac:dyDescent="0.25">
      <c r="A32306" s="1" t="s">
        <v>24</v>
      </c>
      <c r="B32306" s="1" t="s">
        <v>97348</v>
      </c>
      <c r="C32306" s="3">
        <v>7.993055555555556E-2</v>
      </c>
      <c r="D32306" s="3">
        <v>0.36332175925925925</v>
      </c>
      <c r="E32306">
        <v>6</v>
      </c>
      <c r="F32306" s="1" t="s">
        <v>340</v>
      </c>
    </row>
    <row r="32307" spans="1:6" x14ac:dyDescent="0.25">
      <c r="A32307" s="1" t="s">
        <v>28</v>
      </c>
      <c r="B32307" s="1" t="s">
        <v>97351</v>
      </c>
      <c r="C32307" s="3">
        <v>0.86099537037037033</v>
      </c>
      <c r="D32307" s="3">
        <v>0.72971064814814812</v>
      </c>
      <c r="E32307">
        <v>20</v>
      </c>
      <c r="F32307" s="1" t="s">
        <v>334</v>
      </c>
    </row>
    <row r="32308" spans="1:6" x14ac:dyDescent="0.25">
      <c r="A32308" s="1" t="s">
        <v>32</v>
      </c>
      <c r="B32308" s="1" t="s">
        <v>97354</v>
      </c>
      <c r="C32308" s="3">
        <v>0.9067708333333333</v>
      </c>
      <c r="D32308" s="3">
        <v>9.2349537037037036E-2</v>
      </c>
      <c r="E32308">
        <v>4</v>
      </c>
      <c r="F32308" s="1" t="s">
        <v>343</v>
      </c>
    </row>
    <row r="32309" spans="1:6" x14ac:dyDescent="0.25">
      <c r="A32309" s="1" t="s">
        <v>36</v>
      </c>
      <c r="B32309" s="1" t="s">
        <v>97357</v>
      </c>
      <c r="C32309" s="3">
        <v>0.2540972222222222</v>
      </c>
      <c r="D32309" s="3">
        <v>0.73165509259259254</v>
      </c>
      <c r="E32309">
        <v>11</v>
      </c>
      <c r="F32309" s="1" t="s">
        <v>334</v>
      </c>
    </row>
    <row r="32310" spans="1:6" x14ac:dyDescent="0.25">
      <c r="A32310" s="1" t="s">
        <v>40</v>
      </c>
      <c r="B32310" s="1" t="s">
        <v>97360</v>
      </c>
      <c r="C32310" s="3">
        <v>0.20434027777777777</v>
      </c>
      <c r="D32310" s="3">
        <v>0.15527777777777776</v>
      </c>
      <c r="E32310">
        <v>22</v>
      </c>
      <c r="F32310" s="1" t="s">
        <v>355</v>
      </c>
    </row>
    <row r="32311" spans="1:6" x14ac:dyDescent="0.25">
      <c r="A32311" s="1" t="s">
        <v>44</v>
      </c>
      <c r="B32311" s="1" t="s">
        <v>97363</v>
      </c>
      <c r="C32311" s="3">
        <v>0.31480324074074073</v>
      </c>
      <c r="D32311" s="3">
        <v>0.35936342592592591</v>
      </c>
      <c r="E32311">
        <v>1</v>
      </c>
      <c r="F32311" s="1" t="s">
        <v>355</v>
      </c>
    </row>
    <row r="32312" spans="1:6" x14ac:dyDescent="0.25">
      <c r="A32312" s="1" t="s">
        <v>48</v>
      </c>
      <c r="B32312" s="1" t="s">
        <v>97366</v>
      </c>
      <c r="C32312" s="3">
        <v>0.83052083333333337</v>
      </c>
      <c r="D32312" s="3">
        <v>3.2175925925925926E-3</v>
      </c>
      <c r="E32312">
        <v>4</v>
      </c>
      <c r="F32312" s="1" t="s">
        <v>340</v>
      </c>
    </row>
    <row r="32313" spans="1:6" x14ac:dyDescent="0.25">
      <c r="A32313" s="1" t="s">
        <v>52</v>
      </c>
      <c r="B32313" s="1" t="s">
        <v>97369</v>
      </c>
      <c r="C32313" s="3">
        <v>0.17130787037037037</v>
      </c>
      <c r="D32313" s="3">
        <v>2.5173611111111112E-2</v>
      </c>
      <c r="E32313">
        <v>20</v>
      </c>
      <c r="F32313" s="1" t="s">
        <v>334</v>
      </c>
    </row>
    <row r="32314" spans="1:6" x14ac:dyDescent="0.25">
      <c r="A32314" s="1" t="s">
        <v>56</v>
      </c>
      <c r="B32314" s="1" t="s">
        <v>97372</v>
      </c>
      <c r="C32314" s="3">
        <v>0.50559027777777776</v>
      </c>
      <c r="D32314" s="3">
        <v>7.1875000000000003E-3</v>
      </c>
      <c r="E32314">
        <v>12</v>
      </c>
      <c r="F32314" s="1" t="s">
        <v>334</v>
      </c>
    </row>
    <row r="32315" spans="1:6" x14ac:dyDescent="0.25">
      <c r="A32315" s="1" t="s">
        <v>60</v>
      </c>
      <c r="B32315" s="1" t="s">
        <v>97375</v>
      </c>
      <c r="C32315" s="3">
        <v>0.91947916666666663</v>
      </c>
      <c r="D32315" s="3">
        <v>0.29797453703703702</v>
      </c>
      <c r="E32315">
        <v>9</v>
      </c>
      <c r="F32315" s="1" t="s">
        <v>367</v>
      </c>
    </row>
    <row r="32316" spans="1:6" x14ac:dyDescent="0.25">
      <c r="A32316" s="1" t="s">
        <v>64</v>
      </c>
      <c r="B32316" s="1" t="s">
        <v>97378</v>
      </c>
      <c r="C32316" s="3">
        <v>0.44141203703703702</v>
      </c>
      <c r="D32316" s="3">
        <v>0.41379629629629627</v>
      </c>
      <c r="E32316">
        <v>23</v>
      </c>
      <c r="F32316" s="1" t="s">
        <v>355</v>
      </c>
    </row>
    <row r="32317" spans="1:6" x14ac:dyDescent="0.25">
      <c r="A32317" s="1" t="s">
        <v>68</v>
      </c>
      <c r="B32317" s="1" t="s">
        <v>97381</v>
      </c>
      <c r="C32317" s="3">
        <v>0.70611111111111113</v>
      </c>
      <c r="D32317" s="3">
        <v>0.62482638888888886</v>
      </c>
      <c r="E32317">
        <v>22</v>
      </c>
      <c r="F32317" s="1" t="s">
        <v>343</v>
      </c>
    </row>
    <row r="32318" spans="1:6" x14ac:dyDescent="0.25">
      <c r="A32318" s="1" t="s">
        <v>72</v>
      </c>
      <c r="B32318" s="1" t="s">
        <v>97384</v>
      </c>
      <c r="C32318" s="3">
        <v>0.10453703703703704</v>
      </c>
      <c r="D32318" s="3">
        <v>0.36937500000000001</v>
      </c>
      <c r="E32318">
        <v>6</v>
      </c>
      <c r="F32318" s="1" t="s">
        <v>343</v>
      </c>
    </row>
    <row r="32319" spans="1:6" x14ac:dyDescent="0.25">
      <c r="A32319" s="1" t="s">
        <v>76</v>
      </c>
      <c r="B32319" s="1" t="s">
        <v>97387</v>
      </c>
      <c r="C32319" s="3">
        <v>0.67855324074074075</v>
      </c>
      <c r="D32319" s="3">
        <v>0.1703587962962963</v>
      </c>
      <c r="E32319">
        <v>11</v>
      </c>
      <c r="F32319" s="1" t="s">
        <v>334</v>
      </c>
    </row>
    <row r="32320" spans="1:6" x14ac:dyDescent="0.25">
      <c r="A32320" s="1" t="s">
        <v>80</v>
      </c>
      <c r="B32320" s="1" t="s">
        <v>97390</v>
      </c>
      <c r="C32320" s="3">
        <v>0.50906249999999997</v>
      </c>
      <c r="D32320" s="3">
        <v>0.1870023148148148</v>
      </c>
      <c r="E32320">
        <v>16</v>
      </c>
      <c r="F32320" s="1" t="s">
        <v>334</v>
      </c>
    </row>
    <row r="32321" spans="1:6" x14ac:dyDescent="0.25">
      <c r="A32321" s="1" t="s">
        <v>84</v>
      </c>
      <c r="B32321" s="1" t="s">
        <v>97393</v>
      </c>
      <c r="C32321" s="3">
        <v>0.55457175925925928</v>
      </c>
      <c r="D32321" s="3">
        <v>0.46328703703703705</v>
      </c>
      <c r="E32321">
        <v>21</v>
      </c>
      <c r="F32321" s="1" t="s">
        <v>355</v>
      </c>
    </row>
    <row r="32322" spans="1:6" x14ac:dyDescent="0.25">
      <c r="A32322" s="1" t="s">
        <v>88</v>
      </c>
      <c r="B32322" s="1" t="s">
        <v>97396</v>
      </c>
      <c r="C32322" s="3">
        <v>0.6732407407407407</v>
      </c>
      <c r="D32322" s="3">
        <v>0.67722222222222217</v>
      </c>
      <c r="E32322">
        <v>0</v>
      </c>
      <c r="F32322" s="1" t="s">
        <v>367</v>
      </c>
    </row>
    <row r="32323" spans="1:6" x14ac:dyDescent="0.25">
      <c r="A32323" s="1" t="s">
        <v>92</v>
      </c>
      <c r="B32323" s="1" t="s">
        <v>97399</v>
      </c>
      <c r="C32323" s="3">
        <v>0.55061342592592588</v>
      </c>
      <c r="D32323" s="3">
        <v>0.64922453703703709</v>
      </c>
      <c r="E32323">
        <v>2</v>
      </c>
      <c r="F32323" s="1" t="s">
        <v>343</v>
      </c>
    </row>
    <row r="32324" spans="1:6" x14ac:dyDescent="0.25">
      <c r="A32324" s="1" t="s">
        <v>96</v>
      </c>
      <c r="B32324" s="1" t="s">
        <v>97402</v>
      </c>
      <c r="C32324" s="3">
        <v>0.76528935185185187</v>
      </c>
      <c r="D32324" s="3">
        <v>0.56753472222222223</v>
      </c>
      <c r="E32324">
        <v>19</v>
      </c>
      <c r="F32324" s="1" t="s">
        <v>367</v>
      </c>
    </row>
    <row r="32325" spans="1:6" x14ac:dyDescent="0.25">
      <c r="A32325" s="1" t="s">
        <v>100</v>
      </c>
      <c r="B32325" s="1" t="s">
        <v>97405</v>
      </c>
      <c r="C32325" s="3">
        <v>0.91442129629629632</v>
      </c>
      <c r="D32325" s="3">
        <v>0.45876157407407409</v>
      </c>
      <c r="E32325">
        <v>13</v>
      </c>
      <c r="F32325" s="1" t="s">
        <v>367</v>
      </c>
    </row>
    <row r="32326" spans="1:6" x14ac:dyDescent="0.25">
      <c r="A32326" s="1" t="s">
        <v>104</v>
      </c>
      <c r="B32326" s="1" t="s">
        <v>97408</v>
      </c>
      <c r="C32326" s="3">
        <v>1.462962962962963E-2</v>
      </c>
      <c r="D32326" s="3">
        <v>0.72568287037037038</v>
      </c>
      <c r="E32326">
        <v>17</v>
      </c>
      <c r="F32326" s="1" t="s">
        <v>334</v>
      </c>
    </row>
    <row r="32327" spans="1:6" x14ac:dyDescent="0.25">
      <c r="A32327" s="1" t="s">
        <v>108</v>
      </c>
      <c r="B32327" s="1" t="s">
        <v>97411</v>
      </c>
      <c r="C32327" s="3">
        <v>0.91097222222222218</v>
      </c>
      <c r="D32327" s="3">
        <v>0.21122685185185186</v>
      </c>
      <c r="E32327">
        <v>7</v>
      </c>
      <c r="F32327" s="1" t="s">
        <v>343</v>
      </c>
    </row>
    <row r="32328" spans="1:6" x14ac:dyDescent="0.25">
      <c r="A32328" s="1" t="s">
        <v>112</v>
      </c>
      <c r="B32328" s="1" t="s">
        <v>97414</v>
      </c>
      <c r="C32328" s="3">
        <v>3.1597222222222222E-3</v>
      </c>
      <c r="D32328" s="3">
        <v>0.59682870370370367</v>
      </c>
      <c r="E32328">
        <v>14</v>
      </c>
      <c r="F32328" s="1" t="s">
        <v>367</v>
      </c>
    </row>
    <row r="32329" spans="1:6" x14ac:dyDescent="0.25">
      <c r="A32329" s="1" t="s">
        <v>116</v>
      </c>
      <c r="B32329" s="1" t="s">
        <v>97417</v>
      </c>
      <c r="C32329" s="3">
        <v>0.52097222222222217</v>
      </c>
      <c r="D32329" s="3">
        <v>0.43782407407407409</v>
      </c>
      <c r="E32329">
        <v>22</v>
      </c>
      <c r="F32329" s="1" t="s">
        <v>367</v>
      </c>
    </row>
    <row r="32330" spans="1:6" x14ac:dyDescent="0.25">
      <c r="A32330" s="1" t="s">
        <v>120</v>
      </c>
      <c r="B32330" s="1" t="s">
        <v>97420</v>
      </c>
      <c r="C32330" s="3">
        <v>0.16217592592592592</v>
      </c>
      <c r="D32330" s="3">
        <v>0.73872685185185183</v>
      </c>
      <c r="E32330">
        <v>13</v>
      </c>
      <c r="F32330" s="1" t="s">
        <v>355</v>
      </c>
    </row>
    <row r="32331" spans="1:6" x14ac:dyDescent="0.25">
      <c r="A32331" s="1" t="s">
        <v>124</v>
      </c>
      <c r="B32331" s="1" t="s">
        <v>97423</v>
      </c>
      <c r="C32331" s="3">
        <v>0.12157407407407407</v>
      </c>
      <c r="D32331" s="3">
        <v>0.91712962962962963</v>
      </c>
      <c r="E32331">
        <v>19</v>
      </c>
      <c r="F32331" s="1" t="s">
        <v>355</v>
      </c>
    </row>
    <row r="32332" spans="1:6" x14ac:dyDescent="0.25">
      <c r="A32332" s="1" t="s">
        <v>128</v>
      </c>
      <c r="B32332" s="1" t="s">
        <v>97426</v>
      </c>
      <c r="C32332" s="3">
        <v>0.75469907407407411</v>
      </c>
      <c r="D32332" s="3">
        <v>0.75283564814814818</v>
      </c>
      <c r="E32332">
        <v>23</v>
      </c>
      <c r="F32332" s="1" t="s">
        <v>367</v>
      </c>
    </row>
    <row r="32333" spans="1:6" x14ac:dyDescent="0.25">
      <c r="A32333" s="1" t="s">
        <v>169</v>
      </c>
      <c r="B32333" s="1" t="s">
        <v>97429</v>
      </c>
      <c r="C32333" s="3">
        <v>0.51956018518518521</v>
      </c>
      <c r="D32333" s="3">
        <v>0.54126157407407405</v>
      </c>
      <c r="E32333">
        <v>0</v>
      </c>
      <c r="F32333" s="1" t="s">
        <v>343</v>
      </c>
    </row>
    <row r="32334" spans="1:6" x14ac:dyDescent="0.25">
      <c r="A32334" s="1" t="s">
        <v>172</v>
      </c>
      <c r="B32334" s="1" t="s">
        <v>97432</v>
      </c>
      <c r="C32334" s="3">
        <v>0.24004629629629629</v>
      </c>
      <c r="D32334" s="3">
        <v>0.25271990740740741</v>
      </c>
      <c r="E32334">
        <v>0</v>
      </c>
      <c r="F32334" s="1" t="s">
        <v>343</v>
      </c>
    </row>
    <row r="32335" spans="1:6" x14ac:dyDescent="0.25">
      <c r="A32335" s="1" t="s">
        <v>175</v>
      </c>
      <c r="B32335" s="1" t="s">
        <v>97435</v>
      </c>
      <c r="C32335" s="3">
        <v>0.19015046296296295</v>
      </c>
      <c r="D32335" s="3">
        <v>0.61290509259259263</v>
      </c>
      <c r="E32335">
        <v>10</v>
      </c>
      <c r="F32335" s="1" t="s">
        <v>367</v>
      </c>
    </row>
    <row r="32336" spans="1:6" x14ac:dyDescent="0.25">
      <c r="A32336" s="1" t="s">
        <v>178</v>
      </c>
      <c r="B32336" s="1" t="s">
        <v>97438</v>
      </c>
      <c r="C32336" s="3">
        <v>0.20166666666666666</v>
      </c>
      <c r="D32336" s="3">
        <v>0.3334259259259259</v>
      </c>
      <c r="E32336">
        <v>3</v>
      </c>
      <c r="F32336" s="1" t="s">
        <v>355</v>
      </c>
    </row>
    <row r="32337" spans="1:6" x14ac:dyDescent="0.25">
      <c r="A32337" s="1" t="s">
        <v>181</v>
      </c>
      <c r="B32337" s="1" t="s">
        <v>97441</v>
      </c>
      <c r="C32337" s="3">
        <v>0.2248263888888889</v>
      </c>
      <c r="D32337" s="3">
        <v>0.53043981481481484</v>
      </c>
      <c r="E32337">
        <v>7</v>
      </c>
      <c r="F32337" s="1" t="s">
        <v>355</v>
      </c>
    </row>
    <row r="32338" spans="1:6" x14ac:dyDescent="0.25">
      <c r="A32338" s="1" t="s">
        <v>184</v>
      </c>
      <c r="B32338" s="1" t="s">
        <v>97444</v>
      </c>
      <c r="C32338" s="3">
        <v>0.68541666666666667</v>
      </c>
      <c r="D32338" s="3">
        <v>0.2222337962962963</v>
      </c>
      <c r="E32338">
        <v>12</v>
      </c>
      <c r="F32338" s="1" t="s">
        <v>355</v>
      </c>
    </row>
    <row r="32339" spans="1:6" x14ac:dyDescent="0.25">
      <c r="A32339" s="1" t="s">
        <v>187</v>
      </c>
      <c r="B32339" s="1" t="s">
        <v>97447</v>
      </c>
      <c r="C32339" s="3">
        <v>0.84017361111111111</v>
      </c>
      <c r="D32339" s="3">
        <v>0.40180555555555558</v>
      </c>
      <c r="E32339">
        <v>13</v>
      </c>
      <c r="F32339" s="1" t="s">
        <v>367</v>
      </c>
    </row>
    <row r="32340" spans="1:6" x14ac:dyDescent="0.25">
      <c r="A32340" s="1" t="s">
        <v>498</v>
      </c>
      <c r="B32340" s="1" t="s">
        <v>97450</v>
      </c>
      <c r="C32340" s="3">
        <v>0.54609953703703706</v>
      </c>
      <c r="D32340" s="3">
        <v>0.77327546296296301</v>
      </c>
      <c r="E32340">
        <v>5</v>
      </c>
      <c r="F32340" s="1" t="s">
        <v>367</v>
      </c>
    </row>
    <row r="32341" spans="1:6" x14ac:dyDescent="0.25">
      <c r="A32341" s="1" t="s">
        <v>501</v>
      </c>
      <c r="B32341" s="1" t="s">
        <v>97453</v>
      </c>
      <c r="C32341" s="3">
        <v>8.0347222222222223E-2</v>
      </c>
      <c r="D32341" s="3">
        <v>0.80210648148148145</v>
      </c>
      <c r="E32341">
        <v>17</v>
      </c>
      <c r="F32341" s="1" t="s">
        <v>343</v>
      </c>
    </row>
    <row r="32342" spans="1:6" x14ac:dyDescent="0.25">
      <c r="A32342" s="1" t="s">
        <v>504</v>
      </c>
      <c r="B32342" s="1" t="s">
        <v>97456</v>
      </c>
      <c r="C32342" s="3">
        <v>0.72666666666666668</v>
      </c>
      <c r="D32342" s="3">
        <v>0.7694212962962963</v>
      </c>
      <c r="E32342">
        <v>1</v>
      </c>
      <c r="F32342" s="1" t="s">
        <v>340</v>
      </c>
    </row>
    <row r="32343" spans="1:6" x14ac:dyDescent="0.25">
      <c r="A32343" s="1" t="s">
        <v>507</v>
      </c>
      <c r="B32343" s="1" t="s">
        <v>97459</v>
      </c>
      <c r="C32343" s="3">
        <v>0.56831018518518517</v>
      </c>
      <c r="D32343" s="3">
        <v>0.44368055555555558</v>
      </c>
      <c r="E32343">
        <v>21</v>
      </c>
      <c r="F32343" s="1" t="s">
        <v>340</v>
      </c>
    </row>
    <row r="32344" spans="1:6" x14ac:dyDescent="0.25">
      <c r="A32344" s="1" t="s">
        <v>510</v>
      </c>
      <c r="B32344" s="1" t="s">
        <v>97462</v>
      </c>
      <c r="C32344" s="3">
        <v>0.97921296296296301</v>
      </c>
      <c r="D32344" s="3">
        <v>3.2685185185185185E-2</v>
      </c>
      <c r="E32344">
        <v>1</v>
      </c>
      <c r="F32344" s="1" t="s">
        <v>367</v>
      </c>
    </row>
    <row r="32345" spans="1:6" x14ac:dyDescent="0.25">
      <c r="A32345" s="1" t="s">
        <v>513</v>
      </c>
      <c r="B32345" s="1" t="s">
        <v>97465</v>
      </c>
      <c r="C32345" s="3">
        <v>0.48093750000000002</v>
      </c>
      <c r="D32345" s="3">
        <v>0.73635416666666664</v>
      </c>
      <c r="E32345">
        <v>6</v>
      </c>
      <c r="F32345" s="1" t="s">
        <v>343</v>
      </c>
    </row>
    <row r="32346" spans="1:6" x14ac:dyDescent="0.25">
      <c r="A32346" s="1" t="s">
        <v>516</v>
      </c>
      <c r="B32346" s="1" t="s">
        <v>97468</v>
      </c>
      <c r="C32346" s="3">
        <v>0.891087962962963</v>
      </c>
      <c r="D32346" s="3">
        <v>0.93281250000000004</v>
      </c>
      <c r="E32346">
        <v>1</v>
      </c>
      <c r="F32346" s="1" t="s">
        <v>340</v>
      </c>
    </row>
    <row r="32347" spans="1:6" x14ac:dyDescent="0.25">
      <c r="A32347" s="1" t="s">
        <v>519</v>
      </c>
      <c r="B32347" s="1" t="s">
        <v>97471</v>
      </c>
      <c r="C32347" s="3">
        <v>0.32998842592592592</v>
      </c>
      <c r="D32347" s="3">
        <v>0.89513888888888893</v>
      </c>
      <c r="E32347">
        <v>13</v>
      </c>
      <c r="F32347" s="1" t="s">
        <v>367</v>
      </c>
    </row>
    <row r="32348" spans="1:6" x14ac:dyDescent="0.25">
      <c r="A32348" s="1" t="s">
        <v>522</v>
      </c>
      <c r="B32348" s="1" t="s">
        <v>97474</v>
      </c>
      <c r="C32348" s="3">
        <v>0.97295138888888888</v>
      </c>
      <c r="D32348" s="3">
        <v>0.53909722222222223</v>
      </c>
      <c r="E32348">
        <v>13</v>
      </c>
      <c r="F32348" s="1" t="s">
        <v>334</v>
      </c>
    </row>
    <row r="32349" spans="1:6" x14ac:dyDescent="0.25">
      <c r="A32349" s="1" t="s">
        <v>525</v>
      </c>
      <c r="B32349" s="1" t="s">
        <v>97477</v>
      </c>
      <c r="C32349" s="3">
        <v>0.4150462962962963</v>
      </c>
      <c r="D32349" s="3">
        <v>0.83344907407407409</v>
      </c>
      <c r="E32349">
        <v>10</v>
      </c>
      <c r="F32349" s="1" t="s">
        <v>340</v>
      </c>
    </row>
    <row r="32350" spans="1:6" x14ac:dyDescent="0.25">
      <c r="A32350" s="1" t="s">
        <v>529</v>
      </c>
      <c r="B32350" s="1" t="s">
        <v>97480</v>
      </c>
      <c r="C32350" s="3">
        <v>0.38498842592592591</v>
      </c>
      <c r="D32350" s="3">
        <v>0.52728009259259256</v>
      </c>
      <c r="E32350">
        <v>3</v>
      </c>
      <c r="F32350" s="1" t="s">
        <v>343</v>
      </c>
    </row>
    <row r="32351" spans="1:6" x14ac:dyDescent="0.25">
      <c r="A32351" s="1" t="s">
        <v>533</v>
      </c>
      <c r="B32351" s="1" t="s">
        <v>97483</v>
      </c>
      <c r="C32351" s="3">
        <v>0.18015046296296297</v>
      </c>
      <c r="D32351" s="3">
        <v>0.62663194444444448</v>
      </c>
      <c r="E32351">
        <v>10</v>
      </c>
      <c r="F32351" s="1" t="s">
        <v>343</v>
      </c>
    </row>
    <row r="32352" spans="1:6" x14ac:dyDescent="0.25">
      <c r="A32352" s="1" t="s">
        <v>537</v>
      </c>
      <c r="B32352" s="1" t="s">
        <v>97486</v>
      </c>
      <c r="C32352" s="3">
        <v>0.47826388888888888</v>
      </c>
      <c r="D32352" s="3">
        <v>0.2195138888888889</v>
      </c>
      <c r="E32352">
        <v>17</v>
      </c>
      <c r="F32352" s="1" t="s">
        <v>340</v>
      </c>
    </row>
    <row r="32353" spans="1:6" x14ac:dyDescent="0.25">
      <c r="A32353" s="1" t="s">
        <v>541</v>
      </c>
      <c r="B32353" s="1" t="s">
        <v>97489</v>
      </c>
      <c r="C32353" s="3">
        <v>0.77557870370370374</v>
      </c>
      <c r="D32353" s="3">
        <v>0.62187499999999996</v>
      </c>
      <c r="E32353">
        <v>20</v>
      </c>
      <c r="F32353" s="1" t="s">
        <v>334</v>
      </c>
    </row>
    <row r="32354" spans="1:6" x14ac:dyDescent="0.25">
      <c r="A32354" s="1" t="s">
        <v>545</v>
      </c>
      <c r="B32354" s="1" t="s">
        <v>97492</v>
      </c>
      <c r="C32354" s="3">
        <v>0.87148148148148152</v>
      </c>
      <c r="D32354" s="3">
        <v>0.78481481481481485</v>
      </c>
      <c r="E32354">
        <v>21</v>
      </c>
      <c r="F32354" s="1" t="s">
        <v>355</v>
      </c>
    </row>
    <row r="32355" spans="1:6" x14ac:dyDescent="0.25">
      <c r="A32355" s="1" t="s">
        <v>549</v>
      </c>
      <c r="B32355" s="1" t="s">
        <v>97495</v>
      </c>
      <c r="C32355" s="3">
        <v>0.13825231481481481</v>
      </c>
      <c r="D32355" s="3">
        <v>0.65410879629629626</v>
      </c>
      <c r="E32355">
        <v>12</v>
      </c>
      <c r="F32355" s="1" t="s">
        <v>334</v>
      </c>
    </row>
    <row r="32356" spans="1:6" x14ac:dyDescent="0.25">
      <c r="A32356" s="1" t="s">
        <v>553</v>
      </c>
      <c r="B32356" s="1" t="s">
        <v>97498</v>
      </c>
      <c r="C32356" s="3">
        <v>0.68657407407407411</v>
      </c>
      <c r="D32356" s="3">
        <v>6.9444444444444441E-3</v>
      </c>
      <c r="E32356">
        <v>7</v>
      </c>
      <c r="F32356" s="1" t="s">
        <v>355</v>
      </c>
    </row>
    <row r="32357" spans="1:6" x14ac:dyDescent="0.25">
      <c r="A32357" s="1" t="s">
        <v>557</v>
      </c>
      <c r="B32357" s="1" t="s">
        <v>97501</v>
      </c>
      <c r="C32357" s="3">
        <v>0.57100694444444444</v>
      </c>
      <c r="D32357" s="3">
        <v>0.71622685185185186</v>
      </c>
      <c r="E32357">
        <v>3</v>
      </c>
      <c r="F32357" s="1" t="s">
        <v>367</v>
      </c>
    </row>
    <row r="32358" spans="1:6" x14ac:dyDescent="0.25">
      <c r="A32358" s="1" t="s">
        <v>561</v>
      </c>
      <c r="B32358" s="1" t="s">
        <v>97504</v>
      </c>
      <c r="C32358" s="3">
        <v>0.19111111111111112</v>
      </c>
      <c r="D32358" s="3">
        <v>0.54953703703703705</v>
      </c>
      <c r="E32358">
        <v>8</v>
      </c>
      <c r="F32358" s="1" t="s">
        <v>355</v>
      </c>
    </row>
    <row r="32359" spans="1:6" x14ac:dyDescent="0.25">
      <c r="A32359" s="1" t="s">
        <v>565</v>
      </c>
      <c r="B32359" s="1" t="s">
        <v>97507</v>
      </c>
      <c r="C32359" s="3">
        <v>0.30767361111111113</v>
      </c>
      <c r="D32359" s="3">
        <v>7.8472222222222221E-2</v>
      </c>
      <c r="E32359">
        <v>18</v>
      </c>
      <c r="F32359" s="1" t="s">
        <v>355</v>
      </c>
    </row>
    <row r="32360" spans="1:6" x14ac:dyDescent="0.25">
      <c r="A32360" s="1" t="s">
        <v>569</v>
      </c>
      <c r="B32360" s="1" t="s">
        <v>97510</v>
      </c>
      <c r="C32360" s="3">
        <v>0.94322916666666667</v>
      </c>
      <c r="D32360" s="3">
        <v>0.76012731481481477</v>
      </c>
      <c r="E32360">
        <v>19</v>
      </c>
      <c r="F32360" s="1" t="s">
        <v>367</v>
      </c>
    </row>
    <row r="32361" spans="1:6" x14ac:dyDescent="0.25">
      <c r="A32361" s="1" t="s">
        <v>573</v>
      </c>
      <c r="B32361" s="1" t="s">
        <v>97513</v>
      </c>
      <c r="C32361" s="3">
        <v>0.6017824074074074</v>
      </c>
      <c r="D32361" s="3">
        <v>0.97438657407407403</v>
      </c>
      <c r="E32361">
        <v>8</v>
      </c>
      <c r="F32361" s="1" t="s">
        <v>334</v>
      </c>
    </row>
    <row r="32362" spans="1:6" x14ac:dyDescent="0.25">
      <c r="A32362" s="1" t="s">
        <v>577</v>
      </c>
      <c r="B32362" s="1" t="s">
        <v>97516</v>
      </c>
      <c r="C32362" s="3">
        <v>0.12662037037037038</v>
      </c>
      <c r="D32362" s="3">
        <v>0.9337847222222222</v>
      </c>
      <c r="E32362">
        <v>19</v>
      </c>
      <c r="F32362" s="1" t="s">
        <v>367</v>
      </c>
    </row>
    <row r="32363" spans="1:6" x14ac:dyDescent="0.25">
      <c r="A32363" s="1" t="s">
        <v>581</v>
      </c>
      <c r="B32363" s="1" t="s">
        <v>97519</v>
      </c>
      <c r="C32363" s="3">
        <v>0.38025462962962964</v>
      </c>
      <c r="D32363" s="3">
        <v>0.18406249999999999</v>
      </c>
      <c r="E32363">
        <v>19</v>
      </c>
      <c r="F32363" s="1" t="s">
        <v>355</v>
      </c>
    </row>
    <row r="32364" spans="1:6" x14ac:dyDescent="0.25">
      <c r="A32364" s="1" t="s">
        <v>585</v>
      </c>
      <c r="B32364" s="1" t="s">
        <v>97522</v>
      </c>
      <c r="C32364" s="3">
        <v>7.9988425925925921E-2</v>
      </c>
      <c r="D32364" s="3">
        <v>0.30783564814814812</v>
      </c>
      <c r="E32364">
        <v>5</v>
      </c>
      <c r="F32364" s="1" t="s">
        <v>367</v>
      </c>
    </row>
    <row r="32365" spans="1:6" x14ac:dyDescent="0.25">
      <c r="A32365" s="1" t="s">
        <v>589</v>
      </c>
      <c r="B32365" s="1" t="s">
        <v>97525</v>
      </c>
      <c r="C32365" s="3">
        <v>0.72218749999999998</v>
      </c>
      <c r="D32365" s="3">
        <v>0.24916666666666668</v>
      </c>
      <c r="E32365">
        <v>12</v>
      </c>
      <c r="F32365" s="1" t="s">
        <v>355</v>
      </c>
    </row>
    <row r="32366" spans="1:6" x14ac:dyDescent="0.25">
      <c r="A32366" s="1" t="s">
        <v>593</v>
      </c>
      <c r="B32366" s="1" t="s">
        <v>97528</v>
      </c>
      <c r="C32366" s="3">
        <v>0.50983796296296291</v>
      </c>
      <c r="D32366" s="3">
        <v>0.36774305555555553</v>
      </c>
      <c r="E32366">
        <v>20</v>
      </c>
      <c r="F32366" s="1" t="s">
        <v>343</v>
      </c>
    </row>
    <row r="32367" spans="1:6" x14ac:dyDescent="0.25">
      <c r="A32367" s="1" t="s">
        <v>597</v>
      </c>
      <c r="B32367" s="1" t="s">
        <v>97531</v>
      </c>
      <c r="C32367" s="3">
        <v>0.1353587962962963</v>
      </c>
      <c r="D32367" s="3">
        <v>0.29101851851851851</v>
      </c>
      <c r="E32367">
        <v>3</v>
      </c>
      <c r="F32367" s="1" t="s">
        <v>340</v>
      </c>
    </row>
    <row r="32368" spans="1:6" x14ac:dyDescent="0.25">
      <c r="A32368" s="1" t="s">
        <v>601</v>
      </c>
      <c r="B32368" s="1" t="s">
        <v>97534</v>
      </c>
      <c r="C32368" s="3">
        <v>0.11783564814814815</v>
      </c>
      <c r="D32368" s="3">
        <v>0.43238425925925927</v>
      </c>
      <c r="E32368">
        <v>7</v>
      </c>
      <c r="F32368" s="1" t="s">
        <v>340</v>
      </c>
    </row>
    <row r="32369" spans="1:6" x14ac:dyDescent="0.25">
      <c r="A32369" s="1" t="s">
        <v>605</v>
      </c>
      <c r="B32369" s="1" t="s">
        <v>97537</v>
      </c>
      <c r="C32369" s="3">
        <v>0.23178240740740741</v>
      </c>
      <c r="D32369" s="3">
        <v>0.61012731481481486</v>
      </c>
      <c r="E32369">
        <v>9</v>
      </c>
      <c r="F32369" s="1" t="s">
        <v>367</v>
      </c>
    </row>
    <row r="32370" spans="1:6" x14ac:dyDescent="0.25">
      <c r="A32370" s="1" t="s">
        <v>609</v>
      </c>
      <c r="B32370" s="1" t="s">
        <v>97540</v>
      </c>
      <c r="C32370" s="3">
        <v>0.33770833333333333</v>
      </c>
      <c r="D32370" s="3">
        <v>0.91400462962962958</v>
      </c>
      <c r="E32370">
        <v>13</v>
      </c>
      <c r="F32370" s="1" t="s">
        <v>367</v>
      </c>
    </row>
    <row r="32371" spans="1:6" x14ac:dyDescent="0.25">
      <c r="A32371" s="1" t="s">
        <v>613</v>
      </c>
      <c r="B32371" s="1" t="s">
        <v>97543</v>
      </c>
      <c r="C32371" s="3">
        <v>0.57931712962962967</v>
      </c>
      <c r="D32371" s="3">
        <v>0.96325231481481477</v>
      </c>
      <c r="E32371">
        <v>9</v>
      </c>
      <c r="F32371" s="1" t="s">
        <v>367</v>
      </c>
    </row>
    <row r="32372" spans="1:6" x14ac:dyDescent="0.25">
      <c r="A32372" s="1" t="s">
        <v>617</v>
      </c>
      <c r="B32372" s="1" t="s">
        <v>97546</v>
      </c>
      <c r="C32372" s="3">
        <v>0.48475694444444445</v>
      </c>
      <c r="D32372" s="3">
        <v>0.87702546296296291</v>
      </c>
      <c r="E32372">
        <v>9</v>
      </c>
      <c r="F32372" s="1" t="s">
        <v>343</v>
      </c>
    </row>
    <row r="32373" spans="1:6" x14ac:dyDescent="0.25">
      <c r="A32373" s="1" t="s">
        <v>621</v>
      </c>
      <c r="B32373" s="1" t="s">
        <v>97549</v>
      </c>
      <c r="C32373" s="3">
        <v>0.39021990740740742</v>
      </c>
      <c r="D32373" s="3">
        <v>0.79146990740740741</v>
      </c>
      <c r="E32373">
        <v>9</v>
      </c>
      <c r="F32373" s="1" t="s">
        <v>355</v>
      </c>
    </row>
    <row r="32374" spans="1:6" x14ac:dyDescent="0.25">
      <c r="A32374" s="1" t="s">
        <v>625</v>
      </c>
      <c r="B32374" s="1" t="s">
        <v>97552</v>
      </c>
      <c r="C32374" s="3">
        <v>0.58729166666666666</v>
      </c>
      <c r="D32374" s="3">
        <v>0.80027777777777775</v>
      </c>
      <c r="E32374">
        <v>5</v>
      </c>
      <c r="F32374" s="1" t="s">
        <v>367</v>
      </c>
    </row>
    <row r="32375" spans="1:6" x14ac:dyDescent="0.25">
      <c r="A32375" s="1" t="s">
        <v>629</v>
      </c>
      <c r="B32375" s="1" t="s">
        <v>97555</v>
      </c>
      <c r="C32375" s="3">
        <v>8.7152777777777773E-2</v>
      </c>
      <c r="D32375" s="3">
        <v>0.29201388888888891</v>
      </c>
      <c r="E32375">
        <v>4</v>
      </c>
      <c r="F32375" s="1" t="s">
        <v>355</v>
      </c>
    </row>
    <row r="32376" spans="1:6" x14ac:dyDescent="0.25">
      <c r="A32376" s="1" t="s">
        <v>633</v>
      </c>
      <c r="B32376" s="1" t="s">
        <v>97558</v>
      </c>
      <c r="C32376" s="3">
        <v>0.77489583333333334</v>
      </c>
      <c r="D32376" s="3">
        <v>0.21248842592592593</v>
      </c>
      <c r="E32376">
        <v>10</v>
      </c>
      <c r="F32376" s="1" t="s">
        <v>343</v>
      </c>
    </row>
    <row r="32377" spans="1:6" x14ac:dyDescent="0.25">
      <c r="A32377" s="1" t="s">
        <v>637</v>
      </c>
      <c r="B32377" s="1" t="s">
        <v>97561</v>
      </c>
      <c r="C32377" s="3">
        <v>0.26019675925925928</v>
      </c>
      <c r="D32377" s="3">
        <v>0.2414351851851852</v>
      </c>
      <c r="E32377">
        <v>23</v>
      </c>
      <c r="F32377" s="1" t="s">
        <v>334</v>
      </c>
    </row>
    <row r="32378" spans="1:6" x14ac:dyDescent="0.25">
      <c r="A32378" s="1" t="s">
        <v>641</v>
      </c>
      <c r="B32378" s="1" t="s">
        <v>97564</v>
      </c>
      <c r="C32378" s="3">
        <v>1.7916666666666668E-2</v>
      </c>
      <c r="D32378" s="3">
        <v>0.22236111111111112</v>
      </c>
      <c r="E32378">
        <v>4</v>
      </c>
      <c r="F32378" s="1" t="s">
        <v>355</v>
      </c>
    </row>
    <row r="32379" spans="1:6" x14ac:dyDescent="0.25">
      <c r="A32379" s="1" t="s">
        <v>645</v>
      </c>
      <c r="B32379" s="1" t="s">
        <v>97567</v>
      </c>
      <c r="C32379" s="3">
        <v>0.6524537037037037</v>
      </c>
      <c r="D32379" s="3">
        <v>0.98828703703703702</v>
      </c>
      <c r="E32379">
        <v>8</v>
      </c>
      <c r="F32379" s="1" t="s">
        <v>343</v>
      </c>
    </row>
    <row r="32380" spans="1:6" x14ac:dyDescent="0.25">
      <c r="A32380" s="1" t="s">
        <v>649</v>
      </c>
      <c r="B32380" s="1" t="s">
        <v>97570</v>
      </c>
      <c r="C32380" s="3">
        <v>0.86686342592592591</v>
      </c>
      <c r="D32380" s="3">
        <v>0.25516203703703705</v>
      </c>
      <c r="E32380">
        <v>9</v>
      </c>
      <c r="F32380" s="1" t="s">
        <v>343</v>
      </c>
    </row>
    <row r="32381" spans="1:6" x14ac:dyDescent="0.25">
      <c r="A32381" s="1" t="s">
        <v>653</v>
      </c>
      <c r="B32381" s="1" t="s">
        <v>97573</v>
      </c>
      <c r="C32381" s="3">
        <v>0.74577546296296293</v>
      </c>
      <c r="D32381" s="3">
        <v>0.90850694444444446</v>
      </c>
      <c r="E32381">
        <v>3</v>
      </c>
      <c r="F32381" s="1" t="s">
        <v>367</v>
      </c>
    </row>
    <row r="32382" spans="1:6" x14ac:dyDescent="0.25">
      <c r="A32382" s="1" t="s">
        <v>657</v>
      </c>
      <c r="B32382" s="1" t="s">
        <v>97576</v>
      </c>
      <c r="C32382" s="3">
        <v>0.89380787037037035</v>
      </c>
      <c r="D32382" s="3">
        <v>0.63626157407407402</v>
      </c>
      <c r="E32382">
        <v>17</v>
      </c>
      <c r="F32382" s="1" t="s">
        <v>340</v>
      </c>
    </row>
    <row r="32383" spans="1:6" x14ac:dyDescent="0.25">
      <c r="A32383" s="1" t="s">
        <v>661</v>
      </c>
      <c r="B32383" s="1" t="s">
        <v>97579</v>
      </c>
      <c r="C32383" s="3">
        <v>0.58425925925925926</v>
      </c>
      <c r="D32383" s="3">
        <v>6.7685185185185182E-2</v>
      </c>
      <c r="E32383">
        <v>11</v>
      </c>
      <c r="F32383" s="1" t="s">
        <v>343</v>
      </c>
    </row>
    <row r="32384" spans="1:6" x14ac:dyDescent="0.25">
      <c r="A32384" s="1" t="s">
        <v>665</v>
      </c>
      <c r="B32384" s="1" t="s">
        <v>97582</v>
      </c>
      <c r="C32384" s="3">
        <v>0.661712962962963</v>
      </c>
      <c r="D32384" s="3">
        <v>0.95475694444444448</v>
      </c>
      <c r="E32384">
        <v>7</v>
      </c>
      <c r="F32384" s="1" t="s">
        <v>334</v>
      </c>
    </row>
    <row r="32385" spans="1:6" x14ac:dyDescent="0.25">
      <c r="A32385" s="1" t="s">
        <v>669</v>
      </c>
      <c r="B32385" s="1" t="s">
        <v>97585</v>
      </c>
      <c r="C32385" s="3">
        <v>1.7349537037037038E-2</v>
      </c>
      <c r="D32385" s="3">
        <v>0.85560185185185189</v>
      </c>
      <c r="E32385">
        <v>20</v>
      </c>
      <c r="F32385" s="1" t="s">
        <v>343</v>
      </c>
    </row>
    <row r="32386" spans="1:6" x14ac:dyDescent="0.25">
      <c r="A32386" s="1" t="s">
        <v>673</v>
      </c>
      <c r="B32386" s="1" t="s">
        <v>97588</v>
      </c>
      <c r="C32386" s="3">
        <v>0.67305555555555552</v>
      </c>
      <c r="D32386" s="3">
        <v>0.70135416666666661</v>
      </c>
      <c r="E32386">
        <v>0</v>
      </c>
      <c r="F32386" s="1" t="s">
        <v>340</v>
      </c>
    </row>
    <row r="32387" spans="1:6" x14ac:dyDescent="0.25">
      <c r="A32387" s="1" t="s">
        <v>677</v>
      </c>
      <c r="B32387" s="1" t="s">
        <v>97591</v>
      </c>
      <c r="C32387" s="3">
        <v>0.32975694444444442</v>
      </c>
      <c r="D32387" s="3">
        <v>0.80803240740740745</v>
      </c>
      <c r="E32387">
        <v>11</v>
      </c>
      <c r="F32387" s="1" t="s">
        <v>343</v>
      </c>
    </row>
    <row r="32388" spans="1:6" x14ac:dyDescent="0.25">
      <c r="A32388" s="1" t="s">
        <v>681</v>
      </c>
      <c r="B32388" s="1" t="s">
        <v>97594</v>
      </c>
      <c r="C32388" s="3">
        <v>0.4881597222222222</v>
      </c>
      <c r="D32388" s="3">
        <v>9.2013888888888892E-3</v>
      </c>
      <c r="E32388">
        <v>12</v>
      </c>
      <c r="F32388" s="1" t="s">
        <v>340</v>
      </c>
    </row>
    <row r="32389" spans="1:6" x14ac:dyDescent="0.25">
      <c r="A32389" s="1" t="s">
        <v>685</v>
      </c>
      <c r="B32389" s="1" t="s">
        <v>97597</v>
      </c>
      <c r="C32389" s="3">
        <v>0.28885416666666669</v>
      </c>
      <c r="D32389" s="3">
        <v>0.82755787037037032</v>
      </c>
      <c r="E32389">
        <v>12</v>
      </c>
      <c r="F32389" s="1" t="s">
        <v>334</v>
      </c>
    </row>
    <row r="32390" spans="1:6" x14ac:dyDescent="0.25">
      <c r="A32390" s="1" t="s">
        <v>689</v>
      </c>
      <c r="B32390" s="1" t="s">
        <v>97600</v>
      </c>
      <c r="C32390" s="3">
        <v>0.8447337962962963</v>
      </c>
      <c r="D32390" s="3">
        <v>0.49378472222222225</v>
      </c>
      <c r="E32390">
        <v>15</v>
      </c>
      <c r="F32390" s="1" t="s">
        <v>340</v>
      </c>
    </row>
    <row r="32391" spans="1:6" x14ac:dyDescent="0.25">
      <c r="A32391" s="1" t="s">
        <v>693</v>
      </c>
      <c r="B32391" s="1" t="s">
        <v>97603</v>
      </c>
      <c r="C32391" s="3">
        <v>3.2349537037037038E-2</v>
      </c>
      <c r="D32391" s="3">
        <v>1.9282407407407408E-2</v>
      </c>
      <c r="E32391">
        <v>23</v>
      </c>
      <c r="F32391" s="1" t="s">
        <v>334</v>
      </c>
    </row>
    <row r="32392" spans="1:6" x14ac:dyDescent="0.25">
      <c r="A32392" s="1" t="s">
        <v>697</v>
      </c>
      <c r="B32392" s="1" t="s">
        <v>97606</v>
      </c>
      <c r="C32392" s="3">
        <v>0.1918287037037037</v>
      </c>
      <c r="D32392" s="3">
        <v>0.39545138888888887</v>
      </c>
      <c r="E32392">
        <v>4</v>
      </c>
      <c r="F32392" s="1" t="s">
        <v>340</v>
      </c>
    </row>
    <row r="32393" spans="1:6" x14ac:dyDescent="0.25">
      <c r="A32393" s="1" t="s">
        <v>701</v>
      </c>
      <c r="B32393" s="1" t="s">
        <v>97609</v>
      </c>
      <c r="C32393" s="3">
        <v>0.36366898148148147</v>
      </c>
      <c r="D32393" s="3">
        <v>0.11409722222222222</v>
      </c>
      <c r="E32393">
        <v>18</v>
      </c>
      <c r="F32393" s="1" t="s">
        <v>367</v>
      </c>
    </row>
    <row r="32394" spans="1:6" x14ac:dyDescent="0.25">
      <c r="A32394" s="1" t="s">
        <v>705</v>
      </c>
      <c r="B32394" s="1" t="s">
        <v>97612</v>
      </c>
      <c r="C32394" s="3">
        <v>0.41059027777777779</v>
      </c>
      <c r="D32394" s="3">
        <v>0.67819444444444443</v>
      </c>
      <c r="E32394">
        <v>6</v>
      </c>
      <c r="F32394" s="1" t="s">
        <v>340</v>
      </c>
    </row>
    <row r="32395" spans="1:6" x14ac:dyDescent="0.25">
      <c r="A32395" s="1" t="s">
        <v>709</v>
      </c>
      <c r="B32395" s="1" t="s">
        <v>97615</v>
      </c>
      <c r="C32395" s="3">
        <v>3.7523148148148146E-2</v>
      </c>
      <c r="D32395" s="3">
        <v>0.87105324074074075</v>
      </c>
      <c r="E32395">
        <v>20</v>
      </c>
      <c r="F32395" s="1" t="s">
        <v>340</v>
      </c>
    </row>
    <row r="32396" spans="1:6" x14ac:dyDescent="0.25">
      <c r="A32396" s="1" t="s">
        <v>713</v>
      </c>
      <c r="B32396" s="1" t="s">
        <v>97618</v>
      </c>
      <c r="C32396" s="3">
        <v>0.38900462962962962</v>
      </c>
      <c r="D32396" s="3">
        <v>0.68980324074074073</v>
      </c>
      <c r="E32396">
        <v>7</v>
      </c>
      <c r="F32396" s="1" t="s">
        <v>343</v>
      </c>
    </row>
    <row r="32397" spans="1:6" x14ac:dyDescent="0.25">
      <c r="A32397" s="1" t="s">
        <v>717</v>
      </c>
      <c r="B32397" s="1" t="s">
        <v>97621</v>
      </c>
      <c r="C32397" s="3">
        <v>3.8101851851851852E-2</v>
      </c>
      <c r="D32397" s="3">
        <v>0.23682870370370371</v>
      </c>
      <c r="E32397">
        <v>4</v>
      </c>
      <c r="F32397" s="1" t="s">
        <v>334</v>
      </c>
    </row>
    <row r="32398" spans="1:6" x14ac:dyDescent="0.25">
      <c r="A32398" s="1" t="s">
        <v>721</v>
      </c>
      <c r="B32398" s="1" t="s">
        <v>97624</v>
      </c>
      <c r="C32398" s="3">
        <v>0.26238425925925923</v>
      </c>
      <c r="D32398" s="3">
        <v>4.3460648148148151E-2</v>
      </c>
      <c r="E32398">
        <v>18</v>
      </c>
      <c r="F32398" s="1" t="s">
        <v>334</v>
      </c>
    </row>
    <row r="32399" spans="1:6" x14ac:dyDescent="0.25">
      <c r="A32399" s="1" t="s">
        <v>725</v>
      </c>
      <c r="B32399" s="1" t="s">
        <v>97627</v>
      </c>
      <c r="C32399" s="3">
        <v>0.41285879629629629</v>
      </c>
      <c r="D32399" s="3">
        <v>0.85344907407407411</v>
      </c>
      <c r="E32399">
        <v>10</v>
      </c>
      <c r="F32399" s="1" t="s">
        <v>340</v>
      </c>
    </row>
    <row r="32400" spans="1:6" x14ac:dyDescent="0.25">
      <c r="A32400" s="1" t="s">
        <v>729</v>
      </c>
      <c r="B32400" s="1" t="s">
        <v>97630</v>
      </c>
      <c r="C32400" s="3">
        <v>0.39789351851851851</v>
      </c>
      <c r="D32400" s="3">
        <v>0.46837962962962965</v>
      </c>
      <c r="E32400">
        <v>1</v>
      </c>
      <c r="F32400" s="1" t="s">
        <v>340</v>
      </c>
    </row>
    <row r="32401" spans="1:6" x14ac:dyDescent="0.25">
      <c r="A32401" s="1" t="s">
        <v>733</v>
      </c>
      <c r="B32401" s="1" t="s">
        <v>97633</v>
      </c>
      <c r="C32401" s="3">
        <v>0.29939814814814814</v>
      </c>
      <c r="D32401" s="3">
        <v>0.87297453703703709</v>
      </c>
      <c r="E32401">
        <v>13</v>
      </c>
      <c r="F32401" s="1" t="s">
        <v>355</v>
      </c>
    </row>
    <row r="32402" spans="1:6" x14ac:dyDescent="0.25">
      <c r="A32402" s="1" t="s">
        <v>8</v>
      </c>
      <c r="B32402" s="1" t="s">
        <v>97636</v>
      </c>
      <c r="C32402" s="3">
        <v>0.11354166666666667</v>
      </c>
      <c r="D32402" s="3">
        <v>0.85605324074074074</v>
      </c>
      <c r="E32402">
        <v>17</v>
      </c>
      <c r="F32402" s="1" t="s">
        <v>334</v>
      </c>
    </row>
    <row r="32403" spans="1:6" x14ac:dyDescent="0.25">
      <c r="A32403" s="1" t="s">
        <v>12</v>
      </c>
      <c r="B32403" s="1" t="s">
        <v>97639</v>
      </c>
      <c r="C32403" s="3">
        <v>0.39982638888888888</v>
      </c>
      <c r="D32403" s="3">
        <v>0.65593749999999995</v>
      </c>
      <c r="E32403">
        <v>6</v>
      </c>
      <c r="F32403" s="1" t="s">
        <v>334</v>
      </c>
    </row>
    <row r="32404" spans="1:6" x14ac:dyDescent="0.25">
      <c r="A32404" s="1" t="s">
        <v>16</v>
      </c>
      <c r="B32404" s="1" t="s">
        <v>97642</v>
      </c>
      <c r="C32404" s="3">
        <v>0.58387731481481486</v>
      </c>
      <c r="D32404" s="3">
        <v>0.60719907407407403</v>
      </c>
      <c r="E32404">
        <v>0</v>
      </c>
      <c r="F32404" s="1" t="s">
        <v>340</v>
      </c>
    </row>
    <row r="32405" spans="1:6" x14ac:dyDescent="0.25">
      <c r="A32405" s="1" t="s">
        <v>20</v>
      </c>
      <c r="B32405" s="1" t="s">
        <v>97645</v>
      </c>
      <c r="C32405" s="3">
        <v>7.1076388888888883E-2</v>
      </c>
      <c r="D32405" s="3">
        <v>0.82209490740740743</v>
      </c>
      <c r="E32405">
        <v>18</v>
      </c>
      <c r="F32405" s="1" t="s">
        <v>343</v>
      </c>
    </row>
    <row r="32406" spans="1:6" x14ac:dyDescent="0.25">
      <c r="A32406" s="1" t="s">
        <v>24</v>
      </c>
      <c r="B32406" s="1" t="s">
        <v>97648</v>
      </c>
      <c r="C32406" s="3">
        <v>0.35167824074074072</v>
      </c>
      <c r="D32406" s="3">
        <v>0.67738425925925927</v>
      </c>
      <c r="E32406">
        <v>7</v>
      </c>
      <c r="F32406" s="1" t="s">
        <v>340</v>
      </c>
    </row>
    <row r="32407" spans="1:6" x14ac:dyDescent="0.25">
      <c r="A32407" s="1" t="s">
        <v>28</v>
      </c>
      <c r="B32407" s="1" t="s">
        <v>97651</v>
      </c>
      <c r="C32407" s="3">
        <v>0.93578703703703703</v>
      </c>
      <c r="D32407" s="3">
        <v>0.31684027777777779</v>
      </c>
      <c r="E32407">
        <v>9</v>
      </c>
      <c r="F32407" s="1" t="s">
        <v>334</v>
      </c>
    </row>
    <row r="32408" spans="1:6" x14ac:dyDescent="0.25">
      <c r="A32408" s="1" t="s">
        <v>32</v>
      </c>
      <c r="B32408" s="1" t="s">
        <v>97654</v>
      </c>
      <c r="C32408" s="3">
        <v>0.36268518518518517</v>
      </c>
      <c r="D32408" s="3">
        <v>9.8877314814814821E-2</v>
      </c>
      <c r="E32408">
        <v>17</v>
      </c>
      <c r="F32408" s="1" t="s">
        <v>343</v>
      </c>
    </row>
    <row r="32409" spans="1:6" x14ac:dyDescent="0.25">
      <c r="A32409" s="1" t="s">
        <v>36</v>
      </c>
      <c r="B32409" s="1" t="s">
        <v>97657</v>
      </c>
      <c r="C32409" s="3">
        <v>0.70532407407407405</v>
      </c>
      <c r="D32409" s="3">
        <v>0.77789351851851851</v>
      </c>
      <c r="E32409">
        <v>1</v>
      </c>
      <c r="F32409" s="1" t="s">
        <v>334</v>
      </c>
    </row>
    <row r="32410" spans="1:6" x14ac:dyDescent="0.25">
      <c r="A32410" s="1" t="s">
        <v>40</v>
      </c>
      <c r="B32410" s="1" t="s">
        <v>97660</v>
      </c>
      <c r="C32410" s="3">
        <v>0.17145833333333332</v>
      </c>
      <c r="D32410" s="3">
        <v>0.62004629629629626</v>
      </c>
      <c r="E32410">
        <v>10</v>
      </c>
      <c r="F32410" s="1" t="s">
        <v>355</v>
      </c>
    </row>
    <row r="32411" spans="1:6" x14ac:dyDescent="0.25">
      <c r="A32411" s="1" t="s">
        <v>44</v>
      </c>
      <c r="B32411" s="1" t="s">
        <v>97663</v>
      </c>
      <c r="C32411" s="3">
        <v>0.19008101851851852</v>
      </c>
      <c r="D32411" s="3">
        <v>0.70799768518518513</v>
      </c>
      <c r="E32411">
        <v>12</v>
      </c>
      <c r="F32411" s="1" t="s">
        <v>355</v>
      </c>
    </row>
    <row r="32412" spans="1:6" x14ac:dyDescent="0.25">
      <c r="A32412" s="1" t="s">
        <v>48</v>
      </c>
      <c r="B32412" s="1" t="s">
        <v>97666</v>
      </c>
      <c r="C32412" s="3">
        <v>0.59149305555555554</v>
      </c>
      <c r="D32412" s="3">
        <v>0.84591435185185182</v>
      </c>
      <c r="E32412">
        <v>6</v>
      </c>
      <c r="F32412" s="1" t="s">
        <v>340</v>
      </c>
    </row>
    <row r="32413" spans="1:6" x14ac:dyDescent="0.25">
      <c r="A32413" s="1" t="s">
        <v>52</v>
      </c>
      <c r="B32413" s="1" t="s">
        <v>97669</v>
      </c>
      <c r="C32413" s="3">
        <v>0.40527777777777779</v>
      </c>
      <c r="D32413" s="3">
        <v>0.16167824074074075</v>
      </c>
      <c r="E32413">
        <v>18</v>
      </c>
      <c r="F32413" s="1" t="s">
        <v>334</v>
      </c>
    </row>
    <row r="32414" spans="1:6" x14ac:dyDescent="0.25">
      <c r="A32414" s="1" t="s">
        <v>56</v>
      </c>
      <c r="B32414" s="1" t="s">
        <v>97672</v>
      </c>
      <c r="C32414" s="3">
        <v>0.30722222222222223</v>
      </c>
      <c r="D32414" s="3">
        <v>0.48321759259259262</v>
      </c>
      <c r="E32414">
        <v>4</v>
      </c>
      <c r="F32414" s="1" t="s">
        <v>334</v>
      </c>
    </row>
    <row r="32415" spans="1:6" x14ac:dyDescent="0.25">
      <c r="A32415" s="1" t="s">
        <v>60</v>
      </c>
      <c r="B32415" s="1" t="s">
        <v>97675</v>
      </c>
      <c r="C32415" s="3">
        <v>3.5358796296296298E-2</v>
      </c>
      <c r="D32415" s="3">
        <v>0.35651620370370368</v>
      </c>
      <c r="E32415">
        <v>7</v>
      </c>
      <c r="F32415" s="1" t="s">
        <v>367</v>
      </c>
    </row>
    <row r="32416" spans="1:6" x14ac:dyDescent="0.25">
      <c r="A32416" s="1" t="s">
        <v>64</v>
      </c>
      <c r="B32416" s="1" t="s">
        <v>97678</v>
      </c>
      <c r="C32416" s="3">
        <v>0.83499999999999996</v>
      </c>
      <c r="D32416" s="3">
        <v>6.5856481481481478E-3</v>
      </c>
      <c r="E32416">
        <v>4</v>
      </c>
      <c r="F32416" s="1" t="s">
        <v>355</v>
      </c>
    </row>
    <row r="32417" spans="1:6" x14ac:dyDescent="0.25">
      <c r="A32417" s="1" t="s">
        <v>68</v>
      </c>
      <c r="B32417" s="1" t="s">
        <v>97681</v>
      </c>
      <c r="C32417" s="3">
        <v>0.48584490740740743</v>
      </c>
      <c r="D32417" s="3">
        <v>0.18839120370370371</v>
      </c>
      <c r="E32417">
        <v>16</v>
      </c>
      <c r="F32417" s="1" t="s">
        <v>343</v>
      </c>
    </row>
    <row r="32418" spans="1:6" x14ac:dyDescent="0.25">
      <c r="A32418" s="1" t="s">
        <v>72</v>
      </c>
      <c r="B32418" s="1" t="s">
        <v>97684</v>
      </c>
      <c r="C32418" s="3">
        <v>0.52500000000000002</v>
      </c>
      <c r="D32418" s="3">
        <v>0.32202546296296297</v>
      </c>
      <c r="E32418">
        <v>19</v>
      </c>
      <c r="F32418" s="1" t="s">
        <v>343</v>
      </c>
    </row>
    <row r="32419" spans="1:6" x14ac:dyDescent="0.25">
      <c r="A32419" s="1" t="s">
        <v>76</v>
      </c>
      <c r="B32419" s="1" t="s">
        <v>97687</v>
      </c>
      <c r="C32419" s="3">
        <v>0.33283564814814814</v>
      </c>
      <c r="D32419" s="3">
        <v>0.92077546296296298</v>
      </c>
      <c r="E32419">
        <v>14</v>
      </c>
      <c r="F32419" s="1" t="s">
        <v>334</v>
      </c>
    </row>
    <row r="32420" spans="1:6" x14ac:dyDescent="0.25">
      <c r="A32420" s="1" t="s">
        <v>80</v>
      </c>
      <c r="B32420" s="1" t="s">
        <v>97690</v>
      </c>
      <c r="C32420" s="3">
        <v>0.53931712962962963</v>
      </c>
      <c r="D32420" s="3">
        <v>0.72480324074074076</v>
      </c>
      <c r="E32420">
        <v>4</v>
      </c>
      <c r="F32420" s="1" t="s">
        <v>334</v>
      </c>
    </row>
    <row r="32421" spans="1:6" x14ac:dyDescent="0.25">
      <c r="A32421" s="1" t="s">
        <v>84</v>
      </c>
      <c r="B32421" s="1" t="s">
        <v>97693</v>
      </c>
      <c r="C32421" s="3">
        <v>0.53001157407407407</v>
      </c>
      <c r="D32421" s="3">
        <v>0.11644675925925926</v>
      </c>
      <c r="E32421">
        <v>14</v>
      </c>
      <c r="F32421" s="1" t="s">
        <v>355</v>
      </c>
    </row>
    <row r="32422" spans="1:6" x14ac:dyDescent="0.25">
      <c r="A32422" s="1" t="s">
        <v>88</v>
      </c>
      <c r="B32422" s="1" t="s">
        <v>97696</v>
      </c>
      <c r="C32422" s="3">
        <v>0.50259259259259259</v>
      </c>
      <c r="D32422" s="3">
        <v>0.20887731481481481</v>
      </c>
      <c r="E32422">
        <v>16</v>
      </c>
      <c r="F32422" s="1" t="s">
        <v>367</v>
      </c>
    </row>
    <row r="32423" spans="1:6" x14ac:dyDescent="0.25">
      <c r="A32423" s="1" t="s">
        <v>92</v>
      </c>
      <c r="B32423" s="1" t="s">
        <v>97699</v>
      </c>
      <c r="C32423" s="3">
        <v>0.44748842592592591</v>
      </c>
      <c r="D32423" s="3">
        <v>0.64687499999999998</v>
      </c>
      <c r="E32423">
        <v>4</v>
      </c>
      <c r="F32423" s="1" t="s">
        <v>343</v>
      </c>
    </row>
    <row r="32424" spans="1:6" x14ac:dyDescent="0.25">
      <c r="A32424" s="1" t="s">
        <v>96</v>
      </c>
      <c r="B32424" s="1" t="s">
        <v>97702</v>
      </c>
      <c r="C32424" s="3">
        <v>3.9861111111111111E-2</v>
      </c>
      <c r="D32424" s="3">
        <v>0.17686342592592594</v>
      </c>
      <c r="E32424">
        <v>3</v>
      </c>
      <c r="F32424" s="1" t="s">
        <v>367</v>
      </c>
    </row>
    <row r="32425" spans="1:6" x14ac:dyDescent="0.25">
      <c r="A32425" s="1" t="s">
        <v>100</v>
      </c>
      <c r="B32425" s="1" t="s">
        <v>97705</v>
      </c>
      <c r="C32425" s="3">
        <v>0.57953703703703707</v>
      </c>
      <c r="D32425" s="3">
        <v>0.89</v>
      </c>
      <c r="E32425">
        <v>7</v>
      </c>
      <c r="F32425" s="1" t="s">
        <v>367</v>
      </c>
    </row>
    <row r="32426" spans="1:6" x14ac:dyDescent="0.25">
      <c r="A32426" s="1" t="s">
        <v>104</v>
      </c>
      <c r="B32426" s="1" t="s">
        <v>97708</v>
      </c>
      <c r="C32426" s="3">
        <v>0.64548611111111109</v>
      </c>
      <c r="D32426" s="3">
        <v>0.74686342592592592</v>
      </c>
      <c r="E32426">
        <v>2</v>
      </c>
      <c r="F32426" s="1" t="s">
        <v>334</v>
      </c>
    </row>
    <row r="32427" spans="1:6" x14ac:dyDescent="0.25">
      <c r="A32427" s="1" t="s">
        <v>108</v>
      </c>
      <c r="B32427" s="1" t="s">
        <v>97711</v>
      </c>
      <c r="C32427" s="3">
        <v>0.31912037037037039</v>
      </c>
      <c r="D32427" s="3">
        <v>0.92125000000000001</v>
      </c>
      <c r="E32427">
        <v>14</v>
      </c>
      <c r="F32427" s="1" t="s">
        <v>343</v>
      </c>
    </row>
    <row r="32428" spans="1:6" x14ac:dyDescent="0.25">
      <c r="A32428" s="1" t="s">
        <v>112</v>
      </c>
      <c r="B32428" s="1" t="s">
        <v>97714</v>
      </c>
      <c r="C32428" s="3">
        <v>0.34024305555555556</v>
      </c>
      <c r="D32428" s="3">
        <v>0.75696759259259261</v>
      </c>
      <c r="E32428">
        <v>10</v>
      </c>
      <c r="F32428" s="1" t="s">
        <v>367</v>
      </c>
    </row>
    <row r="32429" spans="1:6" x14ac:dyDescent="0.25">
      <c r="A32429" s="1" t="s">
        <v>116</v>
      </c>
      <c r="B32429" s="1" t="s">
        <v>97717</v>
      </c>
      <c r="C32429" s="3">
        <v>8.0358796296296303E-2</v>
      </c>
      <c r="D32429" s="3">
        <v>0.8223611111111111</v>
      </c>
      <c r="E32429">
        <v>17</v>
      </c>
      <c r="F32429" s="1" t="s">
        <v>367</v>
      </c>
    </row>
    <row r="32430" spans="1:6" x14ac:dyDescent="0.25">
      <c r="A32430" s="1" t="s">
        <v>120</v>
      </c>
      <c r="B32430" s="1" t="s">
        <v>97720</v>
      </c>
      <c r="C32430" s="3">
        <v>0.66623842592592597</v>
      </c>
      <c r="D32430" s="3">
        <v>0.33600694444444446</v>
      </c>
      <c r="E32430">
        <v>16</v>
      </c>
      <c r="F32430" s="1" t="s">
        <v>355</v>
      </c>
    </row>
    <row r="32431" spans="1:6" x14ac:dyDescent="0.25">
      <c r="A32431" s="1" t="s">
        <v>124</v>
      </c>
      <c r="B32431" s="1" t="s">
        <v>97723</v>
      </c>
      <c r="C32431" s="3">
        <v>0.18733796296296296</v>
      </c>
      <c r="D32431" s="3">
        <v>0.90234953703703702</v>
      </c>
      <c r="E32431">
        <v>17</v>
      </c>
      <c r="F32431" s="1" t="s">
        <v>355</v>
      </c>
    </row>
    <row r="32432" spans="1:6" x14ac:dyDescent="0.25">
      <c r="A32432" s="1" t="s">
        <v>128</v>
      </c>
      <c r="B32432" s="1" t="s">
        <v>97726</v>
      </c>
      <c r="C32432" s="3">
        <v>0.49601851851851853</v>
      </c>
      <c r="D32432" s="3">
        <v>2.1631944444444443E-2</v>
      </c>
      <c r="E32432">
        <v>12</v>
      </c>
      <c r="F32432" s="1" t="s">
        <v>367</v>
      </c>
    </row>
    <row r="32433" spans="1:6" x14ac:dyDescent="0.25">
      <c r="A32433" s="1" t="s">
        <v>169</v>
      </c>
      <c r="B32433" s="1" t="s">
        <v>97729</v>
      </c>
      <c r="C32433" s="3">
        <v>0.74807870370370366</v>
      </c>
      <c r="D32433" s="3">
        <v>0.49535879629629631</v>
      </c>
      <c r="E32433">
        <v>17</v>
      </c>
      <c r="F32433" s="1" t="s">
        <v>343</v>
      </c>
    </row>
    <row r="32434" spans="1:6" x14ac:dyDescent="0.25">
      <c r="A32434" s="1" t="s">
        <v>172</v>
      </c>
      <c r="B32434" s="1" t="s">
        <v>97732</v>
      </c>
      <c r="C32434" s="3">
        <v>0.60934027777777777</v>
      </c>
      <c r="D32434" s="3">
        <v>0.24505787037037038</v>
      </c>
      <c r="E32434">
        <v>15</v>
      </c>
      <c r="F32434" s="1" t="s">
        <v>343</v>
      </c>
    </row>
    <row r="32435" spans="1:6" x14ac:dyDescent="0.25">
      <c r="A32435" s="1" t="s">
        <v>175</v>
      </c>
      <c r="B32435" s="1" t="s">
        <v>97735</v>
      </c>
      <c r="C32435" s="3">
        <v>0.50394675925925925</v>
      </c>
      <c r="D32435" s="3">
        <v>0.18156249999999999</v>
      </c>
      <c r="E32435">
        <v>16</v>
      </c>
      <c r="F32435" s="1" t="s">
        <v>367</v>
      </c>
    </row>
    <row r="32436" spans="1:6" x14ac:dyDescent="0.25">
      <c r="A32436" s="1" t="s">
        <v>178</v>
      </c>
      <c r="B32436" s="1" t="s">
        <v>97738</v>
      </c>
      <c r="C32436" s="3">
        <v>0.5364930555555556</v>
      </c>
      <c r="D32436" s="3">
        <v>0.11962962962962963</v>
      </c>
      <c r="E32436">
        <v>13</v>
      </c>
      <c r="F32436" s="1" t="s">
        <v>355</v>
      </c>
    </row>
    <row r="32437" spans="1:6" x14ac:dyDescent="0.25">
      <c r="A32437" s="1" t="s">
        <v>181</v>
      </c>
      <c r="B32437" s="1" t="s">
        <v>97741</v>
      </c>
      <c r="C32437" s="3">
        <v>0.68996527777777783</v>
      </c>
      <c r="D32437" s="3">
        <v>0.43497685185185186</v>
      </c>
      <c r="E32437">
        <v>17</v>
      </c>
      <c r="F32437" s="1" t="s">
        <v>355</v>
      </c>
    </row>
    <row r="32438" spans="1:6" x14ac:dyDescent="0.25">
      <c r="A32438" s="1" t="s">
        <v>184</v>
      </c>
      <c r="B32438" s="1" t="s">
        <v>97744</v>
      </c>
      <c r="C32438" s="3">
        <v>0.71791666666666665</v>
      </c>
      <c r="D32438" s="3">
        <v>0.81177083333333333</v>
      </c>
      <c r="E32438">
        <v>2</v>
      </c>
      <c r="F32438" s="1" t="s">
        <v>355</v>
      </c>
    </row>
    <row r="32439" spans="1:6" x14ac:dyDescent="0.25">
      <c r="A32439" s="1" t="s">
        <v>187</v>
      </c>
      <c r="B32439" s="1" t="s">
        <v>97747</v>
      </c>
      <c r="C32439" s="3">
        <v>0.68854166666666672</v>
      </c>
      <c r="D32439" s="3">
        <v>9.9363425925925924E-2</v>
      </c>
      <c r="E32439">
        <v>9</v>
      </c>
      <c r="F32439" s="1" t="s">
        <v>367</v>
      </c>
    </row>
    <row r="32440" spans="1:6" x14ac:dyDescent="0.25">
      <c r="A32440" s="1" t="s">
        <v>498</v>
      </c>
      <c r="B32440" s="1" t="s">
        <v>97750</v>
      </c>
      <c r="C32440" s="3">
        <v>0.57207175925925924</v>
      </c>
      <c r="D32440" s="3">
        <v>0.66767361111111112</v>
      </c>
      <c r="E32440">
        <v>2</v>
      </c>
      <c r="F32440" s="1" t="s">
        <v>367</v>
      </c>
    </row>
    <row r="32441" spans="1:6" x14ac:dyDescent="0.25">
      <c r="A32441" s="1" t="s">
        <v>501</v>
      </c>
      <c r="B32441" s="1" t="s">
        <v>97753</v>
      </c>
      <c r="C32441" s="3">
        <v>0.31315972222222221</v>
      </c>
      <c r="D32441" s="3">
        <v>0.26390046296296299</v>
      </c>
      <c r="E32441">
        <v>22</v>
      </c>
      <c r="F32441" s="1" t="s">
        <v>343</v>
      </c>
    </row>
    <row r="32442" spans="1:6" x14ac:dyDescent="0.25">
      <c r="A32442" s="1" t="s">
        <v>504</v>
      </c>
      <c r="B32442" s="1" t="s">
        <v>97756</v>
      </c>
      <c r="C32442" s="3">
        <v>0.56950231481481484</v>
      </c>
      <c r="D32442" s="3">
        <v>0.80303240740740744</v>
      </c>
      <c r="E32442">
        <v>5</v>
      </c>
      <c r="F32442" s="1" t="s">
        <v>340</v>
      </c>
    </row>
    <row r="32443" spans="1:6" x14ac:dyDescent="0.25">
      <c r="A32443" s="1" t="s">
        <v>507</v>
      </c>
      <c r="B32443" s="1" t="s">
        <v>97759</v>
      </c>
      <c r="C32443" s="3">
        <v>0.37707175925925923</v>
      </c>
      <c r="D32443" s="3">
        <v>0.30685185185185188</v>
      </c>
      <c r="E32443">
        <v>22</v>
      </c>
      <c r="F32443" s="1" t="s">
        <v>340</v>
      </c>
    </row>
    <row r="32444" spans="1:6" x14ac:dyDescent="0.25">
      <c r="A32444" s="1" t="s">
        <v>510</v>
      </c>
      <c r="B32444" s="1" t="s">
        <v>97762</v>
      </c>
      <c r="C32444" s="3">
        <v>0.43062499999999998</v>
      </c>
      <c r="D32444" s="3">
        <v>0.95453703703703707</v>
      </c>
      <c r="E32444">
        <v>12</v>
      </c>
      <c r="F32444" s="1" t="s">
        <v>367</v>
      </c>
    </row>
    <row r="32445" spans="1:6" x14ac:dyDescent="0.25">
      <c r="A32445" s="1" t="s">
        <v>513</v>
      </c>
      <c r="B32445" s="1" t="s">
        <v>97765</v>
      </c>
      <c r="C32445" s="3">
        <v>0.34884259259259259</v>
      </c>
      <c r="D32445" s="3">
        <v>0.76940972222222226</v>
      </c>
      <c r="E32445">
        <v>10</v>
      </c>
      <c r="F32445" s="1" t="s">
        <v>343</v>
      </c>
    </row>
    <row r="32446" spans="1:6" x14ac:dyDescent="0.25">
      <c r="A32446" s="1" t="s">
        <v>516</v>
      </c>
      <c r="B32446" s="1" t="s">
        <v>97768</v>
      </c>
      <c r="C32446" s="3">
        <v>0.13677083333333334</v>
      </c>
      <c r="D32446" s="3">
        <v>0.16452546296296297</v>
      </c>
      <c r="E32446">
        <v>0</v>
      </c>
      <c r="F32446" s="1" t="s">
        <v>340</v>
      </c>
    </row>
    <row r="32447" spans="1:6" x14ac:dyDescent="0.25">
      <c r="A32447" s="1" t="s">
        <v>519</v>
      </c>
      <c r="B32447" s="1" t="s">
        <v>97771</v>
      </c>
      <c r="C32447" s="3">
        <v>0.30168981481481483</v>
      </c>
      <c r="D32447" s="3">
        <v>0.7829976851851852</v>
      </c>
      <c r="E32447">
        <v>11</v>
      </c>
      <c r="F32447" s="1" t="s">
        <v>367</v>
      </c>
    </row>
    <row r="32448" spans="1:6" x14ac:dyDescent="0.25">
      <c r="A32448" s="1" t="s">
        <v>522</v>
      </c>
      <c r="B32448" s="1" t="s">
        <v>97774</v>
      </c>
      <c r="C32448" s="3">
        <v>0.5926851851851852</v>
      </c>
      <c r="D32448" s="3">
        <v>0.14136574074074074</v>
      </c>
      <c r="E32448">
        <v>13</v>
      </c>
      <c r="F32448" s="1" t="s">
        <v>334</v>
      </c>
    </row>
    <row r="32449" spans="1:6" x14ac:dyDescent="0.25">
      <c r="A32449" s="1" t="s">
        <v>525</v>
      </c>
      <c r="B32449" s="1" t="s">
        <v>97777</v>
      </c>
      <c r="C32449" s="3">
        <v>0.89171296296296299</v>
      </c>
      <c r="D32449" s="3">
        <v>0.75645833333333334</v>
      </c>
      <c r="E32449">
        <v>20</v>
      </c>
      <c r="F32449" s="1" t="s">
        <v>340</v>
      </c>
    </row>
    <row r="32450" spans="1:6" x14ac:dyDescent="0.25">
      <c r="A32450" s="1" t="s">
        <v>529</v>
      </c>
      <c r="B32450" s="1" t="s">
        <v>97780</v>
      </c>
      <c r="C32450" s="3">
        <v>0.29241898148148149</v>
      </c>
      <c r="D32450" s="3">
        <v>0.82157407407407412</v>
      </c>
      <c r="E32450">
        <v>12</v>
      </c>
      <c r="F32450" s="1" t="s">
        <v>343</v>
      </c>
    </row>
    <row r="32451" spans="1:6" x14ac:dyDescent="0.25">
      <c r="A32451" s="1" t="s">
        <v>533</v>
      </c>
      <c r="B32451" s="1" t="s">
        <v>97783</v>
      </c>
      <c r="C32451" s="3">
        <v>0.47596064814814815</v>
      </c>
      <c r="D32451" s="3">
        <v>0.71706018518518522</v>
      </c>
      <c r="E32451">
        <v>5</v>
      </c>
      <c r="F32451" s="1" t="s">
        <v>343</v>
      </c>
    </row>
    <row r="32452" spans="1:6" x14ac:dyDescent="0.25">
      <c r="A32452" s="1" t="s">
        <v>537</v>
      </c>
      <c r="B32452" s="1" t="s">
        <v>97786</v>
      </c>
      <c r="C32452" s="3">
        <v>0.97743055555555558</v>
      </c>
      <c r="D32452" s="3">
        <v>0.8898611111111111</v>
      </c>
      <c r="E32452">
        <v>21</v>
      </c>
      <c r="F32452" s="1" t="s">
        <v>340</v>
      </c>
    </row>
    <row r="32453" spans="1:6" x14ac:dyDescent="0.25">
      <c r="A32453" s="1" t="s">
        <v>541</v>
      </c>
      <c r="B32453" s="1" t="s">
        <v>97789</v>
      </c>
      <c r="C32453" s="3">
        <v>0.3850810185185185</v>
      </c>
      <c r="D32453" s="3">
        <v>0.26415509259259257</v>
      </c>
      <c r="E32453">
        <v>21</v>
      </c>
      <c r="F32453" s="1" t="s">
        <v>334</v>
      </c>
    </row>
    <row r="32454" spans="1:6" x14ac:dyDescent="0.25">
      <c r="A32454" s="1" t="s">
        <v>545</v>
      </c>
      <c r="B32454" s="1" t="s">
        <v>97792</v>
      </c>
      <c r="C32454" s="3">
        <v>0.33057870370370368</v>
      </c>
      <c r="D32454" s="3">
        <v>0.34902777777777777</v>
      </c>
      <c r="E32454">
        <v>0</v>
      </c>
      <c r="F32454" s="1" t="s">
        <v>355</v>
      </c>
    </row>
    <row r="32455" spans="1:6" x14ac:dyDescent="0.25">
      <c r="A32455" s="1" t="s">
        <v>549</v>
      </c>
      <c r="B32455" s="1" t="s">
        <v>97795</v>
      </c>
      <c r="C32455" s="3">
        <v>0.41380787037037037</v>
      </c>
      <c r="D32455" s="3">
        <v>0.31870370370370371</v>
      </c>
      <c r="E32455">
        <v>21</v>
      </c>
      <c r="F32455" s="1" t="s">
        <v>334</v>
      </c>
    </row>
    <row r="32456" spans="1:6" x14ac:dyDescent="0.25">
      <c r="A32456" s="1" t="s">
        <v>553</v>
      </c>
      <c r="B32456" s="1" t="s">
        <v>97798</v>
      </c>
      <c r="C32456" s="3">
        <v>0.94142361111111106</v>
      </c>
      <c r="D32456" s="3">
        <v>0.20390046296296296</v>
      </c>
      <c r="E32456">
        <v>6</v>
      </c>
      <c r="F32456" s="1" t="s">
        <v>355</v>
      </c>
    </row>
    <row r="32457" spans="1:6" x14ac:dyDescent="0.25">
      <c r="A32457" s="1" t="s">
        <v>557</v>
      </c>
      <c r="B32457" s="1" t="s">
        <v>97801</v>
      </c>
      <c r="C32457" s="3">
        <v>2.9872685185185186E-2</v>
      </c>
      <c r="D32457" s="3">
        <v>0.50245370370370368</v>
      </c>
      <c r="E32457">
        <v>11</v>
      </c>
      <c r="F32457" s="1" t="s">
        <v>367</v>
      </c>
    </row>
    <row r="32458" spans="1:6" x14ac:dyDescent="0.25">
      <c r="A32458" s="1" t="s">
        <v>561</v>
      </c>
      <c r="B32458" s="1" t="s">
        <v>97804</v>
      </c>
      <c r="C32458" s="3">
        <v>6.3333333333333339E-2</v>
      </c>
      <c r="D32458" s="3">
        <v>0.97615740740740742</v>
      </c>
      <c r="E32458">
        <v>21</v>
      </c>
      <c r="F32458" s="1" t="s">
        <v>355</v>
      </c>
    </row>
    <row r="32459" spans="1:6" x14ac:dyDescent="0.25">
      <c r="A32459" s="1" t="s">
        <v>565</v>
      </c>
      <c r="B32459" s="1" t="s">
        <v>97807</v>
      </c>
      <c r="C32459" s="3">
        <v>0.58393518518518517</v>
      </c>
      <c r="D32459" s="3">
        <v>0.2608449074074074</v>
      </c>
      <c r="E32459">
        <v>16</v>
      </c>
      <c r="F32459" s="1" t="s">
        <v>355</v>
      </c>
    </row>
    <row r="32460" spans="1:6" x14ac:dyDescent="0.25">
      <c r="A32460" s="1" t="s">
        <v>569</v>
      </c>
      <c r="B32460" s="1" t="s">
        <v>97810</v>
      </c>
      <c r="C32460" s="3">
        <v>0.70589120370370373</v>
      </c>
      <c r="D32460" s="3">
        <v>0.8727314814814815</v>
      </c>
      <c r="E32460">
        <v>4</v>
      </c>
      <c r="F32460" s="1" t="s">
        <v>367</v>
      </c>
    </row>
    <row r="32461" spans="1:6" x14ac:dyDescent="0.25">
      <c r="A32461" s="1" t="s">
        <v>573</v>
      </c>
      <c r="B32461" s="1" t="s">
        <v>97813</v>
      </c>
      <c r="C32461" s="3">
        <v>0.66839120370370375</v>
      </c>
      <c r="D32461" s="3">
        <v>0.35236111111111112</v>
      </c>
      <c r="E32461">
        <v>16</v>
      </c>
      <c r="F32461" s="1" t="s">
        <v>334</v>
      </c>
    </row>
    <row r="32462" spans="1:6" x14ac:dyDescent="0.25">
      <c r="A32462" s="1" t="s">
        <v>577</v>
      </c>
      <c r="B32462" s="1" t="s">
        <v>97816</v>
      </c>
      <c r="C32462" s="3">
        <v>0.16468749999999999</v>
      </c>
      <c r="D32462" s="3">
        <v>0.99509259259259264</v>
      </c>
      <c r="E32462">
        <v>19</v>
      </c>
      <c r="F32462" s="1" t="s">
        <v>367</v>
      </c>
    </row>
    <row r="32463" spans="1:6" x14ac:dyDescent="0.25">
      <c r="A32463" s="1" t="s">
        <v>581</v>
      </c>
      <c r="B32463" s="1" t="s">
        <v>97819</v>
      </c>
      <c r="C32463" s="3">
        <v>0.45042824074074073</v>
      </c>
      <c r="D32463" s="3">
        <v>0.98649305555555555</v>
      </c>
      <c r="E32463">
        <v>12</v>
      </c>
      <c r="F32463" s="1" t="s">
        <v>355</v>
      </c>
    </row>
    <row r="32464" spans="1:6" x14ac:dyDescent="0.25">
      <c r="A32464" s="1" t="s">
        <v>585</v>
      </c>
      <c r="B32464" s="1" t="s">
        <v>97822</v>
      </c>
      <c r="C32464" s="3">
        <v>0.63238425925925923</v>
      </c>
      <c r="D32464" s="3">
        <v>0.13658564814814814</v>
      </c>
      <c r="E32464">
        <v>12</v>
      </c>
      <c r="F32464" s="1" t="s">
        <v>367</v>
      </c>
    </row>
    <row r="32465" spans="1:6" x14ac:dyDescent="0.25">
      <c r="A32465" s="1" t="s">
        <v>589</v>
      </c>
      <c r="B32465" s="1" t="s">
        <v>97825</v>
      </c>
      <c r="C32465" s="3">
        <v>0.41820601851851852</v>
      </c>
      <c r="D32465" s="3">
        <v>0.18390046296296297</v>
      </c>
      <c r="E32465">
        <v>18</v>
      </c>
      <c r="F32465" s="1" t="s">
        <v>355</v>
      </c>
    </row>
    <row r="32466" spans="1:6" x14ac:dyDescent="0.25">
      <c r="A32466" s="1" t="s">
        <v>593</v>
      </c>
      <c r="B32466" s="1" t="s">
        <v>97828</v>
      </c>
      <c r="C32466" s="3">
        <v>0.90780092592592587</v>
      </c>
      <c r="D32466" s="3">
        <v>0.5824421296296296</v>
      </c>
      <c r="E32466">
        <v>16</v>
      </c>
      <c r="F32466" s="1" t="s">
        <v>343</v>
      </c>
    </row>
    <row r="32467" spans="1:6" x14ac:dyDescent="0.25">
      <c r="A32467" s="1" t="s">
        <v>597</v>
      </c>
      <c r="B32467" s="1" t="s">
        <v>97831</v>
      </c>
      <c r="C32467" s="3">
        <v>0.84942129629629626</v>
      </c>
      <c r="D32467" s="3">
        <v>0.3868402777777778</v>
      </c>
      <c r="E32467">
        <v>12</v>
      </c>
      <c r="F32467" s="1" t="s">
        <v>340</v>
      </c>
    </row>
    <row r="32468" spans="1:6" x14ac:dyDescent="0.25">
      <c r="A32468" s="1" t="s">
        <v>601</v>
      </c>
      <c r="B32468" s="1" t="s">
        <v>97834</v>
      </c>
      <c r="C32468" s="3">
        <v>0.50223379629629628</v>
      </c>
      <c r="D32468" s="3">
        <v>0.32819444444444446</v>
      </c>
      <c r="E32468">
        <v>19</v>
      </c>
      <c r="F32468" s="1" t="s">
        <v>340</v>
      </c>
    </row>
    <row r="32469" spans="1:6" x14ac:dyDescent="0.25">
      <c r="A32469" s="1" t="s">
        <v>605</v>
      </c>
      <c r="B32469" s="1" t="s">
        <v>97837</v>
      </c>
      <c r="C32469" s="3">
        <v>0.53686342592592595</v>
      </c>
      <c r="D32469" s="3">
        <v>0.8987384259259259</v>
      </c>
      <c r="E32469">
        <v>8</v>
      </c>
      <c r="F32469" s="1" t="s">
        <v>367</v>
      </c>
    </row>
    <row r="32470" spans="1:6" x14ac:dyDescent="0.25">
      <c r="A32470" s="1" t="s">
        <v>609</v>
      </c>
      <c r="B32470" s="1" t="s">
        <v>97840</v>
      </c>
      <c r="C32470" s="3">
        <v>0.6738425925925926</v>
      </c>
      <c r="D32470" s="3">
        <v>0.15858796296296296</v>
      </c>
      <c r="E32470">
        <v>11</v>
      </c>
      <c r="F32470" s="1" t="s">
        <v>367</v>
      </c>
    </row>
    <row r="32471" spans="1:6" x14ac:dyDescent="0.25">
      <c r="A32471" s="1" t="s">
        <v>613</v>
      </c>
      <c r="B32471" s="1" t="s">
        <v>97843</v>
      </c>
      <c r="C32471" s="3">
        <v>0.38138888888888889</v>
      </c>
      <c r="D32471" s="3">
        <v>0.31692129629629628</v>
      </c>
      <c r="E32471">
        <v>22</v>
      </c>
      <c r="F32471" s="1" t="s">
        <v>367</v>
      </c>
    </row>
    <row r="32472" spans="1:6" x14ac:dyDescent="0.25">
      <c r="A32472" s="1" t="s">
        <v>617</v>
      </c>
      <c r="B32472" s="1" t="s">
        <v>97846</v>
      </c>
      <c r="C32472" s="3">
        <v>0.22743055555555555</v>
      </c>
      <c r="D32472" s="3">
        <v>7.9293981481481479E-2</v>
      </c>
      <c r="E32472">
        <v>20</v>
      </c>
      <c r="F32472" s="1" t="s">
        <v>343</v>
      </c>
    </row>
    <row r="32473" spans="1:6" x14ac:dyDescent="0.25">
      <c r="A32473" s="1" t="s">
        <v>621</v>
      </c>
      <c r="B32473" s="1" t="s">
        <v>97849</v>
      </c>
      <c r="C32473" s="3">
        <v>0.2157175925925926</v>
      </c>
      <c r="D32473" s="3">
        <v>0.71059027777777772</v>
      </c>
      <c r="E32473">
        <v>11</v>
      </c>
      <c r="F32473" s="1" t="s">
        <v>355</v>
      </c>
    </row>
    <row r="32474" spans="1:6" x14ac:dyDescent="0.25">
      <c r="A32474" s="1" t="s">
        <v>625</v>
      </c>
      <c r="B32474" s="1" t="s">
        <v>97852</v>
      </c>
      <c r="C32474" s="3">
        <v>0.50118055555555552</v>
      </c>
      <c r="D32474" s="3">
        <v>0.85075231481481484</v>
      </c>
      <c r="E32474">
        <v>8</v>
      </c>
      <c r="F32474" s="1" t="s">
        <v>367</v>
      </c>
    </row>
    <row r="32475" spans="1:6" x14ac:dyDescent="0.25">
      <c r="A32475" s="1" t="s">
        <v>629</v>
      </c>
      <c r="B32475" s="1" t="s">
        <v>97855</v>
      </c>
      <c r="C32475" s="3">
        <v>0.40210648148148148</v>
      </c>
      <c r="D32475" s="3">
        <v>0.96234953703703707</v>
      </c>
      <c r="E32475">
        <v>13</v>
      </c>
      <c r="F32475" s="1" t="s">
        <v>355</v>
      </c>
    </row>
    <row r="32476" spans="1:6" x14ac:dyDescent="0.25">
      <c r="A32476" s="1" t="s">
        <v>633</v>
      </c>
      <c r="B32476" s="1" t="s">
        <v>97858</v>
      </c>
      <c r="C32476" s="3">
        <v>0.57313657407407403</v>
      </c>
      <c r="D32476" s="3">
        <v>0.64517361111111116</v>
      </c>
      <c r="E32476">
        <v>1</v>
      </c>
      <c r="F32476" s="1" t="s">
        <v>343</v>
      </c>
    </row>
    <row r="32477" spans="1:6" x14ac:dyDescent="0.25">
      <c r="A32477" s="1" t="s">
        <v>637</v>
      </c>
      <c r="B32477" s="1" t="s">
        <v>97861</v>
      </c>
      <c r="C32477" s="3">
        <v>8.4097222222222226E-2</v>
      </c>
      <c r="D32477" s="3">
        <v>0.53197916666666667</v>
      </c>
      <c r="E32477">
        <v>10</v>
      </c>
      <c r="F32477" s="1" t="s">
        <v>334</v>
      </c>
    </row>
    <row r="32478" spans="1:6" x14ac:dyDescent="0.25">
      <c r="A32478" s="1" t="s">
        <v>641</v>
      </c>
      <c r="B32478" s="1" t="s">
        <v>97864</v>
      </c>
      <c r="C32478" s="3">
        <v>0.69396990740740738</v>
      </c>
      <c r="D32478" s="3">
        <v>0.57436342592592593</v>
      </c>
      <c r="E32478">
        <v>21</v>
      </c>
      <c r="F32478" s="1" t="s">
        <v>355</v>
      </c>
    </row>
    <row r="32479" spans="1:6" x14ac:dyDescent="0.25">
      <c r="A32479" s="1" t="s">
        <v>645</v>
      </c>
      <c r="B32479" s="1" t="s">
        <v>97867</v>
      </c>
      <c r="C32479" s="3">
        <v>0.63597222222222227</v>
      </c>
      <c r="D32479" s="3">
        <v>0.45318287037037036</v>
      </c>
      <c r="E32479">
        <v>19</v>
      </c>
      <c r="F32479" s="1" t="s">
        <v>343</v>
      </c>
    </row>
    <row r="32480" spans="1:6" x14ac:dyDescent="0.25">
      <c r="A32480" s="1" t="s">
        <v>649</v>
      </c>
      <c r="B32480" s="1" t="s">
        <v>97870</v>
      </c>
      <c r="C32480" s="3">
        <v>0.54769675925925931</v>
      </c>
      <c r="D32480" s="3">
        <v>0.65635416666666668</v>
      </c>
      <c r="E32480">
        <v>2</v>
      </c>
      <c r="F32480" s="1" t="s">
        <v>343</v>
      </c>
    </row>
    <row r="32481" spans="1:6" x14ac:dyDescent="0.25">
      <c r="A32481" s="1" t="s">
        <v>653</v>
      </c>
      <c r="B32481" s="1" t="s">
        <v>97873</v>
      </c>
      <c r="C32481" s="3">
        <v>0.69233796296296302</v>
      </c>
      <c r="D32481" s="3">
        <v>3.3773148148148149E-2</v>
      </c>
      <c r="E32481">
        <v>8</v>
      </c>
      <c r="F32481" s="1" t="s">
        <v>367</v>
      </c>
    </row>
    <row r="32482" spans="1:6" x14ac:dyDescent="0.25">
      <c r="A32482" s="1" t="s">
        <v>657</v>
      </c>
      <c r="B32482" s="1" t="s">
        <v>97876</v>
      </c>
      <c r="C32482" s="3">
        <v>0.50181712962962965</v>
      </c>
      <c r="D32482" s="3">
        <v>0.32181712962962961</v>
      </c>
      <c r="E32482">
        <v>19</v>
      </c>
      <c r="F32482" s="1" t="s">
        <v>340</v>
      </c>
    </row>
    <row r="32483" spans="1:6" x14ac:dyDescent="0.25">
      <c r="A32483" s="1" t="s">
        <v>661</v>
      </c>
      <c r="B32483" s="1" t="s">
        <v>97879</v>
      </c>
      <c r="C32483" s="3">
        <v>0.81648148148148147</v>
      </c>
      <c r="D32483" s="3">
        <v>0.60782407407407413</v>
      </c>
      <c r="E32483">
        <v>18</v>
      </c>
      <c r="F32483" s="1" t="s">
        <v>343</v>
      </c>
    </row>
    <row r="32484" spans="1:6" x14ac:dyDescent="0.25">
      <c r="A32484" s="1" t="s">
        <v>665</v>
      </c>
      <c r="B32484" s="1" t="s">
        <v>97882</v>
      </c>
      <c r="C32484" s="3">
        <v>0.75038194444444439</v>
      </c>
      <c r="D32484" s="3">
        <v>0.64206018518518515</v>
      </c>
      <c r="E32484">
        <v>21</v>
      </c>
      <c r="F32484" s="1" t="s">
        <v>334</v>
      </c>
    </row>
    <row r="32485" spans="1:6" x14ac:dyDescent="0.25">
      <c r="A32485" s="1" t="s">
        <v>669</v>
      </c>
      <c r="B32485" s="1" t="s">
        <v>97885</v>
      </c>
      <c r="C32485" s="3">
        <v>7.6192129629629624E-2</v>
      </c>
      <c r="D32485" s="3">
        <v>0.37407407407407406</v>
      </c>
      <c r="E32485">
        <v>7</v>
      </c>
      <c r="F32485" s="1" t="s">
        <v>343</v>
      </c>
    </row>
    <row r="32486" spans="1:6" x14ac:dyDescent="0.25">
      <c r="A32486" s="1" t="s">
        <v>673</v>
      </c>
      <c r="B32486" s="1" t="s">
        <v>97888</v>
      </c>
      <c r="C32486" s="3">
        <v>0.22843749999999999</v>
      </c>
      <c r="D32486" s="3">
        <v>0.39357638888888891</v>
      </c>
      <c r="E32486">
        <v>3</v>
      </c>
      <c r="F32486" s="1" t="s">
        <v>340</v>
      </c>
    </row>
    <row r="32487" spans="1:6" x14ac:dyDescent="0.25">
      <c r="A32487" s="1" t="s">
        <v>677</v>
      </c>
      <c r="B32487" s="1" t="s">
        <v>97891</v>
      </c>
      <c r="C32487" s="3">
        <v>0.49863425925925925</v>
      </c>
      <c r="D32487" s="3">
        <v>0.80879629629629635</v>
      </c>
      <c r="E32487">
        <v>7</v>
      </c>
      <c r="F32487" s="1" t="s">
        <v>343</v>
      </c>
    </row>
    <row r="32488" spans="1:6" x14ac:dyDescent="0.25">
      <c r="A32488" s="1" t="s">
        <v>681</v>
      </c>
      <c r="B32488" s="1" t="s">
        <v>97894</v>
      </c>
      <c r="C32488" s="3">
        <v>0.78666666666666663</v>
      </c>
      <c r="D32488" s="3">
        <v>0.32947916666666666</v>
      </c>
      <c r="E32488">
        <v>13</v>
      </c>
      <c r="F32488" s="1" t="s">
        <v>340</v>
      </c>
    </row>
    <row r="32489" spans="1:6" x14ac:dyDescent="0.25">
      <c r="A32489" s="1" t="s">
        <v>685</v>
      </c>
      <c r="B32489" s="1" t="s">
        <v>97897</v>
      </c>
      <c r="C32489" s="3">
        <v>0.54063657407407406</v>
      </c>
      <c r="D32489" s="3">
        <v>0.22957175925925927</v>
      </c>
      <c r="E32489">
        <v>16</v>
      </c>
      <c r="F32489" s="1" t="s">
        <v>334</v>
      </c>
    </row>
    <row r="32490" spans="1:6" x14ac:dyDescent="0.25">
      <c r="A32490" s="1" t="s">
        <v>689</v>
      </c>
      <c r="B32490" s="1" t="s">
        <v>97900</v>
      </c>
      <c r="C32490" s="3">
        <v>0.12349537037037037</v>
      </c>
      <c r="D32490" s="3">
        <v>0.84454861111111112</v>
      </c>
      <c r="E32490">
        <v>17</v>
      </c>
      <c r="F32490" s="1" t="s">
        <v>340</v>
      </c>
    </row>
    <row r="32491" spans="1:6" x14ac:dyDescent="0.25">
      <c r="A32491" s="1" t="s">
        <v>693</v>
      </c>
      <c r="B32491" s="1" t="s">
        <v>97903</v>
      </c>
      <c r="C32491" s="3">
        <v>0.73996527777777776</v>
      </c>
      <c r="D32491" s="3">
        <v>0.63377314814814811</v>
      </c>
      <c r="E32491">
        <v>21</v>
      </c>
      <c r="F32491" s="1" t="s">
        <v>334</v>
      </c>
    </row>
    <row r="32492" spans="1:6" x14ac:dyDescent="0.25">
      <c r="A32492" s="1" t="s">
        <v>697</v>
      </c>
      <c r="B32492" s="1" t="s">
        <v>97906</v>
      </c>
      <c r="C32492" s="3">
        <v>0.31760416666666669</v>
      </c>
      <c r="D32492" s="3">
        <v>0.70871527777777776</v>
      </c>
      <c r="E32492">
        <v>9</v>
      </c>
      <c r="F32492" s="1" t="s">
        <v>340</v>
      </c>
    </row>
    <row r="32493" spans="1:6" x14ac:dyDescent="0.25">
      <c r="A32493" s="1" t="s">
        <v>701</v>
      </c>
      <c r="B32493" s="1" t="s">
        <v>97909</v>
      </c>
      <c r="C32493" s="3">
        <v>0.34712962962962962</v>
      </c>
      <c r="D32493" s="3">
        <v>0.43038194444444444</v>
      </c>
      <c r="E32493">
        <v>1</v>
      </c>
      <c r="F32493" s="1" t="s">
        <v>367</v>
      </c>
    </row>
    <row r="32494" spans="1:6" x14ac:dyDescent="0.25">
      <c r="A32494" s="1" t="s">
        <v>705</v>
      </c>
      <c r="B32494" s="1" t="s">
        <v>97912</v>
      </c>
      <c r="C32494" s="3">
        <v>0.89692129629629624</v>
      </c>
      <c r="D32494" s="3">
        <v>0.78268518518518515</v>
      </c>
      <c r="E32494">
        <v>21</v>
      </c>
      <c r="F32494" s="1" t="s">
        <v>340</v>
      </c>
    </row>
    <row r="32495" spans="1:6" x14ac:dyDescent="0.25">
      <c r="A32495" s="1" t="s">
        <v>709</v>
      </c>
      <c r="B32495" s="1" t="s">
        <v>97915</v>
      </c>
      <c r="C32495" s="3">
        <v>0.61657407407407405</v>
      </c>
      <c r="D32495" s="3">
        <v>0.22528935185185187</v>
      </c>
      <c r="E32495">
        <v>14</v>
      </c>
      <c r="F32495" s="1" t="s">
        <v>340</v>
      </c>
    </row>
    <row r="32496" spans="1:6" x14ac:dyDescent="0.25">
      <c r="A32496" s="1" t="s">
        <v>713</v>
      </c>
      <c r="B32496" s="1" t="s">
        <v>97918</v>
      </c>
      <c r="C32496" s="3">
        <v>0.9201273148148148</v>
      </c>
      <c r="D32496" s="3">
        <v>0.50156250000000002</v>
      </c>
      <c r="E32496">
        <v>13</v>
      </c>
      <c r="F32496" s="1" t="s">
        <v>343</v>
      </c>
    </row>
    <row r="32497" spans="1:6" x14ac:dyDescent="0.25">
      <c r="A32497" s="1" t="s">
        <v>717</v>
      </c>
      <c r="B32497" s="1" t="s">
        <v>97921</v>
      </c>
      <c r="C32497" s="3">
        <v>0.90136574074074072</v>
      </c>
      <c r="D32497" s="3">
        <v>0.86532407407407408</v>
      </c>
      <c r="E32497">
        <v>23</v>
      </c>
      <c r="F32497" s="1" t="s">
        <v>334</v>
      </c>
    </row>
    <row r="32498" spans="1:6" x14ac:dyDescent="0.25">
      <c r="A32498" s="1" t="s">
        <v>721</v>
      </c>
      <c r="B32498" s="1" t="s">
        <v>97924</v>
      </c>
      <c r="C32498" s="3">
        <v>0.2325925925925926</v>
      </c>
      <c r="D32498" s="3">
        <v>0.16113425925925925</v>
      </c>
      <c r="E32498">
        <v>22</v>
      </c>
      <c r="F32498" s="1" t="s">
        <v>334</v>
      </c>
    </row>
    <row r="32499" spans="1:6" x14ac:dyDescent="0.25">
      <c r="A32499" s="1" t="s">
        <v>725</v>
      </c>
      <c r="B32499" s="1" t="s">
        <v>97927</v>
      </c>
      <c r="C32499" s="3">
        <v>0.1481712962962963</v>
      </c>
      <c r="D32499" s="3">
        <v>0.49487268518518518</v>
      </c>
      <c r="E32499">
        <v>8</v>
      </c>
      <c r="F32499" s="1" t="s">
        <v>340</v>
      </c>
    </row>
    <row r="32500" spans="1:6" x14ac:dyDescent="0.25">
      <c r="A32500" s="1" t="s">
        <v>729</v>
      </c>
      <c r="B32500" s="1" t="s">
        <v>97930</v>
      </c>
      <c r="C32500" s="3">
        <v>0.97783564814814816</v>
      </c>
      <c r="D32500" s="3">
        <v>2.1851851851851851E-2</v>
      </c>
      <c r="E32500">
        <v>1</v>
      </c>
      <c r="F32500" s="1" t="s">
        <v>340</v>
      </c>
    </row>
    <row r="32501" spans="1:6" x14ac:dyDescent="0.25">
      <c r="A32501" s="1" t="s">
        <v>733</v>
      </c>
      <c r="B32501" s="1" t="s">
        <v>97933</v>
      </c>
      <c r="C32501" s="3">
        <v>0.35684027777777777</v>
      </c>
      <c r="D32501" s="3">
        <v>0.7596180555555555</v>
      </c>
      <c r="E32501">
        <v>9</v>
      </c>
      <c r="F32501" s="1" t="s">
        <v>355</v>
      </c>
    </row>
    <row r="32502" spans="1:6" x14ac:dyDescent="0.25">
      <c r="A32502" s="1" t="s">
        <v>8</v>
      </c>
      <c r="B32502" s="1" t="s">
        <v>97936</v>
      </c>
      <c r="C32502" s="3">
        <v>0.22237268518518519</v>
      </c>
      <c r="D32502" s="3">
        <v>0.23069444444444445</v>
      </c>
      <c r="E32502">
        <v>0</v>
      </c>
      <c r="F32502" s="1" t="s">
        <v>334</v>
      </c>
    </row>
    <row r="32503" spans="1:6" x14ac:dyDescent="0.25">
      <c r="A32503" s="1" t="s">
        <v>12</v>
      </c>
      <c r="B32503" s="1" t="s">
        <v>97939</v>
      </c>
      <c r="C32503" s="3">
        <v>4.5069444444444447E-2</v>
      </c>
      <c r="D32503" s="3">
        <v>0.38189814814814815</v>
      </c>
      <c r="E32503">
        <v>8</v>
      </c>
      <c r="F32503" s="1" t="s">
        <v>334</v>
      </c>
    </row>
    <row r="32504" spans="1:6" x14ac:dyDescent="0.25">
      <c r="A32504" s="1" t="s">
        <v>16</v>
      </c>
      <c r="B32504" s="1" t="s">
        <v>97942</v>
      </c>
      <c r="C32504" s="3">
        <v>0.9347685185185185</v>
      </c>
      <c r="D32504" s="3">
        <v>0.60733796296296294</v>
      </c>
      <c r="E32504">
        <v>16</v>
      </c>
      <c r="F32504" s="1" t="s">
        <v>340</v>
      </c>
    </row>
    <row r="32505" spans="1:6" x14ac:dyDescent="0.25">
      <c r="A32505" s="1" t="s">
        <v>20</v>
      </c>
      <c r="B32505" s="1" t="s">
        <v>97945</v>
      </c>
      <c r="C32505" s="3">
        <v>0.51283564814814819</v>
      </c>
      <c r="D32505" s="3">
        <v>0.96296296296296291</v>
      </c>
      <c r="E32505">
        <v>10</v>
      </c>
      <c r="F32505" s="1" t="s">
        <v>343</v>
      </c>
    </row>
    <row r="32506" spans="1:6" x14ac:dyDescent="0.25">
      <c r="A32506" s="1" t="s">
        <v>24</v>
      </c>
      <c r="B32506" s="1" t="s">
        <v>97948</v>
      </c>
      <c r="C32506" s="3">
        <v>0.48024305555555558</v>
      </c>
      <c r="D32506" s="3">
        <v>0.88424768518518515</v>
      </c>
      <c r="E32506">
        <v>9</v>
      </c>
      <c r="F32506" s="1" t="s">
        <v>340</v>
      </c>
    </row>
    <row r="32507" spans="1:6" x14ac:dyDescent="0.25">
      <c r="A32507" s="1" t="s">
        <v>28</v>
      </c>
      <c r="B32507" s="1" t="s">
        <v>97951</v>
      </c>
      <c r="C32507" s="3">
        <v>0.57741898148148152</v>
      </c>
      <c r="D32507" s="3">
        <v>0.30371527777777779</v>
      </c>
      <c r="E32507">
        <v>17</v>
      </c>
      <c r="F32507" s="1" t="s">
        <v>334</v>
      </c>
    </row>
    <row r="32508" spans="1:6" x14ac:dyDescent="0.25">
      <c r="A32508" s="1" t="s">
        <v>32</v>
      </c>
      <c r="B32508" s="1" t="s">
        <v>97954</v>
      </c>
      <c r="C32508" s="3">
        <v>0.46657407407407409</v>
      </c>
      <c r="D32508" s="3">
        <v>0.8028819444444445</v>
      </c>
      <c r="E32508">
        <v>8</v>
      </c>
      <c r="F32508" s="1" t="s">
        <v>343</v>
      </c>
    </row>
    <row r="32509" spans="1:6" x14ac:dyDescent="0.25">
      <c r="A32509" s="1" t="s">
        <v>36</v>
      </c>
      <c r="B32509" s="1" t="s">
        <v>97957</v>
      </c>
      <c r="C32509" s="3">
        <v>0.61325231481481479</v>
      </c>
      <c r="D32509" s="3">
        <v>0.6139930555555555</v>
      </c>
      <c r="E32509">
        <v>0</v>
      </c>
      <c r="F32509" s="1" t="s">
        <v>334</v>
      </c>
    </row>
    <row r="32510" spans="1:6" x14ac:dyDescent="0.25">
      <c r="A32510" s="1" t="s">
        <v>40</v>
      </c>
      <c r="B32510" s="1" t="s">
        <v>97960</v>
      </c>
      <c r="C32510" s="3">
        <v>0.27893518518518517</v>
      </c>
      <c r="D32510" s="3">
        <v>0.81976851851851851</v>
      </c>
      <c r="E32510">
        <v>12</v>
      </c>
      <c r="F32510" s="1" t="s">
        <v>355</v>
      </c>
    </row>
    <row r="32511" spans="1:6" x14ac:dyDescent="0.25">
      <c r="A32511" s="1" t="s">
        <v>44</v>
      </c>
      <c r="B32511" s="1" t="s">
        <v>97963</v>
      </c>
      <c r="C32511" s="3">
        <v>4.0509259259259257E-3</v>
      </c>
      <c r="D32511" s="3">
        <v>0.19091435185185185</v>
      </c>
      <c r="E32511">
        <v>4</v>
      </c>
      <c r="F32511" s="1" t="s">
        <v>355</v>
      </c>
    </row>
    <row r="32512" spans="1:6" x14ac:dyDescent="0.25">
      <c r="A32512" s="1" t="s">
        <v>48</v>
      </c>
      <c r="B32512" s="1" t="s">
        <v>97966</v>
      </c>
      <c r="C32512" s="3">
        <v>0.86649305555555556</v>
      </c>
      <c r="D32512" s="3">
        <v>0.48700231481481482</v>
      </c>
      <c r="E32512">
        <v>14</v>
      </c>
      <c r="F32512" s="1" t="s">
        <v>340</v>
      </c>
    </row>
    <row r="32513" spans="1:6" x14ac:dyDescent="0.25">
      <c r="A32513" s="1" t="s">
        <v>52</v>
      </c>
      <c r="B32513" s="1" t="s">
        <v>97969</v>
      </c>
      <c r="C32513" s="3">
        <v>0.97342592592592592</v>
      </c>
      <c r="D32513" s="3">
        <v>0.56791666666666663</v>
      </c>
      <c r="E32513">
        <v>14</v>
      </c>
      <c r="F32513" s="1" t="s">
        <v>334</v>
      </c>
    </row>
    <row r="32514" spans="1:6" x14ac:dyDescent="0.25">
      <c r="A32514" s="1" t="s">
        <v>56</v>
      </c>
      <c r="B32514" s="1" t="s">
        <v>97972</v>
      </c>
      <c r="C32514" s="3">
        <v>0.18695601851851851</v>
      </c>
      <c r="D32514" s="3">
        <v>0.99793981481481486</v>
      </c>
      <c r="E32514">
        <v>19</v>
      </c>
      <c r="F32514" s="1" t="s">
        <v>334</v>
      </c>
    </row>
    <row r="32515" spans="1:6" x14ac:dyDescent="0.25">
      <c r="A32515" s="1" t="s">
        <v>60</v>
      </c>
      <c r="B32515" s="1" t="s">
        <v>97975</v>
      </c>
      <c r="C32515" s="3">
        <v>0.60282407407407412</v>
      </c>
      <c r="D32515" s="3">
        <v>0.49150462962962965</v>
      </c>
      <c r="E32515">
        <v>21</v>
      </c>
      <c r="F32515" s="1" t="s">
        <v>367</v>
      </c>
    </row>
    <row r="32516" spans="1:6" x14ac:dyDescent="0.25">
      <c r="A32516" s="1" t="s">
        <v>64</v>
      </c>
      <c r="B32516" s="1" t="s">
        <v>97978</v>
      </c>
      <c r="C32516" s="3">
        <v>0.4478240740740741</v>
      </c>
      <c r="D32516" s="3">
        <v>0.89149305555555558</v>
      </c>
      <c r="E32516">
        <v>10</v>
      </c>
      <c r="F32516" s="1" t="s">
        <v>355</v>
      </c>
    </row>
    <row r="32517" spans="1:6" x14ac:dyDescent="0.25">
      <c r="A32517" s="1" t="s">
        <v>68</v>
      </c>
      <c r="B32517" s="1" t="s">
        <v>97981</v>
      </c>
      <c r="C32517" s="3">
        <v>0.27053240740740742</v>
      </c>
      <c r="D32517" s="3">
        <v>0.96598379629629627</v>
      </c>
      <c r="E32517">
        <v>16</v>
      </c>
      <c r="F32517" s="1" t="s">
        <v>343</v>
      </c>
    </row>
    <row r="32518" spans="1:6" x14ac:dyDescent="0.25">
      <c r="A32518" s="1" t="s">
        <v>72</v>
      </c>
      <c r="B32518" s="1" t="s">
        <v>97984</v>
      </c>
      <c r="C32518" s="3">
        <v>0.5816203703703704</v>
      </c>
      <c r="D32518" s="3">
        <v>0.81585648148148149</v>
      </c>
      <c r="E32518">
        <v>5</v>
      </c>
      <c r="F32518" s="1" t="s">
        <v>343</v>
      </c>
    </row>
    <row r="32519" spans="1:6" x14ac:dyDescent="0.25">
      <c r="A32519" s="1" t="s">
        <v>76</v>
      </c>
      <c r="B32519" s="1" t="s">
        <v>97987</v>
      </c>
      <c r="C32519" s="3">
        <v>0.54969907407407403</v>
      </c>
      <c r="D32519" s="3">
        <v>0.84401620370370367</v>
      </c>
      <c r="E32519">
        <v>7</v>
      </c>
      <c r="F32519" s="1" t="s">
        <v>334</v>
      </c>
    </row>
    <row r="32520" spans="1:6" x14ac:dyDescent="0.25">
      <c r="A32520" s="1" t="s">
        <v>80</v>
      </c>
      <c r="B32520" s="1" t="s">
        <v>97990</v>
      </c>
      <c r="C32520" s="3">
        <v>0.18425925925925926</v>
      </c>
      <c r="D32520" s="3">
        <v>0.31766203703703705</v>
      </c>
      <c r="E32520">
        <v>3</v>
      </c>
      <c r="F32520" s="1" t="s">
        <v>334</v>
      </c>
    </row>
    <row r="32521" spans="1:6" x14ac:dyDescent="0.25">
      <c r="A32521" s="1" t="s">
        <v>84</v>
      </c>
      <c r="B32521" s="1" t="s">
        <v>97993</v>
      </c>
      <c r="C32521" s="3">
        <v>5.8043981481481481E-2</v>
      </c>
      <c r="D32521" s="3">
        <v>0.42572916666666666</v>
      </c>
      <c r="E32521">
        <v>8</v>
      </c>
      <c r="F32521" s="1" t="s">
        <v>355</v>
      </c>
    </row>
    <row r="32522" spans="1:6" x14ac:dyDescent="0.25">
      <c r="A32522" s="1" t="s">
        <v>88</v>
      </c>
      <c r="B32522" s="1" t="s">
        <v>97996</v>
      </c>
      <c r="C32522" s="3">
        <v>0.88946759259259256</v>
      </c>
      <c r="D32522" s="3">
        <v>3.5590277777777776E-2</v>
      </c>
      <c r="E32522">
        <v>3</v>
      </c>
      <c r="F32522" s="1" t="s">
        <v>367</v>
      </c>
    </row>
    <row r="32523" spans="1:6" x14ac:dyDescent="0.25">
      <c r="A32523" s="1" t="s">
        <v>92</v>
      </c>
      <c r="B32523" s="1" t="s">
        <v>97999</v>
      </c>
      <c r="C32523" s="3">
        <v>0.869537037037037</v>
      </c>
      <c r="D32523" s="3">
        <v>0.27790509259259261</v>
      </c>
      <c r="E32523">
        <v>9</v>
      </c>
      <c r="F32523" s="1" t="s">
        <v>343</v>
      </c>
    </row>
    <row r="32524" spans="1:6" x14ac:dyDescent="0.25">
      <c r="A32524" s="1" t="s">
        <v>96</v>
      </c>
      <c r="B32524" s="1" t="s">
        <v>98002</v>
      </c>
      <c r="C32524" s="3">
        <v>0.76612268518518523</v>
      </c>
      <c r="D32524" s="3">
        <v>0.56642361111111106</v>
      </c>
      <c r="E32524">
        <v>19</v>
      </c>
      <c r="F32524" s="1" t="s">
        <v>367</v>
      </c>
    </row>
    <row r="32525" spans="1:6" x14ac:dyDescent="0.25">
      <c r="A32525" s="1" t="s">
        <v>100</v>
      </c>
      <c r="B32525" s="1" t="s">
        <v>98005</v>
      </c>
      <c r="C32525" s="3">
        <v>0.13954861111111111</v>
      </c>
      <c r="D32525" s="3">
        <v>0.91471064814814818</v>
      </c>
      <c r="E32525">
        <v>18</v>
      </c>
      <c r="F32525" s="1" t="s">
        <v>367</v>
      </c>
    </row>
    <row r="32526" spans="1:6" x14ac:dyDescent="0.25">
      <c r="A32526" s="1" t="s">
        <v>104</v>
      </c>
      <c r="B32526" s="1" t="s">
        <v>98008</v>
      </c>
      <c r="C32526" s="3">
        <v>0.51568287037037042</v>
      </c>
      <c r="D32526" s="3">
        <v>0.3137152777777778</v>
      </c>
      <c r="E32526">
        <v>19</v>
      </c>
      <c r="F32526" s="1" t="s">
        <v>334</v>
      </c>
    </row>
    <row r="32527" spans="1:6" x14ac:dyDescent="0.25">
      <c r="A32527" s="1" t="s">
        <v>108</v>
      </c>
      <c r="B32527" s="1" t="s">
        <v>98011</v>
      </c>
      <c r="C32527" s="3">
        <v>2.3067129629629628E-2</v>
      </c>
      <c r="D32527" s="3">
        <v>0.1801851851851852</v>
      </c>
      <c r="E32527">
        <v>3</v>
      </c>
      <c r="F32527" s="1" t="s">
        <v>343</v>
      </c>
    </row>
    <row r="32528" spans="1:6" x14ac:dyDescent="0.25">
      <c r="A32528" s="1" t="s">
        <v>112</v>
      </c>
      <c r="B32528" s="1" t="s">
        <v>98014</v>
      </c>
      <c r="C32528" s="3">
        <v>1.173611111111111E-2</v>
      </c>
      <c r="D32528" s="3">
        <v>6.4004629629629634E-2</v>
      </c>
      <c r="E32528">
        <v>1</v>
      </c>
      <c r="F32528" s="1" t="s">
        <v>367</v>
      </c>
    </row>
    <row r="32529" spans="1:6" x14ac:dyDescent="0.25">
      <c r="A32529" s="1" t="s">
        <v>116</v>
      </c>
      <c r="B32529" s="1" t="s">
        <v>98017</v>
      </c>
      <c r="C32529" s="3">
        <v>0.56429398148148147</v>
      </c>
      <c r="D32529" s="3">
        <v>0.70806712962962959</v>
      </c>
      <c r="E32529">
        <v>3</v>
      </c>
      <c r="F32529" s="1" t="s">
        <v>367</v>
      </c>
    </row>
    <row r="32530" spans="1:6" x14ac:dyDescent="0.25">
      <c r="A32530" s="1" t="s">
        <v>120</v>
      </c>
      <c r="B32530" s="1" t="s">
        <v>98020</v>
      </c>
      <c r="C32530" s="3">
        <v>0.34416666666666668</v>
      </c>
      <c r="D32530" s="3">
        <v>0.3732638888888889</v>
      </c>
      <c r="E32530">
        <v>0</v>
      </c>
      <c r="F32530" s="1" t="s">
        <v>355</v>
      </c>
    </row>
    <row r="32531" spans="1:6" x14ac:dyDescent="0.25">
      <c r="A32531" s="1" t="s">
        <v>124</v>
      </c>
      <c r="B32531" s="1" t="s">
        <v>98023</v>
      </c>
      <c r="C32531" s="3">
        <v>0.82506944444444441</v>
      </c>
      <c r="D32531" s="3">
        <v>0.8583101851851852</v>
      </c>
      <c r="E32531">
        <v>0</v>
      </c>
      <c r="F32531" s="1" t="s">
        <v>355</v>
      </c>
    </row>
    <row r="32532" spans="1:6" x14ac:dyDescent="0.25">
      <c r="A32532" s="1" t="s">
        <v>128</v>
      </c>
      <c r="B32532" s="1" t="s">
        <v>98026</v>
      </c>
      <c r="C32532" s="3">
        <v>3.4722222222222224E-4</v>
      </c>
      <c r="D32532" s="3">
        <v>0.93254629629629626</v>
      </c>
      <c r="E32532">
        <v>22</v>
      </c>
      <c r="F32532" s="1" t="s">
        <v>367</v>
      </c>
    </row>
    <row r="32533" spans="1:6" x14ac:dyDescent="0.25">
      <c r="A32533" s="1" t="s">
        <v>169</v>
      </c>
      <c r="B32533" s="1" t="s">
        <v>98029</v>
      </c>
      <c r="C32533" s="3">
        <v>2.7083333333333334E-2</v>
      </c>
      <c r="D32533" s="3">
        <v>0.86907407407407411</v>
      </c>
      <c r="E32533">
        <v>20</v>
      </c>
      <c r="F32533" s="1" t="s">
        <v>343</v>
      </c>
    </row>
    <row r="32534" spans="1:6" x14ac:dyDescent="0.25">
      <c r="A32534" s="1" t="s">
        <v>172</v>
      </c>
      <c r="B32534" s="1" t="s">
        <v>98032</v>
      </c>
      <c r="C32534" s="3">
        <v>0.55844907407407407</v>
      </c>
      <c r="D32534" s="3">
        <v>0.70297453703703705</v>
      </c>
      <c r="E32534">
        <v>3</v>
      </c>
      <c r="F32534" s="1" t="s">
        <v>343</v>
      </c>
    </row>
    <row r="32535" spans="1:6" x14ac:dyDescent="0.25">
      <c r="A32535" s="1" t="s">
        <v>175</v>
      </c>
      <c r="B32535" s="1" t="s">
        <v>98035</v>
      </c>
      <c r="C32535" s="3">
        <v>0.91011574074074075</v>
      </c>
      <c r="D32535" s="3">
        <v>0.93307870370370372</v>
      </c>
      <c r="E32535">
        <v>0</v>
      </c>
      <c r="F32535" s="1" t="s">
        <v>367</v>
      </c>
    </row>
    <row r="32536" spans="1:6" x14ac:dyDescent="0.25">
      <c r="A32536" s="1" t="s">
        <v>178</v>
      </c>
      <c r="B32536" s="1" t="s">
        <v>98038</v>
      </c>
      <c r="C32536" s="3">
        <v>0.25858796296296294</v>
      </c>
      <c r="D32536" s="3">
        <v>0.26931712962962961</v>
      </c>
      <c r="E32536">
        <v>0</v>
      </c>
      <c r="F32536" s="1" t="s">
        <v>355</v>
      </c>
    </row>
    <row r="32537" spans="1:6" x14ac:dyDescent="0.25">
      <c r="A32537" s="1" t="s">
        <v>181</v>
      </c>
      <c r="B32537" s="1" t="s">
        <v>98041</v>
      </c>
      <c r="C32537" s="3">
        <v>0.87648148148148153</v>
      </c>
      <c r="D32537" s="3">
        <v>0.21915509259259258</v>
      </c>
      <c r="E32537">
        <v>8</v>
      </c>
      <c r="F32537" s="1" t="s">
        <v>355</v>
      </c>
    </row>
    <row r="32538" spans="1:6" x14ac:dyDescent="0.25">
      <c r="A32538" s="1" t="s">
        <v>184</v>
      </c>
      <c r="B32538" s="1" t="s">
        <v>98044</v>
      </c>
      <c r="C32538" s="3">
        <v>0.17973379629629629</v>
      </c>
      <c r="D32538" s="3">
        <v>0.43883101851851852</v>
      </c>
      <c r="E32538">
        <v>6</v>
      </c>
      <c r="F32538" s="1" t="s">
        <v>355</v>
      </c>
    </row>
    <row r="32539" spans="1:6" x14ac:dyDescent="0.25">
      <c r="A32539" s="1" t="s">
        <v>187</v>
      </c>
      <c r="B32539" s="1" t="s">
        <v>98047</v>
      </c>
      <c r="C32539" s="3">
        <v>0.45468750000000002</v>
      </c>
      <c r="D32539" s="3">
        <v>0.63291666666666668</v>
      </c>
      <c r="E32539">
        <v>4</v>
      </c>
      <c r="F32539" s="1" t="s">
        <v>367</v>
      </c>
    </row>
    <row r="32540" spans="1:6" x14ac:dyDescent="0.25">
      <c r="A32540" s="1" t="s">
        <v>498</v>
      </c>
      <c r="B32540" s="1" t="s">
        <v>98050</v>
      </c>
      <c r="C32540" s="3">
        <v>0.39277777777777778</v>
      </c>
      <c r="D32540" s="3">
        <v>0.1638425925925926</v>
      </c>
      <c r="E32540">
        <v>18</v>
      </c>
      <c r="F32540" s="1" t="s">
        <v>367</v>
      </c>
    </row>
    <row r="32541" spans="1:6" x14ac:dyDescent="0.25">
      <c r="A32541" s="1" t="s">
        <v>501</v>
      </c>
      <c r="B32541" s="1" t="s">
        <v>98053</v>
      </c>
      <c r="C32541" s="3">
        <v>0.88923611111111112</v>
      </c>
      <c r="D32541" s="3">
        <v>1.2141203703703704E-2</v>
      </c>
      <c r="E32541">
        <v>2</v>
      </c>
      <c r="F32541" s="1" t="s">
        <v>343</v>
      </c>
    </row>
    <row r="32542" spans="1:6" x14ac:dyDescent="0.25">
      <c r="A32542" s="1" t="s">
        <v>504</v>
      </c>
      <c r="B32542" s="1" t="s">
        <v>98056</v>
      </c>
      <c r="C32542" s="3">
        <v>0.24813657407407408</v>
      </c>
      <c r="D32542" s="3">
        <v>1.8414351851851852E-2</v>
      </c>
      <c r="E32542">
        <v>18</v>
      </c>
      <c r="F32542" s="1" t="s">
        <v>340</v>
      </c>
    </row>
    <row r="32543" spans="1:6" x14ac:dyDescent="0.25">
      <c r="A32543" s="1" t="s">
        <v>507</v>
      </c>
      <c r="B32543" s="1" t="s">
        <v>98059</v>
      </c>
      <c r="C32543" s="3">
        <v>0.60920138888888886</v>
      </c>
      <c r="D32543" s="3">
        <v>0.41877314814814814</v>
      </c>
      <c r="E32543">
        <v>19</v>
      </c>
      <c r="F32543" s="1" t="s">
        <v>340</v>
      </c>
    </row>
    <row r="32544" spans="1:6" x14ac:dyDescent="0.25">
      <c r="A32544" s="1" t="s">
        <v>510</v>
      </c>
      <c r="B32544" s="1" t="s">
        <v>98062</v>
      </c>
      <c r="C32544" s="3">
        <v>0.49612268518518521</v>
      </c>
      <c r="D32544" s="3">
        <v>0.34885416666666669</v>
      </c>
      <c r="E32544">
        <v>20</v>
      </c>
      <c r="F32544" s="1" t="s">
        <v>367</v>
      </c>
    </row>
    <row r="32545" spans="1:6" x14ac:dyDescent="0.25">
      <c r="A32545" s="1" t="s">
        <v>513</v>
      </c>
      <c r="B32545" s="1" t="s">
        <v>98065</v>
      </c>
      <c r="C32545" s="3">
        <v>0.48327546296296298</v>
      </c>
      <c r="D32545" s="3">
        <v>0.47681712962962963</v>
      </c>
      <c r="E32545">
        <v>23</v>
      </c>
      <c r="F32545" s="1" t="s">
        <v>343</v>
      </c>
    </row>
    <row r="32546" spans="1:6" x14ac:dyDescent="0.25">
      <c r="A32546" s="1" t="s">
        <v>516</v>
      </c>
      <c r="B32546" s="1" t="s">
        <v>98068</v>
      </c>
      <c r="C32546" s="3">
        <v>2.0543981481481483E-2</v>
      </c>
      <c r="D32546" s="3">
        <v>0.54767361111111112</v>
      </c>
      <c r="E32546">
        <v>12</v>
      </c>
      <c r="F32546" s="1" t="s">
        <v>340</v>
      </c>
    </row>
    <row r="32547" spans="1:6" x14ac:dyDescent="0.25">
      <c r="A32547" s="1" t="s">
        <v>519</v>
      </c>
      <c r="B32547" s="1" t="s">
        <v>98071</v>
      </c>
      <c r="C32547" s="3">
        <v>0.92457175925925927</v>
      </c>
      <c r="D32547" s="3">
        <v>0.35541666666666666</v>
      </c>
      <c r="E32547">
        <v>10</v>
      </c>
      <c r="F32547" s="1" t="s">
        <v>367</v>
      </c>
    </row>
    <row r="32548" spans="1:6" x14ac:dyDescent="0.25">
      <c r="A32548" s="1" t="s">
        <v>522</v>
      </c>
      <c r="B32548" s="1" t="s">
        <v>98074</v>
      </c>
      <c r="C32548" s="3">
        <v>0.95050925925925922</v>
      </c>
      <c r="D32548" s="3">
        <v>0.35405092592592591</v>
      </c>
      <c r="E32548">
        <v>9</v>
      </c>
      <c r="F32548" s="1" t="s">
        <v>334</v>
      </c>
    </row>
    <row r="32549" spans="1:6" x14ac:dyDescent="0.25">
      <c r="A32549" s="1" t="s">
        <v>525</v>
      </c>
      <c r="B32549" s="1" t="s">
        <v>98077</v>
      </c>
      <c r="C32549" s="3">
        <v>7.6874999999999999E-2</v>
      </c>
      <c r="D32549" s="3">
        <v>0.60866898148148152</v>
      </c>
      <c r="E32549">
        <v>12</v>
      </c>
      <c r="F32549" s="1" t="s">
        <v>340</v>
      </c>
    </row>
    <row r="32550" spans="1:6" x14ac:dyDescent="0.25">
      <c r="A32550" s="1" t="s">
        <v>529</v>
      </c>
      <c r="B32550" s="1" t="s">
        <v>98080</v>
      </c>
      <c r="C32550" s="3">
        <v>0.4180787037037037</v>
      </c>
      <c r="D32550" s="3">
        <v>0.60614583333333338</v>
      </c>
      <c r="E32550">
        <v>4</v>
      </c>
      <c r="F32550" s="1" t="s">
        <v>343</v>
      </c>
    </row>
    <row r="32551" spans="1:6" x14ac:dyDescent="0.25">
      <c r="A32551" s="1" t="s">
        <v>533</v>
      </c>
      <c r="B32551" s="1" t="s">
        <v>98083</v>
      </c>
      <c r="C32551" s="3">
        <v>0.19744212962962962</v>
      </c>
      <c r="D32551" s="3">
        <v>0.42289351851851853</v>
      </c>
      <c r="E32551">
        <v>5</v>
      </c>
      <c r="F32551" s="1" t="s">
        <v>343</v>
      </c>
    </row>
    <row r="32552" spans="1:6" x14ac:dyDescent="0.25">
      <c r="A32552" s="1" t="s">
        <v>537</v>
      </c>
      <c r="B32552" s="1" t="s">
        <v>98086</v>
      </c>
      <c r="C32552" s="3">
        <v>0.25184027777777779</v>
      </c>
      <c r="D32552" s="3">
        <v>0.79251157407407402</v>
      </c>
      <c r="E32552">
        <v>12</v>
      </c>
      <c r="F32552" s="1" t="s">
        <v>340</v>
      </c>
    </row>
    <row r="32553" spans="1:6" x14ac:dyDescent="0.25">
      <c r="A32553" s="1" t="s">
        <v>541</v>
      </c>
      <c r="B32553" s="1" t="s">
        <v>98089</v>
      </c>
      <c r="C32553" s="3">
        <v>0.81718749999999996</v>
      </c>
      <c r="D32553" s="3">
        <v>1.4699074074074074E-3</v>
      </c>
      <c r="E32553">
        <v>4</v>
      </c>
      <c r="F32553" s="1" t="s">
        <v>334</v>
      </c>
    </row>
    <row r="32554" spans="1:6" x14ac:dyDescent="0.25">
      <c r="A32554" s="1" t="s">
        <v>545</v>
      </c>
      <c r="B32554" s="1" t="s">
        <v>98092</v>
      </c>
      <c r="C32554" s="3">
        <v>0.75980324074074079</v>
      </c>
      <c r="D32554" s="3">
        <v>0.9697337962962963</v>
      </c>
      <c r="E32554">
        <v>5</v>
      </c>
      <c r="F32554" s="1" t="s">
        <v>355</v>
      </c>
    </row>
    <row r="32555" spans="1:6" x14ac:dyDescent="0.25">
      <c r="A32555" s="1" t="s">
        <v>549</v>
      </c>
      <c r="B32555" s="1" t="s">
        <v>98095</v>
      </c>
      <c r="C32555" s="3">
        <v>0.40760416666666666</v>
      </c>
      <c r="D32555" s="3">
        <v>0.81593749999999998</v>
      </c>
      <c r="E32555">
        <v>9</v>
      </c>
      <c r="F32555" s="1" t="s">
        <v>334</v>
      </c>
    </row>
    <row r="32556" spans="1:6" x14ac:dyDescent="0.25">
      <c r="A32556" s="1" t="s">
        <v>553</v>
      </c>
      <c r="B32556" s="1" t="s">
        <v>98098</v>
      </c>
      <c r="C32556" s="3">
        <v>0.49990740740740741</v>
      </c>
      <c r="D32556" s="3">
        <v>0.43754629629629632</v>
      </c>
      <c r="E32556">
        <v>22</v>
      </c>
      <c r="F32556" s="1" t="s">
        <v>355</v>
      </c>
    </row>
    <row r="32557" spans="1:6" x14ac:dyDescent="0.25">
      <c r="A32557" s="1" t="s">
        <v>557</v>
      </c>
      <c r="B32557" s="1" t="s">
        <v>98101</v>
      </c>
      <c r="C32557" s="3">
        <v>0.55185185185185182</v>
      </c>
      <c r="D32557" s="3">
        <v>0.97888888888888892</v>
      </c>
      <c r="E32557">
        <v>10</v>
      </c>
      <c r="F32557" s="1" t="s">
        <v>367</v>
      </c>
    </row>
    <row r="32558" spans="1:6" x14ac:dyDescent="0.25">
      <c r="A32558" s="1" t="s">
        <v>561</v>
      </c>
      <c r="B32558" s="1" t="s">
        <v>98104</v>
      </c>
      <c r="C32558" s="3">
        <v>0.34303240740740742</v>
      </c>
      <c r="D32558" s="3">
        <v>0.49993055555555554</v>
      </c>
      <c r="E32558">
        <v>3</v>
      </c>
      <c r="F32558" s="1" t="s">
        <v>355</v>
      </c>
    </row>
    <row r="32559" spans="1:6" x14ac:dyDescent="0.25">
      <c r="A32559" s="1" t="s">
        <v>565</v>
      </c>
      <c r="B32559" s="1" t="s">
        <v>98107</v>
      </c>
      <c r="C32559" s="3">
        <v>0.42005787037037035</v>
      </c>
      <c r="D32559" s="3">
        <v>0.30914351851851851</v>
      </c>
      <c r="E32559">
        <v>21</v>
      </c>
      <c r="F32559" s="1" t="s">
        <v>355</v>
      </c>
    </row>
    <row r="32560" spans="1:6" x14ac:dyDescent="0.25">
      <c r="A32560" s="1" t="s">
        <v>569</v>
      </c>
      <c r="B32560" s="1" t="s">
        <v>98110</v>
      </c>
      <c r="C32560" s="3">
        <v>3.502314814814815E-2</v>
      </c>
      <c r="D32560" s="3">
        <v>0.57815972222222223</v>
      </c>
      <c r="E32560">
        <v>13</v>
      </c>
      <c r="F32560" s="1" t="s">
        <v>367</v>
      </c>
    </row>
    <row r="32561" spans="1:6" x14ac:dyDescent="0.25">
      <c r="A32561" s="1" t="s">
        <v>573</v>
      </c>
      <c r="B32561" s="1" t="s">
        <v>98113</v>
      </c>
      <c r="C32561" s="3">
        <v>0.41528935185185184</v>
      </c>
      <c r="D32561" s="3">
        <v>0.92314814814814816</v>
      </c>
      <c r="E32561">
        <v>12</v>
      </c>
      <c r="F32561" s="1" t="s">
        <v>334</v>
      </c>
    </row>
    <row r="32562" spans="1:6" x14ac:dyDescent="0.25">
      <c r="A32562" s="1" t="s">
        <v>577</v>
      </c>
      <c r="B32562" s="1" t="s">
        <v>98116</v>
      </c>
      <c r="C32562" s="3">
        <v>0.73371527777777779</v>
      </c>
      <c r="D32562" s="3">
        <v>0.3868402777777778</v>
      </c>
      <c r="E32562">
        <v>15</v>
      </c>
      <c r="F32562" s="1" t="s">
        <v>367</v>
      </c>
    </row>
    <row r="32563" spans="1:6" x14ac:dyDescent="0.25">
      <c r="A32563" s="1" t="s">
        <v>581</v>
      </c>
      <c r="B32563" s="1" t="s">
        <v>98119</v>
      </c>
      <c r="C32563" s="3">
        <v>0.20873842592592592</v>
      </c>
      <c r="D32563" s="3">
        <v>3.951388888888889E-2</v>
      </c>
      <c r="E32563">
        <v>19</v>
      </c>
      <c r="F32563" s="1" t="s">
        <v>355</v>
      </c>
    </row>
    <row r="32564" spans="1:6" x14ac:dyDescent="0.25">
      <c r="A32564" s="1" t="s">
        <v>585</v>
      </c>
      <c r="B32564" s="1" t="s">
        <v>98122</v>
      </c>
      <c r="C32564" s="3">
        <v>0.46567129629629628</v>
      </c>
      <c r="D32564" s="3">
        <v>0.28002314814814816</v>
      </c>
      <c r="E32564">
        <v>19</v>
      </c>
      <c r="F32564" s="1" t="s">
        <v>367</v>
      </c>
    </row>
    <row r="32565" spans="1:6" x14ac:dyDescent="0.25">
      <c r="A32565" s="1" t="s">
        <v>589</v>
      </c>
      <c r="B32565" s="1" t="s">
        <v>98125</v>
      </c>
      <c r="C32565" s="3">
        <v>0.71302083333333333</v>
      </c>
      <c r="D32565" s="3">
        <v>0.13778935185185184</v>
      </c>
      <c r="E32565">
        <v>10</v>
      </c>
      <c r="F32565" s="1" t="s">
        <v>355</v>
      </c>
    </row>
    <row r="32566" spans="1:6" x14ac:dyDescent="0.25">
      <c r="A32566" s="1" t="s">
        <v>593</v>
      </c>
      <c r="B32566" s="1" t="s">
        <v>98128</v>
      </c>
      <c r="C32566" s="3">
        <v>0.72667824074074072</v>
      </c>
      <c r="D32566" s="3">
        <v>0.59770833333333329</v>
      </c>
      <c r="E32566">
        <v>20</v>
      </c>
      <c r="F32566" s="1" t="s">
        <v>343</v>
      </c>
    </row>
    <row r="32567" spans="1:6" x14ac:dyDescent="0.25">
      <c r="A32567" s="1" t="s">
        <v>597</v>
      </c>
      <c r="B32567" s="1" t="s">
        <v>98131</v>
      </c>
      <c r="C32567" s="3">
        <v>0.96064814814814814</v>
      </c>
      <c r="D32567" s="3">
        <v>6.8634259259259256E-3</v>
      </c>
      <c r="E32567">
        <v>1</v>
      </c>
      <c r="F32567" s="1" t="s">
        <v>340</v>
      </c>
    </row>
    <row r="32568" spans="1:6" x14ac:dyDescent="0.25">
      <c r="A32568" s="1" t="s">
        <v>601</v>
      </c>
      <c r="B32568" s="1" t="s">
        <v>98134</v>
      </c>
      <c r="C32568" s="3">
        <v>0.48869212962962966</v>
      </c>
      <c r="D32568" s="3">
        <v>0.69384259259259262</v>
      </c>
      <c r="E32568">
        <v>4</v>
      </c>
      <c r="F32568" s="1" t="s">
        <v>340</v>
      </c>
    </row>
    <row r="32569" spans="1:6" x14ac:dyDescent="0.25">
      <c r="A32569" s="1" t="s">
        <v>605</v>
      </c>
      <c r="B32569" s="1" t="s">
        <v>98137</v>
      </c>
      <c r="C32569" s="3">
        <v>0.72017361111111111</v>
      </c>
      <c r="D32569" s="3">
        <v>0.83156249999999998</v>
      </c>
      <c r="E32569">
        <v>2</v>
      </c>
      <c r="F32569" s="1" t="s">
        <v>367</v>
      </c>
    </row>
    <row r="32570" spans="1:6" x14ac:dyDescent="0.25">
      <c r="A32570" s="1" t="s">
        <v>609</v>
      </c>
      <c r="B32570" s="1" t="s">
        <v>98140</v>
      </c>
      <c r="C32570" s="3">
        <v>0.89782407407407405</v>
      </c>
      <c r="D32570" s="3">
        <v>0.33980324074074075</v>
      </c>
      <c r="E32570">
        <v>10</v>
      </c>
      <c r="F32570" s="1" t="s">
        <v>367</v>
      </c>
    </row>
    <row r="32571" spans="1:6" x14ac:dyDescent="0.25">
      <c r="A32571" s="1" t="s">
        <v>613</v>
      </c>
      <c r="B32571" s="1" t="s">
        <v>98143</v>
      </c>
      <c r="C32571" s="3">
        <v>0.8423032407407407</v>
      </c>
      <c r="D32571" s="3">
        <v>0.2457175925925926</v>
      </c>
      <c r="E32571">
        <v>9</v>
      </c>
      <c r="F32571" s="1" t="s">
        <v>367</v>
      </c>
    </row>
    <row r="32572" spans="1:6" x14ac:dyDescent="0.25">
      <c r="A32572" s="1" t="s">
        <v>617</v>
      </c>
      <c r="B32572" s="1" t="s">
        <v>98146</v>
      </c>
      <c r="C32572" s="3">
        <v>0.18325231481481483</v>
      </c>
      <c r="D32572" s="3">
        <v>0.43151620370370369</v>
      </c>
      <c r="E32572">
        <v>5</v>
      </c>
      <c r="F32572" s="1" t="s">
        <v>343</v>
      </c>
    </row>
    <row r="32573" spans="1:6" x14ac:dyDescent="0.25">
      <c r="A32573" s="1" t="s">
        <v>621</v>
      </c>
      <c r="B32573" s="1" t="s">
        <v>98149</v>
      </c>
      <c r="C32573" s="3">
        <v>0.59834490740740742</v>
      </c>
      <c r="D32573" s="3">
        <v>0.2648726851851852</v>
      </c>
      <c r="E32573">
        <v>15</v>
      </c>
      <c r="F32573" s="1" t="s">
        <v>355</v>
      </c>
    </row>
    <row r="32574" spans="1:6" x14ac:dyDescent="0.25">
      <c r="A32574" s="1" t="s">
        <v>625</v>
      </c>
      <c r="B32574" s="1" t="s">
        <v>98152</v>
      </c>
      <c r="C32574" s="3">
        <v>0.40179398148148149</v>
      </c>
      <c r="D32574" s="3">
        <v>0.88591435185185186</v>
      </c>
      <c r="E32574">
        <v>11</v>
      </c>
      <c r="F32574" s="1" t="s">
        <v>367</v>
      </c>
    </row>
    <row r="32575" spans="1:6" x14ac:dyDescent="0.25">
      <c r="A32575" s="1" t="s">
        <v>629</v>
      </c>
      <c r="B32575" s="1" t="s">
        <v>98155</v>
      </c>
      <c r="C32575" s="3">
        <v>0.16453703703703704</v>
      </c>
      <c r="D32575" s="3">
        <v>0.14760416666666668</v>
      </c>
      <c r="E32575">
        <v>23</v>
      </c>
      <c r="F32575" s="1" t="s">
        <v>355</v>
      </c>
    </row>
    <row r="32576" spans="1:6" x14ac:dyDescent="0.25">
      <c r="A32576" s="1" t="s">
        <v>633</v>
      </c>
      <c r="B32576" s="1" t="s">
        <v>98158</v>
      </c>
      <c r="C32576" s="3">
        <v>0.92186342592592596</v>
      </c>
      <c r="D32576" s="3">
        <v>6.5486111111111106E-2</v>
      </c>
      <c r="E32576">
        <v>3</v>
      </c>
      <c r="F32576" s="1" t="s">
        <v>343</v>
      </c>
    </row>
    <row r="32577" spans="1:6" x14ac:dyDescent="0.25">
      <c r="A32577" s="1" t="s">
        <v>637</v>
      </c>
      <c r="B32577" s="1" t="s">
        <v>98161</v>
      </c>
      <c r="C32577" s="3">
        <v>0.49868055555555557</v>
      </c>
      <c r="D32577" s="3">
        <v>0.49197916666666669</v>
      </c>
      <c r="E32577">
        <v>23</v>
      </c>
      <c r="F32577" s="1" t="s">
        <v>334</v>
      </c>
    </row>
    <row r="32578" spans="1:6" x14ac:dyDescent="0.25">
      <c r="A32578" s="1" t="s">
        <v>641</v>
      </c>
      <c r="B32578" s="1" t="s">
        <v>98164</v>
      </c>
      <c r="C32578" s="3">
        <v>0.62221064814814819</v>
      </c>
      <c r="D32578" s="3">
        <v>0.10393518518518519</v>
      </c>
      <c r="E32578">
        <v>11</v>
      </c>
      <c r="F32578" s="1" t="s">
        <v>355</v>
      </c>
    </row>
    <row r="32579" spans="1:6" x14ac:dyDescent="0.25">
      <c r="A32579" s="1" t="s">
        <v>645</v>
      </c>
      <c r="B32579" s="1" t="s">
        <v>98167</v>
      </c>
      <c r="C32579" s="3">
        <v>0.48320601851851852</v>
      </c>
      <c r="D32579" s="3">
        <v>0.13773148148148148</v>
      </c>
      <c r="E32579">
        <v>15</v>
      </c>
      <c r="F32579" s="1" t="s">
        <v>343</v>
      </c>
    </row>
    <row r="32580" spans="1:6" x14ac:dyDescent="0.25">
      <c r="A32580" s="1" t="s">
        <v>649</v>
      </c>
      <c r="B32580" s="1" t="s">
        <v>98170</v>
      </c>
      <c r="C32580" s="3">
        <v>0.36378472222222225</v>
      </c>
      <c r="D32580" s="3">
        <v>0.4432638888888889</v>
      </c>
      <c r="E32580">
        <v>1</v>
      </c>
      <c r="F32580" s="1" t="s">
        <v>343</v>
      </c>
    </row>
    <row r="32581" spans="1:6" x14ac:dyDescent="0.25">
      <c r="A32581" s="1" t="s">
        <v>653</v>
      </c>
      <c r="B32581" s="1" t="s">
        <v>98173</v>
      </c>
      <c r="C32581" s="3">
        <v>0.80841435185185184</v>
      </c>
      <c r="D32581" s="3">
        <v>3.5856481481481482E-2</v>
      </c>
      <c r="E32581">
        <v>5</v>
      </c>
      <c r="F32581" s="1" t="s">
        <v>367</v>
      </c>
    </row>
    <row r="32582" spans="1:6" x14ac:dyDescent="0.25">
      <c r="A32582" s="1" t="s">
        <v>657</v>
      </c>
      <c r="B32582" s="1" t="s">
        <v>98176</v>
      </c>
      <c r="C32582" s="3">
        <v>0.17200231481481482</v>
      </c>
      <c r="D32582" s="3">
        <v>0.66344907407407405</v>
      </c>
      <c r="E32582">
        <v>11</v>
      </c>
      <c r="F32582" s="1" t="s">
        <v>340</v>
      </c>
    </row>
    <row r="32583" spans="1:6" x14ac:dyDescent="0.25">
      <c r="A32583" s="1" t="s">
        <v>661</v>
      </c>
      <c r="B32583" s="1" t="s">
        <v>98179</v>
      </c>
      <c r="C32583" s="3">
        <v>0.9676851851851852</v>
      </c>
      <c r="D32583" s="3">
        <v>0.13280092592592593</v>
      </c>
      <c r="E32583">
        <v>3</v>
      </c>
      <c r="F32583" s="1" t="s">
        <v>343</v>
      </c>
    </row>
    <row r="32584" spans="1:6" x14ac:dyDescent="0.25">
      <c r="A32584" s="1" t="s">
        <v>665</v>
      </c>
      <c r="B32584" s="1" t="s">
        <v>98182</v>
      </c>
      <c r="C32584" s="3">
        <v>0.87048611111111107</v>
      </c>
      <c r="D32584" s="3">
        <v>0.89452546296296298</v>
      </c>
      <c r="E32584">
        <v>0</v>
      </c>
      <c r="F32584" s="1" t="s">
        <v>334</v>
      </c>
    </row>
    <row r="32585" spans="1:6" x14ac:dyDescent="0.25">
      <c r="A32585" s="1" t="s">
        <v>669</v>
      </c>
      <c r="B32585" s="1" t="s">
        <v>98185</v>
      </c>
      <c r="C32585" s="3">
        <v>0.23199074074074075</v>
      </c>
      <c r="D32585" s="3">
        <v>0.68694444444444447</v>
      </c>
      <c r="E32585">
        <v>10</v>
      </c>
      <c r="F32585" s="1" t="s">
        <v>343</v>
      </c>
    </row>
    <row r="32586" spans="1:6" x14ac:dyDescent="0.25">
      <c r="A32586" s="1" t="s">
        <v>673</v>
      </c>
      <c r="B32586" s="1" t="s">
        <v>98188</v>
      </c>
      <c r="C32586" s="3">
        <v>0.33315972222222223</v>
      </c>
      <c r="D32586" s="3">
        <v>0.7305787037037037</v>
      </c>
      <c r="E32586">
        <v>9</v>
      </c>
      <c r="F32586" s="1" t="s">
        <v>340</v>
      </c>
    </row>
    <row r="32587" spans="1:6" x14ac:dyDescent="0.25">
      <c r="A32587" s="1" t="s">
        <v>677</v>
      </c>
      <c r="B32587" s="1" t="s">
        <v>98191</v>
      </c>
      <c r="C32587" s="3">
        <v>0.30047453703703703</v>
      </c>
      <c r="D32587" s="3">
        <v>0.50119212962962967</v>
      </c>
      <c r="E32587">
        <v>4</v>
      </c>
      <c r="F32587" s="1" t="s">
        <v>343</v>
      </c>
    </row>
    <row r="32588" spans="1:6" x14ac:dyDescent="0.25">
      <c r="A32588" s="1" t="s">
        <v>681</v>
      </c>
      <c r="B32588" s="1" t="s">
        <v>98194</v>
      </c>
      <c r="C32588" s="3">
        <v>0.53962962962962968</v>
      </c>
      <c r="D32588" s="3">
        <v>0.96869212962962958</v>
      </c>
      <c r="E32588">
        <v>10</v>
      </c>
      <c r="F32588" s="1" t="s">
        <v>340</v>
      </c>
    </row>
    <row r="32589" spans="1:6" x14ac:dyDescent="0.25">
      <c r="A32589" s="1" t="s">
        <v>685</v>
      </c>
      <c r="B32589" s="1" t="s">
        <v>98197</v>
      </c>
      <c r="C32589" s="3">
        <v>3.5300925925925923E-2</v>
      </c>
      <c r="D32589" s="3">
        <v>0.97355324074074079</v>
      </c>
      <c r="E32589">
        <v>22</v>
      </c>
      <c r="F32589" s="1" t="s">
        <v>334</v>
      </c>
    </row>
    <row r="32590" spans="1:6" x14ac:dyDescent="0.25">
      <c r="A32590" s="1" t="s">
        <v>689</v>
      </c>
      <c r="B32590" s="1" t="s">
        <v>98200</v>
      </c>
      <c r="C32590" s="3">
        <v>0.76989583333333333</v>
      </c>
      <c r="D32590" s="3">
        <v>0.76504629629629628</v>
      </c>
      <c r="E32590">
        <v>23</v>
      </c>
      <c r="F32590" s="1" t="s">
        <v>340</v>
      </c>
    </row>
    <row r="32591" spans="1:6" x14ac:dyDescent="0.25">
      <c r="A32591" s="1" t="s">
        <v>693</v>
      </c>
      <c r="B32591" s="1" t="s">
        <v>98203</v>
      </c>
      <c r="C32591" s="3">
        <v>0.85893518518518519</v>
      </c>
      <c r="D32591" s="3">
        <v>8.2986111111111108E-3</v>
      </c>
      <c r="E32591">
        <v>3</v>
      </c>
      <c r="F32591" s="1" t="s">
        <v>334</v>
      </c>
    </row>
    <row r="32592" spans="1:6" x14ac:dyDescent="0.25">
      <c r="A32592" s="1" t="s">
        <v>697</v>
      </c>
      <c r="B32592" s="1" t="s">
        <v>98206</v>
      </c>
      <c r="C32592" s="3">
        <v>0.65104166666666663</v>
      </c>
      <c r="D32592" s="3">
        <v>0.3991898148148148</v>
      </c>
      <c r="E32592">
        <v>17</v>
      </c>
      <c r="F32592" s="1" t="s">
        <v>340</v>
      </c>
    </row>
    <row r="32593" spans="1:6" x14ac:dyDescent="0.25">
      <c r="A32593" s="1" t="s">
        <v>701</v>
      </c>
      <c r="B32593" s="1" t="s">
        <v>98209</v>
      </c>
      <c r="C32593" s="3">
        <v>0.81444444444444442</v>
      </c>
      <c r="D32593" s="3">
        <v>0.17719907407407406</v>
      </c>
      <c r="E32593">
        <v>8</v>
      </c>
      <c r="F32593" s="1" t="s">
        <v>367</v>
      </c>
    </row>
    <row r="32594" spans="1:6" x14ac:dyDescent="0.25">
      <c r="A32594" s="1" t="s">
        <v>705</v>
      </c>
      <c r="B32594" s="1" t="s">
        <v>98212</v>
      </c>
      <c r="C32594" s="3">
        <v>0.5367939814814815</v>
      </c>
      <c r="D32594" s="3">
        <v>0.8702199074074074</v>
      </c>
      <c r="E32594">
        <v>8</v>
      </c>
      <c r="F32594" s="1" t="s">
        <v>340</v>
      </c>
    </row>
    <row r="32595" spans="1:6" x14ac:dyDescent="0.25">
      <c r="A32595" s="1" t="s">
        <v>709</v>
      </c>
      <c r="B32595" s="1" t="s">
        <v>98215</v>
      </c>
      <c r="C32595" s="3">
        <v>0.76959490740740744</v>
      </c>
      <c r="D32595" s="3">
        <v>0.83026620370370374</v>
      </c>
      <c r="E32595">
        <v>1</v>
      </c>
      <c r="F32595" s="1" t="s">
        <v>340</v>
      </c>
    </row>
    <row r="32596" spans="1:6" x14ac:dyDescent="0.25">
      <c r="A32596" s="1" t="s">
        <v>713</v>
      </c>
      <c r="B32596" s="1" t="s">
        <v>98218</v>
      </c>
      <c r="C32596" s="3">
        <v>5.451388888888889E-2</v>
      </c>
      <c r="D32596" s="3">
        <v>0.68146990740740743</v>
      </c>
      <c r="E32596">
        <v>15</v>
      </c>
      <c r="F32596" s="1" t="s">
        <v>343</v>
      </c>
    </row>
    <row r="32597" spans="1:6" x14ac:dyDescent="0.25">
      <c r="A32597" s="1" t="s">
        <v>717</v>
      </c>
      <c r="B32597" s="1" t="s">
        <v>98221</v>
      </c>
      <c r="C32597" s="3">
        <v>0.75087962962962962</v>
      </c>
      <c r="D32597" s="3">
        <v>0.83567129629629633</v>
      </c>
      <c r="E32597">
        <v>2</v>
      </c>
      <c r="F32597" s="1" t="s">
        <v>334</v>
      </c>
    </row>
    <row r="32598" spans="1:6" x14ac:dyDescent="0.25">
      <c r="A32598" s="1" t="s">
        <v>721</v>
      </c>
      <c r="B32598" s="1" t="s">
        <v>98224</v>
      </c>
      <c r="C32598" s="3">
        <v>0.2618402777777778</v>
      </c>
      <c r="D32598" s="3">
        <v>0.18355324074074075</v>
      </c>
      <c r="E32598">
        <v>22</v>
      </c>
      <c r="F32598" s="1" t="s">
        <v>334</v>
      </c>
    </row>
    <row r="32599" spans="1:6" x14ac:dyDescent="0.25">
      <c r="A32599" s="1" t="s">
        <v>725</v>
      </c>
      <c r="B32599" s="1" t="s">
        <v>98227</v>
      </c>
      <c r="C32599" s="3">
        <v>0.89133101851851848</v>
      </c>
      <c r="D32599" s="3">
        <v>0.40659722222222222</v>
      </c>
      <c r="E32599">
        <v>12</v>
      </c>
      <c r="F32599" s="1" t="s">
        <v>340</v>
      </c>
    </row>
    <row r="32600" spans="1:6" x14ac:dyDescent="0.25">
      <c r="A32600" s="1" t="s">
        <v>729</v>
      </c>
      <c r="B32600" s="1" t="s">
        <v>98230</v>
      </c>
      <c r="C32600" s="3">
        <v>0.44923611111111111</v>
      </c>
      <c r="D32600" s="3">
        <v>0.45130787037037035</v>
      </c>
      <c r="E32600">
        <v>0</v>
      </c>
      <c r="F32600" s="1" t="s">
        <v>340</v>
      </c>
    </row>
    <row r="32601" spans="1:6" x14ac:dyDescent="0.25">
      <c r="A32601" s="1" t="s">
        <v>733</v>
      </c>
      <c r="B32601" s="1" t="s">
        <v>98233</v>
      </c>
      <c r="C32601" s="3">
        <v>0.42224537037037035</v>
      </c>
      <c r="D32601" s="3">
        <v>0.4445601851851852</v>
      </c>
      <c r="E32601">
        <v>0</v>
      </c>
      <c r="F32601" s="1" t="s">
        <v>355</v>
      </c>
    </row>
    <row r="32602" spans="1:6" x14ac:dyDescent="0.25">
      <c r="A32602" s="1" t="s">
        <v>8</v>
      </c>
      <c r="B32602" s="1" t="s">
        <v>98236</v>
      </c>
      <c r="C32602" s="3">
        <v>0.46184027777777775</v>
      </c>
      <c r="D32602" s="3">
        <v>0.97806712962962961</v>
      </c>
      <c r="E32602">
        <v>12</v>
      </c>
      <c r="F32602" s="1" t="s">
        <v>334</v>
      </c>
    </row>
    <row r="32603" spans="1:6" x14ac:dyDescent="0.25">
      <c r="A32603" s="1" t="s">
        <v>12</v>
      </c>
      <c r="B32603" s="1" t="s">
        <v>98239</v>
      </c>
      <c r="C32603" s="3">
        <v>0.63284722222222223</v>
      </c>
      <c r="D32603" s="3">
        <v>0.90459490740740744</v>
      </c>
      <c r="E32603">
        <v>6</v>
      </c>
      <c r="F32603" s="1" t="s">
        <v>334</v>
      </c>
    </row>
    <row r="32604" spans="1:6" x14ac:dyDescent="0.25">
      <c r="A32604" s="1" t="s">
        <v>16</v>
      </c>
      <c r="B32604" s="1" t="s">
        <v>98242</v>
      </c>
      <c r="C32604" s="3">
        <v>0.41545138888888888</v>
      </c>
      <c r="D32604" s="3">
        <v>0.38548611111111108</v>
      </c>
      <c r="E32604">
        <v>23</v>
      </c>
      <c r="F32604" s="1" t="s">
        <v>340</v>
      </c>
    </row>
    <row r="32605" spans="1:6" x14ac:dyDescent="0.25">
      <c r="A32605" s="1" t="s">
        <v>20</v>
      </c>
      <c r="B32605" s="1" t="s">
        <v>98245</v>
      </c>
      <c r="C32605" s="3">
        <v>0.2474537037037037</v>
      </c>
      <c r="D32605" s="3">
        <v>0.97726851851851848</v>
      </c>
      <c r="E32605">
        <v>17</v>
      </c>
      <c r="F32605" s="1" t="s">
        <v>343</v>
      </c>
    </row>
    <row r="32606" spans="1:6" x14ac:dyDescent="0.25">
      <c r="A32606" s="1" t="s">
        <v>24</v>
      </c>
      <c r="B32606" s="1" t="s">
        <v>98248</v>
      </c>
      <c r="C32606" s="3">
        <v>0.71444444444444444</v>
      </c>
      <c r="D32606" s="3">
        <v>0.52256944444444442</v>
      </c>
      <c r="E32606">
        <v>19</v>
      </c>
      <c r="F32606" s="1" t="s">
        <v>340</v>
      </c>
    </row>
    <row r="32607" spans="1:6" x14ac:dyDescent="0.25">
      <c r="A32607" s="1" t="s">
        <v>28</v>
      </c>
      <c r="B32607" s="1" t="s">
        <v>98251</v>
      </c>
      <c r="C32607" s="3">
        <v>0.97015046296296292</v>
      </c>
      <c r="D32607" s="3">
        <v>0.69162037037037039</v>
      </c>
      <c r="E32607">
        <v>17</v>
      </c>
      <c r="F32607" s="1" t="s">
        <v>334</v>
      </c>
    </row>
    <row r="32608" spans="1:6" x14ac:dyDescent="0.25">
      <c r="A32608" s="1" t="s">
        <v>32</v>
      </c>
      <c r="B32608" s="1" t="s">
        <v>98254</v>
      </c>
      <c r="C32608" s="3">
        <v>0.90660879629629632</v>
      </c>
      <c r="D32608" s="3">
        <v>0.82737268518518514</v>
      </c>
      <c r="E32608">
        <v>22</v>
      </c>
      <c r="F32608" s="1" t="s">
        <v>343</v>
      </c>
    </row>
    <row r="32609" spans="1:6" x14ac:dyDescent="0.25">
      <c r="A32609" s="1" t="s">
        <v>36</v>
      </c>
      <c r="B32609" s="1" t="s">
        <v>98257</v>
      </c>
      <c r="C32609" s="3">
        <v>0.89908564814814818</v>
      </c>
      <c r="D32609" s="3">
        <v>0.39883101851851854</v>
      </c>
      <c r="E32609">
        <v>11</v>
      </c>
      <c r="F32609" s="1" t="s">
        <v>334</v>
      </c>
    </row>
    <row r="32610" spans="1:6" x14ac:dyDescent="0.25">
      <c r="A32610" s="1" t="s">
        <v>40</v>
      </c>
      <c r="B32610" s="1" t="s">
        <v>98260</v>
      </c>
      <c r="C32610" s="3">
        <v>0.28576388888888887</v>
      </c>
      <c r="D32610" s="3">
        <v>0.46439814814814817</v>
      </c>
      <c r="E32610">
        <v>4</v>
      </c>
      <c r="F32610" s="1" t="s">
        <v>355</v>
      </c>
    </row>
    <row r="32611" spans="1:6" x14ac:dyDescent="0.25">
      <c r="A32611" s="1" t="s">
        <v>44</v>
      </c>
      <c r="B32611" s="1" t="s">
        <v>98263</v>
      </c>
      <c r="C32611" s="3">
        <v>0.59592592592592597</v>
      </c>
      <c r="D32611" s="3">
        <v>0.57343750000000004</v>
      </c>
      <c r="E32611">
        <v>23</v>
      </c>
      <c r="F32611" s="1" t="s">
        <v>355</v>
      </c>
    </row>
    <row r="32612" spans="1:6" x14ac:dyDescent="0.25">
      <c r="A32612" s="1" t="s">
        <v>48</v>
      </c>
      <c r="B32612" s="1" t="s">
        <v>98266</v>
      </c>
      <c r="C32612" s="3">
        <v>0.65380787037037036</v>
      </c>
      <c r="D32612" s="3">
        <v>0.96166666666666667</v>
      </c>
      <c r="E32612">
        <v>7</v>
      </c>
      <c r="F32612" s="1" t="s">
        <v>340</v>
      </c>
    </row>
    <row r="32613" spans="1:6" x14ac:dyDescent="0.25">
      <c r="A32613" s="1" t="s">
        <v>52</v>
      </c>
      <c r="B32613" s="1" t="s">
        <v>98269</v>
      </c>
      <c r="C32613" s="3">
        <v>9.6527777777777775E-3</v>
      </c>
      <c r="D32613" s="3">
        <v>0.7268634259259259</v>
      </c>
      <c r="E32613">
        <v>17</v>
      </c>
      <c r="F32613" s="1" t="s">
        <v>334</v>
      </c>
    </row>
    <row r="32614" spans="1:6" x14ac:dyDescent="0.25">
      <c r="A32614" s="1" t="s">
        <v>56</v>
      </c>
      <c r="B32614" s="1" t="s">
        <v>98272</v>
      </c>
      <c r="C32614" s="3">
        <v>0.17496527777777779</v>
      </c>
      <c r="D32614" s="3">
        <v>0.9667013888888889</v>
      </c>
      <c r="E32614">
        <v>19</v>
      </c>
      <c r="F32614" s="1" t="s">
        <v>334</v>
      </c>
    </row>
    <row r="32615" spans="1:6" x14ac:dyDescent="0.25">
      <c r="A32615" s="1" t="s">
        <v>60</v>
      </c>
      <c r="B32615" s="1" t="s">
        <v>98275</v>
      </c>
      <c r="C32615" s="3">
        <v>0.10640046296296296</v>
      </c>
      <c r="D32615" s="3">
        <v>0.49819444444444444</v>
      </c>
      <c r="E32615">
        <v>9</v>
      </c>
      <c r="F32615" s="1" t="s">
        <v>367</v>
      </c>
    </row>
    <row r="32616" spans="1:6" x14ac:dyDescent="0.25">
      <c r="A32616" s="1" t="s">
        <v>64</v>
      </c>
      <c r="B32616" s="1" t="s">
        <v>98278</v>
      </c>
      <c r="C32616" s="3">
        <v>0.43964120370370369</v>
      </c>
      <c r="D32616" s="3">
        <v>0.79201388888888891</v>
      </c>
      <c r="E32616">
        <v>8</v>
      </c>
      <c r="F32616" s="1" t="s">
        <v>355</v>
      </c>
    </row>
    <row r="32617" spans="1:6" x14ac:dyDescent="0.25">
      <c r="A32617" s="1" t="s">
        <v>68</v>
      </c>
      <c r="B32617" s="1" t="s">
        <v>98281</v>
      </c>
      <c r="C32617" s="3">
        <v>0.71370370370370373</v>
      </c>
      <c r="D32617" s="3">
        <v>0.60334490740740743</v>
      </c>
      <c r="E32617">
        <v>21</v>
      </c>
      <c r="F32617" s="1" t="s">
        <v>343</v>
      </c>
    </row>
    <row r="32618" spans="1:6" x14ac:dyDescent="0.25">
      <c r="A32618" s="1" t="s">
        <v>72</v>
      </c>
      <c r="B32618" s="1" t="s">
        <v>98284</v>
      </c>
      <c r="C32618" s="3">
        <v>0.62989583333333332</v>
      </c>
      <c r="D32618" s="3">
        <v>0.11776620370370371</v>
      </c>
      <c r="E32618">
        <v>11</v>
      </c>
      <c r="F32618" s="1" t="s">
        <v>343</v>
      </c>
    </row>
    <row r="32619" spans="1:6" x14ac:dyDescent="0.25">
      <c r="A32619" s="1" t="s">
        <v>76</v>
      </c>
      <c r="B32619" s="1" t="s">
        <v>98287</v>
      </c>
      <c r="C32619" s="3">
        <v>0.69690972222222225</v>
      </c>
      <c r="D32619" s="3">
        <v>0.82510416666666664</v>
      </c>
      <c r="E32619">
        <v>3</v>
      </c>
      <c r="F32619" s="1" t="s">
        <v>334</v>
      </c>
    </row>
    <row r="32620" spans="1:6" x14ac:dyDescent="0.25">
      <c r="A32620" s="1" t="s">
        <v>80</v>
      </c>
      <c r="B32620" s="1" t="s">
        <v>98290</v>
      </c>
      <c r="C32620" s="3">
        <v>0.36384259259259261</v>
      </c>
      <c r="D32620" s="3">
        <v>0.1575</v>
      </c>
      <c r="E32620">
        <v>19</v>
      </c>
      <c r="F32620" s="1" t="s">
        <v>334</v>
      </c>
    </row>
    <row r="32621" spans="1:6" x14ac:dyDescent="0.25">
      <c r="A32621" s="1" t="s">
        <v>84</v>
      </c>
      <c r="B32621" s="1" t="s">
        <v>98293</v>
      </c>
      <c r="C32621" s="3">
        <v>0.64872685185185186</v>
      </c>
      <c r="D32621" s="3">
        <v>0.66042824074074069</v>
      </c>
      <c r="E32621">
        <v>0</v>
      </c>
      <c r="F32621" s="1" t="s">
        <v>355</v>
      </c>
    </row>
    <row r="32622" spans="1:6" x14ac:dyDescent="0.25">
      <c r="A32622" s="1" t="s">
        <v>88</v>
      </c>
      <c r="B32622" s="1" t="s">
        <v>98296</v>
      </c>
      <c r="C32622" s="3">
        <v>0.61773148148148149</v>
      </c>
      <c r="D32622" s="3">
        <v>0.30996527777777777</v>
      </c>
      <c r="E32622">
        <v>16</v>
      </c>
      <c r="F32622" s="1" t="s">
        <v>367</v>
      </c>
    </row>
    <row r="32623" spans="1:6" x14ac:dyDescent="0.25">
      <c r="A32623" s="1" t="s">
        <v>92</v>
      </c>
      <c r="B32623" s="1" t="s">
        <v>98299</v>
      </c>
      <c r="C32623" s="3">
        <v>0.5728240740740741</v>
      </c>
      <c r="D32623" s="3">
        <v>0.43177083333333333</v>
      </c>
      <c r="E32623">
        <v>20</v>
      </c>
      <c r="F32623" s="1" t="s">
        <v>343</v>
      </c>
    </row>
    <row r="32624" spans="1:6" x14ac:dyDescent="0.25">
      <c r="A32624" s="1" t="s">
        <v>96</v>
      </c>
      <c r="B32624" s="1" t="s">
        <v>98302</v>
      </c>
      <c r="C32624" s="3">
        <v>0.92347222222222225</v>
      </c>
      <c r="D32624" s="3">
        <v>0.7011574074074074</v>
      </c>
      <c r="E32624">
        <v>18</v>
      </c>
      <c r="F32624" s="1" t="s">
        <v>367</v>
      </c>
    </row>
    <row r="32625" spans="1:6" x14ac:dyDescent="0.25">
      <c r="A32625" s="1" t="s">
        <v>100</v>
      </c>
      <c r="B32625" s="1" t="s">
        <v>98305</v>
      </c>
      <c r="C32625" s="3">
        <v>0.5540856481481482</v>
      </c>
      <c r="D32625" s="3">
        <v>0.4598726851851852</v>
      </c>
      <c r="E32625">
        <v>21</v>
      </c>
      <c r="F32625" s="1" t="s">
        <v>367</v>
      </c>
    </row>
    <row r="32626" spans="1:6" x14ac:dyDescent="0.25">
      <c r="A32626" s="1" t="s">
        <v>104</v>
      </c>
      <c r="B32626" s="1" t="s">
        <v>98308</v>
      </c>
      <c r="C32626" s="3">
        <v>0.53197916666666667</v>
      </c>
      <c r="D32626" s="3">
        <v>0.61885416666666671</v>
      </c>
      <c r="E32626">
        <v>2</v>
      </c>
      <c r="F32626" s="1" t="s">
        <v>334</v>
      </c>
    </row>
    <row r="32627" spans="1:6" x14ac:dyDescent="0.25">
      <c r="A32627" s="1" t="s">
        <v>108</v>
      </c>
      <c r="B32627" s="1" t="s">
        <v>98311</v>
      </c>
      <c r="C32627" s="3">
        <v>0.76717592592592587</v>
      </c>
      <c r="D32627" s="3">
        <v>0.19212962962962962</v>
      </c>
      <c r="E32627">
        <v>10</v>
      </c>
      <c r="F32627" s="1" t="s">
        <v>343</v>
      </c>
    </row>
    <row r="32628" spans="1:6" x14ac:dyDescent="0.25">
      <c r="A32628" s="1" t="s">
        <v>112</v>
      </c>
      <c r="B32628" s="1" t="s">
        <v>98314</v>
      </c>
      <c r="C32628" s="3">
        <v>1.5509259259259259E-2</v>
      </c>
      <c r="D32628" s="3">
        <v>0.99008101851851849</v>
      </c>
      <c r="E32628">
        <v>23</v>
      </c>
      <c r="F32628" s="1" t="s">
        <v>367</v>
      </c>
    </row>
    <row r="32629" spans="1:6" x14ac:dyDescent="0.25">
      <c r="A32629" s="1" t="s">
        <v>116</v>
      </c>
      <c r="B32629" s="1" t="s">
        <v>98317</v>
      </c>
      <c r="C32629" s="3">
        <v>0.5346643518518519</v>
      </c>
      <c r="D32629" s="3">
        <v>0.78118055555555554</v>
      </c>
      <c r="E32629">
        <v>5</v>
      </c>
      <c r="F32629" s="1" t="s">
        <v>367</v>
      </c>
    </row>
    <row r="32630" spans="1:6" x14ac:dyDescent="0.25">
      <c r="A32630" s="1" t="s">
        <v>120</v>
      </c>
      <c r="B32630" s="1" t="s">
        <v>98320</v>
      </c>
      <c r="C32630" s="3">
        <v>0.57572916666666663</v>
      </c>
      <c r="D32630" s="3">
        <v>0.21847222222222223</v>
      </c>
      <c r="E32630">
        <v>15</v>
      </c>
      <c r="F32630" s="1" t="s">
        <v>355</v>
      </c>
    </row>
    <row r="32631" spans="1:6" x14ac:dyDescent="0.25">
      <c r="A32631" s="1" t="s">
        <v>124</v>
      </c>
      <c r="B32631" s="1" t="s">
        <v>98323</v>
      </c>
      <c r="C32631" s="3">
        <v>0.82145833333333329</v>
      </c>
      <c r="D32631" s="3">
        <v>0.91318287037037038</v>
      </c>
      <c r="E32631">
        <v>2</v>
      </c>
      <c r="F32631" s="1" t="s">
        <v>355</v>
      </c>
    </row>
    <row r="32632" spans="1:6" x14ac:dyDescent="0.25">
      <c r="A32632" s="1" t="s">
        <v>128</v>
      </c>
      <c r="B32632" s="1" t="s">
        <v>98326</v>
      </c>
      <c r="C32632" s="3">
        <v>0.39173611111111112</v>
      </c>
      <c r="D32632" s="3">
        <v>0.28768518518518521</v>
      </c>
      <c r="E32632">
        <v>21</v>
      </c>
      <c r="F32632" s="1" t="s">
        <v>367</v>
      </c>
    </row>
    <row r="32633" spans="1:6" x14ac:dyDescent="0.25">
      <c r="A32633" s="1" t="s">
        <v>169</v>
      </c>
      <c r="B32633" s="1" t="s">
        <v>98329</v>
      </c>
      <c r="C32633" s="3">
        <v>0.24285879629629631</v>
      </c>
      <c r="D32633" s="3">
        <v>0.38163194444444443</v>
      </c>
      <c r="E32633">
        <v>3</v>
      </c>
      <c r="F32633" s="1" t="s">
        <v>343</v>
      </c>
    </row>
    <row r="32634" spans="1:6" x14ac:dyDescent="0.25">
      <c r="A32634" s="1" t="s">
        <v>172</v>
      </c>
      <c r="B32634" s="1" t="s">
        <v>98332</v>
      </c>
      <c r="C32634" s="3">
        <v>0.71690972222222227</v>
      </c>
      <c r="D32634" s="3">
        <v>0.14820601851851853</v>
      </c>
      <c r="E32634">
        <v>10</v>
      </c>
      <c r="F32634" s="1" t="s">
        <v>343</v>
      </c>
    </row>
    <row r="32635" spans="1:6" x14ac:dyDescent="0.25">
      <c r="A32635" s="1" t="s">
        <v>175</v>
      </c>
      <c r="B32635" s="1" t="s">
        <v>98335</v>
      </c>
      <c r="C32635" s="3">
        <v>0.7331481481481481</v>
      </c>
      <c r="D32635" s="3">
        <v>9.9571759259259263E-2</v>
      </c>
      <c r="E32635">
        <v>8</v>
      </c>
      <c r="F32635" s="1" t="s">
        <v>367</v>
      </c>
    </row>
    <row r="32636" spans="1:6" x14ac:dyDescent="0.25">
      <c r="A32636" s="1" t="s">
        <v>178</v>
      </c>
      <c r="B32636" s="1" t="s">
        <v>98338</v>
      </c>
      <c r="C32636" s="3">
        <v>0.12372685185185185</v>
      </c>
      <c r="D32636" s="3">
        <v>0.96850694444444441</v>
      </c>
      <c r="E32636">
        <v>20</v>
      </c>
      <c r="F32636" s="1" t="s">
        <v>355</v>
      </c>
    </row>
    <row r="32637" spans="1:6" x14ac:dyDescent="0.25">
      <c r="A32637" s="1" t="s">
        <v>181</v>
      </c>
      <c r="B32637" s="1" t="s">
        <v>98341</v>
      </c>
      <c r="C32637" s="3">
        <v>0.29013888888888889</v>
      </c>
      <c r="D32637" s="3">
        <v>0.94155092592592593</v>
      </c>
      <c r="E32637">
        <v>15</v>
      </c>
      <c r="F32637" s="1" t="s">
        <v>355</v>
      </c>
    </row>
    <row r="32638" spans="1:6" x14ac:dyDescent="0.25">
      <c r="A32638" s="1" t="s">
        <v>184</v>
      </c>
      <c r="B32638" s="1" t="s">
        <v>98344</v>
      </c>
      <c r="C32638" s="3">
        <v>1.1967592592592592E-2</v>
      </c>
      <c r="D32638" s="3">
        <v>0.10287037037037038</v>
      </c>
      <c r="E32638">
        <v>2</v>
      </c>
      <c r="F32638" s="1" t="s">
        <v>355</v>
      </c>
    </row>
    <row r="32639" spans="1:6" x14ac:dyDescent="0.25">
      <c r="A32639" s="1" t="s">
        <v>187</v>
      </c>
      <c r="B32639" s="1" t="s">
        <v>98347</v>
      </c>
      <c r="C32639" s="3">
        <v>7.1412037037037038E-2</v>
      </c>
      <c r="D32639" s="3">
        <v>0.94778935185185187</v>
      </c>
      <c r="E32639">
        <v>21</v>
      </c>
      <c r="F32639" s="1" t="s">
        <v>367</v>
      </c>
    </row>
    <row r="32640" spans="1:6" x14ac:dyDescent="0.25">
      <c r="A32640" s="1" t="s">
        <v>498</v>
      </c>
      <c r="B32640" s="1" t="s">
        <v>98350</v>
      </c>
      <c r="C32640" s="3">
        <v>0.65115740740740746</v>
      </c>
      <c r="D32640" s="3">
        <v>0.74546296296296299</v>
      </c>
      <c r="E32640">
        <v>2</v>
      </c>
      <c r="F32640" s="1" t="s">
        <v>367</v>
      </c>
    </row>
    <row r="32641" spans="1:6" x14ac:dyDescent="0.25">
      <c r="A32641" s="1" t="s">
        <v>501</v>
      </c>
      <c r="B32641" s="1" t="s">
        <v>98353</v>
      </c>
      <c r="C32641" s="3">
        <v>0.85677083333333337</v>
      </c>
      <c r="D32641" s="3">
        <v>0.4679976851851852</v>
      </c>
      <c r="E32641">
        <v>14</v>
      </c>
      <c r="F32641" s="1" t="s">
        <v>343</v>
      </c>
    </row>
    <row r="32642" spans="1:6" x14ac:dyDescent="0.25">
      <c r="A32642" s="1" t="s">
        <v>504</v>
      </c>
      <c r="B32642" s="1" t="s">
        <v>98356</v>
      </c>
      <c r="C32642" s="3">
        <v>0.78853009259259255</v>
      </c>
      <c r="D32642" s="3">
        <v>0.66579861111111116</v>
      </c>
      <c r="E32642">
        <v>21</v>
      </c>
      <c r="F32642" s="1" t="s">
        <v>340</v>
      </c>
    </row>
    <row r="32643" spans="1:6" x14ac:dyDescent="0.25">
      <c r="A32643" s="1" t="s">
        <v>507</v>
      </c>
      <c r="B32643" s="1" t="s">
        <v>98359</v>
      </c>
      <c r="C32643" s="3">
        <v>0.44193287037037038</v>
      </c>
      <c r="D32643" s="3">
        <v>8.6412037037037037E-2</v>
      </c>
      <c r="E32643">
        <v>15</v>
      </c>
      <c r="F32643" s="1" t="s">
        <v>340</v>
      </c>
    </row>
    <row r="32644" spans="1:6" x14ac:dyDescent="0.25">
      <c r="A32644" s="1" t="s">
        <v>510</v>
      </c>
      <c r="B32644" s="1" t="s">
        <v>98362</v>
      </c>
      <c r="C32644" s="3">
        <v>0.55032407407407402</v>
      </c>
      <c r="D32644" s="3">
        <v>0.75353009259259263</v>
      </c>
      <c r="E32644">
        <v>4</v>
      </c>
      <c r="F32644" s="1" t="s">
        <v>367</v>
      </c>
    </row>
    <row r="32645" spans="1:6" x14ac:dyDescent="0.25">
      <c r="A32645" s="1" t="s">
        <v>513</v>
      </c>
      <c r="B32645" s="1" t="s">
        <v>98365</v>
      </c>
      <c r="C32645" s="3">
        <v>0.1015625</v>
      </c>
      <c r="D32645" s="3">
        <v>0.55951388888888887</v>
      </c>
      <c r="E32645">
        <v>10</v>
      </c>
      <c r="F32645" s="1" t="s">
        <v>343</v>
      </c>
    </row>
    <row r="32646" spans="1:6" x14ac:dyDescent="0.25">
      <c r="A32646" s="1" t="s">
        <v>516</v>
      </c>
      <c r="B32646" s="1" t="s">
        <v>98368</v>
      </c>
      <c r="C32646" s="3">
        <v>0.46774305555555556</v>
      </c>
      <c r="D32646" s="3">
        <v>0.62480324074074078</v>
      </c>
      <c r="E32646">
        <v>3</v>
      </c>
      <c r="F32646" s="1" t="s">
        <v>340</v>
      </c>
    </row>
    <row r="32647" spans="1:6" x14ac:dyDescent="0.25">
      <c r="A32647" s="1" t="s">
        <v>519</v>
      </c>
      <c r="B32647" s="1" t="s">
        <v>98371</v>
      </c>
      <c r="C32647" s="3">
        <v>7.3321759259259253E-2</v>
      </c>
      <c r="D32647" s="3">
        <v>0.91954861111111108</v>
      </c>
      <c r="E32647">
        <v>20</v>
      </c>
      <c r="F32647" s="1" t="s">
        <v>367</v>
      </c>
    </row>
    <row r="32648" spans="1:6" x14ac:dyDescent="0.25">
      <c r="A32648" s="1" t="s">
        <v>522</v>
      </c>
      <c r="B32648" s="1" t="s">
        <v>98374</v>
      </c>
      <c r="C32648" s="3">
        <v>0.10884259259259259</v>
      </c>
      <c r="D32648" s="3">
        <v>0.41408564814814813</v>
      </c>
      <c r="E32648">
        <v>7</v>
      </c>
      <c r="F32648" s="1" t="s">
        <v>334</v>
      </c>
    </row>
    <row r="32649" spans="1:6" x14ac:dyDescent="0.25">
      <c r="A32649" s="1" t="s">
        <v>525</v>
      </c>
      <c r="B32649" s="1" t="s">
        <v>98377</v>
      </c>
      <c r="C32649" s="3">
        <v>0.87765046296296301</v>
      </c>
      <c r="D32649" s="3">
        <v>0.47964120370370372</v>
      </c>
      <c r="E32649">
        <v>14</v>
      </c>
      <c r="F32649" s="1" t="s">
        <v>340</v>
      </c>
    </row>
    <row r="32650" spans="1:6" x14ac:dyDescent="0.25">
      <c r="A32650" s="1" t="s">
        <v>529</v>
      </c>
      <c r="B32650" s="1" t="s">
        <v>98380</v>
      </c>
      <c r="C32650" s="3">
        <v>0.32853009259259258</v>
      </c>
      <c r="D32650" s="3">
        <v>3.8206018518518521E-2</v>
      </c>
      <c r="E32650">
        <v>17</v>
      </c>
      <c r="F32650" s="1" t="s">
        <v>343</v>
      </c>
    </row>
    <row r="32651" spans="1:6" x14ac:dyDescent="0.25">
      <c r="A32651" s="1" t="s">
        <v>533</v>
      </c>
      <c r="B32651" s="1" t="s">
        <v>98383</v>
      </c>
      <c r="C32651" s="3">
        <v>0.49533564814814812</v>
      </c>
      <c r="D32651" s="3">
        <v>0.61151620370370374</v>
      </c>
      <c r="E32651">
        <v>2</v>
      </c>
      <c r="F32651" s="1" t="s">
        <v>343</v>
      </c>
    </row>
    <row r="32652" spans="1:6" x14ac:dyDescent="0.25">
      <c r="A32652" s="1" t="s">
        <v>537</v>
      </c>
      <c r="B32652" s="1" t="s">
        <v>98386</v>
      </c>
      <c r="C32652" s="3">
        <v>0.8677893518518518</v>
      </c>
      <c r="D32652" s="3">
        <v>0.36831018518518521</v>
      </c>
      <c r="E32652">
        <v>12</v>
      </c>
      <c r="F32652" s="1" t="s">
        <v>340</v>
      </c>
    </row>
    <row r="32653" spans="1:6" x14ac:dyDescent="0.25">
      <c r="A32653" s="1" t="s">
        <v>541</v>
      </c>
      <c r="B32653" s="1" t="s">
        <v>98389</v>
      </c>
      <c r="C32653" s="3">
        <v>0.35100694444444447</v>
      </c>
      <c r="D32653" s="3">
        <v>0.24478009259259259</v>
      </c>
      <c r="E32653">
        <v>21</v>
      </c>
      <c r="F32653" s="1" t="s">
        <v>334</v>
      </c>
    </row>
    <row r="32654" spans="1:6" x14ac:dyDescent="0.25">
      <c r="A32654" s="1" t="s">
        <v>545</v>
      </c>
      <c r="B32654" s="1" t="s">
        <v>98392</v>
      </c>
      <c r="C32654" s="3">
        <v>0.86425925925925928</v>
      </c>
      <c r="D32654" s="3">
        <v>0.93547453703703709</v>
      </c>
      <c r="E32654">
        <v>1</v>
      </c>
      <c r="F32654" s="1" t="s">
        <v>355</v>
      </c>
    </row>
    <row r="32655" spans="1:6" x14ac:dyDescent="0.25">
      <c r="A32655" s="1" t="s">
        <v>549</v>
      </c>
      <c r="B32655" s="1" t="s">
        <v>98395</v>
      </c>
      <c r="C32655" s="3">
        <v>0.6519907407407407</v>
      </c>
      <c r="D32655" s="3">
        <v>0.1228587962962963</v>
      </c>
      <c r="E32655">
        <v>11</v>
      </c>
      <c r="F32655" s="1" t="s">
        <v>334</v>
      </c>
    </row>
    <row r="32656" spans="1:6" x14ac:dyDescent="0.25">
      <c r="A32656" s="1" t="s">
        <v>553</v>
      </c>
      <c r="B32656" s="1" t="s">
        <v>98398</v>
      </c>
      <c r="C32656" s="3">
        <v>0.96107638888888891</v>
      </c>
      <c r="D32656" s="3">
        <v>7.4050925925925923E-2</v>
      </c>
      <c r="E32656">
        <v>2</v>
      </c>
      <c r="F32656" s="1" t="s">
        <v>355</v>
      </c>
    </row>
    <row r="32657" spans="1:6" x14ac:dyDescent="0.25">
      <c r="A32657" s="1" t="s">
        <v>557</v>
      </c>
      <c r="B32657" s="1" t="s">
        <v>98401</v>
      </c>
      <c r="C32657" s="3">
        <v>0.86585648148148153</v>
      </c>
      <c r="D32657" s="3">
        <v>0.36572916666666666</v>
      </c>
      <c r="E32657">
        <v>11</v>
      </c>
      <c r="F32657" s="1" t="s">
        <v>367</v>
      </c>
    </row>
    <row r="32658" spans="1:6" x14ac:dyDescent="0.25">
      <c r="A32658" s="1" t="s">
        <v>561</v>
      </c>
      <c r="B32658" s="1" t="s">
        <v>98404</v>
      </c>
      <c r="C32658" s="3">
        <v>0.87178240740740742</v>
      </c>
      <c r="D32658" s="3">
        <v>0.57543981481481477</v>
      </c>
      <c r="E32658">
        <v>16</v>
      </c>
      <c r="F32658" s="1" t="s">
        <v>355</v>
      </c>
    </row>
    <row r="32659" spans="1:6" x14ac:dyDescent="0.25">
      <c r="A32659" s="1" t="s">
        <v>565</v>
      </c>
      <c r="B32659" s="1" t="s">
        <v>98407</v>
      </c>
      <c r="C32659" s="3">
        <v>0.7198148148148148</v>
      </c>
      <c r="D32659" s="3">
        <v>0.10768518518518519</v>
      </c>
      <c r="E32659">
        <v>9</v>
      </c>
      <c r="F32659" s="1" t="s">
        <v>355</v>
      </c>
    </row>
    <row r="32660" spans="1:6" x14ac:dyDescent="0.25">
      <c r="A32660" s="1" t="s">
        <v>569</v>
      </c>
      <c r="B32660" s="1" t="s">
        <v>98410</v>
      </c>
      <c r="C32660" s="3">
        <v>0.94170138888888888</v>
      </c>
      <c r="D32660" s="3">
        <v>0.21375</v>
      </c>
      <c r="E32660">
        <v>6</v>
      </c>
      <c r="F32660" s="1" t="s">
        <v>367</v>
      </c>
    </row>
    <row r="32661" spans="1:6" x14ac:dyDescent="0.25">
      <c r="A32661" s="1" t="s">
        <v>573</v>
      </c>
      <c r="B32661" s="1" t="s">
        <v>98413</v>
      </c>
      <c r="C32661" s="3">
        <v>0.72987268518518522</v>
      </c>
      <c r="D32661" s="3">
        <v>0.60358796296296291</v>
      </c>
      <c r="E32661">
        <v>20</v>
      </c>
      <c r="F32661" s="1" t="s">
        <v>334</v>
      </c>
    </row>
    <row r="32662" spans="1:6" x14ac:dyDescent="0.25">
      <c r="A32662" s="1" t="s">
        <v>577</v>
      </c>
      <c r="B32662" s="1" t="s">
        <v>98416</v>
      </c>
      <c r="C32662" s="3">
        <v>0.17340277777777777</v>
      </c>
      <c r="D32662" s="3">
        <v>0.88571759259259264</v>
      </c>
      <c r="E32662">
        <v>17</v>
      </c>
      <c r="F32662" s="1" t="s">
        <v>367</v>
      </c>
    </row>
    <row r="32663" spans="1:6" x14ac:dyDescent="0.25">
      <c r="A32663" s="1" t="s">
        <v>581</v>
      </c>
      <c r="B32663" s="1" t="s">
        <v>98419</v>
      </c>
      <c r="C32663" s="3">
        <v>0.87604166666666672</v>
      </c>
      <c r="D32663" s="3">
        <v>2.8009259259259258E-2</v>
      </c>
      <c r="E32663">
        <v>3</v>
      </c>
      <c r="F32663" s="1" t="s">
        <v>355</v>
      </c>
    </row>
    <row r="32664" spans="1:6" x14ac:dyDescent="0.25">
      <c r="A32664" s="1" t="s">
        <v>585</v>
      </c>
      <c r="B32664" s="1" t="s">
        <v>98422</v>
      </c>
      <c r="C32664" s="3">
        <v>0.75024305555555559</v>
      </c>
      <c r="D32664" s="3">
        <v>0.3296412037037037</v>
      </c>
      <c r="E32664">
        <v>13</v>
      </c>
      <c r="F32664" s="1" t="s">
        <v>367</v>
      </c>
    </row>
    <row r="32665" spans="1:6" x14ac:dyDescent="0.25">
      <c r="A32665" s="1" t="s">
        <v>589</v>
      </c>
      <c r="B32665" s="1" t="s">
        <v>98425</v>
      </c>
      <c r="C32665" s="3">
        <v>0.435</v>
      </c>
      <c r="D32665" s="3">
        <v>0.9186805555555555</v>
      </c>
      <c r="E32665">
        <v>11</v>
      </c>
      <c r="F32665" s="1" t="s">
        <v>355</v>
      </c>
    </row>
    <row r="32666" spans="1:6" x14ac:dyDescent="0.25">
      <c r="A32666" s="1" t="s">
        <v>593</v>
      </c>
      <c r="B32666" s="1" t="s">
        <v>98428</v>
      </c>
      <c r="C32666" s="3">
        <v>0.16789351851851853</v>
      </c>
      <c r="D32666" s="3">
        <v>0.6477546296296296</v>
      </c>
      <c r="E32666">
        <v>11</v>
      </c>
      <c r="F32666" s="1" t="s">
        <v>343</v>
      </c>
    </row>
    <row r="32667" spans="1:6" x14ac:dyDescent="0.25">
      <c r="A32667" s="1" t="s">
        <v>597</v>
      </c>
      <c r="B32667" s="1" t="s">
        <v>98431</v>
      </c>
      <c r="C32667" s="3">
        <v>0.549224537037037</v>
      </c>
      <c r="D32667" s="3">
        <v>0.20883101851851851</v>
      </c>
      <c r="E32667">
        <v>15</v>
      </c>
      <c r="F32667" s="1" t="s">
        <v>340</v>
      </c>
    </row>
    <row r="32668" spans="1:6" x14ac:dyDescent="0.25">
      <c r="A32668" s="1" t="s">
        <v>601</v>
      </c>
      <c r="B32668" s="1" t="s">
        <v>98434</v>
      </c>
      <c r="C32668" s="3">
        <v>0.8756018518518518</v>
      </c>
      <c r="D32668" s="3">
        <v>0.54510416666666661</v>
      </c>
      <c r="E32668">
        <v>16</v>
      </c>
      <c r="F32668" s="1" t="s">
        <v>340</v>
      </c>
    </row>
    <row r="32669" spans="1:6" x14ac:dyDescent="0.25">
      <c r="A32669" s="1" t="s">
        <v>605</v>
      </c>
      <c r="B32669" s="1" t="s">
        <v>98437</v>
      </c>
      <c r="C32669" s="3">
        <v>0.60723379629629626</v>
      </c>
      <c r="D32669" s="3">
        <v>0.88864583333333336</v>
      </c>
      <c r="E32669">
        <v>6</v>
      </c>
      <c r="F32669" s="1" t="s">
        <v>367</v>
      </c>
    </row>
    <row r="32670" spans="1:6" x14ac:dyDescent="0.25">
      <c r="A32670" s="1" t="s">
        <v>609</v>
      </c>
      <c r="B32670" s="1" t="s">
        <v>98440</v>
      </c>
      <c r="C32670" s="3">
        <v>0.21898148148148147</v>
      </c>
      <c r="D32670" s="3">
        <v>0.40506944444444443</v>
      </c>
      <c r="E32670">
        <v>4</v>
      </c>
      <c r="F32670" s="1" t="s">
        <v>367</v>
      </c>
    </row>
    <row r="32671" spans="1:6" x14ac:dyDescent="0.25">
      <c r="A32671" s="1" t="s">
        <v>613</v>
      </c>
      <c r="B32671" s="1" t="s">
        <v>98443</v>
      </c>
      <c r="C32671" s="3">
        <v>0.64099537037037035</v>
      </c>
      <c r="D32671" s="3">
        <v>0.75570601851851849</v>
      </c>
      <c r="E32671">
        <v>2</v>
      </c>
      <c r="F32671" s="1" t="s">
        <v>367</v>
      </c>
    </row>
    <row r="32672" spans="1:6" x14ac:dyDescent="0.25">
      <c r="A32672" s="1" t="s">
        <v>617</v>
      </c>
      <c r="B32672" s="1" t="s">
        <v>98446</v>
      </c>
      <c r="C32672" s="3">
        <v>0.81288194444444439</v>
      </c>
      <c r="D32672" s="3">
        <v>0.85480324074074077</v>
      </c>
      <c r="E32672">
        <v>1</v>
      </c>
      <c r="F32672" s="1" t="s">
        <v>343</v>
      </c>
    </row>
    <row r="32673" spans="1:6" x14ac:dyDescent="0.25">
      <c r="A32673" s="1" t="s">
        <v>621</v>
      </c>
      <c r="B32673" s="1" t="s">
        <v>98449</v>
      </c>
      <c r="C32673" s="3">
        <v>0.90497685185185184</v>
      </c>
      <c r="D32673" s="3">
        <v>0.3571064814814815</v>
      </c>
      <c r="E32673">
        <v>10</v>
      </c>
      <c r="F32673" s="1" t="s">
        <v>355</v>
      </c>
    </row>
    <row r="32674" spans="1:6" x14ac:dyDescent="0.25">
      <c r="A32674" s="1" t="s">
        <v>625</v>
      </c>
      <c r="B32674" s="1" t="s">
        <v>98452</v>
      </c>
      <c r="C32674" s="3">
        <v>0.45268518518518519</v>
      </c>
      <c r="D32674" s="3">
        <v>0.57284722222222217</v>
      </c>
      <c r="E32674">
        <v>2</v>
      </c>
      <c r="F32674" s="1" t="s">
        <v>367</v>
      </c>
    </row>
    <row r="32675" spans="1:6" x14ac:dyDescent="0.25">
      <c r="A32675" s="1" t="s">
        <v>629</v>
      </c>
      <c r="B32675" s="1" t="s">
        <v>98455</v>
      </c>
      <c r="C32675" s="3">
        <v>0.53810185185185189</v>
      </c>
      <c r="D32675" s="3">
        <v>0.20525462962962962</v>
      </c>
      <c r="E32675">
        <v>16</v>
      </c>
      <c r="F32675" s="1" t="s">
        <v>355</v>
      </c>
    </row>
    <row r="32676" spans="1:6" x14ac:dyDescent="0.25">
      <c r="A32676" s="1" t="s">
        <v>633</v>
      </c>
      <c r="B32676" s="1" t="s">
        <v>98458</v>
      </c>
      <c r="C32676" s="3">
        <v>0.74636574074074069</v>
      </c>
      <c r="D32676" s="3">
        <v>0.47672453703703704</v>
      </c>
      <c r="E32676">
        <v>17</v>
      </c>
      <c r="F32676" s="1" t="s">
        <v>343</v>
      </c>
    </row>
    <row r="32677" spans="1:6" x14ac:dyDescent="0.25">
      <c r="A32677" s="1" t="s">
        <v>637</v>
      </c>
      <c r="B32677" s="1" t="s">
        <v>98461</v>
      </c>
      <c r="C32677" s="3">
        <v>0.43449074074074073</v>
      </c>
      <c r="D32677" s="3">
        <v>0.39246527777777779</v>
      </c>
      <c r="E32677">
        <v>22</v>
      </c>
      <c r="F32677" s="1" t="s">
        <v>334</v>
      </c>
    </row>
    <row r="32678" spans="1:6" x14ac:dyDescent="0.25">
      <c r="A32678" s="1" t="s">
        <v>641</v>
      </c>
      <c r="B32678" s="1" t="s">
        <v>98464</v>
      </c>
      <c r="C32678" s="3">
        <v>0.73225694444444445</v>
      </c>
      <c r="D32678" s="3">
        <v>0.57797453703703705</v>
      </c>
      <c r="E32678">
        <v>20</v>
      </c>
      <c r="F32678" s="1" t="s">
        <v>355</v>
      </c>
    </row>
    <row r="32679" spans="1:6" x14ac:dyDescent="0.25">
      <c r="A32679" s="1" t="s">
        <v>645</v>
      </c>
      <c r="B32679" s="1" t="s">
        <v>98467</v>
      </c>
      <c r="C32679" s="3">
        <v>0.54648148148148146</v>
      </c>
      <c r="D32679" s="3">
        <v>0.67984953703703699</v>
      </c>
      <c r="E32679">
        <v>3</v>
      </c>
      <c r="F32679" s="1" t="s">
        <v>343</v>
      </c>
    </row>
    <row r="32680" spans="1:6" x14ac:dyDescent="0.25">
      <c r="A32680" s="1" t="s">
        <v>649</v>
      </c>
      <c r="B32680" s="1" t="s">
        <v>98470</v>
      </c>
      <c r="C32680" s="3">
        <v>0.75910879629629635</v>
      </c>
      <c r="D32680" s="3">
        <v>2.5219907407407406E-2</v>
      </c>
      <c r="E32680">
        <v>6</v>
      </c>
      <c r="F32680" s="1" t="s">
        <v>343</v>
      </c>
    </row>
    <row r="32681" spans="1:6" x14ac:dyDescent="0.25">
      <c r="A32681" s="1" t="s">
        <v>653</v>
      </c>
      <c r="B32681" s="1" t="s">
        <v>98473</v>
      </c>
      <c r="C32681" s="3">
        <v>0.78348379629629628</v>
      </c>
      <c r="D32681" s="3">
        <v>0.57788194444444441</v>
      </c>
      <c r="E32681">
        <v>19</v>
      </c>
      <c r="F32681" s="1" t="s">
        <v>367</v>
      </c>
    </row>
    <row r="32682" spans="1:6" x14ac:dyDescent="0.25">
      <c r="A32682" s="1" t="s">
        <v>657</v>
      </c>
      <c r="B32682" s="1" t="s">
        <v>98476</v>
      </c>
      <c r="C32682" s="3">
        <v>2.5891203703703704E-2</v>
      </c>
      <c r="D32682" s="3">
        <v>0.16903935185185184</v>
      </c>
      <c r="E32682">
        <v>3</v>
      </c>
      <c r="F32682" s="1" t="s">
        <v>340</v>
      </c>
    </row>
    <row r="32683" spans="1:6" x14ac:dyDescent="0.25">
      <c r="A32683" s="1" t="s">
        <v>661</v>
      </c>
      <c r="B32683" s="1" t="s">
        <v>98479</v>
      </c>
      <c r="C32683" s="3">
        <v>2.6712962962962963E-2</v>
      </c>
      <c r="D32683" s="3">
        <v>0.19126157407407407</v>
      </c>
      <c r="E32683">
        <v>3</v>
      </c>
      <c r="F32683" s="1" t="s">
        <v>343</v>
      </c>
    </row>
    <row r="32684" spans="1:6" x14ac:dyDescent="0.25">
      <c r="A32684" s="1" t="s">
        <v>665</v>
      </c>
      <c r="B32684" s="1" t="s">
        <v>98482</v>
      </c>
      <c r="C32684" s="3">
        <v>0.67608796296296292</v>
      </c>
      <c r="D32684" s="3">
        <v>0.78866898148148146</v>
      </c>
      <c r="E32684">
        <v>2</v>
      </c>
      <c r="F32684" s="1" t="s">
        <v>334</v>
      </c>
    </row>
    <row r="32685" spans="1:6" x14ac:dyDescent="0.25">
      <c r="A32685" s="1" t="s">
        <v>669</v>
      </c>
      <c r="B32685" s="1" t="s">
        <v>98485</v>
      </c>
      <c r="C32685" s="3">
        <v>0.90443287037037035</v>
      </c>
      <c r="D32685" s="3">
        <v>7.0115740740740742E-2</v>
      </c>
      <c r="E32685">
        <v>3</v>
      </c>
      <c r="F32685" s="1" t="s">
        <v>343</v>
      </c>
    </row>
    <row r="32686" spans="1:6" x14ac:dyDescent="0.25">
      <c r="A32686" s="1" t="s">
        <v>673</v>
      </c>
      <c r="B32686" s="1" t="s">
        <v>98488</v>
      </c>
      <c r="C32686" s="3">
        <v>0.44739583333333333</v>
      </c>
      <c r="D32686" s="3">
        <v>0.51546296296296301</v>
      </c>
      <c r="E32686">
        <v>1</v>
      </c>
      <c r="F32686" s="1" t="s">
        <v>340</v>
      </c>
    </row>
    <row r="32687" spans="1:6" x14ac:dyDescent="0.25">
      <c r="A32687" s="1" t="s">
        <v>677</v>
      </c>
      <c r="B32687" s="1" t="s">
        <v>98491</v>
      </c>
      <c r="C32687" s="3">
        <v>0.2978703703703704</v>
      </c>
      <c r="D32687" s="3">
        <v>0.9225578703703704</v>
      </c>
      <c r="E32687">
        <v>14</v>
      </c>
      <c r="F32687" s="1" t="s">
        <v>343</v>
      </c>
    </row>
    <row r="32688" spans="1:6" x14ac:dyDescent="0.25">
      <c r="A32688" s="1" t="s">
        <v>681</v>
      </c>
      <c r="B32688" s="1" t="s">
        <v>98494</v>
      </c>
      <c r="C32688" s="3">
        <v>0.41652777777777777</v>
      </c>
      <c r="D32688" s="3">
        <v>0.93402777777777779</v>
      </c>
      <c r="E32688">
        <v>12</v>
      </c>
      <c r="F32688" s="1" t="s">
        <v>340</v>
      </c>
    </row>
    <row r="32689" spans="1:6" x14ac:dyDescent="0.25">
      <c r="A32689" s="1" t="s">
        <v>685</v>
      </c>
      <c r="B32689" s="1" t="s">
        <v>98497</v>
      </c>
      <c r="C32689" s="3">
        <v>0.76961805555555551</v>
      </c>
      <c r="D32689" s="3">
        <v>0.89245370370370369</v>
      </c>
      <c r="E32689">
        <v>2</v>
      </c>
      <c r="F32689" s="1" t="s">
        <v>334</v>
      </c>
    </row>
    <row r="32690" spans="1:6" x14ac:dyDescent="0.25">
      <c r="A32690" s="1" t="s">
        <v>689</v>
      </c>
      <c r="B32690" s="1" t="s">
        <v>98500</v>
      </c>
      <c r="C32690" s="3">
        <v>0.50265046296296301</v>
      </c>
      <c r="D32690" s="3">
        <v>0.12857638888888889</v>
      </c>
      <c r="E32690">
        <v>15</v>
      </c>
      <c r="F32690" s="1" t="s">
        <v>340</v>
      </c>
    </row>
    <row r="32691" spans="1:6" x14ac:dyDescent="0.25">
      <c r="A32691" s="1" t="s">
        <v>693</v>
      </c>
      <c r="B32691" s="1" t="s">
        <v>98503</v>
      </c>
      <c r="C32691" s="3">
        <v>0.57622685185185185</v>
      </c>
      <c r="D32691" s="3">
        <v>0.70556712962962964</v>
      </c>
      <c r="E32691">
        <v>3</v>
      </c>
      <c r="F32691" s="1" t="s">
        <v>334</v>
      </c>
    </row>
    <row r="32692" spans="1:6" x14ac:dyDescent="0.25">
      <c r="A32692" s="1" t="s">
        <v>697</v>
      </c>
      <c r="B32692" s="1" t="s">
        <v>98506</v>
      </c>
      <c r="C32692" s="3">
        <v>0.28429398148148149</v>
      </c>
      <c r="D32692" s="3">
        <v>0.18377314814814816</v>
      </c>
      <c r="E32692">
        <v>21</v>
      </c>
      <c r="F32692" s="1" t="s">
        <v>340</v>
      </c>
    </row>
    <row r="32693" spans="1:6" x14ac:dyDescent="0.25">
      <c r="A32693" s="1" t="s">
        <v>701</v>
      </c>
      <c r="B32693" s="1" t="s">
        <v>98509</v>
      </c>
      <c r="C32693" s="3">
        <v>0.54932870370370368</v>
      </c>
      <c r="D32693" s="3">
        <v>0.61274305555555553</v>
      </c>
      <c r="E32693">
        <v>1</v>
      </c>
      <c r="F32693" s="1" t="s">
        <v>367</v>
      </c>
    </row>
    <row r="32694" spans="1:6" x14ac:dyDescent="0.25">
      <c r="A32694" s="1" t="s">
        <v>705</v>
      </c>
      <c r="B32694" s="1" t="s">
        <v>98512</v>
      </c>
      <c r="C32694" s="3">
        <v>0.37136574074074075</v>
      </c>
      <c r="D32694" s="3">
        <v>0.53855324074074074</v>
      </c>
      <c r="E32694">
        <v>4</v>
      </c>
      <c r="F32694" s="1" t="s">
        <v>340</v>
      </c>
    </row>
    <row r="32695" spans="1:6" x14ac:dyDescent="0.25">
      <c r="A32695" s="1" t="s">
        <v>709</v>
      </c>
      <c r="B32695" s="1" t="s">
        <v>98515</v>
      </c>
      <c r="C32695" s="3">
        <v>0.7477314814814815</v>
      </c>
      <c r="D32695" s="3">
        <v>0.51484953703703706</v>
      </c>
      <c r="E32695">
        <v>18</v>
      </c>
      <c r="F32695" s="1" t="s">
        <v>340</v>
      </c>
    </row>
    <row r="32696" spans="1:6" x14ac:dyDescent="0.25">
      <c r="A32696" s="1" t="s">
        <v>713</v>
      </c>
      <c r="B32696" s="1" t="s">
        <v>98518</v>
      </c>
      <c r="C32696" s="3">
        <v>0.62354166666666666</v>
      </c>
      <c r="D32696" s="3">
        <v>0.6007986111111111</v>
      </c>
      <c r="E32696">
        <v>23</v>
      </c>
      <c r="F32696" s="1" t="s">
        <v>343</v>
      </c>
    </row>
    <row r="32697" spans="1:6" x14ac:dyDescent="0.25">
      <c r="A32697" s="1" t="s">
        <v>717</v>
      </c>
      <c r="B32697" s="1" t="s">
        <v>98521</v>
      </c>
      <c r="C32697" s="3">
        <v>0.66896990740740736</v>
      </c>
      <c r="D32697" s="3">
        <v>0.53202546296296294</v>
      </c>
      <c r="E32697">
        <v>20</v>
      </c>
      <c r="F32697" s="1" t="s">
        <v>334</v>
      </c>
    </row>
    <row r="32698" spans="1:6" x14ac:dyDescent="0.25">
      <c r="A32698" s="1" t="s">
        <v>721</v>
      </c>
      <c r="B32698" s="1" t="s">
        <v>98524</v>
      </c>
      <c r="C32698" s="3">
        <v>0.8558796296296296</v>
      </c>
      <c r="D32698" s="3">
        <v>0.11699074074074074</v>
      </c>
      <c r="E32698">
        <v>6</v>
      </c>
      <c r="F32698" s="1" t="s">
        <v>334</v>
      </c>
    </row>
    <row r="32699" spans="1:6" x14ac:dyDescent="0.25">
      <c r="A32699" s="1" t="s">
        <v>725</v>
      </c>
      <c r="B32699" s="1" t="s">
        <v>98527</v>
      </c>
      <c r="C32699" s="3">
        <v>0.42638888888888887</v>
      </c>
      <c r="D32699" s="3">
        <v>0.49380787037037038</v>
      </c>
      <c r="E32699">
        <v>1</v>
      </c>
      <c r="F32699" s="1" t="s">
        <v>340</v>
      </c>
    </row>
    <row r="32700" spans="1:6" x14ac:dyDescent="0.25">
      <c r="A32700" s="1" t="s">
        <v>729</v>
      </c>
      <c r="B32700" s="1" t="s">
        <v>98530</v>
      </c>
      <c r="C32700" s="3">
        <v>0.8003703703703704</v>
      </c>
      <c r="D32700" s="3">
        <v>0.40936342592592595</v>
      </c>
      <c r="E32700">
        <v>14</v>
      </c>
      <c r="F32700" s="1" t="s">
        <v>340</v>
      </c>
    </row>
    <row r="32701" spans="1:6" x14ac:dyDescent="0.25">
      <c r="A32701" s="1" t="s">
        <v>733</v>
      </c>
      <c r="B32701" s="1" t="s">
        <v>98533</v>
      </c>
      <c r="C32701" s="3">
        <v>0.40193287037037034</v>
      </c>
      <c r="D32701" s="3">
        <v>0.39788194444444447</v>
      </c>
      <c r="E32701">
        <v>23</v>
      </c>
      <c r="F32701" s="1" t="s">
        <v>355</v>
      </c>
    </row>
    <row r="32702" spans="1:6" x14ac:dyDescent="0.25">
      <c r="A32702" s="1" t="s">
        <v>8</v>
      </c>
      <c r="B32702" s="1" t="s">
        <v>98536</v>
      </c>
      <c r="C32702" s="3">
        <v>0.61135416666666664</v>
      </c>
      <c r="D32702" s="3">
        <v>0.21432870370370372</v>
      </c>
      <c r="E32702">
        <v>14</v>
      </c>
      <c r="F32702" s="1" t="s">
        <v>334</v>
      </c>
    </row>
    <row r="32703" spans="1:6" x14ac:dyDescent="0.25">
      <c r="A32703" s="1" t="s">
        <v>12</v>
      </c>
      <c r="B32703" s="1" t="s">
        <v>98539</v>
      </c>
      <c r="C32703" s="3">
        <v>0.40024305555555556</v>
      </c>
      <c r="D32703" s="3">
        <v>8.518518518518519E-3</v>
      </c>
      <c r="E32703">
        <v>14</v>
      </c>
      <c r="F32703" s="1" t="s">
        <v>334</v>
      </c>
    </row>
    <row r="32704" spans="1:6" x14ac:dyDescent="0.25">
      <c r="A32704" s="1" t="s">
        <v>16</v>
      </c>
      <c r="B32704" s="1" t="s">
        <v>98542</v>
      </c>
      <c r="C32704" s="3">
        <v>0.79153935185185187</v>
      </c>
      <c r="D32704" s="3">
        <v>0.95916666666666661</v>
      </c>
      <c r="E32704">
        <v>4</v>
      </c>
      <c r="F32704" s="1" t="s">
        <v>340</v>
      </c>
    </row>
    <row r="32705" spans="1:6" x14ac:dyDescent="0.25">
      <c r="A32705" s="1" t="s">
        <v>20</v>
      </c>
      <c r="B32705" s="1" t="s">
        <v>98545</v>
      </c>
      <c r="C32705" s="3">
        <v>0.68177083333333333</v>
      </c>
      <c r="D32705" s="3">
        <v>0.71858796296296301</v>
      </c>
      <c r="E32705">
        <v>0</v>
      </c>
      <c r="F32705" s="1" t="s">
        <v>343</v>
      </c>
    </row>
    <row r="32706" spans="1:6" x14ac:dyDescent="0.25">
      <c r="A32706" s="1" t="s">
        <v>24</v>
      </c>
      <c r="B32706" s="1" t="s">
        <v>98548</v>
      </c>
      <c r="C32706" s="3">
        <v>0.1043287037037037</v>
      </c>
      <c r="D32706" s="3">
        <v>0.45744212962962966</v>
      </c>
      <c r="E32706">
        <v>8</v>
      </c>
      <c r="F32706" s="1" t="s">
        <v>340</v>
      </c>
    </row>
    <row r="32707" spans="1:6" x14ac:dyDescent="0.25">
      <c r="A32707" s="1" t="s">
        <v>28</v>
      </c>
      <c r="B32707" s="1" t="s">
        <v>98551</v>
      </c>
      <c r="C32707" s="3">
        <v>7.3437500000000003E-2</v>
      </c>
      <c r="D32707" s="3">
        <v>0.99766203703703704</v>
      </c>
      <c r="E32707">
        <v>22</v>
      </c>
      <c r="F32707" s="1" t="s">
        <v>334</v>
      </c>
    </row>
    <row r="32708" spans="1:6" x14ac:dyDescent="0.25">
      <c r="A32708" s="1" t="s">
        <v>32</v>
      </c>
      <c r="B32708" s="1" t="s">
        <v>98554</v>
      </c>
      <c r="C32708" s="3">
        <v>0.1816550925925926</v>
      </c>
      <c r="D32708" s="3">
        <v>9.8854166666666674E-2</v>
      </c>
      <c r="E32708">
        <v>22</v>
      </c>
      <c r="F32708" s="1" t="s">
        <v>343</v>
      </c>
    </row>
    <row r="32709" spans="1:6" x14ac:dyDescent="0.25">
      <c r="A32709" s="1" t="s">
        <v>36</v>
      </c>
      <c r="B32709" s="1" t="s">
        <v>98557</v>
      </c>
      <c r="C32709" s="3">
        <v>0.89506944444444447</v>
      </c>
      <c r="D32709" s="3">
        <v>0.70238425925925929</v>
      </c>
      <c r="E32709">
        <v>19</v>
      </c>
      <c r="F32709" s="1" t="s">
        <v>334</v>
      </c>
    </row>
    <row r="32710" spans="1:6" x14ac:dyDescent="0.25">
      <c r="A32710" s="1" t="s">
        <v>40</v>
      </c>
      <c r="B32710" s="1" t="s">
        <v>98560</v>
      </c>
      <c r="C32710" s="3">
        <v>0.41678240740740741</v>
      </c>
      <c r="D32710" s="3">
        <v>0.13071759259259258</v>
      </c>
      <c r="E32710">
        <v>17</v>
      </c>
      <c r="F32710" s="1" t="s">
        <v>355</v>
      </c>
    </row>
    <row r="32711" spans="1:6" x14ac:dyDescent="0.25">
      <c r="A32711" s="1" t="s">
        <v>44</v>
      </c>
      <c r="B32711" s="1" t="s">
        <v>98563</v>
      </c>
      <c r="C32711" s="3">
        <v>0.91987268518518517</v>
      </c>
      <c r="D32711" s="3">
        <v>0.27212962962962961</v>
      </c>
      <c r="E32711">
        <v>8</v>
      </c>
      <c r="F32711" s="1" t="s">
        <v>355</v>
      </c>
    </row>
    <row r="32712" spans="1:6" x14ac:dyDescent="0.25">
      <c r="A32712" s="1" t="s">
        <v>48</v>
      </c>
      <c r="B32712" s="1" t="s">
        <v>98566</v>
      </c>
      <c r="C32712" s="3">
        <v>0.42067129629629629</v>
      </c>
      <c r="D32712" s="3">
        <v>0.31520833333333331</v>
      </c>
      <c r="E32712">
        <v>21</v>
      </c>
      <c r="F32712" s="1" t="s">
        <v>340</v>
      </c>
    </row>
    <row r="32713" spans="1:6" x14ac:dyDescent="0.25">
      <c r="A32713" s="1" t="s">
        <v>52</v>
      </c>
      <c r="B32713" s="1" t="s">
        <v>98569</v>
      </c>
      <c r="C32713" s="3">
        <v>0.84651620370370373</v>
      </c>
      <c r="D32713" s="3">
        <v>1.755787037037037E-2</v>
      </c>
      <c r="E32713">
        <v>4</v>
      </c>
      <c r="F32713" s="1" t="s">
        <v>334</v>
      </c>
    </row>
    <row r="32714" spans="1:6" x14ac:dyDescent="0.25">
      <c r="A32714" s="1" t="s">
        <v>56</v>
      </c>
      <c r="B32714" s="1" t="s">
        <v>98572</v>
      </c>
      <c r="C32714" s="3">
        <v>4.3923611111111108E-2</v>
      </c>
      <c r="D32714" s="3">
        <v>0.1572337962962963</v>
      </c>
      <c r="E32714">
        <v>2</v>
      </c>
      <c r="F32714" s="1" t="s">
        <v>334</v>
      </c>
    </row>
    <row r="32715" spans="1:6" x14ac:dyDescent="0.25">
      <c r="A32715" s="1" t="s">
        <v>60</v>
      </c>
      <c r="B32715" s="1" t="s">
        <v>98575</v>
      </c>
      <c r="C32715" s="3">
        <v>0.23549768518518518</v>
      </c>
      <c r="D32715" s="3">
        <v>0.73302083333333334</v>
      </c>
      <c r="E32715">
        <v>11</v>
      </c>
      <c r="F32715" s="1" t="s">
        <v>367</v>
      </c>
    </row>
    <row r="32716" spans="1:6" x14ac:dyDescent="0.25">
      <c r="A32716" s="1" t="s">
        <v>64</v>
      </c>
      <c r="B32716" s="1" t="s">
        <v>98578</v>
      </c>
      <c r="C32716" s="3">
        <v>0.34125</v>
      </c>
      <c r="D32716" s="3">
        <v>0.73734953703703698</v>
      </c>
      <c r="E32716">
        <v>9</v>
      </c>
      <c r="F32716" s="1" t="s">
        <v>355</v>
      </c>
    </row>
    <row r="32717" spans="1:6" x14ac:dyDescent="0.25">
      <c r="A32717" s="1" t="s">
        <v>68</v>
      </c>
      <c r="B32717" s="1" t="s">
        <v>98581</v>
      </c>
      <c r="C32717" s="3">
        <v>0.62594907407407407</v>
      </c>
      <c r="D32717" s="3">
        <v>0.14752314814814815</v>
      </c>
      <c r="E32717">
        <v>12</v>
      </c>
      <c r="F32717" s="1" t="s">
        <v>343</v>
      </c>
    </row>
    <row r="32718" spans="1:6" x14ac:dyDescent="0.25">
      <c r="A32718" s="1" t="s">
        <v>72</v>
      </c>
      <c r="B32718" s="1" t="s">
        <v>98584</v>
      </c>
      <c r="C32718" s="3">
        <v>3.4247685185185187E-2</v>
      </c>
      <c r="D32718" s="3">
        <v>0.10814814814814815</v>
      </c>
      <c r="E32718">
        <v>1</v>
      </c>
      <c r="F32718" s="1" t="s">
        <v>343</v>
      </c>
    </row>
    <row r="32719" spans="1:6" x14ac:dyDescent="0.25">
      <c r="A32719" s="1" t="s">
        <v>76</v>
      </c>
      <c r="B32719" s="1" t="s">
        <v>98587</v>
      </c>
      <c r="C32719" s="3">
        <v>0.3591435185185185</v>
      </c>
      <c r="D32719" s="3">
        <v>0.33263888888888887</v>
      </c>
      <c r="E32719">
        <v>23</v>
      </c>
      <c r="F32719" s="1" t="s">
        <v>334</v>
      </c>
    </row>
    <row r="32720" spans="1:6" x14ac:dyDescent="0.25">
      <c r="A32720" s="1" t="s">
        <v>80</v>
      </c>
      <c r="B32720" s="1" t="s">
        <v>98590</v>
      </c>
      <c r="C32720" s="3">
        <v>0.62059027777777775</v>
      </c>
      <c r="D32720" s="3">
        <v>0.6492013888888889</v>
      </c>
      <c r="E32720">
        <v>0</v>
      </c>
      <c r="F32720" s="1" t="s">
        <v>334</v>
      </c>
    </row>
    <row r="32721" spans="1:6" x14ac:dyDescent="0.25">
      <c r="A32721" s="1" t="s">
        <v>84</v>
      </c>
      <c r="B32721" s="1" t="s">
        <v>98593</v>
      </c>
      <c r="C32721" s="3">
        <v>0.60258101851851853</v>
      </c>
      <c r="D32721" s="3">
        <v>0.60526620370370365</v>
      </c>
      <c r="E32721">
        <v>0</v>
      </c>
      <c r="F32721" s="1" t="s">
        <v>355</v>
      </c>
    </row>
    <row r="32722" spans="1:6" x14ac:dyDescent="0.25">
      <c r="A32722" s="1" t="s">
        <v>88</v>
      </c>
      <c r="B32722" s="1" t="s">
        <v>98596</v>
      </c>
      <c r="C32722" s="3">
        <v>0.55072916666666671</v>
      </c>
      <c r="D32722" s="3">
        <v>0.77057870370370374</v>
      </c>
      <c r="E32722">
        <v>5</v>
      </c>
      <c r="F32722" s="1" t="s">
        <v>367</v>
      </c>
    </row>
    <row r="32723" spans="1:6" x14ac:dyDescent="0.25">
      <c r="A32723" s="1" t="s">
        <v>92</v>
      </c>
      <c r="B32723" s="1" t="s">
        <v>98599</v>
      </c>
      <c r="C32723" s="3">
        <v>0.98976851851851855</v>
      </c>
      <c r="D32723" s="3">
        <v>0.88449074074074074</v>
      </c>
      <c r="E32723">
        <v>21</v>
      </c>
      <c r="F32723" s="1" t="s">
        <v>343</v>
      </c>
    </row>
    <row r="32724" spans="1:6" x14ac:dyDescent="0.25">
      <c r="A32724" s="1" t="s">
        <v>96</v>
      </c>
      <c r="B32724" s="1" t="s">
        <v>98602</v>
      </c>
      <c r="C32724" s="3">
        <v>0.66094907407407411</v>
      </c>
      <c r="D32724" s="3">
        <v>0.99699074074074079</v>
      </c>
      <c r="E32724">
        <v>8</v>
      </c>
      <c r="F32724" s="1" t="s">
        <v>367</v>
      </c>
    </row>
    <row r="32725" spans="1:6" x14ac:dyDescent="0.25">
      <c r="A32725" s="1" t="s">
        <v>100</v>
      </c>
      <c r="B32725" s="1" t="s">
        <v>98605</v>
      </c>
      <c r="C32725" s="3">
        <v>0.75920138888888888</v>
      </c>
      <c r="D32725" s="3">
        <v>0.82112268518518516</v>
      </c>
      <c r="E32725">
        <v>1</v>
      </c>
      <c r="F32725" s="1" t="s">
        <v>367</v>
      </c>
    </row>
    <row r="32726" spans="1:6" x14ac:dyDescent="0.25">
      <c r="A32726" s="1" t="s">
        <v>104</v>
      </c>
      <c r="B32726" s="1" t="s">
        <v>98608</v>
      </c>
      <c r="C32726" s="3">
        <v>0.77180555555555552</v>
      </c>
      <c r="D32726" s="3">
        <v>0.6477546296296296</v>
      </c>
      <c r="E32726">
        <v>21</v>
      </c>
      <c r="F32726" s="1" t="s">
        <v>334</v>
      </c>
    </row>
    <row r="32727" spans="1:6" x14ac:dyDescent="0.25">
      <c r="A32727" s="1" t="s">
        <v>108</v>
      </c>
      <c r="B32727" s="1" t="s">
        <v>98611</v>
      </c>
      <c r="C32727" s="3">
        <v>0.95346064814814813</v>
      </c>
      <c r="D32727" s="3">
        <v>2.3043981481481481E-2</v>
      </c>
      <c r="E32727">
        <v>1</v>
      </c>
      <c r="F32727" s="1" t="s">
        <v>343</v>
      </c>
    </row>
    <row r="32728" spans="1:6" x14ac:dyDescent="0.25">
      <c r="A32728" s="1" t="s">
        <v>112</v>
      </c>
      <c r="B32728" s="1" t="s">
        <v>98614</v>
      </c>
      <c r="C32728" s="3">
        <v>0.29171296296296295</v>
      </c>
      <c r="D32728" s="3">
        <v>0.15392361111111111</v>
      </c>
      <c r="E32728">
        <v>20</v>
      </c>
      <c r="F32728" s="1" t="s">
        <v>367</v>
      </c>
    </row>
    <row r="32729" spans="1:6" x14ac:dyDescent="0.25">
      <c r="A32729" s="1" t="s">
        <v>116</v>
      </c>
      <c r="B32729" s="1" t="s">
        <v>98617</v>
      </c>
      <c r="C32729" s="3">
        <v>0.54226851851851854</v>
      </c>
      <c r="D32729" s="3">
        <v>0.24037037037037037</v>
      </c>
      <c r="E32729">
        <v>16</v>
      </c>
      <c r="F32729" s="1" t="s">
        <v>367</v>
      </c>
    </row>
    <row r="32730" spans="1:6" x14ac:dyDescent="0.25">
      <c r="A32730" s="1" t="s">
        <v>120</v>
      </c>
      <c r="B32730" s="1" t="s">
        <v>98620</v>
      </c>
      <c r="C32730" s="3">
        <v>0.42261574074074076</v>
      </c>
      <c r="D32730" s="3">
        <v>0.36717592592592591</v>
      </c>
      <c r="E32730">
        <v>22</v>
      </c>
      <c r="F32730" s="1" t="s">
        <v>355</v>
      </c>
    </row>
    <row r="32731" spans="1:6" x14ac:dyDescent="0.25">
      <c r="A32731" s="1" t="s">
        <v>124</v>
      </c>
      <c r="B32731" s="1" t="s">
        <v>98623</v>
      </c>
      <c r="C32731" s="3">
        <v>0.9684490740740741</v>
      </c>
      <c r="D32731" s="3">
        <v>0.3129513888888889</v>
      </c>
      <c r="E32731">
        <v>8</v>
      </c>
      <c r="F32731" s="1" t="s">
        <v>355</v>
      </c>
    </row>
    <row r="32732" spans="1:6" x14ac:dyDescent="0.25">
      <c r="A32732" s="1" t="s">
        <v>128</v>
      </c>
      <c r="B32732" s="1" t="s">
        <v>98626</v>
      </c>
      <c r="C32732" s="3">
        <v>0.35118055555555555</v>
      </c>
      <c r="D32732" s="3">
        <v>0.96148148148148149</v>
      </c>
      <c r="E32732">
        <v>14</v>
      </c>
      <c r="F32732" s="1" t="s">
        <v>367</v>
      </c>
    </row>
    <row r="32733" spans="1:6" x14ac:dyDescent="0.25">
      <c r="A32733" s="1" t="s">
        <v>169</v>
      </c>
      <c r="B32733" s="1" t="s">
        <v>98629</v>
      </c>
      <c r="C32733" s="3">
        <v>0.52995370370370365</v>
      </c>
      <c r="D32733" s="3">
        <v>0.41282407407407407</v>
      </c>
      <c r="E32733">
        <v>21</v>
      </c>
      <c r="F32733" s="1" t="s">
        <v>343</v>
      </c>
    </row>
    <row r="32734" spans="1:6" x14ac:dyDescent="0.25">
      <c r="A32734" s="1" t="s">
        <v>172</v>
      </c>
      <c r="B32734" s="1" t="s">
        <v>98632</v>
      </c>
      <c r="C32734" s="3">
        <v>0.66312499999999996</v>
      </c>
      <c r="D32734" s="3">
        <v>0.20538194444444444</v>
      </c>
      <c r="E32734">
        <v>13</v>
      </c>
      <c r="F32734" s="1" t="s">
        <v>343</v>
      </c>
    </row>
    <row r="32735" spans="1:6" x14ac:dyDescent="0.25">
      <c r="A32735" s="1" t="s">
        <v>175</v>
      </c>
      <c r="B32735" s="1" t="s">
        <v>98635</v>
      </c>
      <c r="C32735" s="3">
        <v>0.19211805555555556</v>
      </c>
      <c r="D32735" s="3">
        <v>0.97552083333333328</v>
      </c>
      <c r="E32735">
        <v>18</v>
      </c>
      <c r="F32735" s="1" t="s">
        <v>367</v>
      </c>
    </row>
    <row r="32736" spans="1:6" x14ac:dyDescent="0.25">
      <c r="A32736" s="1" t="s">
        <v>178</v>
      </c>
      <c r="B32736" s="1" t="s">
        <v>98638</v>
      </c>
      <c r="C32736" s="3">
        <v>0.64784722222222224</v>
      </c>
      <c r="D32736" s="3">
        <v>0.20372685185185185</v>
      </c>
      <c r="E32736">
        <v>13</v>
      </c>
      <c r="F32736" s="1" t="s">
        <v>355</v>
      </c>
    </row>
    <row r="32737" spans="1:6" x14ac:dyDescent="0.25">
      <c r="A32737" s="1" t="s">
        <v>181</v>
      </c>
      <c r="B32737" s="1" t="s">
        <v>98641</v>
      </c>
      <c r="C32737" s="3">
        <v>8.3912037037037035E-2</v>
      </c>
      <c r="D32737" s="3">
        <v>0.48468749999999999</v>
      </c>
      <c r="E32737">
        <v>9</v>
      </c>
      <c r="F32737" s="1" t="s">
        <v>355</v>
      </c>
    </row>
    <row r="32738" spans="1:6" x14ac:dyDescent="0.25">
      <c r="A32738" s="1" t="s">
        <v>184</v>
      </c>
      <c r="B32738" s="1" t="s">
        <v>98644</v>
      </c>
      <c r="C32738" s="3">
        <v>0.84687500000000004</v>
      </c>
      <c r="D32738" s="3">
        <v>0.14466435185185186</v>
      </c>
      <c r="E32738">
        <v>7</v>
      </c>
      <c r="F32738" s="1" t="s">
        <v>355</v>
      </c>
    </row>
    <row r="32739" spans="1:6" x14ac:dyDescent="0.25">
      <c r="A32739" s="1" t="s">
        <v>187</v>
      </c>
      <c r="B32739" s="1" t="s">
        <v>98647</v>
      </c>
      <c r="C32739" s="3">
        <v>0.40085648148148151</v>
      </c>
      <c r="D32739" s="3">
        <v>0.94915509259259256</v>
      </c>
      <c r="E32739">
        <v>13</v>
      </c>
      <c r="F32739" s="1" t="s">
        <v>367</v>
      </c>
    </row>
    <row r="32740" spans="1:6" x14ac:dyDescent="0.25">
      <c r="A32740" s="1" t="s">
        <v>498</v>
      </c>
      <c r="B32740" s="1" t="s">
        <v>98650</v>
      </c>
      <c r="C32740" s="3">
        <v>0.29473379629629631</v>
      </c>
      <c r="D32740" s="3">
        <v>0.27118055555555554</v>
      </c>
      <c r="E32740">
        <v>23</v>
      </c>
      <c r="F32740" s="1" t="s">
        <v>367</v>
      </c>
    </row>
    <row r="32741" spans="1:6" x14ac:dyDescent="0.25">
      <c r="A32741" s="1" t="s">
        <v>501</v>
      </c>
      <c r="B32741" s="1" t="s">
        <v>98653</v>
      </c>
      <c r="C32741" s="3">
        <v>0.44408564814814816</v>
      </c>
      <c r="D32741" s="3">
        <v>5.1782407407407409E-2</v>
      </c>
      <c r="E32741">
        <v>14</v>
      </c>
      <c r="F32741" s="1" t="s">
        <v>343</v>
      </c>
    </row>
    <row r="32742" spans="1:6" x14ac:dyDescent="0.25">
      <c r="A32742" s="1" t="s">
        <v>504</v>
      </c>
      <c r="B32742" s="1" t="s">
        <v>98656</v>
      </c>
      <c r="C32742" s="3">
        <v>0.37668981481481484</v>
      </c>
      <c r="D32742" s="3">
        <v>0.88178240740740743</v>
      </c>
      <c r="E32742">
        <v>12</v>
      </c>
      <c r="F32742" s="1" t="s">
        <v>340</v>
      </c>
    </row>
    <row r="32743" spans="1:6" x14ac:dyDescent="0.25">
      <c r="A32743" s="1" t="s">
        <v>507</v>
      </c>
      <c r="B32743" s="1" t="s">
        <v>98659</v>
      </c>
      <c r="C32743" s="3">
        <v>0.56687500000000002</v>
      </c>
      <c r="D32743" s="3">
        <v>0.59781249999999997</v>
      </c>
      <c r="E32743">
        <v>0</v>
      </c>
      <c r="F32743" s="1" t="s">
        <v>340</v>
      </c>
    </row>
    <row r="32744" spans="1:6" x14ac:dyDescent="0.25">
      <c r="A32744" s="1" t="s">
        <v>510</v>
      </c>
      <c r="B32744" s="1" t="s">
        <v>98662</v>
      </c>
      <c r="C32744" s="3">
        <v>0.3543634259259259</v>
      </c>
      <c r="D32744" s="3">
        <v>0.29841435185185183</v>
      </c>
      <c r="E32744">
        <v>22</v>
      </c>
      <c r="F32744" s="1" t="s">
        <v>367</v>
      </c>
    </row>
    <row r="32745" spans="1:6" x14ac:dyDescent="0.25">
      <c r="A32745" s="1" t="s">
        <v>513</v>
      </c>
      <c r="B32745" s="1" t="s">
        <v>98665</v>
      </c>
      <c r="C32745" s="3">
        <v>0.94759259259259254</v>
      </c>
      <c r="D32745" s="3">
        <v>0.88306712962962963</v>
      </c>
      <c r="E32745">
        <v>22</v>
      </c>
      <c r="F32745" s="1" t="s">
        <v>343</v>
      </c>
    </row>
    <row r="32746" spans="1:6" x14ac:dyDescent="0.25">
      <c r="A32746" s="1" t="s">
        <v>516</v>
      </c>
      <c r="B32746" s="1" t="s">
        <v>98668</v>
      </c>
      <c r="C32746" s="3">
        <v>0.46185185185185185</v>
      </c>
      <c r="D32746" s="3">
        <v>0.15413194444444445</v>
      </c>
      <c r="E32746">
        <v>16</v>
      </c>
      <c r="F32746" s="1" t="s">
        <v>340</v>
      </c>
    </row>
    <row r="32747" spans="1:6" x14ac:dyDescent="0.25">
      <c r="A32747" s="1" t="s">
        <v>519</v>
      </c>
      <c r="B32747" s="1" t="s">
        <v>98671</v>
      </c>
      <c r="C32747" s="3">
        <v>0.17366898148148149</v>
      </c>
      <c r="D32747" s="3">
        <v>0.19643518518518518</v>
      </c>
      <c r="E32747">
        <v>0</v>
      </c>
      <c r="F32747" s="1" t="s">
        <v>367</v>
      </c>
    </row>
    <row r="32748" spans="1:6" x14ac:dyDescent="0.25">
      <c r="A32748" s="1" t="s">
        <v>522</v>
      </c>
      <c r="B32748" s="1" t="s">
        <v>98674</v>
      </c>
      <c r="C32748" s="3">
        <v>0.98539351851851853</v>
      </c>
      <c r="D32748" s="3">
        <v>0.4874074074074074</v>
      </c>
      <c r="E32748">
        <v>12</v>
      </c>
      <c r="F32748" s="1" t="s">
        <v>334</v>
      </c>
    </row>
    <row r="32749" spans="1:6" x14ac:dyDescent="0.25">
      <c r="A32749" s="1" t="s">
        <v>525</v>
      </c>
      <c r="B32749" s="1" t="s">
        <v>98677</v>
      </c>
      <c r="C32749" s="3">
        <v>0.7565277777777778</v>
      </c>
      <c r="D32749" s="3">
        <v>0.54212962962962963</v>
      </c>
      <c r="E32749">
        <v>18</v>
      </c>
      <c r="F32749" s="1" t="s">
        <v>340</v>
      </c>
    </row>
    <row r="32750" spans="1:6" x14ac:dyDescent="0.25">
      <c r="A32750" s="1" t="s">
        <v>529</v>
      </c>
      <c r="B32750" s="1" t="s">
        <v>98680</v>
      </c>
      <c r="C32750" s="3">
        <v>0.33391203703703703</v>
      </c>
      <c r="D32750" s="3">
        <v>0.63376157407407407</v>
      </c>
      <c r="E32750">
        <v>7</v>
      </c>
      <c r="F32750" s="1" t="s">
        <v>343</v>
      </c>
    </row>
    <row r="32751" spans="1:6" x14ac:dyDescent="0.25">
      <c r="A32751" s="1" t="s">
        <v>533</v>
      </c>
      <c r="B32751" s="1" t="s">
        <v>98683</v>
      </c>
      <c r="C32751" s="3">
        <v>0.20466435185185186</v>
      </c>
      <c r="D32751" s="3">
        <v>2.8206018518518519E-2</v>
      </c>
      <c r="E32751">
        <v>19</v>
      </c>
      <c r="F32751" s="1" t="s">
        <v>343</v>
      </c>
    </row>
    <row r="32752" spans="1:6" x14ac:dyDescent="0.25">
      <c r="A32752" s="1" t="s">
        <v>537</v>
      </c>
      <c r="B32752" s="1" t="s">
        <v>98686</v>
      </c>
      <c r="C32752" s="3">
        <v>0.19951388888888888</v>
      </c>
      <c r="D32752" s="3">
        <v>0.96032407407407405</v>
      </c>
      <c r="E32752">
        <v>18</v>
      </c>
      <c r="F32752" s="1" t="s">
        <v>340</v>
      </c>
    </row>
    <row r="32753" spans="1:6" x14ac:dyDescent="0.25">
      <c r="A32753" s="1" t="s">
        <v>541</v>
      </c>
      <c r="B32753" s="1" t="s">
        <v>98689</v>
      </c>
      <c r="C32753" s="3">
        <v>0.64318287037037036</v>
      </c>
      <c r="D32753" s="3">
        <v>0.70202546296296298</v>
      </c>
      <c r="E32753">
        <v>1</v>
      </c>
      <c r="F32753" s="1" t="s">
        <v>334</v>
      </c>
    </row>
    <row r="32754" spans="1:6" x14ac:dyDescent="0.25">
      <c r="A32754" s="1" t="s">
        <v>545</v>
      </c>
      <c r="B32754" s="1" t="s">
        <v>98692</v>
      </c>
      <c r="C32754" s="3">
        <v>0.46585648148148145</v>
      </c>
      <c r="D32754" s="3">
        <v>0.7091319444444445</v>
      </c>
      <c r="E32754">
        <v>5</v>
      </c>
      <c r="F32754" s="1" t="s">
        <v>355</v>
      </c>
    </row>
    <row r="32755" spans="1:6" x14ac:dyDescent="0.25">
      <c r="A32755" s="1" t="s">
        <v>549</v>
      </c>
      <c r="B32755" s="1" t="s">
        <v>98695</v>
      </c>
      <c r="C32755" s="3">
        <v>0.99076388888888889</v>
      </c>
      <c r="D32755" s="3">
        <v>0.42369212962962965</v>
      </c>
      <c r="E32755">
        <v>10</v>
      </c>
      <c r="F32755" s="1" t="s">
        <v>334</v>
      </c>
    </row>
    <row r="32756" spans="1:6" x14ac:dyDescent="0.25">
      <c r="A32756" s="1" t="s">
        <v>553</v>
      </c>
      <c r="B32756" s="1" t="s">
        <v>98698</v>
      </c>
      <c r="C32756" s="3">
        <v>0.84655092592592596</v>
      </c>
      <c r="D32756" s="3">
        <v>1.3541666666666667E-3</v>
      </c>
      <c r="E32756">
        <v>3</v>
      </c>
      <c r="F32756" s="1" t="s">
        <v>355</v>
      </c>
    </row>
    <row r="32757" spans="1:6" x14ac:dyDescent="0.25">
      <c r="A32757" s="1" t="s">
        <v>557</v>
      </c>
      <c r="B32757" s="1" t="s">
        <v>98701</v>
      </c>
      <c r="C32757" s="3">
        <v>0.96787037037037038</v>
      </c>
      <c r="D32757" s="3">
        <v>0.38043981481481481</v>
      </c>
      <c r="E32757">
        <v>9</v>
      </c>
      <c r="F32757" s="1" t="s">
        <v>367</v>
      </c>
    </row>
    <row r="32758" spans="1:6" x14ac:dyDescent="0.25">
      <c r="A32758" s="1" t="s">
        <v>561</v>
      </c>
      <c r="B32758" s="1" t="s">
        <v>98704</v>
      </c>
      <c r="C32758" s="3">
        <v>0.63167824074074075</v>
      </c>
      <c r="D32758" s="3">
        <v>0.63582175925925921</v>
      </c>
      <c r="E32758">
        <v>0</v>
      </c>
      <c r="F32758" s="1" t="s">
        <v>355</v>
      </c>
    </row>
    <row r="32759" spans="1:6" x14ac:dyDescent="0.25">
      <c r="A32759" s="1" t="s">
        <v>565</v>
      </c>
      <c r="B32759" s="1" t="s">
        <v>98707</v>
      </c>
      <c r="C32759" s="3">
        <v>0.6960763888888889</v>
      </c>
      <c r="D32759" s="3">
        <v>0.43965277777777778</v>
      </c>
      <c r="E32759">
        <v>17</v>
      </c>
      <c r="F32759" s="1" t="s">
        <v>355</v>
      </c>
    </row>
    <row r="32760" spans="1:6" x14ac:dyDescent="0.25">
      <c r="A32760" s="1" t="s">
        <v>569</v>
      </c>
      <c r="B32760" s="1" t="s">
        <v>98710</v>
      </c>
      <c r="C32760" s="3">
        <v>0.96436342592592594</v>
      </c>
      <c r="D32760" s="3">
        <v>0.50872685185185185</v>
      </c>
      <c r="E32760">
        <v>13</v>
      </c>
      <c r="F32760" s="1" t="s">
        <v>367</v>
      </c>
    </row>
    <row r="32761" spans="1:6" x14ac:dyDescent="0.25">
      <c r="A32761" s="1" t="s">
        <v>573</v>
      </c>
      <c r="B32761" s="1" t="s">
        <v>98713</v>
      </c>
      <c r="C32761" s="3">
        <v>0.65319444444444441</v>
      </c>
      <c r="D32761" s="3">
        <v>0.11596064814814815</v>
      </c>
      <c r="E32761">
        <v>11</v>
      </c>
      <c r="F32761" s="1" t="s">
        <v>334</v>
      </c>
    </row>
    <row r="32762" spans="1:6" x14ac:dyDescent="0.25">
      <c r="A32762" s="1" t="s">
        <v>577</v>
      </c>
      <c r="B32762" s="1" t="s">
        <v>98716</v>
      </c>
      <c r="C32762" s="3">
        <v>0.9819444444444444</v>
      </c>
      <c r="D32762" s="3">
        <v>0.5376157407407407</v>
      </c>
      <c r="E32762">
        <v>13</v>
      </c>
      <c r="F32762" s="1" t="s">
        <v>367</v>
      </c>
    </row>
    <row r="32763" spans="1:6" x14ac:dyDescent="0.25">
      <c r="A32763" s="1" t="s">
        <v>581</v>
      </c>
      <c r="B32763" s="1" t="s">
        <v>98719</v>
      </c>
      <c r="C32763" s="3">
        <v>0.85584490740740737</v>
      </c>
      <c r="D32763" s="3">
        <v>0.95248842592592597</v>
      </c>
      <c r="E32763">
        <v>2</v>
      </c>
      <c r="F32763" s="1" t="s">
        <v>355</v>
      </c>
    </row>
    <row r="32764" spans="1:6" x14ac:dyDescent="0.25">
      <c r="A32764" s="1" t="s">
        <v>585</v>
      </c>
      <c r="B32764" s="1" t="s">
        <v>98722</v>
      </c>
      <c r="C32764" s="3">
        <v>0.69934027777777774</v>
      </c>
      <c r="D32764" s="3">
        <v>5.6736111111111112E-2</v>
      </c>
      <c r="E32764">
        <v>8</v>
      </c>
      <c r="F32764" s="1" t="s">
        <v>367</v>
      </c>
    </row>
    <row r="32765" spans="1:6" x14ac:dyDescent="0.25">
      <c r="A32765" s="1" t="s">
        <v>589</v>
      </c>
      <c r="B32765" s="1" t="s">
        <v>98725</v>
      </c>
      <c r="C32765" s="3">
        <v>0.18560185185185185</v>
      </c>
      <c r="D32765" s="3">
        <v>0.12365740740740741</v>
      </c>
      <c r="E32765">
        <v>22</v>
      </c>
      <c r="F32765" s="1" t="s">
        <v>355</v>
      </c>
    </row>
    <row r="32766" spans="1:6" x14ac:dyDescent="0.25">
      <c r="A32766" s="1" t="s">
        <v>593</v>
      </c>
      <c r="B32766" s="1" t="s">
        <v>98728</v>
      </c>
      <c r="C32766" s="3">
        <v>4.5706018518518521E-2</v>
      </c>
      <c r="D32766" s="3">
        <v>0.50248842592592591</v>
      </c>
      <c r="E32766">
        <v>10</v>
      </c>
      <c r="F32766" s="1" t="s">
        <v>343</v>
      </c>
    </row>
    <row r="32767" spans="1:6" x14ac:dyDescent="0.25">
      <c r="A32767" s="1" t="s">
        <v>597</v>
      </c>
      <c r="B32767" s="1" t="s">
        <v>98731</v>
      </c>
      <c r="C32767" s="3">
        <v>0.8893981481481481</v>
      </c>
      <c r="D32767" s="3">
        <v>0.48344907407407406</v>
      </c>
      <c r="E32767">
        <v>14</v>
      </c>
      <c r="F32767" s="1" t="s">
        <v>340</v>
      </c>
    </row>
    <row r="32768" spans="1:6" x14ac:dyDescent="0.25">
      <c r="A32768" s="1" t="s">
        <v>601</v>
      </c>
      <c r="B32768" s="1" t="s">
        <v>98734</v>
      </c>
      <c r="C32768" s="3">
        <v>0.87373842592592588</v>
      </c>
      <c r="D32768" s="3">
        <v>0.51277777777777778</v>
      </c>
      <c r="E32768">
        <v>15</v>
      </c>
      <c r="F32768" s="1" t="s">
        <v>340</v>
      </c>
    </row>
    <row r="32769" spans="1:6" x14ac:dyDescent="0.25">
      <c r="A32769" s="1" t="s">
        <v>605</v>
      </c>
      <c r="B32769" s="1" t="s">
        <v>98737</v>
      </c>
      <c r="C32769" s="3">
        <v>0.77481481481481485</v>
      </c>
      <c r="D32769" s="3">
        <v>1.275462962962963E-2</v>
      </c>
      <c r="E32769">
        <v>5</v>
      </c>
      <c r="F32769" s="1" t="s">
        <v>367</v>
      </c>
    </row>
    <row r="32770" spans="1:6" x14ac:dyDescent="0.25">
      <c r="A32770" s="1" t="s">
        <v>609</v>
      </c>
      <c r="B32770" s="1" t="s">
        <v>98740</v>
      </c>
      <c r="C32770" s="3">
        <v>0.32099537037037035</v>
      </c>
      <c r="D32770" s="3">
        <v>0.56631944444444449</v>
      </c>
      <c r="E32770">
        <v>5</v>
      </c>
      <c r="F32770" s="1" t="s">
        <v>367</v>
      </c>
    </row>
    <row r="32771" spans="1:6" x14ac:dyDescent="0.25">
      <c r="A32771" s="1" t="s">
        <v>613</v>
      </c>
      <c r="B32771" s="1" t="s">
        <v>98743</v>
      </c>
      <c r="C32771" s="3">
        <v>3.7442129629629631E-2</v>
      </c>
      <c r="D32771" s="3">
        <v>0.74621527777777774</v>
      </c>
      <c r="E32771">
        <v>17</v>
      </c>
      <c r="F32771" s="1" t="s">
        <v>367</v>
      </c>
    </row>
    <row r="32772" spans="1:6" x14ac:dyDescent="0.25">
      <c r="A32772" s="1" t="s">
        <v>617</v>
      </c>
      <c r="B32772" s="1" t="s">
        <v>98746</v>
      </c>
      <c r="C32772" s="3">
        <v>0.95621527777777782</v>
      </c>
      <c r="D32772" s="3">
        <v>0.40399305555555554</v>
      </c>
      <c r="E32772">
        <v>10</v>
      </c>
      <c r="F32772" s="1" t="s">
        <v>343</v>
      </c>
    </row>
    <row r="32773" spans="1:6" x14ac:dyDescent="0.25">
      <c r="A32773" s="1" t="s">
        <v>621</v>
      </c>
      <c r="B32773" s="1" t="s">
        <v>98749</v>
      </c>
      <c r="C32773" s="3">
        <v>0.43671296296296297</v>
      </c>
      <c r="D32773" s="3">
        <v>0.76637731481481486</v>
      </c>
      <c r="E32773">
        <v>7</v>
      </c>
      <c r="F32773" s="1" t="s">
        <v>355</v>
      </c>
    </row>
    <row r="32774" spans="1:6" x14ac:dyDescent="0.25">
      <c r="A32774" s="1" t="s">
        <v>625</v>
      </c>
      <c r="B32774" s="1" t="s">
        <v>98752</v>
      </c>
      <c r="C32774" s="3">
        <v>0.89118055555555553</v>
      </c>
      <c r="D32774" s="3">
        <v>0.37995370370370368</v>
      </c>
      <c r="E32774">
        <v>11</v>
      </c>
      <c r="F32774" s="1" t="s">
        <v>367</v>
      </c>
    </row>
    <row r="32775" spans="1:6" x14ac:dyDescent="0.25">
      <c r="A32775" s="1" t="s">
        <v>629</v>
      </c>
      <c r="B32775" s="1" t="s">
        <v>98755</v>
      </c>
      <c r="C32775" s="3">
        <v>0.45260416666666664</v>
      </c>
      <c r="D32775" s="3">
        <v>0.38560185185185186</v>
      </c>
      <c r="E32775">
        <v>22</v>
      </c>
      <c r="F32775" s="1" t="s">
        <v>355</v>
      </c>
    </row>
    <row r="32776" spans="1:6" x14ac:dyDescent="0.25">
      <c r="A32776" s="1" t="s">
        <v>633</v>
      </c>
      <c r="B32776" s="1" t="s">
        <v>98758</v>
      </c>
      <c r="C32776" s="3">
        <v>3.5081018518518518E-2</v>
      </c>
      <c r="D32776" s="3">
        <v>0.48475694444444445</v>
      </c>
      <c r="E32776">
        <v>10</v>
      </c>
      <c r="F32776" s="1" t="s">
        <v>343</v>
      </c>
    </row>
    <row r="32777" spans="1:6" x14ac:dyDescent="0.25">
      <c r="A32777" s="1" t="s">
        <v>637</v>
      </c>
      <c r="B32777" s="1" t="s">
        <v>98761</v>
      </c>
      <c r="C32777" s="3">
        <v>0.39543981481481483</v>
      </c>
      <c r="D32777" s="3">
        <v>0.6215856481481481</v>
      </c>
      <c r="E32777">
        <v>5</v>
      </c>
      <c r="F32777" s="1" t="s">
        <v>334</v>
      </c>
    </row>
    <row r="32778" spans="1:6" x14ac:dyDescent="0.25">
      <c r="A32778" s="1" t="s">
        <v>641</v>
      </c>
      <c r="B32778" s="1" t="s">
        <v>98764</v>
      </c>
      <c r="C32778" s="3">
        <v>0.10523148148148148</v>
      </c>
      <c r="D32778" s="3">
        <v>0.74924768518518514</v>
      </c>
      <c r="E32778">
        <v>15</v>
      </c>
      <c r="F32778" s="1" t="s">
        <v>355</v>
      </c>
    </row>
    <row r="32779" spans="1:6" x14ac:dyDescent="0.25">
      <c r="A32779" s="1" t="s">
        <v>645</v>
      </c>
      <c r="B32779" s="1" t="s">
        <v>98767</v>
      </c>
      <c r="C32779" s="3">
        <v>0.1322800925925926</v>
      </c>
      <c r="D32779" s="3">
        <v>0.85743055555555558</v>
      </c>
      <c r="E32779">
        <v>17</v>
      </c>
      <c r="F32779" s="1" t="s">
        <v>343</v>
      </c>
    </row>
    <row r="32780" spans="1:6" x14ac:dyDescent="0.25">
      <c r="A32780" s="1" t="s">
        <v>649</v>
      </c>
      <c r="B32780" s="1" t="s">
        <v>98770</v>
      </c>
      <c r="C32780" s="3">
        <v>0.75482638888888887</v>
      </c>
      <c r="D32780" s="3">
        <v>0.73130787037037037</v>
      </c>
      <c r="E32780">
        <v>23</v>
      </c>
      <c r="F32780" s="1" t="s">
        <v>343</v>
      </c>
    </row>
    <row r="32781" spans="1:6" x14ac:dyDescent="0.25">
      <c r="A32781" s="1" t="s">
        <v>653</v>
      </c>
      <c r="B32781" s="1" t="s">
        <v>98773</v>
      </c>
      <c r="C32781" s="3">
        <v>0.3835763888888889</v>
      </c>
      <c r="D32781" s="3">
        <v>0.93474537037037042</v>
      </c>
      <c r="E32781">
        <v>13</v>
      </c>
      <c r="F32781" s="1" t="s">
        <v>367</v>
      </c>
    </row>
    <row r="32782" spans="1:6" x14ac:dyDescent="0.25">
      <c r="A32782" s="1" t="s">
        <v>657</v>
      </c>
      <c r="B32782" s="1" t="s">
        <v>98776</v>
      </c>
      <c r="C32782" s="3">
        <v>0.17679398148148148</v>
      </c>
      <c r="D32782" s="3">
        <v>0.61444444444444446</v>
      </c>
      <c r="E32782">
        <v>10</v>
      </c>
      <c r="F32782" s="1" t="s">
        <v>340</v>
      </c>
    </row>
    <row r="32783" spans="1:6" x14ac:dyDescent="0.25">
      <c r="A32783" s="1" t="s">
        <v>661</v>
      </c>
      <c r="B32783" s="1" t="s">
        <v>98779</v>
      </c>
      <c r="C32783" s="3">
        <v>0.98045138888888894</v>
      </c>
      <c r="D32783" s="3">
        <v>0.20666666666666667</v>
      </c>
      <c r="E32783">
        <v>5</v>
      </c>
      <c r="F32783" s="1" t="s">
        <v>343</v>
      </c>
    </row>
    <row r="32784" spans="1:6" x14ac:dyDescent="0.25">
      <c r="A32784" s="1" t="s">
        <v>665</v>
      </c>
      <c r="B32784" s="1" t="s">
        <v>98782</v>
      </c>
      <c r="C32784" s="3">
        <v>1.4027777777777778E-2</v>
      </c>
      <c r="D32784" s="3">
        <v>9.3333333333333338E-2</v>
      </c>
      <c r="E32784">
        <v>1</v>
      </c>
      <c r="F32784" s="1" t="s">
        <v>334</v>
      </c>
    </row>
    <row r="32785" spans="1:6" x14ac:dyDescent="0.25">
      <c r="A32785" s="1" t="s">
        <v>669</v>
      </c>
      <c r="B32785" s="1" t="s">
        <v>98785</v>
      </c>
      <c r="C32785" s="3">
        <v>0.58642361111111108</v>
      </c>
      <c r="D32785" s="3">
        <v>4.7534722222222221E-2</v>
      </c>
      <c r="E32785">
        <v>11</v>
      </c>
      <c r="F32785" s="1" t="s">
        <v>343</v>
      </c>
    </row>
    <row r="32786" spans="1:6" x14ac:dyDescent="0.25">
      <c r="A32786" s="1" t="s">
        <v>673</v>
      </c>
      <c r="B32786" s="1" t="s">
        <v>98788</v>
      </c>
      <c r="C32786" s="3">
        <v>0.23862268518518517</v>
      </c>
      <c r="D32786" s="3">
        <v>0.67087962962962966</v>
      </c>
      <c r="E32786">
        <v>10</v>
      </c>
      <c r="F32786" s="1" t="s">
        <v>340</v>
      </c>
    </row>
    <row r="32787" spans="1:6" x14ac:dyDescent="0.25">
      <c r="A32787" s="1" t="s">
        <v>677</v>
      </c>
      <c r="B32787" s="1" t="s">
        <v>98791</v>
      </c>
      <c r="C32787" s="3">
        <v>0.13866898148148149</v>
      </c>
      <c r="D32787" s="3">
        <v>0.1182175925925926</v>
      </c>
      <c r="E32787">
        <v>23</v>
      </c>
      <c r="F32787" s="1" t="s">
        <v>343</v>
      </c>
    </row>
    <row r="32788" spans="1:6" x14ac:dyDescent="0.25">
      <c r="A32788" s="1" t="s">
        <v>681</v>
      </c>
      <c r="B32788" s="1" t="s">
        <v>98794</v>
      </c>
      <c r="C32788" s="3">
        <v>0.23136574074074073</v>
      </c>
      <c r="D32788" s="3">
        <v>0.21378472222222222</v>
      </c>
      <c r="E32788">
        <v>23</v>
      </c>
      <c r="F32788" s="1" t="s">
        <v>340</v>
      </c>
    </row>
    <row r="32789" spans="1:6" x14ac:dyDescent="0.25">
      <c r="A32789" s="1" t="s">
        <v>685</v>
      </c>
      <c r="B32789" s="1" t="s">
        <v>98797</v>
      </c>
      <c r="C32789" s="3">
        <v>0.45670138888888889</v>
      </c>
      <c r="D32789" s="3">
        <v>0.77587962962962964</v>
      </c>
      <c r="E32789">
        <v>7</v>
      </c>
      <c r="F32789" s="1" t="s">
        <v>334</v>
      </c>
    </row>
    <row r="32790" spans="1:6" x14ac:dyDescent="0.25">
      <c r="A32790" s="1" t="s">
        <v>689</v>
      </c>
      <c r="B32790" s="1" t="s">
        <v>98800</v>
      </c>
      <c r="C32790" s="3">
        <v>0.45993055555555556</v>
      </c>
      <c r="D32790" s="3">
        <v>0.73327546296296298</v>
      </c>
      <c r="E32790">
        <v>6</v>
      </c>
      <c r="F32790" s="1" t="s">
        <v>340</v>
      </c>
    </row>
    <row r="32791" spans="1:6" x14ac:dyDescent="0.25">
      <c r="A32791" s="1" t="s">
        <v>693</v>
      </c>
      <c r="B32791" s="1" t="s">
        <v>98803</v>
      </c>
      <c r="C32791" s="3">
        <v>0.51087962962962963</v>
      </c>
      <c r="D32791" s="3">
        <v>0.45890046296296294</v>
      </c>
      <c r="E32791">
        <v>22</v>
      </c>
      <c r="F32791" s="1" t="s">
        <v>334</v>
      </c>
    </row>
    <row r="32792" spans="1:6" x14ac:dyDescent="0.25">
      <c r="A32792" s="1" t="s">
        <v>697</v>
      </c>
      <c r="B32792" s="1" t="s">
        <v>98806</v>
      </c>
      <c r="C32792" s="3">
        <v>0.68687500000000001</v>
      </c>
      <c r="D32792" s="3">
        <v>0.12335648148148148</v>
      </c>
      <c r="E32792">
        <v>10</v>
      </c>
      <c r="F32792" s="1" t="s">
        <v>340</v>
      </c>
    </row>
    <row r="32793" spans="1:6" x14ac:dyDescent="0.25">
      <c r="A32793" s="1" t="s">
        <v>701</v>
      </c>
      <c r="B32793" s="1" t="s">
        <v>98809</v>
      </c>
      <c r="C32793" s="3">
        <v>0.37998842592592591</v>
      </c>
      <c r="D32793" s="3">
        <v>0.67621527777777779</v>
      </c>
      <c r="E32793">
        <v>7</v>
      </c>
      <c r="F32793" s="1" t="s">
        <v>367</v>
      </c>
    </row>
    <row r="32794" spans="1:6" x14ac:dyDescent="0.25">
      <c r="A32794" s="1" t="s">
        <v>705</v>
      </c>
      <c r="B32794" s="1" t="s">
        <v>98812</v>
      </c>
      <c r="C32794" s="3">
        <v>0.56768518518518518</v>
      </c>
      <c r="D32794" s="3">
        <v>0.91159722222222217</v>
      </c>
      <c r="E32794">
        <v>8</v>
      </c>
      <c r="F32794" s="1" t="s">
        <v>340</v>
      </c>
    </row>
    <row r="32795" spans="1:6" x14ac:dyDescent="0.25">
      <c r="A32795" s="1" t="s">
        <v>709</v>
      </c>
      <c r="B32795" s="1" t="s">
        <v>98815</v>
      </c>
      <c r="C32795" s="3">
        <v>0.53927083333333337</v>
      </c>
      <c r="D32795" s="3">
        <v>3.2129629629629633E-2</v>
      </c>
      <c r="E32795">
        <v>11</v>
      </c>
      <c r="F32795" s="1" t="s">
        <v>340</v>
      </c>
    </row>
    <row r="32796" spans="1:6" x14ac:dyDescent="0.25">
      <c r="A32796" s="1" t="s">
        <v>713</v>
      </c>
      <c r="B32796" s="1" t="s">
        <v>98818</v>
      </c>
      <c r="C32796" s="3">
        <v>0.25189814814814815</v>
      </c>
      <c r="D32796" s="3">
        <v>0.85496527777777775</v>
      </c>
      <c r="E32796">
        <v>14</v>
      </c>
      <c r="F32796" s="1" t="s">
        <v>343</v>
      </c>
    </row>
    <row r="32797" spans="1:6" x14ac:dyDescent="0.25">
      <c r="A32797" s="1" t="s">
        <v>717</v>
      </c>
      <c r="B32797" s="1" t="s">
        <v>98821</v>
      </c>
      <c r="C32797" s="3">
        <v>0.23041666666666666</v>
      </c>
      <c r="D32797" s="3">
        <v>0.89127314814814818</v>
      </c>
      <c r="E32797">
        <v>15</v>
      </c>
      <c r="F32797" s="1" t="s">
        <v>334</v>
      </c>
    </row>
    <row r="32798" spans="1:6" x14ac:dyDescent="0.25">
      <c r="A32798" s="1" t="s">
        <v>721</v>
      </c>
      <c r="B32798" s="1" t="s">
        <v>98824</v>
      </c>
      <c r="C32798" s="3">
        <v>0.33349537037037036</v>
      </c>
      <c r="D32798" s="3">
        <v>0.33717592592592593</v>
      </c>
      <c r="E32798">
        <v>0</v>
      </c>
      <c r="F32798" s="1" t="s">
        <v>334</v>
      </c>
    </row>
    <row r="32799" spans="1:6" x14ac:dyDescent="0.25">
      <c r="A32799" s="1" t="s">
        <v>725</v>
      </c>
      <c r="B32799" s="1" t="s">
        <v>98827</v>
      </c>
      <c r="C32799" s="3">
        <v>0.36342592592592593</v>
      </c>
      <c r="D32799" s="3">
        <v>0.41896990740740742</v>
      </c>
      <c r="E32799">
        <v>1</v>
      </c>
      <c r="F32799" s="1" t="s">
        <v>340</v>
      </c>
    </row>
    <row r="32800" spans="1:6" x14ac:dyDescent="0.25">
      <c r="A32800" s="1" t="s">
        <v>729</v>
      </c>
      <c r="B32800" s="1" t="s">
        <v>98830</v>
      </c>
      <c r="C32800" s="3">
        <v>0.30447916666666669</v>
      </c>
      <c r="D32800" s="3">
        <v>0.70498842592592592</v>
      </c>
      <c r="E32800">
        <v>9</v>
      </c>
      <c r="F32800" s="1" t="s">
        <v>340</v>
      </c>
    </row>
    <row r="32801" spans="1:6" x14ac:dyDescent="0.25">
      <c r="A32801" s="1" t="s">
        <v>733</v>
      </c>
      <c r="B32801" s="1" t="s">
        <v>98833</v>
      </c>
      <c r="C32801" s="3">
        <v>0.5991319444444444</v>
      </c>
      <c r="D32801" s="3">
        <v>0.3838773148148148</v>
      </c>
      <c r="E32801">
        <v>18</v>
      </c>
      <c r="F32801" s="1" t="s">
        <v>355</v>
      </c>
    </row>
    <row r="32802" spans="1:6" x14ac:dyDescent="0.25">
      <c r="A32802" s="1" t="s">
        <v>8</v>
      </c>
      <c r="B32802" s="1" t="s">
        <v>98836</v>
      </c>
      <c r="C32802" s="3">
        <v>0.62369212962962961</v>
      </c>
      <c r="D32802" s="3">
        <v>0.19158564814814816</v>
      </c>
      <c r="E32802">
        <v>13</v>
      </c>
      <c r="F32802" s="1" t="s">
        <v>334</v>
      </c>
    </row>
    <row r="32803" spans="1:6" x14ac:dyDescent="0.25">
      <c r="A32803" s="1" t="s">
        <v>12</v>
      </c>
      <c r="B32803" s="1" t="s">
        <v>98839</v>
      </c>
      <c r="C32803" s="3">
        <v>9.8668981481481483E-2</v>
      </c>
      <c r="D32803" s="3">
        <v>0.13548611111111111</v>
      </c>
      <c r="E32803">
        <v>0</v>
      </c>
      <c r="F32803" s="1" t="s">
        <v>334</v>
      </c>
    </row>
    <row r="32804" spans="1:6" x14ac:dyDescent="0.25">
      <c r="A32804" s="1" t="s">
        <v>16</v>
      </c>
      <c r="B32804" s="1" t="s">
        <v>98842</v>
      </c>
      <c r="C32804" s="3">
        <v>0.60605324074074074</v>
      </c>
      <c r="D32804" s="3">
        <v>0.46454861111111112</v>
      </c>
      <c r="E32804">
        <v>20</v>
      </c>
      <c r="F32804" s="1" t="s">
        <v>340</v>
      </c>
    </row>
    <row r="32805" spans="1:6" x14ac:dyDescent="0.25">
      <c r="A32805" s="1" t="s">
        <v>20</v>
      </c>
      <c r="B32805" s="1" t="s">
        <v>98845</v>
      </c>
      <c r="C32805" s="3">
        <v>0.44188657407407406</v>
      </c>
      <c r="D32805" s="3">
        <v>0.29093750000000002</v>
      </c>
      <c r="E32805">
        <v>20</v>
      </c>
      <c r="F32805" s="1" t="s">
        <v>343</v>
      </c>
    </row>
    <row r="32806" spans="1:6" x14ac:dyDescent="0.25">
      <c r="A32806" s="1" t="s">
        <v>24</v>
      </c>
      <c r="B32806" s="1" t="s">
        <v>98848</v>
      </c>
      <c r="C32806" s="3">
        <v>0.17333333333333334</v>
      </c>
      <c r="D32806" s="3">
        <v>1.5914351851851853E-2</v>
      </c>
      <c r="E32806">
        <v>20</v>
      </c>
      <c r="F32806" s="1" t="s">
        <v>340</v>
      </c>
    </row>
    <row r="32807" spans="1:6" x14ac:dyDescent="0.25">
      <c r="A32807" s="1" t="s">
        <v>28</v>
      </c>
      <c r="B32807" s="1" t="s">
        <v>98851</v>
      </c>
      <c r="C32807" s="3">
        <v>0.60750000000000004</v>
      </c>
      <c r="D32807" s="3">
        <v>0.44311342592592595</v>
      </c>
      <c r="E32807">
        <v>20</v>
      </c>
      <c r="F32807" s="1" t="s">
        <v>334</v>
      </c>
    </row>
    <row r="32808" spans="1:6" x14ac:dyDescent="0.25">
      <c r="A32808" s="1" t="s">
        <v>32</v>
      </c>
      <c r="B32808" s="1" t="s">
        <v>98854</v>
      </c>
      <c r="C32808" s="3">
        <v>9.4050925925925927E-2</v>
      </c>
      <c r="D32808" s="3">
        <v>0.44265046296296295</v>
      </c>
      <c r="E32808">
        <v>8</v>
      </c>
      <c r="F32808" s="1" t="s">
        <v>343</v>
      </c>
    </row>
    <row r="32809" spans="1:6" x14ac:dyDescent="0.25">
      <c r="A32809" s="1" t="s">
        <v>36</v>
      </c>
      <c r="B32809" s="1" t="s">
        <v>98857</v>
      </c>
      <c r="C32809" s="3">
        <v>0.18349537037037036</v>
      </c>
      <c r="D32809" s="3">
        <v>0.19803240740740741</v>
      </c>
      <c r="E32809">
        <v>0</v>
      </c>
      <c r="F32809" s="1" t="s">
        <v>334</v>
      </c>
    </row>
    <row r="32810" spans="1:6" x14ac:dyDescent="0.25">
      <c r="A32810" s="1" t="s">
        <v>40</v>
      </c>
      <c r="B32810" s="1" t="s">
        <v>98860</v>
      </c>
      <c r="C32810" s="3">
        <v>0.49593749999999998</v>
      </c>
      <c r="D32810" s="3">
        <v>1.8518518518518519E-3</v>
      </c>
      <c r="E32810">
        <v>12</v>
      </c>
      <c r="F32810" s="1" t="s">
        <v>355</v>
      </c>
    </row>
    <row r="32811" spans="1:6" x14ac:dyDescent="0.25">
      <c r="A32811" s="1" t="s">
        <v>44</v>
      </c>
      <c r="B32811" s="1" t="s">
        <v>98863</v>
      </c>
      <c r="C32811" s="3">
        <v>0.39759259259259261</v>
      </c>
      <c r="D32811" s="3">
        <v>0.49523148148148149</v>
      </c>
      <c r="E32811">
        <v>2</v>
      </c>
      <c r="F32811" s="1" t="s">
        <v>355</v>
      </c>
    </row>
    <row r="32812" spans="1:6" x14ac:dyDescent="0.25">
      <c r="A32812" s="1" t="s">
        <v>48</v>
      </c>
      <c r="B32812" s="1" t="s">
        <v>98866</v>
      </c>
      <c r="C32812" s="3">
        <v>0.75020833333333337</v>
      </c>
      <c r="D32812" s="3">
        <v>0.77336805555555554</v>
      </c>
      <c r="E32812">
        <v>0</v>
      </c>
      <c r="F32812" s="1" t="s">
        <v>340</v>
      </c>
    </row>
    <row r="32813" spans="1:6" x14ac:dyDescent="0.25">
      <c r="A32813" s="1" t="s">
        <v>52</v>
      </c>
      <c r="B32813" s="1" t="s">
        <v>98869</v>
      </c>
      <c r="C32813" s="3">
        <v>0.58385416666666667</v>
      </c>
      <c r="D32813" s="3">
        <v>0.87379629629629629</v>
      </c>
      <c r="E32813">
        <v>6</v>
      </c>
      <c r="F32813" s="1" t="s">
        <v>334</v>
      </c>
    </row>
    <row r="32814" spans="1:6" x14ac:dyDescent="0.25">
      <c r="A32814" s="1" t="s">
        <v>56</v>
      </c>
      <c r="B32814" s="1" t="s">
        <v>98872</v>
      </c>
      <c r="C32814" s="3">
        <v>0.98443287037037042</v>
      </c>
      <c r="D32814" s="3">
        <v>0.35570601851851852</v>
      </c>
      <c r="E32814">
        <v>8</v>
      </c>
      <c r="F32814" s="1" t="s">
        <v>334</v>
      </c>
    </row>
    <row r="32815" spans="1:6" x14ac:dyDescent="0.25">
      <c r="A32815" s="1" t="s">
        <v>60</v>
      </c>
      <c r="B32815" s="1" t="s">
        <v>98875</v>
      </c>
      <c r="C32815" s="3">
        <v>0.79546296296296293</v>
      </c>
      <c r="D32815" s="3">
        <v>0.57660879629629624</v>
      </c>
      <c r="E32815">
        <v>18</v>
      </c>
      <c r="F32815" s="1" t="s">
        <v>367</v>
      </c>
    </row>
    <row r="32816" spans="1:6" x14ac:dyDescent="0.25">
      <c r="A32816" s="1" t="s">
        <v>64</v>
      </c>
      <c r="B32816" s="1" t="s">
        <v>98878</v>
      </c>
      <c r="C32816" s="3">
        <v>0.56300925925925926</v>
      </c>
      <c r="D32816" s="3">
        <v>0.82237268518518514</v>
      </c>
      <c r="E32816">
        <v>6</v>
      </c>
      <c r="F32816" s="1" t="s">
        <v>355</v>
      </c>
    </row>
    <row r="32817" spans="1:6" x14ac:dyDescent="0.25">
      <c r="A32817" s="1" t="s">
        <v>68</v>
      </c>
      <c r="B32817" s="1" t="s">
        <v>98881</v>
      </c>
      <c r="C32817" s="3">
        <v>0.18431712962962962</v>
      </c>
      <c r="D32817" s="3">
        <v>0.46947916666666667</v>
      </c>
      <c r="E32817">
        <v>6</v>
      </c>
      <c r="F32817" s="1" t="s">
        <v>343</v>
      </c>
    </row>
    <row r="32818" spans="1:6" x14ac:dyDescent="0.25">
      <c r="A32818" s="1" t="s">
        <v>72</v>
      </c>
      <c r="B32818" s="1" t="s">
        <v>98884</v>
      </c>
      <c r="C32818" s="3">
        <v>2.6041666666666665E-3</v>
      </c>
      <c r="D32818" s="3">
        <v>0.70394675925925931</v>
      </c>
      <c r="E32818">
        <v>16</v>
      </c>
      <c r="F32818" s="1" t="s">
        <v>343</v>
      </c>
    </row>
    <row r="32819" spans="1:6" x14ac:dyDescent="0.25">
      <c r="A32819" s="1" t="s">
        <v>76</v>
      </c>
      <c r="B32819" s="1" t="s">
        <v>98887</v>
      </c>
      <c r="C32819" s="3">
        <v>0.2207638888888889</v>
      </c>
      <c r="D32819" s="3">
        <v>0.11399305555555556</v>
      </c>
      <c r="E32819">
        <v>21</v>
      </c>
      <c r="F32819" s="1" t="s">
        <v>334</v>
      </c>
    </row>
    <row r="32820" spans="1:6" x14ac:dyDescent="0.25">
      <c r="A32820" s="1" t="s">
        <v>80</v>
      </c>
      <c r="B32820" s="1" t="s">
        <v>98890</v>
      </c>
      <c r="C32820" s="3">
        <v>0.35273148148148148</v>
      </c>
      <c r="D32820" s="3">
        <v>0.6343981481481481</v>
      </c>
      <c r="E32820">
        <v>6</v>
      </c>
      <c r="F32820" s="1" t="s">
        <v>334</v>
      </c>
    </row>
    <row r="32821" spans="1:6" x14ac:dyDescent="0.25">
      <c r="A32821" s="1" t="s">
        <v>84</v>
      </c>
      <c r="B32821" s="1" t="s">
        <v>98893</v>
      </c>
      <c r="C32821" s="3">
        <v>0.56851851851851853</v>
      </c>
      <c r="D32821" s="3">
        <v>0.61293981481481485</v>
      </c>
      <c r="E32821">
        <v>1</v>
      </c>
      <c r="F32821" s="1" t="s">
        <v>355</v>
      </c>
    </row>
    <row r="32822" spans="1:6" x14ac:dyDescent="0.25">
      <c r="A32822" s="1" t="s">
        <v>88</v>
      </c>
      <c r="B32822" s="1" t="s">
        <v>98896</v>
      </c>
      <c r="C32822" s="3">
        <v>0.71883101851851849</v>
      </c>
      <c r="D32822" s="3">
        <v>0.51133101851851848</v>
      </c>
      <c r="E32822">
        <v>19</v>
      </c>
      <c r="F32822" s="1" t="s">
        <v>367</v>
      </c>
    </row>
    <row r="32823" spans="1:6" x14ac:dyDescent="0.25">
      <c r="A32823" s="1" t="s">
        <v>92</v>
      </c>
      <c r="B32823" s="1" t="s">
        <v>98899</v>
      </c>
      <c r="C32823" s="3">
        <v>0.57299768518518523</v>
      </c>
      <c r="D32823" s="3">
        <v>0.75535879629629632</v>
      </c>
      <c r="E32823">
        <v>4</v>
      </c>
      <c r="F32823" s="1" t="s">
        <v>343</v>
      </c>
    </row>
    <row r="32824" spans="1:6" x14ac:dyDescent="0.25">
      <c r="A32824" s="1" t="s">
        <v>96</v>
      </c>
      <c r="B32824" s="1" t="s">
        <v>98902</v>
      </c>
      <c r="C32824" s="3">
        <v>0.64923611111111112</v>
      </c>
      <c r="D32824" s="3">
        <v>0.90359953703703699</v>
      </c>
      <c r="E32824">
        <v>6</v>
      </c>
      <c r="F32824" s="1" t="s">
        <v>367</v>
      </c>
    </row>
    <row r="32825" spans="1:6" x14ac:dyDescent="0.25">
      <c r="A32825" s="1" t="s">
        <v>100</v>
      </c>
      <c r="B32825" s="1" t="s">
        <v>98905</v>
      </c>
      <c r="C32825" s="3">
        <v>0.22162037037037038</v>
      </c>
      <c r="D32825" s="3">
        <v>0.48121527777777778</v>
      </c>
      <c r="E32825">
        <v>6</v>
      </c>
      <c r="F32825" s="1" t="s">
        <v>367</v>
      </c>
    </row>
    <row r="32826" spans="1:6" x14ac:dyDescent="0.25">
      <c r="A32826" s="1" t="s">
        <v>104</v>
      </c>
      <c r="B32826" s="1" t="s">
        <v>98908</v>
      </c>
      <c r="C32826" s="3">
        <v>0.35859953703703706</v>
      </c>
      <c r="D32826" s="3">
        <v>0.82297453703703705</v>
      </c>
      <c r="E32826">
        <v>11</v>
      </c>
      <c r="F32826" s="1" t="s">
        <v>334</v>
      </c>
    </row>
    <row r="32827" spans="1:6" x14ac:dyDescent="0.25">
      <c r="A32827" s="1" t="s">
        <v>108</v>
      </c>
      <c r="B32827" s="1" t="s">
        <v>98911</v>
      </c>
      <c r="C32827" s="3">
        <v>0.36207175925925927</v>
      </c>
      <c r="D32827" s="3">
        <v>0.5692476851851852</v>
      </c>
      <c r="E32827">
        <v>4</v>
      </c>
      <c r="F32827" s="1" t="s">
        <v>343</v>
      </c>
    </row>
    <row r="32828" spans="1:6" x14ac:dyDescent="0.25">
      <c r="A32828" s="1" t="s">
        <v>112</v>
      </c>
      <c r="B32828" s="1" t="s">
        <v>98914</v>
      </c>
      <c r="C32828" s="3">
        <v>7.5393518518518512E-2</v>
      </c>
      <c r="D32828" s="3">
        <v>0.18458333333333332</v>
      </c>
      <c r="E32828">
        <v>2</v>
      </c>
      <c r="F32828" s="1" t="s">
        <v>367</v>
      </c>
    </row>
    <row r="32829" spans="1:6" x14ac:dyDescent="0.25">
      <c r="A32829" s="1" t="s">
        <v>116</v>
      </c>
      <c r="B32829" s="1" t="s">
        <v>98917</v>
      </c>
      <c r="C32829" s="3">
        <v>5.1296296296296298E-2</v>
      </c>
      <c r="D32829" s="3">
        <v>0.93209490740740741</v>
      </c>
      <c r="E32829">
        <v>21</v>
      </c>
      <c r="F32829" s="1" t="s">
        <v>367</v>
      </c>
    </row>
    <row r="32830" spans="1:6" x14ac:dyDescent="0.25">
      <c r="A32830" s="1" t="s">
        <v>120</v>
      </c>
      <c r="B32830" s="1" t="s">
        <v>98920</v>
      </c>
      <c r="C32830" s="3">
        <v>0.43641203703703701</v>
      </c>
      <c r="D32830" s="3">
        <v>0.91943287037037036</v>
      </c>
      <c r="E32830">
        <v>11</v>
      </c>
      <c r="F32830" s="1" t="s">
        <v>355</v>
      </c>
    </row>
    <row r="32831" spans="1:6" x14ac:dyDescent="0.25">
      <c r="A32831" s="1" t="s">
        <v>124</v>
      </c>
      <c r="B32831" s="1" t="s">
        <v>98923</v>
      </c>
      <c r="C32831" s="3">
        <v>0.10197916666666666</v>
      </c>
      <c r="D32831" s="3">
        <v>0.61211805555555554</v>
      </c>
      <c r="E32831">
        <v>12</v>
      </c>
      <c r="F32831" s="1" t="s">
        <v>355</v>
      </c>
    </row>
    <row r="32832" spans="1:6" x14ac:dyDescent="0.25">
      <c r="A32832" s="1" t="s">
        <v>128</v>
      </c>
      <c r="B32832" s="1" t="s">
        <v>98926</v>
      </c>
      <c r="C32832" s="3">
        <v>0.1111111111111111</v>
      </c>
      <c r="D32832" s="3">
        <v>0.41810185185185184</v>
      </c>
      <c r="E32832">
        <v>7</v>
      </c>
      <c r="F32832" s="1" t="s">
        <v>367</v>
      </c>
    </row>
    <row r="32833" spans="1:6" x14ac:dyDescent="0.25">
      <c r="A32833" s="1" t="s">
        <v>169</v>
      </c>
      <c r="B32833" s="1" t="s">
        <v>98929</v>
      </c>
      <c r="C32833" s="3">
        <v>0.94371527777777775</v>
      </c>
      <c r="D32833" s="3">
        <v>0.85871527777777779</v>
      </c>
      <c r="E32833">
        <v>21</v>
      </c>
      <c r="F32833" s="1" t="s">
        <v>343</v>
      </c>
    </row>
    <row r="32834" spans="1:6" x14ac:dyDescent="0.25">
      <c r="A32834" s="1" t="s">
        <v>172</v>
      </c>
      <c r="B32834" s="1" t="s">
        <v>98932</v>
      </c>
      <c r="C32834" s="3">
        <v>0.80535879629629625</v>
      </c>
      <c r="D32834" s="3">
        <v>0.69141203703703702</v>
      </c>
      <c r="E32834">
        <v>21</v>
      </c>
      <c r="F32834" s="1" t="s">
        <v>343</v>
      </c>
    </row>
    <row r="32835" spans="1:6" x14ac:dyDescent="0.25">
      <c r="A32835" s="1" t="s">
        <v>175</v>
      </c>
      <c r="B32835" s="1" t="s">
        <v>98935</v>
      </c>
      <c r="C32835" s="3">
        <v>0.62678240740740743</v>
      </c>
      <c r="D32835" s="3">
        <v>0.70864583333333331</v>
      </c>
      <c r="E32835">
        <v>1</v>
      </c>
      <c r="F32835" s="1" t="s">
        <v>367</v>
      </c>
    </row>
    <row r="32836" spans="1:6" x14ac:dyDescent="0.25">
      <c r="A32836" s="1" t="s">
        <v>178</v>
      </c>
      <c r="B32836" s="1" t="s">
        <v>98938</v>
      </c>
      <c r="C32836" s="3">
        <v>0.91421296296296295</v>
      </c>
      <c r="D32836" s="3">
        <v>0.71771990740740743</v>
      </c>
      <c r="E32836">
        <v>19</v>
      </c>
      <c r="F32836" s="1" t="s">
        <v>355</v>
      </c>
    </row>
    <row r="32837" spans="1:6" x14ac:dyDescent="0.25">
      <c r="A32837" s="1" t="s">
        <v>181</v>
      </c>
      <c r="B32837" s="1" t="s">
        <v>98941</v>
      </c>
      <c r="C32837" s="3">
        <v>0.38758101851851851</v>
      </c>
      <c r="D32837" s="3">
        <v>0.8992013888888889</v>
      </c>
      <c r="E32837">
        <v>12</v>
      </c>
      <c r="F32837" s="1" t="s">
        <v>355</v>
      </c>
    </row>
    <row r="32838" spans="1:6" x14ac:dyDescent="0.25">
      <c r="A32838" s="1" t="s">
        <v>184</v>
      </c>
      <c r="B32838" s="1" t="s">
        <v>98944</v>
      </c>
      <c r="C32838" s="3">
        <v>0.81923611111111116</v>
      </c>
      <c r="D32838" s="3">
        <v>5.738425925925926E-2</v>
      </c>
      <c r="E32838">
        <v>5</v>
      </c>
      <c r="F32838" s="1" t="s">
        <v>355</v>
      </c>
    </row>
    <row r="32839" spans="1:6" x14ac:dyDescent="0.25">
      <c r="A32839" s="1" t="s">
        <v>187</v>
      </c>
      <c r="B32839" s="1" t="s">
        <v>98947</v>
      </c>
      <c r="C32839" s="3">
        <v>0.83811342592592597</v>
      </c>
      <c r="D32839" s="3">
        <v>9.5972222222222223E-2</v>
      </c>
      <c r="E32839">
        <v>6</v>
      </c>
      <c r="F32839" s="1" t="s">
        <v>367</v>
      </c>
    </row>
    <row r="32840" spans="1:6" x14ac:dyDescent="0.25">
      <c r="A32840" s="1" t="s">
        <v>498</v>
      </c>
      <c r="B32840" s="1" t="s">
        <v>98950</v>
      </c>
      <c r="C32840" s="3">
        <v>0.37541666666666668</v>
      </c>
      <c r="D32840" s="3">
        <v>0.51925925925925931</v>
      </c>
      <c r="E32840">
        <v>3</v>
      </c>
      <c r="F32840" s="1" t="s">
        <v>367</v>
      </c>
    </row>
    <row r="32841" spans="1:6" x14ac:dyDescent="0.25">
      <c r="A32841" s="1" t="s">
        <v>501</v>
      </c>
      <c r="B32841" s="1" t="s">
        <v>98953</v>
      </c>
      <c r="C32841" s="3">
        <v>0.30531249999999999</v>
      </c>
      <c r="D32841" s="3">
        <v>0.27709490740740739</v>
      </c>
      <c r="E32841">
        <v>23</v>
      </c>
      <c r="F32841" s="1" t="s">
        <v>343</v>
      </c>
    </row>
    <row r="32842" spans="1:6" x14ac:dyDescent="0.25">
      <c r="A32842" s="1" t="s">
        <v>504</v>
      </c>
      <c r="B32842" s="1" t="s">
        <v>98956</v>
      </c>
      <c r="C32842" s="3">
        <v>0.95386574074074071</v>
      </c>
      <c r="D32842" s="3">
        <v>0.84228009259259262</v>
      </c>
      <c r="E32842">
        <v>21</v>
      </c>
      <c r="F32842" s="1" t="s">
        <v>340</v>
      </c>
    </row>
    <row r="32843" spans="1:6" x14ac:dyDescent="0.25">
      <c r="A32843" s="1" t="s">
        <v>507</v>
      </c>
      <c r="B32843" s="1" t="s">
        <v>98959</v>
      </c>
      <c r="C32843" s="3">
        <v>0.29293981481481479</v>
      </c>
      <c r="D32843" s="3">
        <v>2.3182870370370371E-2</v>
      </c>
      <c r="E32843">
        <v>17</v>
      </c>
      <c r="F32843" s="1" t="s">
        <v>340</v>
      </c>
    </row>
    <row r="32844" spans="1:6" x14ac:dyDescent="0.25">
      <c r="A32844" s="1" t="s">
        <v>510</v>
      </c>
      <c r="B32844" s="1" t="s">
        <v>98962</v>
      </c>
      <c r="C32844" s="3">
        <v>0.15503472222222223</v>
      </c>
      <c r="D32844" s="3">
        <v>0.19072916666666667</v>
      </c>
      <c r="E32844">
        <v>0</v>
      </c>
      <c r="F32844" s="1" t="s">
        <v>367</v>
      </c>
    </row>
    <row r="32845" spans="1:6" x14ac:dyDescent="0.25">
      <c r="A32845" s="1" t="s">
        <v>513</v>
      </c>
      <c r="B32845" s="1" t="s">
        <v>98965</v>
      </c>
      <c r="C32845" s="3">
        <v>9.7743055555555555E-2</v>
      </c>
      <c r="D32845" s="3">
        <v>0.69298611111111108</v>
      </c>
      <c r="E32845">
        <v>14</v>
      </c>
      <c r="F32845" s="1" t="s">
        <v>343</v>
      </c>
    </row>
    <row r="32846" spans="1:6" x14ac:dyDescent="0.25">
      <c r="A32846" s="1" t="s">
        <v>516</v>
      </c>
      <c r="B32846" s="1" t="s">
        <v>98968</v>
      </c>
      <c r="C32846" s="3">
        <v>0.35640046296296296</v>
      </c>
      <c r="D32846" s="3">
        <v>0.43239583333333331</v>
      </c>
      <c r="E32846">
        <v>1</v>
      </c>
      <c r="F32846" s="1" t="s">
        <v>340</v>
      </c>
    </row>
    <row r="32847" spans="1:6" x14ac:dyDescent="0.25">
      <c r="A32847" s="1" t="s">
        <v>519</v>
      </c>
      <c r="B32847" s="1" t="s">
        <v>98971</v>
      </c>
      <c r="C32847" s="3">
        <v>0.57420138888888894</v>
      </c>
      <c r="D32847" s="3">
        <v>0.88929398148148153</v>
      </c>
      <c r="E32847">
        <v>7</v>
      </c>
      <c r="F32847" s="1" t="s">
        <v>367</v>
      </c>
    </row>
    <row r="32848" spans="1:6" x14ac:dyDescent="0.25">
      <c r="A32848" s="1" t="s">
        <v>522</v>
      </c>
      <c r="B32848" s="1" t="s">
        <v>98974</v>
      </c>
      <c r="C32848" s="3">
        <v>0.50460648148148146</v>
      </c>
      <c r="D32848" s="3">
        <v>0.69945601851851846</v>
      </c>
      <c r="E32848">
        <v>4</v>
      </c>
      <c r="F32848" s="1" t="s">
        <v>334</v>
      </c>
    </row>
    <row r="32849" spans="1:6" x14ac:dyDescent="0.25">
      <c r="A32849" s="1" t="s">
        <v>525</v>
      </c>
      <c r="B32849" s="1" t="s">
        <v>98977</v>
      </c>
      <c r="C32849" s="3">
        <v>0.47173611111111113</v>
      </c>
      <c r="D32849" s="3">
        <v>0.17788194444444444</v>
      </c>
      <c r="E32849">
        <v>16</v>
      </c>
      <c r="F32849" s="1" t="s">
        <v>340</v>
      </c>
    </row>
    <row r="32850" spans="1:6" x14ac:dyDescent="0.25">
      <c r="A32850" s="1" t="s">
        <v>529</v>
      </c>
      <c r="B32850" s="1" t="s">
        <v>98980</v>
      </c>
      <c r="C32850" s="3">
        <v>0.11461805555555556</v>
      </c>
      <c r="D32850" s="3">
        <v>2.2800925925925926E-2</v>
      </c>
      <c r="E32850">
        <v>21</v>
      </c>
      <c r="F32850" s="1" t="s">
        <v>343</v>
      </c>
    </row>
    <row r="32851" spans="1:6" x14ac:dyDescent="0.25">
      <c r="A32851" s="1" t="s">
        <v>533</v>
      </c>
      <c r="B32851" s="1" t="s">
        <v>98983</v>
      </c>
      <c r="C32851" s="3">
        <v>0.90834490740740736</v>
      </c>
      <c r="D32851" s="3">
        <v>2.9687499999999999E-2</v>
      </c>
      <c r="E32851">
        <v>2</v>
      </c>
      <c r="F32851" s="1" t="s">
        <v>343</v>
      </c>
    </row>
    <row r="32852" spans="1:6" x14ac:dyDescent="0.25">
      <c r="A32852" s="1" t="s">
        <v>537</v>
      </c>
      <c r="B32852" s="1" t="s">
        <v>98986</v>
      </c>
      <c r="C32852" s="3">
        <v>0.26672453703703702</v>
      </c>
      <c r="D32852" s="3">
        <v>0.72583333333333333</v>
      </c>
      <c r="E32852">
        <v>11</v>
      </c>
      <c r="F32852" s="1" t="s">
        <v>340</v>
      </c>
    </row>
    <row r="32853" spans="1:6" x14ac:dyDescent="0.25">
      <c r="A32853" s="1" t="s">
        <v>541</v>
      </c>
      <c r="B32853" s="1" t="s">
        <v>98989</v>
      </c>
      <c r="C32853" s="3">
        <v>0.40187499999999998</v>
      </c>
      <c r="D32853" s="3">
        <v>0.37874999999999998</v>
      </c>
      <c r="E32853">
        <v>23</v>
      </c>
      <c r="F32853" s="1" t="s">
        <v>334</v>
      </c>
    </row>
    <row r="32854" spans="1:6" x14ac:dyDescent="0.25">
      <c r="A32854" s="1" t="s">
        <v>545</v>
      </c>
      <c r="B32854" s="1" t="s">
        <v>98992</v>
      </c>
      <c r="C32854" s="3">
        <v>0.35714120370370372</v>
      </c>
      <c r="D32854" s="3">
        <v>0.12167824074074074</v>
      </c>
      <c r="E32854">
        <v>18</v>
      </c>
      <c r="F32854" s="1" t="s">
        <v>355</v>
      </c>
    </row>
    <row r="32855" spans="1:6" x14ac:dyDescent="0.25">
      <c r="A32855" s="1" t="s">
        <v>549</v>
      </c>
      <c r="B32855" s="1" t="s">
        <v>98995</v>
      </c>
      <c r="C32855" s="3">
        <v>0.93100694444444443</v>
      </c>
      <c r="D32855" s="3">
        <v>0.38815972222222223</v>
      </c>
      <c r="E32855">
        <v>10</v>
      </c>
      <c r="F32855" s="1" t="s">
        <v>334</v>
      </c>
    </row>
    <row r="32856" spans="1:6" x14ac:dyDescent="0.25">
      <c r="A32856" s="1" t="s">
        <v>553</v>
      </c>
      <c r="B32856" s="1" t="s">
        <v>98998</v>
      </c>
      <c r="C32856" s="3">
        <v>0.90703703703703709</v>
      </c>
      <c r="D32856" s="3">
        <v>0.27042824074074073</v>
      </c>
      <c r="E32856">
        <v>8</v>
      </c>
      <c r="F32856" s="1" t="s">
        <v>355</v>
      </c>
    </row>
    <row r="32857" spans="1:6" x14ac:dyDescent="0.25">
      <c r="A32857" s="1" t="s">
        <v>557</v>
      </c>
      <c r="B32857" s="1" t="s">
        <v>99001</v>
      </c>
      <c r="C32857" s="3">
        <v>0.50567129629629626</v>
      </c>
      <c r="D32857" s="3">
        <v>0.4017013888888889</v>
      </c>
      <c r="E32857">
        <v>21</v>
      </c>
      <c r="F32857" s="1" t="s">
        <v>367</v>
      </c>
    </row>
    <row r="32858" spans="1:6" x14ac:dyDescent="0.25">
      <c r="A32858" s="1" t="s">
        <v>561</v>
      </c>
      <c r="B32858" s="1" t="s">
        <v>99004</v>
      </c>
      <c r="C32858" s="3">
        <v>0.34805555555555556</v>
      </c>
      <c r="D32858" s="3">
        <v>0.83787037037037038</v>
      </c>
      <c r="E32858">
        <v>11</v>
      </c>
      <c r="F32858" s="1" t="s">
        <v>355</v>
      </c>
    </row>
    <row r="32859" spans="1:6" x14ac:dyDescent="0.25">
      <c r="A32859" s="1" t="s">
        <v>565</v>
      </c>
      <c r="B32859" s="1" t="s">
        <v>99007</v>
      </c>
      <c r="C32859" s="3">
        <v>0.54373842592592592</v>
      </c>
      <c r="D32859" s="3">
        <v>1.800925925925926E-2</v>
      </c>
      <c r="E32859">
        <v>11</v>
      </c>
      <c r="F32859" s="1" t="s">
        <v>355</v>
      </c>
    </row>
    <row r="32860" spans="1:6" x14ac:dyDescent="0.25">
      <c r="A32860" s="1" t="s">
        <v>569</v>
      </c>
      <c r="B32860" s="1" t="s">
        <v>99010</v>
      </c>
      <c r="C32860" s="3">
        <v>0.99171296296296296</v>
      </c>
      <c r="D32860" s="3">
        <v>0.83622685185185186</v>
      </c>
      <c r="E32860">
        <v>20</v>
      </c>
      <c r="F32860" s="1" t="s">
        <v>367</v>
      </c>
    </row>
    <row r="32861" spans="1:6" x14ac:dyDescent="0.25">
      <c r="A32861" s="1" t="s">
        <v>573</v>
      </c>
      <c r="B32861" s="1" t="s">
        <v>99013</v>
      </c>
      <c r="C32861" s="3">
        <v>0.26158564814814816</v>
      </c>
      <c r="D32861" s="3">
        <v>0.78452546296296299</v>
      </c>
      <c r="E32861">
        <v>12</v>
      </c>
      <c r="F32861" s="1" t="s">
        <v>334</v>
      </c>
    </row>
    <row r="32862" spans="1:6" x14ac:dyDescent="0.25">
      <c r="A32862" s="1" t="s">
        <v>577</v>
      </c>
      <c r="B32862" s="1" t="s">
        <v>99016</v>
      </c>
      <c r="C32862" s="3">
        <v>0.80736111111111108</v>
      </c>
      <c r="D32862" s="3">
        <v>0.22690972222222222</v>
      </c>
      <c r="E32862">
        <v>10</v>
      </c>
      <c r="F32862" s="1" t="s">
        <v>367</v>
      </c>
    </row>
    <row r="32863" spans="1:6" x14ac:dyDescent="0.25">
      <c r="A32863" s="1" t="s">
        <v>581</v>
      </c>
      <c r="B32863" s="1" t="s">
        <v>99019</v>
      </c>
      <c r="C32863" s="3">
        <v>0.31709490740740742</v>
      </c>
      <c r="D32863" s="3">
        <v>5.1469907407407409E-2</v>
      </c>
      <c r="E32863">
        <v>17</v>
      </c>
      <c r="F32863" s="1" t="s">
        <v>355</v>
      </c>
    </row>
    <row r="32864" spans="1:6" x14ac:dyDescent="0.25">
      <c r="A32864" s="1" t="s">
        <v>585</v>
      </c>
      <c r="B32864" s="1" t="s">
        <v>99022</v>
      </c>
      <c r="C32864" s="3">
        <v>0.7619097222222222</v>
      </c>
      <c r="D32864" s="3">
        <v>0.54129629629629628</v>
      </c>
      <c r="E32864">
        <v>18</v>
      </c>
      <c r="F32864" s="1" t="s">
        <v>367</v>
      </c>
    </row>
    <row r="32865" spans="1:6" x14ac:dyDescent="0.25">
      <c r="A32865" s="1" t="s">
        <v>589</v>
      </c>
      <c r="B32865" s="1" t="s">
        <v>99025</v>
      </c>
      <c r="C32865" s="3">
        <v>0.49784722222222222</v>
      </c>
      <c r="D32865" s="3">
        <v>0.37449074074074074</v>
      </c>
      <c r="E32865">
        <v>21</v>
      </c>
      <c r="F32865" s="1" t="s">
        <v>355</v>
      </c>
    </row>
    <row r="32866" spans="1:6" x14ac:dyDescent="0.25">
      <c r="A32866" s="1" t="s">
        <v>593</v>
      </c>
      <c r="B32866" s="1" t="s">
        <v>99028</v>
      </c>
      <c r="C32866" s="3">
        <v>8.8240740740740745E-2</v>
      </c>
      <c r="D32866" s="3">
        <v>0.71864583333333332</v>
      </c>
      <c r="E32866">
        <v>15</v>
      </c>
      <c r="F32866" s="1" t="s">
        <v>343</v>
      </c>
    </row>
    <row r="32867" spans="1:6" x14ac:dyDescent="0.25">
      <c r="A32867" s="1" t="s">
        <v>597</v>
      </c>
      <c r="B32867" s="1" t="s">
        <v>99031</v>
      </c>
      <c r="C32867" s="3">
        <v>0.4470601851851852</v>
      </c>
      <c r="D32867" s="3">
        <v>0.73807870370370365</v>
      </c>
      <c r="E32867">
        <v>6</v>
      </c>
      <c r="F32867" s="1" t="s">
        <v>340</v>
      </c>
    </row>
    <row r="32868" spans="1:6" x14ac:dyDescent="0.25">
      <c r="A32868" s="1" t="s">
        <v>601</v>
      </c>
      <c r="B32868" s="1" t="s">
        <v>99034</v>
      </c>
      <c r="C32868" s="3">
        <v>0.50866898148148143</v>
      </c>
      <c r="D32868" s="3">
        <v>8.638888888888889E-2</v>
      </c>
      <c r="E32868">
        <v>13</v>
      </c>
      <c r="F32868" s="1" t="s">
        <v>340</v>
      </c>
    </row>
    <row r="32869" spans="1:6" x14ac:dyDescent="0.25">
      <c r="A32869" s="1" t="s">
        <v>605</v>
      </c>
      <c r="B32869" s="1" t="s">
        <v>99037</v>
      </c>
      <c r="C32869" s="3">
        <v>0.83834490740740741</v>
      </c>
      <c r="D32869" s="3">
        <v>0.95565972222222217</v>
      </c>
      <c r="E32869">
        <v>2</v>
      </c>
      <c r="F32869" s="1" t="s">
        <v>367</v>
      </c>
    </row>
    <row r="32870" spans="1:6" x14ac:dyDescent="0.25">
      <c r="A32870" s="1" t="s">
        <v>609</v>
      </c>
      <c r="B32870" s="1" t="s">
        <v>99040</v>
      </c>
      <c r="C32870" s="3">
        <v>2.0833333333333333E-3</v>
      </c>
      <c r="D32870" s="3">
        <v>0.42010416666666667</v>
      </c>
      <c r="E32870">
        <v>10</v>
      </c>
      <c r="F32870" s="1" t="s">
        <v>367</v>
      </c>
    </row>
    <row r="32871" spans="1:6" x14ac:dyDescent="0.25">
      <c r="A32871" s="1" t="s">
        <v>613</v>
      </c>
      <c r="B32871" s="1" t="s">
        <v>99043</v>
      </c>
      <c r="C32871" s="3">
        <v>0.14943287037037037</v>
      </c>
      <c r="D32871" s="3">
        <v>0.9191435185185185</v>
      </c>
      <c r="E32871">
        <v>18</v>
      </c>
      <c r="F32871" s="1" t="s">
        <v>367</v>
      </c>
    </row>
    <row r="32872" spans="1:6" x14ac:dyDescent="0.25">
      <c r="A32872" s="1" t="s">
        <v>617</v>
      </c>
      <c r="B32872" s="1" t="s">
        <v>99046</v>
      </c>
      <c r="C32872" s="3">
        <v>0.56063657407407408</v>
      </c>
      <c r="D32872" s="3">
        <v>0.64410879629629625</v>
      </c>
      <c r="E32872">
        <v>2</v>
      </c>
      <c r="F32872" s="1" t="s">
        <v>343</v>
      </c>
    </row>
    <row r="32873" spans="1:6" x14ac:dyDescent="0.25">
      <c r="A32873" s="1" t="s">
        <v>621</v>
      </c>
      <c r="B32873" s="1" t="s">
        <v>99049</v>
      </c>
      <c r="C32873" s="3">
        <v>0.96855324074074078</v>
      </c>
      <c r="D32873" s="3">
        <v>0.83736111111111111</v>
      </c>
      <c r="E32873">
        <v>20</v>
      </c>
      <c r="F32873" s="1" t="s">
        <v>355</v>
      </c>
    </row>
    <row r="32874" spans="1:6" x14ac:dyDescent="0.25">
      <c r="A32874" s="1" t="s">
        <v>625</v>
      </c>
      <c r="B32874" s="1" t="s">
        <v>99052</v>
      </c>
      <c r="C32874" s="3">
        <v>0.79119212962962959</v>
      </c>
      <c r="D32874" s="3">
        <v>0.67074074074074075</v>
      </c>
      <c r="E32874">
        <v>21</v>
      </c>
      <c r="F32874" s="1" t="s">
        <v>367</v>
      </c>
    </row>
    <row r="32875" spans="1:6" x14ac:dyDescent="0.25">
      <c r="A32875" s="1" t="s">
        <v>629</v>
      </c>
      <c r="B32875" s="1" t="s">
        <v>99055</v>
      </c>
      <c r="C32875" s="3">
        <v>0.43031249999999999</v>
      </c>
      <c r="D32875" s="3">
        <v>0.8275231481481482</v>
      </c>
      <c r="E32875">
        <v>9</v>
      </c>
      <c r="F32875" s="1" t="s">
        <v>355</v>
      </c>
    </row>
    <row r="32876" spans="1:6" x14ac:dyDescent="0.25">
      <c r="A32876" s="1" t="s">
        <v>633</v>
      </c>
      <c r="B32876" s="1" t="s">
        <v>99058</v>
      </c>
      <c r="C32876" s="3">
        <v>0.24504629629629629</v>
      </c>
      <c r="D32876" s="3">
        <v>0.26819444444444446</v>
      </c>
      <c r="E32876">
        <v>0</v>
      </c>
      <c r="F32876" s="1" t="s">
        <v>343</v>
      </c>
    </row>
    <row r="32877" spans="1:6" x14ac:dyDescent="0.25">
      <c r="A32877" s="1" t="s">
        <v>637</v>
      </c>
      <c r="B32877" s="1" t="s">
        <v>99061</v>
      </c>
      <c r="C32877" s="3">
        <v>0.85303240740740738</v>
      </c>
      <c r="D32877" s="3">
        <v>0.96061342592592591</v>
      </c>
      <c r="E32877">
        <v>2</v>
      </c>
      <c r="F32877" s="1" t="s">
        <v>334</v>
      </c>
    </row>
    <row r="32878" spans="1:6" x14ac:dyDescent="0.25">
      <c r="A32878" s="1" t="s">
        <v>641</v>
      </c>
      <c r="B32878" s="1" t="s">
        <v>99064</v>
      </c>
      <c r="C32878" s="3">
        <v>1.5787037037037037E-2</v>
      </c>
      <c r="D32878" s="3">
        <v>0.89634259259259264</v>
      </c>
      <c r="E32878">
        <v>21</v>
      </c>
      <c r="F32878" s="1" t="s">
        <v>355</v>
      </c>
    </row>
    <row r="32879" spans="1:6" x14ac:dyDescent="0.25">
      <c r="A32879" s="1" t="s">
        <v>645</v>
      </c>
      <c r="B32879" s="1" t="s">
        <v>99067</v>
      </c>
      <c r="C32879" s="3">
        <v>0.39118055555555553</v>
      </c>
      <c r="D32879" s="3">
        <v>0.65035879629629634</v>
      </c>
      <c r="E32879">
        <v>6</v>
      </c>
      <c r="F32879" s="1" t="s">
        <v>343</v>
      </c>
    </row>
    <row r="32880" spans="1:6" x14ac:dyDescent="0.25">
      <c r="A32880" s="1" t="s">
        <v>649</v>
      </c>
      <c r="B32880" s="1" t="s">
        <v>99070</v>
      </c>
      <c r="C32880" s="3">
        <v>0.65923611111111113</v>
      </c>
      <c r="D32880" s="3">
        <v>0.10693287037037037</v>
      </c>
      <c r="E32880">
        <v>10</v>
      </c>
      <c r="F32880" s="1" t="s">
        <v>343</v>
      </c>
    </row>
    <row r="32881" spans="1:6" x14ac:dyDescent="0.25">
      <c r="A32881" s="1" t="s">
        <v>653</v>
      </c>
      <c r="B32881" s="1" t="s">
        <v>99073</v>
      </c>
      <c r="C32881" s="3">
        <v>0.2963425925925926</v>
      </c>
      <c r="D32881" s="3">
        <v>0.4211111111111111</v>
      </c>
      <c r="E32881">
        <v>2</v>
      </c>
      <c r="F32881" s="1" t="s">
        <v>367</v>
      </c>
    </row>
    <row r="32882" spans="1:6" x14ac:dyDescent="0.25">
      <c r="A32882" s="1" t="s">
        <v>657</v>
      </c>
      <c r="B32882" s="1" t="s">
        <v>99076</v>
      </c>
      <c r="C32882" s="3">
        <v>0.6588194444444444</v>
      </c>
      <c r="D32882" s="3">
        <v>0.91166666666666663</v>
      </c>
      <c r="E32882">
        <v>6</v>
      </c>
      <c r="F32882" s="1" t="s">
        <v>340</v>
      </c>
    </row>
    <row r="32883" spans="1:6" x14ac:dyDescent="0.25">
      <c r="A32883" s="1" t="s">
        <v>661</v>
      </c>
      <c r="B32883" s="1" t="s">
        <v>99079</v>
      </c>
      <c r="C32883" s="3">
        <v>0.69598379629629625</v>
      </c>
      <c r="D32883" s="3">
        <v>0.98295138888888889</v>
      </c>
      <c r="E32883">
        <v>6</v>
      </c>
      <c r="F32883" s="1" t="s">
        <v>343</v>
      </c>
    </row>
    <row r="32884" spans="1:6" x14ac:dyDescent="0.25">
      <c r="A32884" s="1" t="s">
        <v>665</v>
      </c>
      <c r="B32884" s="1" t="s">
        <v>99082</v>
      </c>
      <c r="C32884" s="3">
        <v>0.20547453703703702</v>
      </c>
      <c r="D32884" s="3">
        <v>0.36107638888888888</v>
      </c>
      <c r="E32884">
        <v>3</v>
      </c>
      <c r="F32884" s="1" t="s">
        <v>334</v>
      </c>
    </row>
    <row r="32885" spans="1:6" x14ac:dyDescent="0.25">
      <c r="A32885" s="1" t="s">
        <v>669</v>
      </c>
      <c r="B32885" s="1" t="s">
        <v>99085</v>
      </c>
      <c r="C32885" s="3">
        <v>6.159722222222222E-2</v>
      </c>
      <c r="D32885" s="3">
        <v>0.7615277777777778</v>
      </c>
      <c r="E32885">
        <v>16</v>
      </c>
      <c r="F32885" s="1" t="s">
        <v>343</v>
      </c>
    </row>
    <row r="32886" spans="1:6" x14ac:dyDescent="0.25">
      <c r="A32886" s="1" t="s">
        <v>673</v>
      </c>
      <c r="B32886" s="1" t="s">
        <v>99088</v>
      </c>
      <c r="C32886" s="3">
        <v>0.48174768518518518</v>
      </c>
      <c r="D32886" s="3">
        <v>0.12806712962962963</v>
      </c>
      <c r="E32886">
        <v>15</v>
      </c>
      <c r="F32886" s="1" t="s">
        <v>340</v>
      </c>
    </row>
    <row r="32887" spans="1:6" x14ac:dyDescent="0.25">
      <c r="A32887" s="1" t="s">
        <v>677</v>
      </c>
      <c r="B32887" s="1" t="s">
        <v>99091</v>
      </c>
      <c r="C32887" s="3">
        <v>0.87834490740740745</v>
      </c>
      <c r="D32887" s="3">
        <v>3.3206018518518517E-2</v>
      </c>
      <c r="E32887">
        <v>3</v>
      </c>
      <c r="F32887" s="1" t="s">
        <v>343</v>
      </c>
    </row>
    <row r="32888" spans="1:6" x14ac:dyDescent="0.25">
      <c r="A32888" s="1" t="s">
        <v>681</v>
      </c>
      <c r="B32888" s="1" t="s">
        <v>99094</v>
      </c>
      <c r="C32888" s="3">
        <v>0.72842592592592592</v>
      </c>
      <c r="D32888" s="3">
        <v>0.19239583333333332</v>
      </c>
      <c r="E32888">
        <v>11</v>
      </c>
      <c r="F32888" s="1" t="s">
        <v>340</v>
      </c>
    </row>
    <row r="32889" spans="1:6" x14ac:dyDescent="0.25">
      <c r="A32889" s="1" t="s">
        <v>685</v>
      </c>
      <c r="B32889" s="1" t="s">
        <v>99097</v>
      </c>
      <c r="C32889" s="3">
        <v>0.13637731481481483</v>
      </c>
      <c r="D32889" s="3">
        <v>0.25497685185185187</v>
      </c>
      <c r="E32889">
        <v>2</v>
      </c>
      <c r="F32889" s="1" t="s">
        <v>334</v>
      </c>
    </row>
    <row r="32890" spans="1:6" x14ac:dyDescent="0.25">
      <c r="A32890" s="1" t="s">
        <v>689</v>
      </c>
      <c r="B32890" s="1" t="s">
        <v>99100</v>
      </c>
      <c r="C32890" s="3">
        <v>0.55012731481481481</v>
      </c>
      <c r="D32890" s="3">
        <v>0.64456018518518521</v>
      </c>
      <c r="E32890">
        <v>2</v>
      </c>
      <c r="F32890" s="1" t="s">
        <v>340</v>
      </c>
    </row>
    <row r="32891" spans="1:6" x14ac:dyDescent="0.25">
      <c r="A32891" s="1" t="s">
        <v>693</v>
      </c>
      <c r="B32891" s="1" t="s">
        <v>99103</v>
      </c>
      <c r="C32891" s="3">
        <v>0.40335648148148145</v>
      </c>
      <c r="D32891" s="3">
        <v>0.46284722222222224</v>
      </c>
      <c r="E32891">
        <v>1</v>
      </c>
      <c r="F32891" s="1" t="s">
        <v>334</v>
      </c>
    </row>
    <row r="32892" spans="1:6" x14ac:dyDescent="0.25">
      <c r="A32892" s="1" t="s">
        <v>697</v>
      </c>
      <c r="B32892" s="1" t="s">
        <v>99106</v>
      </c>
      <c r="C32892" s="3">
        <v>0.20994212962962963</v>
      </c>
      <c r="D32892" s="3">
        <v>0.29223379629629631</v>
      </c>
      <c r="E32892">
        <v>1</v>
      </c>
      <c r="F32892" s="1" t="s">
        <v>340</v>
      </c>
    </row>
    <row r="32893" spans="1:6" x14ac:dyDescent="0.25">
      <c r="A32893" s="1" t="s">
        <v>701</v>
      </c>
      <c r="B32893" s="1" t="s">
        <v>99109</v>
      </c>
      <c r="C32893" s="3">
        <v>0.27662037037037035</v>
      </c>
      <c r="D32893" s="3">
        <v>0.74971064814814814</v>
      </c>
      <c r="E32893">
        <v>11</v>
      </c>
      <c r="F32893" s="1" t="s">
        <v>367</v>
      </c>
    </row>
    <row r="32894" spans="1:6" x14ac:dyDescent="0.25">
      <c r="A32894" s="1" t="s">
        <v>705</v>
      </c>
      <c r="B32894" s="1" t="s">
        <v>99112</v>
      </c>
      <c r="C32894" s="3">
        <v>0.89109953703703704</v>
      </c>
      <c r="D32894" s="3">
        <v>0.44146990740740738</v>
      </c>
      <c r="E32894">
        <v>13</v>
      </c>
      <c r="F32894" s="1" t="s">
        <v>340</v>
      </c>
    </row>
    <row r="32895" spans="1:6" x14ac:dyDescent="0.25">
      <c r="A32895" s="1" t="s">
        <v>709</v>
      </c>
      <c r="B32895" s="1" t="s">
        <v>99115</v>
      </c>
      <c r="C32895" s="3">
        <v>0.38701388888888888</v>
      </c>
      <c r="D32895" s="3">
        <v>0.60124999999999995</v>
      </c>
      <c r="E32895">
        <v>5</v>
      </c>
      <c r="F32895" s="1" t="s">
        <v>340</v>
      </c>
    </row>
    <row r="32896" spans="1:6" x14ac:dyDescent="0.25">
      <c r="A32896" s="1" t="s">
        <v>713</v>
      </c>
      <c r="B32896" s="1" t="s">
        <v>99118</v>
      </c>
      <c r="C32896" s="3">
        <v>0.35253472222222221</v>
      </c>
      <c r="D32896" s="3">
        <v>0.14939814814814814</v>
      </c>
      <c r="E32896">
        <v>19</v>
      </c>
      <c r="F32896" s="1" t="s">
        <v>343</v>
      </c>
    </row>
    <row r="32897" spans="1:6" x14ac:dyDescent="0.25">
      <c r="A32897" s="1" t="s">
        <v>717</v>
      </c>
      <c r="B32897" s="1" t="s">
        <v>99121</v>
      </c>
      <c r="C32897" s="3">
        <v>0.15964120370370372</v>
      </c>
      <c r="D32897" s="3">
        <v>0.77349537037037042</v>
      </c>
      <c r="E32897">
        <v>14</v>
      </c>
      <c r="F32897" s="1" t="s">
        <v>334</v>
      </c>
    </row>
    <row r="32898" spans="1:6" x14ac:dyDescent="0.25">
      <c r="A32898" s="1" t="s">
        <v>721</v>
      </c>
      <c r="B32898" s="1" t="s">
        <v>99124</v>
      </c>
      <c r="C32898" s="3">
        <v>0.99052083333333329</v>
      </c>
      <c r="D32898" s="3">
        <v>0.33659722222222221</v>
      </c>
      <c r="E32898">
        <v>8</v>
      </c>
      <c r="F32898" s="1" t="s">
        <v>334</v>
      </c>
    </row>
    <row r="32899" spans="1:6" x14ac:dyDescent="0.25">
      <c r="A32899" s="1" t="s">
        <v>725</v>
      </c>
      <c r="B32899" s="1" t="s">
        <v>99127</v>
      </c>
      <c r="C32899" s="3">
        <v>0.43137731481481484</v>
      </c>
      <c r="D32899" s="3">
        <v>0.7716898148148148</v>
      </c>
      <c r="E32899">
        <v>8</v>
      </c>
      <c r="F32899" s="1" t="s">
        <v>340</v>
      </c>
    </row>
    <row r="32900" spans="1:6" x14ac:dyDescent="0.25">
      <c r="A32900" s="1" t="s">
        <v>729</v>
      </c>
      <c r="B32900" s="1" t="s">
        <v>99130</v>
      </c>
      <c r="C32900" s="3">
        <v>0.40466435185185184</v>
      </c>
      <c r="D32900" s="3">
        <v>0.24487268518518518</v>
      </c>
      <c r="E32900">
        <v>20</v>
      </c>
      <c r="F32900" s="1" t="s">
        <v>340</v>
      </c>
    </row>
    <row r="32901" spans="1:6" x14ac:dyDescent="0.25">
      <c r="A32901" s="1" t="s">
        <v>733</v>
      </c>
      <c r="B32901" s="1" t="s">
        <v>99133</v>
      </c>
      <c r="C32901" s="3">
        <v>5.2476851851851851E-2</v>
      </c>
      <c r="D32901" s="3">
        <v>0.43386574074074075</v>
      </c>
      <c r="E32901">
        <v>9</v>
      </c>
      <c r="F32901" s="1" t="s">
        <v>355</v>
      </c>
    </row>
    <row r="32902" spans="1:6" x14ac:dyDescent="0.25">
      <c r="A32902" s="1" t="s">
        <v>8</v>
      </c>
      <c r="B32902" s="1" t="s">
        <v>99136</v>
      </c>
      <c r="C32902" s="3">
        <v>0.44960648148148147</v>
      </c>
      <c r="D32902" s="3">
        <v>0.85245370370370366</v>
      </c>
      <c r="E32902">
        <v>9</v>
      </c>
      <c r="F32902" s="1" t="s">
        <v>334</v>
      </c>
    </row>
    <row r="32903" spans="1:6" x14ac:dyDescent="0.25">
      <c r="A32903" s="1" t="s">
        <v>12</v>
      </c>
      <c r="B32903" s="1" t="s">
        <v>99139</v>
      </c>
      <c r="C32903" s="3">
        <v>0.25</v>
      </c>
      <c r="D32903" s="3">
        <v>0.89842592592592596</v>
      </c>
      <c r="E32903">
        <v>15</v>
      </c>
      <c r="F32903" s="1" t="s">
        <v>334</v>
      </c>
    </row>
    <row r="32904" spans="1:6" x14ac:dyDescent="0.25">
      <c r="A32904" s="1" t="s">
        <v>16</v>
      </c>
      <c r="B32904" s="1" t="s">
        <v>99142</v>
      </c>
      <c r="C32904" s="3">
        <v>0.49312499999999998</v>
      </c>
      <c r="D32904" s="3">
        <v>0.18982638888888889</v>
      </c>
      <c r="E32904">
        <v>16</v>
      </c>
      <c r="F32904" s="1" t="s">
        <v>340</v>
      </c>
    </row>
    <row r="32905" spans="1:6" x14ac:dyDescent="0.25">
      <c r="A32905" s="1" t="s">
        <v>20</v>
      </c>
      <c r="B32905" s="1" t="s">
        <v>99145</v>
      </c>
      <c r="C32905" s="3">
        <v>0.85659722222222223</v>
      </c>
      <c r="D32905" s="3">
        <v>0.75943287037037033</v>
      </c>
      <c r="E32905">
        <v>21</v>
      </c>
      <c r="F32905" s="1" t="s">
        <v>343</v>
      </c>
    </row>
    <row r="32906" spans="1:6" x14ac:dyDescent="0.25">
      <c r="A32906" s="1" t="s">
        <v>24</v>
      </c>
      <c r="B32906" s="1" t="s">
        <v>99148</v>
      </c>
      <c r="C32906" s="3">
        <v>0.79537037037037039</v>
      </c>
      <c r="D32906" s="3">
        <v>0.63732638888888893</v>
      </c>
      <c r="E32906">
        <v>20</v>
      </c>
      <c r="F32906" s="1" t="s">
        <v>340</v>
      </c>
    </row>
    <row r="32907" spans="1:6" x14ac:dyDescent="0.25">
      <c r="A32907" s="1" t="s">
        <v>28</v>
      </c>
      <c r="B32907" s="1" t="s">
        <v>99151</v>
      </c>
      <c r="C32907" s="3">
        <v>0.61524305555555558</v>
      </c>
      <c r="D32907" s="3">
        <v>0.98922453703703705</v>
      </c>
      <c r="E32907">
        <v>8</v>
      </c>
      <c r="F32907" s="1" t="s">
        <v>334</v>
      </c>
    </row>
    <row r="32908" spans="1:6" x14ac:dyDescent="0.25">
      <c r="A32908" s="1" t="s">
        <v>32</v>
      </c>
      <c r="B32908" s="1" t="s">
        <v>99154</v>
      </c>
      <c r="C32908" s="3">
        <v>0.26991898148148147</v>
      </c>
      <c r="D32908" s="3">
        <v>0.26491898148148146</v>
      </c>
      <c r="E32908">
        <v>23</v>
      </c>
      <c r="F32908" s="1" t="s">
        <v>343</v>
      </c>
    </row>
    <row r="32909" spans="1:6" x14ac:dyDescent="0.25">
      <c r="A32909" s="1" t="s">
        <v>36</v>
      </c>
      <c r="B32909" s="1" t="s">
        <v>99157</v>
      </c>
      <c r="C32909" s="3">
        <v>0.20297453703703705</v>
      </c>
      <c r="D32909" s="3">
        <v>0.85252314814814811</v>
      </c>
      <c r="E32909">
        <v>15</v>
      </c>
      <c r="F32909" s="1" t="s">
        <v>334</v>
      </c>
    </row>
    <row r="32910" spans="1:6" x14ac:dyDescent="0.25">
      <c r="A32910" s="1" t="s">
        <v>40</v>
      </c>
      <c r="B32910" s="1" t="s">
        <v>99160</v>
      </c>
      <c r="C32910" s="3">
        <v>0.79593749999999996</v>
      </c>
      <c r="D32910" s="3">
        <v>0.22901620370370371</v>
      </c>
      <c r="E32910">
        <v>10</v>
      </c>
      <c r="F32910" s="1" t="s">
        <v>355</v>
      </c>
    </row>
    <row r="32911" spans="1:6" x14ac:dyDescent="0.25">
      <c r="A32911" s="1" t="s">
        <v>44</v>
      </c>
      <c r="B32911" s="1" t="s">
        <v>99163</v>
      </c>
      <c r="C32911" s="3">
        <v>2.5578703703703704E-2</v>
      </c>
      <c r="D32911" s="3">
        <v>0.78363425925925922</v>
      </c>
      <c r="E32911">
        <v>18</v>
      </c>
      <c r="F32911" s="1" t="s">
        <v>355</v>
      </c>
    </row>
    <row r="32912" spans="1:6" x14ac:dyDescent="0.25">
      <c r="A32912" s="1" t="s">
        <v>48</v>
      </c>
      <c r="B32912" s="1" t="s">
        <v>99166</v>
      </c>
      <c r="C32912" s="3">
        <v>0.73366898148148152</v>
      </c>
      <c r="D32912" s="3">
        <v>0.1633449074074074</v>
      </c>
      <c r="E32912">
        <v>10</v>
      </c>
      <c r="F32912" s="1" t="s">
        <v>340</v>
      </c>
    </row>
    <row r="32913" spans="1:6" x14ac:dyDescent="0.25">
      <c r="A32913" s="1" t="s">
        <v>52</v>
      </c>
      <c r="B32913" s="1" t="s">
        <v>99169</v>
      </c>
      <c r="C32913" s="3">
        <v>4.1076388888888891E-2</v>
      </c>
      <c r="D32913" s="3">
        <v>0.97469907407407408</v>
      </c>
      <c r="E32913">
        <v>22</v>
      </c>
      <c r="F32913" s="1" t="s">
        <v>334</v>
      </c>
    </row>
    <row r="32914" spans="1:6" x14ac:dyDescent="0.25">
      <c r="A32914" s="1" t="s">
        <v>56</v>
      </c>
      <c r="B32914" s="1" t="s">
        <v>99172</v>
      </c>
      <c r="C32914" s="3">
        <v>7.1342592592592596E-2</v>
      </c>
      <c r="D32914" s="3">
        <v>0.56570601851851854</v>
      </c>
      <c r="E32914">
        <v>11</v>
      </c>
      <c r="F32914" s="1" t="s">
        <v>334</v>
      </c>
    </row>
    <row r="32915" spans="1:6" x14ac:dyDescent="0.25">
      <c r="A32915" s="1" t="s">
        <v>60</v>
      </c>
      <c r="B32915" s="1" t="s">
        <v>99175</v>
      </c>
      <c r="C32915" s="3">
        <v>0.71950231481481486</v>
      </c>
      <c r="D32915" s="3">
        <v>0.18349537037037036</v>
      </c>
      <c r="E32915">
        <v>11</v>
      </c>
      <c r="F32915" s="1" t="s">
        <v>367</v>
      </c>
    </row>
    <row r="32916" spans="1:6" x14ac:dyDescent="0.25">
      <c r="A32916" s="1" t="s">
        <v>64</v>
      </c>
      <c r="B32916" s="1" t="s">
        <v>99178</v>
      </c>
      <c r="C32916" s="3">
        <v>0.624537037037037</v>
      </c>
      <c r="D32916" s="3">
        <v>0.89934027777777781</v>
      </c>
      <c r="E32916">
        <v>6</v>
      </c>
      <c r="F32916" s="1" t="s">
        <v>355</v>
      </c>
    </row>
    <row r="32917" spans="1:6" x14ac:dyDescent="0.25">
      <c r="A32917" s="1" t="s">
        <v>68</v>
      </c>
      <c r="B32917" s="1" t="s">
        <v>99181</v>
      </c>
      <c r="C32917" s="3">
        <v>0.31784722222222223</v>
      </c>
      <c r="D32917" s="3">
        <v>0.39482638888888888</v>
      </c>
      <c r="E32917">
        <v>1</v>
      </c>
      <c r="F32917" s="1" t="s">
        <v>343</v>
      </c>
    </row>
    <row r="32918" spans="1:6" x14ac:dyDescent="0.25">
      <c r="A32918" s="1" t="s">
        <v>72</v>
      </c>
      <c r="B32918" s="1" t="s">
        <v>99184</v>
      </c>
      <c r="C32918" s="3">
        <v>0.94914351851851853</v>
      </c>
      <c r="D32918" s="3">
        <v>0.22106481481481483</v>
      </c>
      <c r="E32918">
        <v>6</v>
      </c>
      <c r="F32918" s="1" t="s">
        <v>343</v>
      </c>
    </row>
    <row r="32919" spans="1:6" x14ac:dyDescent="0.25">
      <c r="A32919" s="1" t="s">
        <v>76</v>
      </c>
      <c r="B32919" s="1" t="s">
        <v>99187</v>
      </c>
      <c r="C32919" s="3">
        <v>0.89605324074074078</v>
      </c>
      <c r="D32919" s="3">
        <v>0.93002314814814813</v>
      </c>
      <c r="E32919">
        <v>0</v>
      </c>
      <c r="F32919" s="1" t="s">
        <v>334</v>
      </c>
    </row>
    <row r="32920" spans="1:6" x14ac:dyDescent="0.25">
      <c r="A32920" s="1" t="s">
        <v>80</v>
      </c>
      <c r="B32920" s="1" t="s">
        <v>99190</v>
      </c>
      <c r="C32920" s="3">
        <v>0.15927083333333333</v>
      </c>
      <c r="D32920" s="3">
        <v>3.380787037037037E-2</v>
      </c>
      <c r="E32920">
        <v>20</v>
      </c>
      <c r="F32920" s="1" t="s">
        <v>334</v>
      </c>
    </row>
    <row r="32921" spans="1:6" x14ac:dyDescent="0.25">
      <c r="A32921" s="1" t="s">
        <v>84</v>
      </c>
      <c r="B32921" s="1" t="s">
        <v>99193</v>
      </c>
      <c r="C32921" s="3">
        <v>0.96332175925925922</v>
      </c>
      <c r="D32921" s="3">
        <v>0.74686342592592592</v>
      </c>
      <c r="E32921">
        <v>18</v>
      </c>
      <c r="F32921" s="1" t="s">
        <v>355</v>
      </c>
    </row>
    <row r="32922" spans="1:6" x14ac:dyDescent="0.25">
      <c r="A32922" s="1" t="s">
        <v>88</v>
      </c>
      <c r="B32922" s="1" t="s">
        <v>99196</v>
      </c>
      <c r="C32922" s="3">
        <v>0.96074074074074078</v>
      </c>
      <c r="D32922" s="3">
        <v>0.55538194444444444</v>
      </c>
      <c r="E32922">
        <v>14</v>
      </c>
      <c r="F32922" s="1" t="s">
        <v>367</v>
      </c>
    </row>
    <row r="32923" spans="1:6" x14ac:dyDescent="0.25">
      <c r="A32923" s="1" t="s">
        <v>92</v>
      </c>
      <c r="B32923" s="1" t="s">
        <v>99199</v>
      </c>
      <c r="C32923" s="3">
        <v>3.1828703703703702E-3</v>
      </c>
      <c r="D32923" s="3">
        <v>0.79245370370370372</v>
      </c>
      <c r="E32923">
        <v>18</v>
      </c>
      <c r="F32923" s="1" t="s">
        <v>343</v>
      </c>
    </row>
    <row r="32924" spans="1:6" x14ac:dyDescent="0.25">
      <c r="A32924" s="1" t="s">
        <v>96</v>
      </c>
      <c r="B32924" s="1" t="s">
        <v>99202</v>
      </c>
      <c r="C32924" s="3">
        <v>5.4664351851851853E-2</v>
      </c>
      <c r="D32924" s="3">
        <v>0.87465277777777772</v>
      </c>
      <c r="E32924">
        <v>19</v>
      </c>
      <c r="F32924" s="1" t="s">
        <v>367</v>
      </c>
    </row>
    <row r="32925" spans="1:6" x14ac:dyDescent="0.25">
      <c r="A32925" s="1" t="s">
        <v>100</v>
      </c>
      <c r="B32925" s="1" t="s">
        <v>99205</v>
      </c>
      <c r="C32925" s="3">
        <v>0.69395833333333334</v>
      </c>
      <c r="D32925" s="3">
        <v>0.89869212962962963</v>
      </c>
      <c r="E32925">
        <v>4</v>
      </c>
      <c r="F32925" s="1" t="s">
        <v>367</v>
      </c>
    </row>
    <row r="32926" spans="1:6" x14ac:dyDescent="0.25">
      <c r="A32926" s="1" t="s">
        <v>104</v>
      </c>
      <c r="B32926" s="1" t="s">
        <v>99208</v>
      </c>
      <c r="C32926" s="3">
        <v>0.63189814814814815</v>
      </c>
      <c r="D32926" s="3">
        <v>0.54900462962962959</v>
      </c>
      <c r="E32926">
        <v>22</v>
      </c>
      <c r="F32926" s="1" t="s">
        <v>334</v>
      </c>
    </row>
    <row r="32927" spans="1:6" x14ac:dyDescent="0.25">
      <c r="A32927" s="1" t="s">
        <v>108</v>
      </c>
      <c r="B32927" s="1" t="s">
        <v>99211</v>
      </c>
      <c r="C32927" s="3">
        <v>0.15024305555555556</v>
      </c>
      <c r="D32927" s="3">
        <v>0.69649305555555552</v>
      </c>
      <c r="E32927">
        <v>13</v>
      </c>
      <c r="F32927" s="1" t="s">
        <v>343</v>
      </c>
    </row>
    <row r="32928" spans="1:6" x14ac:dyDescent="0.25">
      <c r="A32928" s="1" t="s">
        <v>112</v>
      </c>
      <c r="B32928" s="1" t="s">
        <v>99214</v>
      </c>
      <c r="C32928" s="3">
        <v>0.91714120370370367</v>
      </c>
      <c r="D32928" s="3">
        <v>7.8125E-2</v>
      </c>
      <c r="E32928">
        <v>3</v>
      </c>
      <c r="F32928" s="1" t="s">
        <v>367</v>
      </c>
    </row>
    <row r="32929" spans="1:6" x14ac:dyDescent="0.25">
      <c r="A32929" s="1" t="s">
        <v>116</v>
      </c>
      <c r="B32929" s="1" t="s">
        <v>99217</v>
      </c>
      <c r="C32929" s="3">
        <v>0.34008101851851852</v>
      </c>
      <c r="D32929" s="3">
        <v>0.44818287037037036</v>
      </c>
      <c r="E32929">
        <v>2</v>
      </c>
      <c r="F32929" s="1" t="s">
        <v>367</v>
      </c>
    </row>
    <row r="32930" spans="1:6" x14ac:dyDescent="0.25">
      <c r="A32930" s="1" t="s">
        <v>120</v>
      </c>
      <c r="B32930" s="1" t="s">
        <v>99220</v>
      </c>
      <c r="C32930" s="3">
        <v>0.65586805555555561</v>
      </c>
      <c r="D32930" s="3">
        <v>0.52870370370370368</v>
      </c>
      <c r="E32930">
        <v>20</v>
      </c>
      <c r="F32930" s="1" t="s">
        <v>355</v>
      </c>
    </row>
    <row r="32931" spans="1:6" x14ac:dyDescent="0.25">
      <c r="A32931" s="1" t="s">
        <v>124</v>
      </c>
      <c r="B32931" s="1" t="s">
        <v>99223</v>
      </c>
      <c r="C32931" s="3">
        <v>0.26516203703703706</v>
      </c>
      <c r="D32931" s="3">
        <v>0.45337962962962963</v>
      </c>
      <c r="E32931">
        <v>4</v>
      </c>
      <c r="F32931" s="1" t="s">
        <v>355</v>
      </c>
    </row>
    <row r="32932" spans="1:6" x14ac:dyDescent="0.25">
      <c r="A32932" s="1" t="s">
        <v>128</v>
      </c>
      <c r="B32932" s="1" t="s">
        <v>99226</v>
      </c>
      <c r="C32932" s="3">
        <v>0.25263888888888891</v>
      </c>
      <c r="D32932" s="3">
        <v>0.16225694444444444</v>
      </c>
      <c r="E32932">
        <v>21</v>
      </c>
      <c r="F32932" s="1" t="s">
        <v>367</v>
      </c>
    </row>
    <row r="32933" spans="1:6" x14ac:dyDescent="0.25">
      <c r="A32933" s="1" t="s">
        <v>169</v>
      </c>
      <c r="B32933" s="1" t="s">
        <v>99229</v>
      </c>
      <c r="C32933" s="3">
        <v>0.74564814814814817</v>
      </c>
      <c r="D32933" s="3">
        <v>0.67003472222222227</v>
      </c>
      <c r="E32933">
        <v>22</v>
      </c>
      <c r="F32933" s="1" t="s">
        <v>343</v>
      </c>
    </row>
    <row r="32934" spans="1:6" x14ac:dyDescent="0.25">
      <c r="A32934" s="1" t="s">
        <v>172</v>
      </c>
      <c r="B32934" s="1" t="s">
        <v>99232</v>
      </c>
      <c r="C32934" s="3">
        <v>0.34597222222222224</v>
      </c>
      <c r="D32934" s="3">
        <v>0.62842592592592594</v>
      </c>
      <c r="E32934">
        <v>6</v>
      </c>
      <c r="F32934" s="1" t="s">
        <v>343</v>
      </c>
    </row>
    <row r="32935" spans="1:6" x14ac:dyDescent="0.25">
      <c r="A32935" s="1" t="s">
        <v>175</v>
      </c>
      <c r="B32935" s="1" t="s">
        <v>99235</v>
      </c>
      <c r="C32935" s="3">
        <v>0.34638888888888891</v>
      </c>
      <c r="D32935" s="3">
        <v>0.52428240740740739</v>
      </c>
      <c r="E32935">
        <v>4</v>
      </c>
      <c r="F32935" s="1" t="s">
        <v>367</v>
      </c>
    </row>
    <row r="32936" spans="1:6" x14ac:dyDescent="0.25">
      <c r="A32936" s="1" t="s">
        <v>178</v>
      </c>
      <c r="B32936" s="1" t="s">
        <v>99238</v>
      </c>
      <c r="C32936" s="3">
        <v>0.51020833333333337</v>
      </c>
      <c r="D32936" s="3">
        <v>0.55927083333333338</v>
      </c>
      <c r="E32936">
        <v>1</v>
      </c>
      <c r="F32936" s="1" t="s">
        <v>355</v>
      </c>
    </row>
    <row r="32937" spans="1:6" x14ac:dyDescent="0.25">
      <c r="A32937" s="1" t="s">
        <v>181</v>
      </c>
      <c r="B32937" s="1" t="s">
        <v>99241</v>
      </c>
      <c r="C32937" s="3">
        <v>0.22820601851851852</v>
      </c>
      <c r="D32937" s="3">
        <v>0.58333333333333337</v>
      </c>
      <c r="E32937">
        <v>8</v>
      </c>
      <c r="F32937" s="1" t="s">
        <v>355</v>
      </c>
    </row>
    <row r="32938" spans="1:6" x14ac:dyDescent="0.25">
      <c r="A32938" s="1" t="s">
        <v>184</v>
      </c>
      <c r="B32938" s="1" t="s">
        <v>99244</v>
      </c>
      <c r="C32938" s="3">
        <v>0.19267361111111111</v>
      </c>
      <c r="D32938" s="3">
        <v>0.18862268518518518</v>
      </c>
      <c r="E32938">
        <v>23</v>
      </c>
      <c r="F32938" s="1" t="s">
        <v>355</v>
      </c>
    </row>
    <row r="32939" spans="1:6" x14ac:dyDescent="0.25">
      <c r="A32939" s="1" t="s">
        <v>187</v>
      </c>
      <c r="B32939" s="1" t="s">
        <v>99247</v>
      </c>
      <c r="C32939" s="3">
        <v>0.80281250000000004</v>
      </c>
      <c r="D32939" s="3">
        <v>0.27199074074074076</v>
      </c>
      <c r="E32939">
        <v>11</v>
      </c>
      <c r="F32939" s="1" t="s">
        <v>367</v>
      </c>
    </row>
    <row r="32940" spans="1:6" x14ac:dyDescent="0.25">
      <c r="A32940" s="1" t="s">
        <v>498</v>
      </c>
      <c r="B32940" s="1" t="s">
        <v>99250</v>
      </c>
      <c r="C32940" s="3">
        <v>5.0682870370370371E-2</v>
      </c>
      <c r="D32940" s="3">
        <v>0.57243055555555555</v>
      </c>
      <c r="E32940">
        <v>12</v>
      </c>
      <c r="F32940" s="1" t="s">
        <v>367</v>
      </c>
    </row>
    <row r="32941" spans="1:6" x14ac:dyDescent="0.25">
      <c r="A32941" s="1" t="s">
        <v>501</v>
      </c>
      <c r="B32941" s="1" t="s">
        <v>99253</v>
      </c>
      <c r="C32941" s="3">
        <v>0.99054398148148148</v>
      </c>
      <c r="D32941" s="3">
        <v>0.37442129629629628</v>
      </c>
      <c r="E32941">
        <v>9</v>
      </c>
      <c r="F32941" s="1" t="s">
        <v>343</v>
      </c>
    </row>
    <row r="32942" spans="1:6" x14ac:dyDescent="0.25">
      <c r="A32942" s="1" t="s">
        <v>504</v>
      </c>
      <c r="B32942" s="1" t="s">
        <v>99256</v>
      </c>
      <c r="C32942" s="3">
        <v>0.43190972222222224</v>
      </c>
      <c r="D32942" s="3">
        <v>0.36649305555555556</v>
      </c>
      <c r="E32942">
        <v>22</v>
      </c>
      <c r="F32942" s="1" t="s">
        <v>340</v>
      </c>
    </row>
    <row r="32943" spans="1:6" x14ac:dyDescent="0.25">
      <c r="A32943" s="1" t="s">
        <v>507</v>
      </c>
      <c r="B32943" s="1" t="s">
        <v>99259</v>
      </c>
      <c r="C32943" s="3">
        <v>0.15847222222222221</v>
      </c>
      <c r="D32943" s="3">
        <v>1.8969907407407408E-2</v>
      </c>
      <c r="E32943">
        <v>20</v>
      </c>
      <c r="F32943" s="1" t="s">
        <v>340</v>
      </c>
    </row>
    <row r="32944" spans="1:6" x14ac:dyDescent="0.25">
      <c r="A32944" s="1" t="s">
        <v>510</v>
      </c>
      <c r="B32944" s="1" t="s">
        <v>99262</v>
      </c>
      <c r="C32944" s="3">
        <v>0.88510416666666669</v>
      </c>
      <c r="D32944" s="3">
        <v>0.1454050925925926</v>
      </c>
      <c r="E32944">
        <v>6</v>
      </c>
      <c r="F32944" s="1" t="s">
        <v>367</v>
      </c>
    </row>
    <row r="32945" spans="1:6" x14ac:dyDescent="0.25">
      <c r="A32945" s="1" t="s">
        <v>513</v>
      </c>
      <c r="B32945" s="1" t="s">
        <v>99265</v>
      </c>
      <c r="C32945" s="3">
        <v>4.8194444444444443E-2</v>
      </c>
      <c r="D32945" s="3">
        <v>0.53156250000000005</v>
      </c>
      <c r="E32945">
        <v>11</v>
      </c>
      <c r="F32945" s="1" t="s">
        <v>343</v>
      </c>
    </row>
    <row r="32946" spans="1:6" x14ac:dyDescent="0.25">
      <c r="A32946" s="1" t="s">
        <v>516</v>
      </c>
      <c r="B32946" s="1" t="s">
        <v>99268</v>
      </c>
      <c r="C32946" s="3">
        <v>0.86228009259259264</v>
      </c>
      <c r="D32946" s="3">
        <v>0.46627314814814813</v>
      </c>
      <c r="E32946">
        <v>14</v>
      </c>
      <c r="F32946" s="1" t="s">
        <v>340</v>
      </c>
    </row>
    <row r="32947" spans="1:6" x14ac:dyDescent="0.25">
      <c r="A32947" s="1" t="s">
        <v>519</v>
      </c>
      <c r="B32947" s="1" t="s">
        <v>99271</v>
      </c>
      <c r="C32947" s="3">
        <v>0.12746527777777777</v>
      </c>
      <c r="D32947" s="3">
        <v>0.46629629629629632</v>
      </c>
      <c r="E32947">
        <v>8</v>
      </c>
      <c r="F32947" s="1" t="s">
        <v>367</v>
      </c>
    </row>
    <row r="32948" spans="1:6" x14ac:dyDescent="0.25">
      <c r="A32948" s="1" t="s">
        <v>522</v>
      </c>
      <c r="B32948" s="1" t="s">
        <v>99274</v>
      </c>
      <c r="C32948" s="3">
        <v>0.90074074074074073</v>
      </c>
      <c r="D32948" s="3">
        <v>9.0138888888888893E-2</v>
      </c>
      <c r="E32948">
        <v>4</v>
      </c>
      <c r="F32948" s="1" t="s">
        <v>334</v>
      </c>
    </row>
    <row r="32949" spans="1:6" x14ac:dyDescent="0.25">
      <c r="A32949" s="1" t="s">
        <v>525</v>
      </c>
      <c r="B32949" s="1" t="s">
        <v>99277</v>
      </c>
      <c r="C32949" s="3">
        <v>0.60925925925925928</v>
      </c>
      <c r="D32949" s="3">
        <v>0.27699074074074076</v>
      </c>
      <c r="E32949">
        <v>16</v>
      </c>
      <c r="F32949" s="1" t="s">
        <v>340</v>
      </c>
    </row>
    <row r="32950" spans="1:6" x14ac:dyDescent="0.25">
      <c r="A32950" s="1" t="s">
        <v>529</v>
      </c>
      <c r="B32950" s="1" t="s">
        <v>99280</v>
      </c>
      <c r="C32950" s="3">
        <v>0.37482638888888886</v>
      </c>
      <c r="D32950" s="3">
        <v>0.30299768518518516</v>
      </c>
      <c r="E32950">
        <v>22</v>
      </c>
      <c r="F32950" s="1" t="s">
        <v>343</v>
      </c>
    </row>
    <row r="32951" spans="1:6" x14ac:dyDescent="0.25">
      <c r="A32951" s="1" t="s">
        <v>533</v>
      </c>
      <c r="B32951" s="1" t="s">
        <v>99283</v>
      </c>
      <c r="C32951" s="3">
        <v>0.92034722222222221</v>
      </c>
      <c r="D32951" s="3">
        <v>3.2534722222222222E-2</v>
      </c>
      <c r="E32951">
        <v>2</v>
      </c>
      <c r="F32951" s="1" t="s">
        <v>343</v>
      </c>
    </row>
    <row r="32952" spans="1:6" x14ac:dyDescent="0.25">
      <c r="A32952" s="1" t="s">
        <v>537</v>
      </c>
      <c r="B32952" s="1" t="s">
        <v>99286</v>
      </c>
      <c r="C32952" s="3">
        <v>0.5373148148148148</v>
      </c>
      <c r="D32952" s="3">
        <v>0.53921296296296295</v>
      </c>
      <c r="E32952">
        <v>0</v>
      </c>
      <c r="F32952" s="1" t="s">
        <v>340</v>
      </c>
    </row>
    <row r="32953" spans="1:6" x14ac:dyDescent="0.25">
      <c r="A32953" s="1" t="s">
        <v>541</v>
      </c>
      <c r="B32953" s="1" t="s">
        <v>99289</v>
      </c>
      <c r="C32953" s="3">
        <v>0.64038194444444441</v>
      </c>
      <c r="D32953" s="3">
        <v>0.24716435185185184</v>
      </c>
      <c r="E32953">
        <v>14</v>
      </c>
      <c r="F32953" s="1" t="s">
        <v>334</v>
      </c>
    </row>
    <row r="32954" spans="1:6" x14ac:dyDescent="0.25">
      <c r="A32954" s="1" t="s">
        <v>545</v>
      </c>
      <c r="B32954" s="1" t="s">
        <v>99292</v>
      </c>
      <c r="C32954" s="3">
        <v>0.12127314814814814</v>
      </c>
      <c r="D32954" s="3">
        <v>0.60206018518518523</v>
      </c>
      <c r="E32954">
        <v>11</v>
      </c>
      <c r="F32954" s="1" t="s">
        <v>355</v>
      </c>
    </row>
    <row r="32955" spans="1:6" x14ac:dyDescent="0.25">
      <c r="A32955" s="1" t="s">
        <v>549</v>
      </c>
      <c r="B32955" s="1" t="s">
        <v>99295</v>
      </c>
      <c r="C32955" s="3">
        <v>0.26490740740740742</v>
      </c>
      <c r="D32955" s="3">
        <v>0.37819444444444444</v>
      </c>
      <c r="E32955">
        <v>2</v>
      </c>
      <c r="F32955" s="1" t="s">
        <v>334</v>
      </c>
    </row>
    <row r="32956" spans="1:6" x14ac:dyDescent="0.25">
      <c r="A32956" s="1" t="s">
        <v>553</v>
      </c>
      <c r="B32956" s="1" t="s">
        <v>99298</v>
      </c>
      <c r="C32956" s="3">
        <v>0.98438657407407404</v>
      </c>
      <c r="D32956" s="3">
        <v>2.3692129629629629E-2</v>
      </c>
      <c r="E32956">
        <v>0</v>
      </c>
      <c r="F32956" s="1" t="s">
        <v>355</v>
      </c>
    </row>
    <row r="32957" spans="1:6" x14ac:dyDescent="0.25">
      <c r="A32957" s="1" t="s">
        <v>557</v>
      </c>
      <c r="B32957" s="1" t="s">
        <v>99301</v>
      </c>
      <c r="C32957" s="3">
        <v>0.65440972222222227</v>
      </c>
      <c r="D32957" s="3">
        <v>8.0358796296296303E-2</v>
      </c>
      <c r="E32957">
        <v>10</v>
      </c>
      <c r="F32957" s="1" t="s">
        <v>367</v>
      </c>
    </row>
    <row r="32958" spans="1:6" x14ac:dyDescent="0.25">
      <c r="A32958" s="1" t="s">
        <v>561</v>
      </c>
      <c r="B32958" s="1" t="s">
        <v>99304</v>
      </c>
      <c r="C32958" s="3">
        <v>0.29197916666666668</v>
      </c>
      <c r="D32958" s="3">
        <v>0.79538194444444443</v>
      </c>
      <c r="E32958">
        <v>12</v>
      </c>
      <c r="F32958" s="1" t="s">
        <v>355</v>
      </c>
    </row>
    <row r="32959" spans="1:6" x14ac:dyDescent="0.25">
      <c r="A32959" s="1" t="s">
        <v>565</v>
      </c>
      <c r="B32959" s="1" t="s">
        <v>99307</v>
      </c>
      <c r="C32959" s="3">
        <v>0.1396412037037037</v>
      </c>
      <c r="D32959" s="3">
        <v>0.84415509259259258</v>
      </c>
      <c r="E32959">
        <v>16</v>
      </c>
      <c r="F32959" s="1" t="s">
        <v>355</v>
      </c>
    </row>
    <row r="32960" spans="1:6" x14ac:dyDescent="0.25">
      <c r="A32960" s="1" t="s">
        <v>569</v>
      </c>
      <c r="B32960" s="1" t="s">
        <v>99310</v>
      </c>
      <c r="C32960" s="3">
        <v>0.49540509259259258</v>
      </c>
      <c r="D32960" s="3">
        <v>0.69305555555555554</v>
      </c>
      <c r="E32960">
        <v>4</v>
      </c>
      <c r="F32960" s="1" t="s">
        <v>367</v>
      </c>
    </row>
    <row r="32961" spans="1:6" x14ac:dyDescent="0.25">
      <c r="A32961" s="1" t="s">
        <v>573</v>
      </c>
      <c r="B32961" s="1" t="s">
        <v>99313</v>
      </c>
      <c r="C32961" s="3">
        <v>0.44824074074074072</v>
      </c>
      <c r="D32961" s="3">
        <v>0.67456018518518523</v>
      </c>
      <c r="E32961">
        <v>5</v>
      </c>
      <c r="F32961" s="1" t="s">
        <v>334</v>
      </c>
    </row>
    <row r="32962" spans="1:6" x14ac:dyDescent="0.25">
      <c r="A32962" s="1" t="s">
        <v>577</v>
      </c>
      <c r="B32962" s="1" t="s">
        <v>99316</v>
      </c>
      <c r="C32962" s="3">
        <v>0.58815972222222224</v>
      </c>
      <c r="D32962" s="3">
        <v>0.70938657407407413</v>
      </c>
      <c r="E32962">
        <v>2</v>
      </c>
      <c r="F32962" s="1" t="s">
        <v>367</v>
      </c>
    </row>
    <row r="32963" spans="1:6" x14ac:dyDescent="0.25">
      <c r="A32963" s="1" t="s">
        <v>581</v>
      </c>
      <c r="B32963" s="1" t="s">
        <v>99319</v>
      </c>
      <c r="C32963" s="3">
        <v>0.61815972222222226</v>
      </c>
      <c r="D32963" s="3">
        <v>0.45513888888888887</v>
      </c>
      <c r="E32963">
        <v>20</v>
      </c>
      <c r="F32963" s="1" t="s">
        <v>355</v>
      </c>
    </row>
    <row r="32964" spans="1:6" x14ac:dyDescent="0.25">
      <c r="A32964" s="1" t="s">
        <v>585</v>
      </c>
      <c r="B32964" s="1" t="s">
        <v>99322</v>
      </c>
      <c r="C32964" s="3">
        <v>0.11217592592592593</v>
      </c>
      <c r="D32964" s="3">
        <v>0.14303240740740741</v>
      </c>
      <c r="E32964">
        <v>0</v>
      </c>
      <c r="F32964" s="1" t="s">
        <v>367</v>
      </c>
    </row>
    <row r="32965" spans="1:6" x14ac:dyDescent="0.25">
      <c r="A32965" s="1" t="s">
        <v>589</v>
      </c>
      <c r="B32965" s="1" t="s">
        <v>99325</v>
      </c>
      <c r="C32965" s="3">
        <v>0.9808796296296296</v>
      </c>
      <c r="D32965" s="3">
        <v>0.3762152777777778</v>
      </c>
      <c r="E32965">
        <v>9</v>
      </c>
      <c r="F32965" s="1" t="s">
        <v>355</v>
      </c>
    </row>
    <row r="32966" spans="1:6" x14ac:dyDescent="0.25">
      <c r="A32966" s="1" t="s">
        <v>593</v>
      </c>
      <c r="B32966" s="1" t="s">
        <v>99328</v>
      </c>
      <c r="C32966" s="3">
        <v>0.69125000000000003</v>
      </c>
      <c r="D32966" s="3">
        <v>0.93600694444444443</v>
      </c>
      <c r="E32966">
        <v>5</v>
      </c>
      <c r="F32966" s="1" t="s">
        <v>343</v>
      </c>
    </row>
    <row r="32967" spans="1:6" x14ac:dyDescent="0.25">
      <c r="A32967" s="1" t="s">
        <v>597</v>
      </c>
      <c r="B32967" s="1" t="s">
        <v>99331</v>
      </c>
      <c r="C32967" s="3">
        <v>0.52059027777777778</v>
      </c>
      <c r="D32967" s="3">
        <v>0.41868055555555556</v>
      </c>
      <c r="E32967">
        <v>21</v>
      </c>
      <c r="F32967" s="1" t="s">
        <v>340</v>
      </c>
    </row>
    <row r="32968" spans="1:6" x14ac:dyDescent="0.25">
      <c r="A32968" s="1" t="s">
        <v>601</v>
      </c>
      <c r="B32968" s="1" t="s">
        <v>99334</v>
      </c>
      <c r="C32968" s="3">
        <v>0.39746527777777779</v>
      </c>
      <c r="D32968" s="3">
        <v>0.51671296296296299</v>
      </c>
      <c r="E32968">
        <v>2</v>
      </c>
      <c r="F32968" s="1" t="s">
        <v>340</v>
      </c>
    </row>
    <row r="32969" spans="1:6" x14ac:dyDescent="0.25">
      <c r="A32969" s="1" t="s">
        <v>605</v>
      </c>
      <c r="B32969" s="1" t="s">
        <v>99337</v>
      </c>
      <c r="C32969" s="3">
        <v>2.704861111111111E-2</v>
      </c>
      <c r="D32969" s="3">
        <v>0.23105324074074074</v>
      </c>
      <c r="E32969">
        <v>4</v>
      </c>
      <c r="F32969" s="1" t="s">
        <v>367</v>
      </c>
    </row>
    <row r="32970" spans="1:6" x14ac:dyDescent="0.25">
      <c r="A32970" s="1" t="s">
        <v>609</v>
      </c>
      <c r="B32970" s="1" t="s">
        <v>99340</v>
      </c>
      <c r="C32970" s="3">
        <v>6.2418981481481478E-2</v>
      </c>
      <c r="D32970" s="3">
        <v>0.34394675925925927</v>
      </c>
      <c r="E32970">
        <v>6</v>
      </c>
      <c r="F32970" s="1" t="s">
        <v>367</v>
      </c>
    </row>
    <row r="32971" spans="1:6" x14ac:dyDescent="0.25">
      <c r="A32971" s="1" t="s">
        <v>613</v>
      </c>
      <c r="B32971" s="1" t="s">
        <v>99343</v>
      </c>
      <c r="C32971" s="3">
        <v>0.42452546296296295</v>
      </c>
      <c r="D32971" s="3">
        <v>2.9733796296296296E-2</v>
      </c>
      <c r="E32971">
        <v>14</v>
      </c>
      <c r="F32971" s="1" t="s">
        <v>367</v>
      </c>
    </row>
    <row r="32972" spans="1:6" x14ac:dyDescent="0.25">
      <c r="A32972" s="1" t="s">
        <v>617</v>
      </c>
      <c r="B32972" s="1" t="s">
        <v>99346</v>
      </c>
      <c r="C32972" s="3">
        <v>0.12706018518518519</v>
      </c>
      <c r="D32972" s="3">
        <v>0.1507175925925926</v>
      </c>
      <c r="E32972">
        <v>0</v>
      </c>
      <c r="F32972" s="1" t="s">
        <v>343</v>
      </c>
    </row>
    <row r="32973" spans="1:6" x14ac:dyDescent="0.25">
      <c r="A32973" s="1" t="s">
        <v>621</v>
      </c>
      <c r="B32973" s="1" t="s">
        <v>99349</v>
      </c>
      <c r="C32973" s="3">
        <v>0.75898148148148148</v>
      </c>
      <c r="D32973" s="3">
        <v>0.71655092592592595</v>
      </c>
      <c r="E32973">
        <v>22</v>
      </c>
      <c r="F32973" s="1" t="s">
        <v>355</v>
      </c>
    </row>
    <row r="32974" spans="1:6" x14ac:dyDescent="0.25">
      <c r="A32974" s="1" t="s">
        <v>625</v>
      </c>
      <c r="B32974" s="1" t="s">
        <v>99352</v>
      </c>
      <c r="C32974" s="3">
        <v>9.0324074074074071E-2</v>
      </c>
      <c r="D32974" s="3">
        <v>0.70905092592592589</v>
      </c>
      <c r="E32974">
        <v>14</v>
      </c>
      <c r="F32974" s="1" t="s">
        <v>367</v>
      </c>
    </row>
    <row r="32975" spans="1:6" x14ac:dyDescent="0.25">
      <c r="A32975" s="1" t="s">
        <v>629</v>
      </c>
      <c r="B32975" s="1" t="s">
        <v>99355</v>
      </c>
      <c r="C32975" s="3">
        <v>0.99887731481481479</v>
      </c>
      <c r="D32975" s="3">
        <v>0.21587962962962962</v>
      </c>
      <c r="E32975">
        <v>5</v>
      </c>
      <c r="F32975" s="1" t="s">
        <v>355</v>
      </c>
    </row>
    <row r="32976" spans="1:6" x14ac:dyDescent="0.25">
      <c r="A32976" s="1" t="s">
        <v>633</v>
      </c>
      <c r="B32976" s="1" t="s">
        <v>99358</v>
      </c>
      <c r="C32976" s="3">
        <v>0.94271990740740741</v>
      </c>
      <c r="D32976" s="3">
        <v>0.86140046296296291</v>
      </c>
      <c r="E32976">
        <v>22</v>
      </c>
      <c r="F32976" s="1" t="s">
        <v>343</v>
      </c>
    </row>
    <row r="32977" spans="1:6" x14ac:dyDescent="0.25">
      <c r="A32977" s="1" t="s">
        <v>637</v>
      </c>
      <c r="B32977" s="1" t="s">
        <v>99361</v>
      </c>
      <c r="C32977" s="3">
        <v>0.51748842592592592</v>
      </c>
      <c r="D32977" s="3">
        <v>0.88648148148148154</v>
      </c>
      <c r="E32977">
        <v>8</v>
      </c>
      <c r="F32977" s="1" t="s">
        <v>334</v>
      </c>
    </row>
    <row r="32978" spans="1:6" x14ac:dyDescent="0.25">
      <c r="A32978" s="1" t="s">
        <v>641</v>
      </c>
      <c r="B32978" s="1" t="s">
        <v>99364</v>
      </c>
      <c r="C32978" s="3">
        <v>0.65635416666666668</v>
      </c>
      <c r="D32978" s="3">
        <v>0.50392361111111106</v>
      </c>
      <c r="E32978">
        <v>20</v>
      </c>
      <c r="F32978" s="1" t="s">
        <v>355</v>
      </c>
    </row>
    <row r="32979" spans="1:6" x14ac:dyDescent="0.25">
      <c r="A32979" s="1" t="s">
        <v>645</v>
      </c>
      <c r="B32979" s="1" t="s">
        <v>99367</v>
      </c>
      <c r="C32979" s="3">
        <v>0.89089120370370367</v>
      </c>
      <c r="D32979" s="3">
        <v>0.99187499999999995</v>
      </c>
      <c r="E32979">
        <v>2</v>
      </c>
      <c r="F32979" s="1" t="s">
        <v>343</v>
      </c>
    </row>
    <row r="32980" spans="1:6" x14ac:dyDescent="0.25">
      <c r="A32980" s="1" t="s">
        <v>649</v>
      </c>
      <c r="B32980" s="1" t="s">
        <v>99370</v>
      </c>
      <c r="C32980" s="3">
        <v>0.80663194444444442</v>
      </c>
      <c r="D32980" s="3">
        <v>0.51275462962962959</v>
      </c>
      <c r="E32980">
        <v>16</v>
      </c>
      <c r="F32980" s="1" t="s">
        <v>343</v>
      </c>
    </row>
    <row r="32981" spans="1:6" x14ac:dyDescent="0.25">
      <c r="A32981" s="1" t="s">
        <v>653</v>
      </c>
      <c r="B32981" s="1" t="s">
        <v>99373</v>
      </c>
      <c r="C32981" s="3">
        <v>0.88430555555555557</v>
      </c>
      <c r="D32981" s="3">
        <v>0.32256944444444446</v>
      </c>
      <c r="E32981">
        <v>10</v>
      </c>
      <c r="F32981" s="1" t="s">
        <v>367</v>
      </c>
    </row>
    <row r="32982" spans="1:6" x14ac:dyDescent="0.25">
      <c r="A32982" s="1" t="s">
        <v>657</v>
      </c>
      <c r="B32982" s="1" t="s">
        <v>99376</v>
      </c>
      <c r="C32982" s="3">
        <v>0.29643518518518519</v>
      </c>
      <c r="D32982" s="3">
        <v>0.80672453703703706</v>
      </c>
      <c r="E32982">
        <v>12</v>
      </c>
      <c r="F32982" s="1" t="s">
        <v>340</v>
      </c>
    </row>
    <row r="32983" spans="1:6" x14ac:dyDescent="0.25">
      <c r="A32983" s="1" t="s">
        <v>661</v>
      </c>
      <c r="B32983" s="1" t="s">
        <v>99379</v>
      </c>
      <c r="C32983" s="3">
        <v>0.53275462962962961</v>
      </c>
      <c r="D32983" s="3">
        <v>0.69383101851851847</v>
      </c>
      <c r="E32983">
        <v>3</v>
      </c>
      <c r="F32983" s="1" t="s">
        <v>343</v>
      </c>
    </row>
    <row r="32984" spans="1:6" x14ac:dyDescent="0.25">
      <c r="A32984" s="1" t="s">
        <v>665</v>
      </c>
      <c r="B32984" s="1" t="s">
        <v>99382</v>
      </c>
      <c r="C32984" s="3">
        <v>0.82621527777777781</v>
      </c>
      <c r="D32984" s="3">
        <v>0.17902777777777779</v>
      </c>
      <c r="E32984">
        <v>8</v>
      </c>
      <c r="F32984" s="1" t="s">
        <v>334</v>
      </c>
    </row>
    <row r="32985" spans="1:6" x14ac:dyDescent="0.25">
      <c r="A32985" s="1" t="s">
        <v>669</v>
      </c>
      <c r="B32985" s="1" t="s">
        <v>99385</v>
      </c>
      <c r="C32985" s="3">
        <v>0.68593749999999998</v>
      </c>
      <c r="D32985" s="3">
        <v>0.22111111111111112</v>
      </c>
      <c r="E32985">
        <v>12</v>
      </c>
      <c r="F32985" s="1" t="s">
        <v>343</v>
      </c>
    </row>
    <row r="32986" spans="1:6" x14ac:dyDescent="0.25">
      <c r="A32986" s="1" t="s">
        <v>673</v>
      </c>
      <c r="B32986" s="1" t="s">
        <v>99388</v>
      </c>
      <c r="C32986" s="3">
        <v>0.96837962962962965</v>
      </c>
      <c r="D32986" s="3">
        <v>0.46131944444444445</v>
      </c>
      <c r="E32986">
        <v>11</v>
      </c>
      <c r="F32986" s="1" t="s">
        <v>340</v>
      </c>
    </row>
    <row r="32987" spans="1:6" x14ac:dyDescent="0.25">
      <c r="A32987" s="1" t="s">
        <v>677</v>
      </c>
      <c r="B32987" s="1" t="s">
        <v>99391</v>
      </c>
      <c r="C32987" s="3">
        <v>0.10365740740740741</v>
      </c>
      <c r="D32987" s="3">
        <v>1.7592592592592592E-3</v>
      </c>
      <c r="E32987">
        <v>21</v>
      </c>
      <c r="F32987" s="1" t="s">
        <v>343</v>
      </c>
    </row>
    <row r="32988" spans="1:6" x14ac:dyDescent="0.25">
      <c r="A32988" s="1" t="s">
        <v>681</v>
      </c>
      <c r="B32988" s="1" t="s">
        <v>99394</v>
      </c>
      <c r="C32988" s="3">
        <v>0.7069212962962963</v>
      </c>
      <c r="D32988" s="3">
        <v>0.64225694444444448</v>
      </c>
      <c r="E32988">
        <v>22</v>
      </c>
      <c r="F32988" s="1" t="s">
        <v>340</v>
      </c>
    </row>
    <row r="32989" spans="1:6" x14ac:dyDescent="0.25">
      <c r="A32989" s="1" t="s">
        <v>685</v>
      </c>
      <c r="B32989" s="1" t="s">
        <v>99397</v>
      </c>
      <c r="C32989" s="3">
        <v>0.96861111111111109</v>
      </c>
      <c r="D32989" s="3">
        <v>0.13484953703703703</v>
      </c>
      <c r="E32989">
        <v>3</v>
      </c>
      <c r="F32989" s="1" t="s">
        <v>334</v>
      </c>
    </row>
    <row r="32990" spans="1:6" x14ac:dyDescent="0.25">
      <c r="A32990" s="1" t="s">
        <v>689</v>
      </c>
      <c r="B32990" s="1" t="s">
        <v>99400</v>
      </c>
      <c r="C32990" s="3">
        <v>4.7222222222222223E-3</v>
      </c>
      <c r="D32990" s="3">
        <v>0.48031249999999998</v>
      </c>
      <c r="E32990">
        <v>11</v>
      </c>
      <c r="F32990" s="1" t="s">
        <v>340</v>
      </c>
    </row>
    <row r="32991" spans="1:6" x14ac:dyDescent="0.25">
      <c r="A32991" s="1" t="s">
        <v>693</v>
      </c>
      <c r="B32991" s="1" t="s">
        <v>99403</v>
      </c>
      <c r="C32991" s="3">
        <v>0.57019675925925928</v>
      </c>
      <c r="D32991" s="3">
        <v>0.43285879629629631</v>
      </c>
      <c r="E32991">
        <v>20</v>
      </c>
      <c r="F32991" s="1" t="s">
        <v>334</v>
      </c>
    </row>
    <row r="32992" spans="1:6" x14ac:dyDescent="0.25">
      <c r="A32992" s="1" t="s">
        <v>697</v>
      </c>
      <c r="B32992" s="1" t="s">
        <v>99406</v>
      </c>
      <c r="C32992" s="3">
        <v>0.96489583333333329</v>
      </c>
      <c r="D32992" s="3">
        <v>0.64944444444444449</v>
      </c>
      <c r="E32992">
        <v>16</v>
      </c>
      <c r="F32992" s="1" t="s">
        <v>340</v>
      </c>
    </row>
    <row r="32993" spans="1:6" x14ac:dyDescent="0.25">
      <c r="A32993" s="1" t="s">
        <v>701</v>
      </c>
      <c r="B32993" s="1" t="s">
        <v>99409</v>
      </c>
      <c r="C32993" s="3">
        <v>0.38601851851851854</v>
      </c>
      <c r="D32993" s="3">
        <v>0.38920138888888889</v>
      </c>
      <c r="E32993">
        <v>0</v>
      </c>
      <c r="F32993" s="1" t="s">
        <v>367</v>
      </c>
    </row>
    <row r="32994" spans="1:6" x14ac:dyDescent="0.25">
      <c r="A32994" s="1" t="s">
        <v>705</v>
      </c>
      <c r="B32994" s="1" t="s">
        <v>99412</v>
      </c>
      <c r="C32994" s="3">
        <v>0.3818171296296296</v>
      </c>
      <c r="D32994" s="3">
        <v>0.5085763888888889</v>
      </c>
      <c r="E32994">
        <v>3</v>
      </c>
      <c r="F32994" s="1" t="s">
        <v>340</v>
      </c>
    </row>
    <row r="32995" spans="1:6" x14ac:dyDescent="0.25">
      <c r="A32995" s="1" t="s">
        <v>709</v>
      </c>
      <c r="B32995" s="1" t="s">
        <v>99415</v>
      </c>
      <c r="C32995" s="3">
        <v>0.42774305555555553</v>
      </c>
      <c r="D32995" s="3">
        <v>0.7837615740740741</v>
      </c>
      <c r="E32995">
        <v>8</v>
      </c>
      <c r="F32995" s="1" t="s">
        <v>340</v>
      </c>
    </row>
    <row r="32996" spans="1:6" x14ac:dyDescent="0.25">
      <c r="A32996" s="1" t="s">
        <v>713</v>
      </c>
      <c r="B32996" s="1" t="s">
        <v>99418</v>
      </c>
      <c r="C32996" s="3">
        <v>0.18800925925925926</v>
      </c>
      <c r="D32996" s="3">
        <v>0.10494212962962964</v>
      </c>
      <c r="E32996">
        <v>22</v>
      </c>
      <c r="F32996" s="1" t="s">
        <v>343</v>
      </c>
    </row>
    <row r="32997" spans="1:6" x14ac:dyDescent="0.25">
      <c r="A32997" s="1" t="s">
        <v>717</v>
      </c>
      <c r="B32997" s="1" t="s">
        <v>99421</v>
      </c>
      <c r="C32997" s="3">
        <v>0.90236111111111106</v>
      </c>
      <c r="D32997" s="3">
        <v>0.26839120370370373</v>
      </c>
      <c r="E32997">
        <v>8</v>
      </c>
      <c r="F32997" s="1" t="s">
        <v>334</v>
      </c>
    </row>
    <row r="32998" spans="1:6" x14ac:dyDescent="0.25">
      <c r="A32998" s="1" t="s">
        <v>721</v>
      </c>
      <c r="B32998" s="1" t="s">
        <v>99424</v>
      </c>
      <c r="C32998" s="3">
        <v>0.44371527777777775</v>
      </c>
      <c r="D32998" s="3">
        <v>0.47614583333333332</v>
      </c>
      <c r="E32998">
        <v>0</v>
      </c>
      <c r="F32998" s="1" t="s">
        <v>334</v>
      </c>
    </row>
    <row r="32999" spans="1:6" x14ac:dyDescent="0.25">
      <c r="A32999" s="1" t="s">
        <v>725</v>
      </c>
      <c r="B32999" s="1" t="s">
        <v>99427</v>
      </c>
      <c r="C32999" s="3">
        <v>0.17081018518518518</v>
      </c>
      <c r="D32999" s="3">
        <v>0.80012731481481481</v>
      </c>
      <c r="E32999">
        <v>15</v>
      </c>
      <c r="F32999" s="1" t="s">
        <v>340</v>
      </c>
    </row>
    <row r="33000" spans="1:6" x14ac:dyDescent="0.25">
      <c r="A33000" s="1" t="s">
        <v>729</v>
      </c>
      <c r="B33000" s="1" t="s">
        <v>99430</v>
      </c>
      <c r="C33000" s="3">
        <v>0.7598611111111111</v>
      </c>
      <c r="D33000" s="3">
        <v>3.6226851851851854E-3</v>
      </c>
      <c r="E33000">
        <v>5</v>
      </c>
      <c r="F33000" s="1" t="s">
        <v>340</v>
      </c>
    </row>
    <row r="33001" spans="1:6" x14ac:dyDescent="0.25">
      <c r="A33001" s="1" t="s">
        <v>733</v>
      </c>
      <c r="B33001" s="1" t="s">
        <v>99433</v>
      </c>
      <c r="C33001" s="3">
        <v>0.62435185185185182</v>
      </c>
      <c r="D33001" s="3">
        <v>2.675925925925926E-2</v>
      </c>
      <c r="E33001">
        <v>9</v>
      </c>
      <c r="F33001" s="1" t="s">
        <v>355</v>
      </c>
    </row>
    <row r="33002" spans="1:6" x14ac:dyDescent="0.25">
      <c r="A33002" s="1" t="s">
        <v>8</v>
      </c>
      <c r="B33002" s="1" t="s">
        <v>99436</v>
      </c>
      <c r="C33002" s="3">
        <v>0.45853009259259259</v>
      </c>
      <c r="D33002" s="3">
        <v>0.89355324074074072</v>
      </c>
      <c r="E33002">
        <v>10</v>
      </c>
      <c r="F33002" s="1" t="s">
        <v>334</v>
      </c>
    </row>
    <row r="33003" spans="1:6" x14ac:dyDescent="0.25">
      <c r="A33003" s="1" t="s">
        <v>12</v>
      </c>
      <c r="B33003" s="1" t="s">
        <v>99439</v>
      </c>
      <c r="C33003" s="3">
        <v>0.95923611111111107</v>
      </c>
      <c r="D33003" s="3">
        <v>0.54942129629629632</v>
      </c>
      <c r="E33003">
        <v>14</v>
      </c>
      <c r="F33003" s="1" t="s">
        <v>334</v>
      </c>
    </row>
    <row r="33004" spans="1:6" x14ac:dyDescent="0.25">
      <c r="A33004" s="1" t="s">
        <v>16</v>
      </c>
      <c r="B33004" s="1" t="s">
        <v>99442</v>
      </c>
      <c r="C33004" s="3">
        <v>0.38042824074074072</v>
      </c>
      <c r="D33004" s="3">
        <v>1.9872685185185184E-2</v>
      </c>
      <c r="E33004">
        <v>15</v>
      </c>
      <c r="F33004" s="1" t="s">
        <v>340</v>
      </c>
    </row>
    <row r="33005" spans="1:6" x14ac:dyDescent="0.25">
      <c r="A33005" s="1" t="s">
        <v>20</v>
      </c>
      <c r="B33005" s="1" t="s">
        <v>99445</v>
      </c>
      <c r="C33005" s="3">
        <v>0.78975694444444444</v>
      </c>
      <c r="D33005" s="3">
        <v>0.74489583333333331</v>
      </c>
      <c r="E33005">
        <v>22</v>
      </c>
      <c r="F33005" s="1" t="s">
        <v>343</v>
      </c>
    </row>
    <row r="33006" spans="1:6" x14ac:dyDescent="0.25">
      <c r="A33006" s="1" t="s">
        <v>24</v>
      </c>
      <c r="B33006" s="1" t="s">
        <v>99448</v>
      </c>
      <c r="C33006" s="3">
        <v>0.34356481481481482</v>
      </c>
      <c r="D33006" s="3">
        <v>0.91151620370370368</v>
      </c>
      <c r="E33006">
        <v>13</v>
      </c>
      <c r="F33006" s="1" t="s">
        <v>340</v>
      </c>
    </row>
    <row r="33007" spans="1:6" x14ac:dyDescent="0.25">
      <c r="A33007" s="1" t="s">
        <v>28</v>
      </c>
      <c r="B33007" s="1" t="s">
        <v>99451</v>
      </c>
      <c r="C33007" s="3">
        <v>0.33098379629629632</v>
      </c>
      <c r="D33007" s="3">
        <v>0.68415509259259255</v>
      </c>
      <c r="E33007">
        <v>8</v>
      </c>
      <c r="F33007" s="1" t="s">
        <v>334</v>
      </c>
    </row>
    <row r="33008" spans="1:6" x14ac:dyDescent="0.25">
      <c r="A33008" s="1" t="s">
        <v>32</v>
      </c>
      <c r="B33008" s="1" t="s">
        <v>99454</v>
      </c>
      <c r="C33008" s="3">
        <v>0.84739583333333335</v>
      </c>
      <c r="D33008" s="3">
        <v>5.7349537037037039E-2</v>
      </c>
      <c r="E33008">
        <v>5</v>
      </c>
      <c r="F33008" s="1" t="s">
        <v>343</v>
      </c>
    </row>
    <row r="33009" spans="1:6" x14ac:dyDescent="0.25">
      <c r="A33009" s="1" t="s">
        <v>36</v>
      </c>
      <c r="B33009" s="1" t="s">
        <v>99457</v>
      </c>
      <c r="C33009" s="3">
        <v>0.39019675925925928</v>
      </c>
      <c r="D33009" s="3">
        <v>0.47989583333333335</v>
      </c>
      <c r="E33009">
        <v>2</v>
      </c>
      <c r="F33009" s="1" t="s">
        <v>334</v>
      </c>
    </row>
    <row r="33010" spans="1:6" x14ac:dyDescent="0.25">
      <c r="A33010" s="1" t="s">
        <v>40</v>
      </c>
      <c r="B33010" s="1" t="s">
        <v>99460</v>
      </c>
      <c r="C33010" s="3">
        <v>0.75923611111111111</v>
      </c>
      <c r="D33010" s="3">
        <v>0.29645833333333332</v>
      </c>
      <c r="E33010">
        <v>12</v>
      </c>
      <c r="F33010" s="1" t="s">
        <v>355</v>
      </c>
    </row>
    <row r="33011" spans="1:6" x14ac:dyDescent="0.25">
      <c r="A33011" s="1" t="s">
        <v>44</v>
      </c>
      <c r="B33011" s="1" t="s">
        <v>99463</v>
      </c>
      <c r="C33011" s="3">
        <v>5.4942129629629632E-2</v>
      </c>
      <c r="D33011" s="3">
        <v>0.4455324074074074</v>
      </c>
      <c r="E33011">
        <v>9</v>
      </c>
      <c r="F33011" s="1" t="s">
        <v>355</v>
      </c>
    </row>
    <row r="33012" spans="1:6" x14ac:dyDescent="0.25">
      <c r="A33012" s="1" t="s">
        <v>48</v>
      </c>
      <c r="B33012" s="1" t="s">
        <v>99466</v>
      </c>
      <c r="C33012" s="3">
        <v>0.33967592592592594</v>
      </c>
      <c r="D33012" s="3">
        <v>5.3055555555555557E-2</v>
      </c>
      <c r="E33012">
        <v>17</v>
      </c>
      <c r="F33012" s="1" t="s">
        <v>340</v>
      </c>
    </row>
    <row r="33013" spans="1:6" x14ac:dyDescent="0.25">
      <c r="A33013" s="1" t="s">
        <v>52</v>
      </c>
      <c r="B33013" s="1" t="s">
        <v>99469</v>
      </c>
      <c r="C33013" s="3">
        <v>0.95874999999999999</v>
      </c>
      <c r="D33013" s="3">
        <v>0.57917824074074076</v>
      </c>
      <c r="E33013">
        <v>14</v>
      </c>
      <c r="F33013" s="1" t="s">
        <v>334</v>
      </c>
    </row>
    <row r="33014" spans="1:6" x14ac:dyDescent="0.25">
      <c r="A33014" s="1" t="s">
        <v>56</v>
      </c>
      <c r="B33014" s="1" t="s">
        <v>99472</v>
      </c>
      <c r="C33014" s="3">
        <v>0.91589120370370369</v>
      </c>
      <c r="D33014" s="3">
        <v>0.99114583333333328</v>
      </c>
      <c r="E33014">
        <v>1</v>
      </c>
      <c r="F33014" s="1" t="s">
        <v>334</v>
      </c>
    </row>
    <row r="33015" spans="1:6" x14ac:dyDescent="0.25">
      <c r="A33015" s="1" t="s">
        <v>60</v>
      </c>
      <c r="B33015" s="1" t="s">
        <v>99475</v>
      </c>
      <c r="C33015" s="3">
        <v>0.79552083333333334</v>
      </c>
      <c r="D33015" s="3">
        <v>7.5231481481481483E-2</v>
      </c>
      <c r="E33015">
        <v>6</v>
      </c>
      <c r="F33015" s="1" t="s">
        <v>367</v>
      </c>
    </row>
    <row r="33016" spans="1:6" x14ac:dyDescent="0.25">
      <c r="A33016" s="1" t="s">
        <v>64</v>
      </c>
      <c r="B33016" s="1" t="s">
        <v>99478</v>
      </c>
      <c r="C33016" s="3">
        <v>0.5374768518518519</v>
      </c>
      <c r="D33016" s="3">
        <v>0.13407407407407407</v>
      </c>
      <c r="E33016">
        <v>14</v>
      </c>
      <c r="F33016" s="1" t="s">
        <v>355</v>
      </c>
    </row>
    <row r="33017" spans="1:6" x14ac:dyDescent="0.25">
      <c r="A33017" s="1" t="s">
        <v>68</v>
      </c>
      <c r="B33017" s="1" t="s">
        <v>99481</v>
      </c>
      <c r="C33017" s="3">
        <v>0.63395833333333329</v>
      </c>
      <c r="D33017" s="3">
        <v>9.9467592592592594E-2</v>
      </c>
      <c r="E33017">
        <v>11</v>
      </c>
      <c r="F33017" s="1" t="s">
        <v>343</v>
      </c>
    </row>
    <row r="33018" spans="1:6" x14ac:dyDescent="0.25">
      <c r="A33018" s="1" t="s">
        <v>72</v>
      </c>
      <c r="B33018" s="1" t="s">
        <v>99484</v>
      </c>
      <c r="C33018" s="3">
        <v>0.1580324074074074</v>
      </c>
      <c r="D33018" s="3">
        <v>0.99789351851851849</v>
      </c>
      <c r="E33018">
        <v>20</v>
      </c>
      <c r="F33018" s="1" t="s">
        <v>343</v>
      </c>
    </row>
    <row r="33019" spans="1:6" x14ac:dyDescent="0.25">
      <c r="A33019" s="1" t="s">
        <v>76</v>
      </c>
      <c r="B33019" s="1" t="s">
        <v>99487</v>
      </c>
      <c r="C33019" s="3">
        <v>0.28834490740740742</v>
      </c>
      <c r="D33019" s="3">
        <v>0.25973379629629628</v>
      </c>
      <c r="E33019">
        <v>23</v>
      </c>
      <c r="F33019" s="1" t="s">
        <v>334</v>
      </c>
    </row>
    <row r="33020" spans="1:6" x14ac:dyDescent="0.25">
      <c r="A33020" s="1" t="s">
        <v>80</v>
      </c>
      <c r="B33020" s="1" t="s">
        <v>99490</v>
      </c>
      <c r="C33020" s="3">
        <v>0.54256944444444444</v>
      </c>
      <c r="D33020" s="3">
        <v>0.47442129629629631</v>
      </c>
      <c r="E33020">
        <v>22</v>
      </c>
      <c r="F33020" s="1" t="s">
        <v>334</v>
      </c>
    </row>
    <row r="33021" spans="1:6" x14ac:dyDescent="0.25">
      <c r="A33021" s="1" t="s">
        <v>84</v>
      </c>
      <c r="B33021" s="1" t="s">
        <v>99493</v>
      </c>
      <c r="C33021" s="3">
        <v>0.80887731481481484</v>
      </c>
      <c r="D33021" s="3">
        <v>0.65405092592592595</v>
      </c>
      <c r="E33021">
        <v>20</v>
      </c>
      <c r="F33021" s="1" t="s">
        <v>355</v>
      </c>
    </row>
    <row r="33022" spans="1:6" x14ac:dyDescent="0.25">
      <c r="A33022" s="1" t="s">
        <v>88</v>
      </c>
      <c r="B33022" s="1" t="s">
        <v>99496</v>
      </c>
      <c r="C33022" s="3">
        <v>0.10827546296296296</v>
      </c>
      <c r="D33022" s="3">
        <v>1.2199074074074074E-2</v>
      </c>
      <c r="E33022">
        <v>21</v>
      </c>
      <c r="F33022" s="1" t="s">
        <v>367</v>
      </c>
    </row>
    <row r="33023" spans="1:6" x14ac:dyDescent="0.25">
      <c r="A33023" s="1" t="s">
        <v>92</v>
      </c>
      <c r="B33023" s="1" t="s">
        <v>99499</v>
      </c>
      <c r="C33023" s="3">
        <v>0.91060185185185183</v>
      </c>
      <c r="D33023" s="3">
        <v>0.22133101851851852</v>
      </c>
      <c r="E33023">
        <v>7</v>
      </c>
      <c r="F33023" s="1" t="s">
        <v>343</v>
      </c>
    </row>
    <row r="33024" spans="1:6" x14ac:dyDescent="0.25">
      <c r="A33024" s="1" t="s">
        <v>96</v>
      </c>
      <c r="B33024" s="1" t="s">
        <v>99502</v>
      </c>
      <c r="C33024" s="3">
        <v>8.4282407407407403E-2</v>
      </c>
      <c r="D33024" s="3">
        <v>0.13599537037037038</v>
      </c>
      <c r="E33024">
        <v>1</v>
      </c>
      <c r="F33024" s="1" t="s">
        <v>367</v>
      </c>
    </row>
    <row r="33025" spans="1:6" x14ac:dyDescent="0.25">
      <c r="A33025" s="1" t="s">
        <v>100</v>
      </c>
      <c r="B33025" s="1" t="s">
        <v>99505</v>
      </c>
      <c r="C33025" s="3">
        <v>6.4224537037037038E-2</v>
      </c>
      <c r="D33025" s="3">
        <v>0.82144675925925925</v>
      </c>
      <c r="E33025">
        <v>18</v>
      </c>
      <c r="F33025" s="1" t="s">
        <v>367</v>
      </c>
    </row>
    <row r="33026" spans="1:6" x14ac:dyDescent="0.25">
      <c r="A33026" s="1" t="s">
        <v>104</v>
      </c>
      <c r="B33026" s="1" t="s">
        <v>99508</v>
      </c>
      <c r="C33026" s="3">
        <v>4.221064814814815E-2</v>
      </c>
      <c r="D33026" s="3">
        <v>0.75100694444444449</v>
      </c>
      <c r="E33026">
        <v>17</v>
      </c>
      <c r="F33026" s="1" t="s">
        <v>334</v>
      </c>
    </row>
    <row r="33027" spans="1:6" x14ac:dyDescent="0.25">
      <c r="A33027" s="1" t="s">
        <v>108</v>
      </c>
      <c r="B33027" s="1" t="s">
        <v>99511</v>
      </c>
      <c r="C33027" s="3">
        <v>0.93063657407407407</v>
      </c>
      <c r="D33027" s="3">
        <v>0.96370370370370373</v>
      </c>
      <c r="E33027">
        <v>0</v>
      </c>
      <c r="F33027" s="1" t="s">
        <v>343</v>
      </c>
    </row>
    <row r="33028" spans="1:6" x14ac:dyDescent="0.25">
      <c r="A33028" s="1" t="s">
        <v>112</v>
      </c>
      <c r="B33028" s="1" t="s">
        <v>99514</v>
      </c>
      <c r="C33028" s="3">
        <v>0.38134259259259257</v>
      </c>
      <c r="D33028" s="3">
        <v>0.37910879629629629</v>
      </c>
      <c r="E33028">
        <v>23</v>
      </c>
      <c r="F33028" s="1" t="s">
        <v>367</v>
      </c>
    </row>
    <row r="33029" spans="1:6" x14ac:dyDescent="0.25">
      <c r="A33029" s="1" t="s">
        <v>116</v>
      </c>
      <c r="B33029" s="1" t="s">
        <v>99517</v>
      </c>
      <c r="C33029" s="3">
        <v>0.15131944444444445</v>
      </c>
      <c r="D33029" s="3">
        <v>0.4465972222222222</v>
      </c>
      <c r="E33029">
        <v>7</v>
      </c>
      <c r="F33029" s="1" t="s">
        <v>367</v>
      </c>
    </row>
    <row r="33030" spans="1:6" x14ac:dyDescent="0.25">
      <c r="A33030" s="1" t="s">
        <v>120</v>
      </c>
      <c r="B33030" s="1" t="s">
        <v>99520</v>
      </c>
      <c r="C33030" s="3">
        <v>0.30211805555555554</v>
      </c>
      <c r="D33030" s="3">
        <v>0.62765046296296301</v>
      </c>
      <c r="E33030">
        <v>7</v>
      </c>
      <c r="F33030" s="1" t="s">
        <v>355</v>
      </c>
    </row>
    <row r="33031" spans="1:6" x14ac:dyDescent="0.25">
      <c r="A33031" s="1" t="s">
        <v>124</v>
      </c>
      <c r="B33031" s="1" t="s">
        <v>99523</v>
      </c>
      <c r="C33031" s="3">
        <v>3.1863425925925927E-2</v>
      </c>
      <c r="D33031" s="3">
        <v>5.6006944444444443E-2</v>
      </c>
      <c r="E33031">
        <v>0</v>
      </c>
      <c r="F33031" s="1" t="s">
        <v>355</v>
      </c>
    </row>
    <row r="33032" spans="1:6" x14ac:dyDescent="0.25">
      <c r="A33032" s="1" t="s">
        <v>128</v>
      </c>
      <c r="B33032" s="1" t="s">
        <v>99526</v>
      </c>
      <c r="C33032" s="3">
        <v>7.858796296296296E-3</v>
      </c>
      <c r="D33032" s="3">
        <v>0.83083333333333331</v>
      </c>
      <c r="E33032">
        <v>19</v>
      </c>
      <c r="F33032" s="1" t="s">
        <v>367</v>
      </c>
    </row>
    <row r="33033" spans="1:6" x14ac:dyDescent="0.25">
      <c r="A33033" s="1" t="s">
        <v>169</v>
      </c>
      <c r="B33033" s="1" t="s">
        <v>99529</v>
      </c>
      <c r="C33033" s="3">
        <v>0.56054398148148143</v>
      </c>
      <c r="D33033" s="3">
        <v>7.6030092592592594E-2</v>
      </c>
      <c r="E33033">
        <v>12</v>
      </c>
      <c r="F33033" s="1" t="s">
        <v>343</v>
      </c>
    </row>
    <row r="33034" spans="1:6" x14ac:dyDescent="0.25">
      <c r="A33034" s="1" t="s">
        <v>172</v>
      </c>
      <c r="B33034" s="1" t="s">
        <v>99532</v>
      </c>
      <c r="C33034" s="3">
        <v>0.33624999999999999</v>
      </c>
      <c r="D33034" s="3">
        <v>0.96325231481481477</v>
      </c>
      <c r="E33034">
        <v>15</v>
      </c>
      <c r="F33034" s="1" t="s">
        <v>343</v>
      </c>
    </row>
    <row r="33035" spans="1:6" x14ac:dyDescent="0.25">
      <c r="A33035" s="1" t="s">
        <v>175</v>
      </c>
      <c r="B33035" s="1" t="s">
        <v>99535</v>
      </c>
      <c r="C33035" s="3">
        <v>0.40935185185185186</v>
      </c>
      <c r="D33035" s="3">
        <v>0.17666666666666667</v>
      </c>
      <c r="E33035">
        <v>18</v>
      </c>
      <c r="F33035" s="1" t="s">
        <v>367</v>
      </c>
    </row>
    <row r="33036" spans="1:6" x14ac:dyDescent="0.25">
      <c r="A33036" s="1" t="s">
        <v>178</v>
      </c>
      <c r="B33036" s="1" t="s">
        <v>99538</v>
      </c>
      <c r="C33036" s="3">
        <v>0.922337962962963</v>
      </c>
      <c r="D33036" s="3">
        <v>0.67394675925925929</v>
      </c>
      <c r="E33036">
        <v>18</v>
      </c>
      <c r="F33036" s="1" t="s">
        <v>355</v>
      </c>
    </row>
    <row r="33037" spans="1:6" x14ac:dyDescent="0.25">
      <c r="A33037" s="1" t="s">
        <v>181</v>
      </c>
      <c r="B33037" s="1" t="s">
        <v>99541</v>
      </c>
      <c r="C33037" s="3">
        <v>0.86829861111111106</v>
      </c>
      <c r="D33037" s="3">
        <v>0.69525462962962958</v>
      </c>
      <c r="E33037">
        <v>19</v>
      </c>
      <c r="F33037" s="1" t="s">
        <v>355</v>
      </c>
    </row>
    <row r="33038" spans="1:6" x14ac:dyDescent="0.25">
      <c r="A33038" s="1" t="s">
        <v>184</v>
      </c>
      <c r="B33038" s="1" t="s">
        <v>99544</v>
      </c>
      <c r="C33038" s="3">
        <v>0.20868055555555556</v>
      </c>
      <c r="D33038" s="3">
        <v>0.63020833333333337</v>
      </c>
      <c r="E33038">
        <v>10</v>
      </c>
      <c r="F33038" s="1" t="s">
        <v>355</v>
      </c>
    </row>
    <row r="33039" spans="1:6" x14ac:dyDescent="0.25">
      <c r="A33039" s="1" t="s">
        <v>187</v>
      </c>
      <c r="B33039" s="1" t="s">
        <v>99547</v>
      </c>
      <c r="C33039" s="3">
        <v>0.82589120370370372</v>
      </c>
      <c r="D33039" s="3">
        <v>0.94287037037037036</v>
      </c>
      <c r="E33039">
        <v>2</v>
      </c>
      <c r="F33039" s="1" t="s">
        <v>367</v>
      </c>
    </row>
    <row r="33040" spans="1:6" x14ac:dyDescent="0.25">
      <c r="A33040" s="1" t="s">
        <v>498</v>
      </c>
      <c r="B33040" s="1" t="s">
        <v>99550</v>
      </c>
      <c r="C33040" s="3">
        <v>0.91513888888888884</v>
      </c>
      <c r="D33040" s="3">
        <v>3.0787037037037036E-2</v>
      </c>
      <c r="E33040">
        <v>2</v>
      </c>
      <c r="F33040" s="1" t="s">
        <v>367</v>
      </c>
    </row>
    <row r="33041" spans="1:6" x14ac:dyDescent="0.25">
      <c r="A33041" s="1" t="s">
        <v>501</v>
      </c>
      <c r="B33041" s="1" t="s">
        <v>99553</v>
      </c>
      <c r="C33041" s="3">
        <v>0.37398148148148147</v>
      </c>
      <c r="D33041" s="3">
        <v>0.10418981481481482</v>
      </c>
      <c r="E33041">
        <v>17</v>
      </c>
      <c r="F33041" s="1" t="s">
        <v>343</v>
      </c>
    </row>
    <row r="33042" spans="1:6" x14ac:dyDescent="0.25">
      <c r="A33042" s="1" t="s">
        <v>504</v>
      </c>
      <c r="B33042" s="1" t="s">
        <v>99556</v>
      </c>
      <c r="C33042" s="3">
        <v>0.81059027777777781</v>
      </c>
      <c r="D33042" s="3">
        <v>0.98550925925925925</v>
      </c>
      <c r="E33042">
        <v>4</v>
      </c>
      <c r="F33042" s="1" t="s">
        <v>340</v>
      </c>
    </row>
    <row r="33043" spans="1:6" x14ac:dyDescent="0.25">
      <c r="A33043" s="1" t="s">
        <v>507</v>
      </c>
      <c r="B33043" s="1" t="s">
        <v>99559</v>
      </c>
      <c r="C33043" s="3">
        <v>0.79094907407407411</v>
      </c>
      <c r="D33043" s="3">
        <v>0.61988425925925927</v>
      </c>
      <c r="E33043">
        <v>19</v>
      </c>
      <c r="F33043" s="1" t="s">
        <v>340</v>
      </c>
    </row>
    <row r="33044" spans="1:6" x14ac:dyDescent="0.25">
      <c r="A33044" s="1" t="s">
        <v>510</v>
      </c>
      <c r="B33044" s="1" t="s">
        <v>99562</v>
      </c>
      <c r="C33044" s="3">
        <v>0.99201388888888886</v>
      </c>
      <c r="D33044" s="3">
        <v>0.59636574074074078</v>
      </c>
      <c r="E33044">
        <v>14</v>
      </c>
      <c r="F33044" s="1" t="s">
        <v>367</v>
      </c>
    </row>
    <row r="33045" spans="1:6" x14ac:dyDescent="0.25">
      <c r="A33045" s="1" t="s">
        <v>513</v>
      </c>
      <c r="B33045" s="1" t="s">
        <v>99565</v>
      </c>
      <c r="C33045" s="3">
        <v>0.21939814814814815</v>
      </c>
      <c r="D33045" s="3">
        <v>7.7129629629629631E-2</v>
      </c>
      <c r="E33045">
        <v>20</v>
      </c>
      <c r="F33045" s="1" t="s">
        <v>343</v>
      </c>
    </row>
    <row r="33046" spans="1:6" x14ac:dyDescent="0.25">
      <c r="A33046" s="1" t="s">
        <v>516</v>
      </c>
      <c r="B33046" s="1" t="s">
        <v>99568</v>
      </c>
      <c r="C33046" s="3">
        <v>0.91717592592592589</v>
      </c>
      <c r="D33046" s="3">
        <v>0.80350694444444448</v>
      </c>
      <c r="E33046">
        <v>21</v>
      </c>
      <c r="F33046" s="1" t="s">
        <v>340</v>
      </c>
    </row>
    <row r="33047" spans="1:6" x14ac:dyDescent="0.25">
      <c r="A33047" s="1" t="s">
        <v>519</v>
      </c>
      <c r="B33047" s="1" t="s">
        <v>99571</v>
      </c>
      <c r="C33047" s="3">
        <v>0.78630787037037042</v>
      </c>
      <c r="D33047" s="3">
        <v>0.95620370370370367</v>
      </c>
      <c r="E33047">
        <v>4</v>
      </c>
      <c r="F33047" s="1" t="s">
        <v>367</v>
      </c>
    </row>
    <row r="33048" spans="1:6" x14ac:dyDescent="0.25">
      <c r="A33048" s="1" t="s">
        <v>522</v>
      </c>
      <c r="B33048" s="1" t="s">
        <v>99574</v>
      </c>
      <c r="C33048" s="3">
        <v>0.45195601851851852</v>
      </c>
      <c r="D33048" s="3">
        <v>9.1203703703703703E-2</v>
      </c>
      <c r="E33048">
        <v>15</v>
      </c>
      <c r="F33048" s="1" t="s">
        <v>334</v>
      </c>
    </row>
    <row r="33049" spans="1:6" x14ac:dyDescent="0.25">
      <c r="A33049" s="1" t="s">
        <v>525</v>
      </c>
      <c r="B33049" s="1" t="s">
        <v>99577</v>
      </c>
      <c r="C33049" s="3">
        <v>0.66412037037037042</v>
      </c>
      <c r="D33049" s="3">
        <v>0.39905092592592595</v>
      </c>
      <c r="E33049">
        <v>17</v>
      </c>
      <c r="F33049" s="1" t="s">
        <v>340</v>
      </c>
    </row>
    <row r="33050" spans="1:6" x14ac:dyDescent="0.25">
      <c r="A33050" s="1" t="s">
        <v>529</v>
      </c>
      <c r="B33050" s="1" t="s">
        <v>99580</v>
      </c>
      <c r="C33050" s="3">
        <v>5.6840277777777781E-2</v>
      </c>
      <c r="D33050" s="3">
        <v>0.19462962962962962</v>
      </c>
      <c r="E33050">
        <v>3</v>
      </c>
      <c r="F33050" s="1" t="s">
        <v>343</v>
      </c>
    </row>
    <row r="33051" spans="1:6" x14ac:dyDescent="0.25">
      <c r="A33051" s="1" t="s">
        <v>533</v>
      </c>
      <c r="B33051" s="1" t="s">
        <v>99583</v>
      </c>
      <c r="C33051" s="3">
        <v>0.32734953703703706</v>
      </c>
      <c r="D33051" s="3">
        <v>0.98652777777777778</v>
      </c>
      <c r="E33051">
        <v>15</v>
      </c>
      <c r="F33051" s="1" t="s">
        <v>343</v>
      </c>
    </row>
    <row r="33052" spans="1:6" x14ac:dyDescent="0.25">
      <c r="A33052" s="1" t="s">
        <v>537</v>
      </c>
      <c r="B33052" s="1" t="s">
        <v>99586</v>
      </c>
      <c r="C33052" s="3">
        <v>0.58940972222222221</v>
      </c>
      <c r="D33052" s="3">
        <v>0.44809027777777777</v>
      </c>
      <c r="E33052">
        <v>20</v>
      </c>
      <c r="F33052" s="1" t="s">
        <v>340</v>
      </c>
    </row>
    <row r="33053" spans="1:6" x14ac:dyDescent="0.25">
      <c r="A33053" s="1" t="s">
        <v>541</v>
      </c>
      <c r="B33053" s="1" t="s">
        <v>99589</v>
      </c>
      <c r="C33053" s="3">
        <v>0.1986111111111111</v>
      </c>
      <c r="D33053" s="3">
        <v>0.48811342592592594</v>
      </c>
      <c r="E33053">
        <v>6</v>
      </c>
      <c r="F33053" s="1" t="s">
        <v>334</v>
      </c>
    </row>
    <row r="33054" spans="1:6" x14ac:dyDescent="0.25">
      <c r="A33054" s="1" t="s">
        <v>545</v>
      </c>
      <c r="B33054" s="1" t="s">
        <v>99592</v>
      </c>
      <c r="C33054" s="3">
        <v>0.17564814814814814</v>
      </c>
      <c r="D33054" s="3">
        <v>0.94822916666666668</v>
      </c>
      <c r="E33054">
        <v>18</v>
      </c>
      <c r="F33054" s="1" t="s">
        <v>355</v>
      </c>
    </row>
    <row r="33055" spans="1:6" x14ac:dyDescent="0.25">
      <c r="A33055" s="1" t="s">
        <v>549</v>
      </c>
      <c r="B33055" s="1" t="s">
        <v>99595</v>
      </c>
      <c r="C33055" s="3">
        <v>0.60781249999999998</v>
      </c>
      <c r="D33055" s="3">
        <v>0.87395833333333328</v>
      </c>
      <c r="E33055">
        <v>6</v>
      </c>
      <c r="F33055" s="1" t="s">
        <v>334</v>
      </c>
    </row>
    <row r="33056" spans="1:6" x14ac:dyDescent="0.25">
      <c r="A33056" s="1" t="s">
        <v>553</v>
      </c>
      <c r="B33056" s="1" t="s">
        <v>99598</v>
      </c>
      <c r="C33056" s="3">
        <v>0.39520833333333333</v>
      </c>
      <c r="D33056" s="3">
        <v>0.7513657407407407</v>
      </c>
      <c r="E33056">
        <v>8</v>
      </c>
      <c r="F33056" s="1" t="s">
        <v>355</v>
      </c>
    </row>
    <row r="33057" spans="1:6" x14ac:dyDescent="0.25">
      <c r="A33057" s="1" t="s">
        <v>557</v>
      </c>
      <c r="B33057" s="1" t="s">
        <v>99601</v>
      </c>
      <c r="C33057" s="3">
        <v>0.39395833333333335</v>
      </c>
      <c r="D33057" s="3">
        <v>0.14460648148148147</v>
      </c>
      <c r="E33057">
        <v>18</v>
      </c>
      <c r="F33057" s="1" t="s">
        <v>367</v>
      </c>
    </row>
    <row r="33058" spans="1:6" x14ac:dyDescent="0.25">
      <c r="A33058" s="1" t="s">
        <v>561</v>
      </c>
      <c r="B33058" s="1" t="s">
        <v>99604</v>
      </c>
      <c r="C33058" s="3">
        <v>0.83415509259259257</v>
      </c>
      <c r="D33058" s="3">
        <v>0.68855324074074076</v>
      </c>
      <c r="E33058">
        <v>20</v>
      </c>
      <c r="F33058" s="1" t="s">
        <v>355</v>
      </c>
    </row>
    <row r="33059" spans="1:6" x14ac:dyDescent="0.25">
      <c r="A33059" s="1" t="s">
        <v>565</v>
      </c>
      <c r="B33059" s="1" t="s">
        <v>99607</v>
      </c>
      <c r="C33059" s="3">
        <v>0.74299768518518516</v>
      </c>
      <c r="D33059" s="3">
        <v>0.55248842592592595</v>
      </c>
      <c r="E33059">
        <v>19</v>
      </c>
      <c r="F33059" s="1" t="s">
        <v>355</v>
      </c>
    </row>
    <row r="33060" spans="1:6" x14ac:dyDescent="0.25">
      <c r="A33060" s="1" t="s">
        <v>569</v>
      </c>
      <c r="B33060" s="1" t="s">
        <v>99610</v>
      </c>
      <c r="C33060" s="3">
        <v>0.22956018518518517</v>
      </c>
      <c r="D33060" s="3">
        <v>0.41697916666666668</v>
      </c>
      <c r="E33060">
        <v>4</v>
      </c>
      <c r="F33060" s="1" t="s">
        <v>367</v>
      </c>
    </row>
    <row r="33061" spans="1:6" x14ac:dyDescent="0.25">
      <c r="A33061" s="1" t="s">
        <v>573</v>
      </c>
      <c r="B33061" s="1" t="s">
        <v>99613</v>
      </c>
      <c r="C33061" s="3">
        <v>0.99293981481481486</v>
      </c>
      <c r="D33061" s="3">
        <v>0.79126157407407405</v>
      </c>
      <c r="E33061">
        <v>19</v>
      </c>
      <c r="F33061" s="1" t="s">
        <v>334</v>
      </c>
    </row>
    <row r="33062" spans="1:6" x14ac:dyDescent="0.25">
      <c r="A33062" s="1" t="s">
        <v>577</v>
      </c>
      <c r="B33062" s="1" t="s">
        <v>99616</v>
      </c>
      <c r="C33062" s="3">
        <v>0.89824074074074078</v>
      </c>
      <c r="D33062" s="3">
        <v>0.64724537037037033</v>
      </c>
      <c r="E33062">
        <v>17</v>
      </c>
      <c r="F33062" s="1" t="s">
        <v>367</v>
      </c>
    </row>
    <row r="33063" spans="1:6" x14ac:dyDescent="0.25">
      <c r="A33063" s="1" t="s">
        <v>581</v>
      </c>
      <c r="B33063" s="1" t="s">
        <v>99619</v>
      </c>
      <c r="C33063" s="3">
        <v>0.17182870370370371</v>
      </c>
      <c r="D33063" s="3">
        <v>0.62055555555555553</v>
      </c>
      <c r="E33063">
        <v>10</v>
      </c>
      <c r="F33063" s="1" t="s">
        <v>355</v>
      </c>
    </row>
    <row r="33064" spans="1:6" x14ac:dyDescent="0.25">
      <c r="A33064" s="1" t="s">
        <v>585</v>
      </c>
      <c r="B33064" s="1" t="s">
        <v>99622</v>
      </c>
      <c r="C33064" s="3">
        <v>5.9097222222222225E-2</v>
      </c>
      <c r="D33064" s="3">
        <v>0.57221064814814815</v>
      </c>
      <c r="E33064">
        <v>12</v>
      </c>
      <c r="F33064" s="1" t="s">
        <v>367</v>
      </c>
    </row>
    <row r="33065" spans="1:6" x14ac:dyDescent="0.25">
      <c r="A33065" s="1" t="s">
        <v>589</v>
      </c>
      <c r="B33065" s="1" t="s">
        <v>99625</v>
      </c>
      <c r="C33065" s="3">
        <v>0.79842592592592587</v>
      </c>
      <c r="D33065" s="3">
        <v>0.87502314814814819</v>
      </c>
      <c r="E33065">
        <v>1</v>
      </c>
      <c r="F33065" s="1" t="s">
        <v>355</v>
      </c>
    </row>
    <row r="33066" spans="1:6" x14ac:dyDescent="0.25">
      <c r="A33066" s="1" t="s">
        <v>593</v>
      </c>
      <c r="B33066" s="1" t="s">
        <v>99628</v>
      </c>
      <c r="C33066" s="3">
        <v>0.91673611111111108</v>
      </c>
      <c r="D33066" s="3">
        <v>0.30895833333333333</v>
      </c>
      <c r="E33066">
        <v>9</v>
      </c>
      <c r="F33066" s="1" t="s">
        <v>343</v>
      </c>
    </row>
    <row r="33067" spans="1:6" x14ac:dyDescent="0.25">
      <c r="A33067" s="1" t="s">
        <v>597</v>
      </c>
      <c r="B33067" s="1" t="s">
        <v>99631</v>
      </c>
      <c r="C33067" s="3">
        <v>0.28660879629629632</v>
      </c>
      <c r="D33067" s="3">
        <v>0.58657407407407403</v>
      </c>
      <c r="E33067">
        <v>7</v>
      </c>
      <c r="F33067" s="1" t="s">
        <v>340</v>
      </c>
    </row>
    <row r="33068" spans="1:6" x14ac:dyDescent="0.25">
      <c r="A33068" s="1" t="s">
        <v>601</v>
      </c>
      <c r="B33068" s="1" t="s">
        <v>99634</v>
      </c>
      <c r="C33068" s="3">
        <v>0.5193402777777778</v>
      </c>
      <c r="D33068" s="3">
        <v>0.96231481481481485</v>
      </c>
      <c r="E33068">
        <v>10</v>
      </c>
      <c r="F33068" s="1" t="s">
        <v>340</v>
      </c>
    </row>
    <row r="33069" spans="1:6" x14ac:dyDescent="0.25">
      <c r="A33069" s="1" t="s">
        <v>605</v>
      </c>
      <c r="B33069" s="1" t="s">
        <v>99637</v>
      </c>
      <c r="C33069" s="3">
        <v>0.19821759259259258</v>
      </c>
      <c r="D33069" s="3">
        <v>9.4004629629629632E-2</v>
      </c>
      <c r="E33069">
        <v>21</v>
      </c>
      <c r="F33069" s="1" t="s">
        <v>367</v>
      </c>
    </row>
    <row r="33070" spans="1:6" x14ac:dyDescent="0.25">
      <c r="A33070" s="1" t="s">
        <v>609</v>
      </c>
      <c r="B33070" s="1" t="s">
        <v>99640</v>
      </c>
      <c r="C33070" s="3">
        <v>0.60122685185185187</v>
      </c>
      <c r="D33070" s="3">
        <v>0.26591435185185186</v>
      </c>
      <c r="E33070">
        <v>15</v>
      </c>
      <c r="F33070" s="1" t="s">
        <v>367</v>
      </c>
    </row>
    <row r="33071" spans="1:6" x14ac:dyDescent="0.25">
      <c r="A33071" s="1" t="s">
        <v>613</v>
      </c>
      <c r="B33071" s="1" t="s">
        <v>99643</v>
      </c>
      <c r="C33071" s="3">
        <v>0.90569444444444447</v>
      </c>
      <c r="D33071" s="3">
        <v>0.19131944444444443</v>
      </c>
      <c r="E33071">
        <v>6</v>
      </c>
      <c r="F33071" s="1" t="s">
        <v>367</v>
      </c>
    </row>
    <row r="33072" spans="1:6" x14ac:dyDescent="0.25">
      <c r="A33072" s="1" t="s">
        <v>617</v>
      </c>
      <c r="B33072" s="1" t="s">
        <v>99646</v>
      </c>
      <c r="C33072" s="3">
        <v>0.56381944444444443</v>
      </c>
      <c r="D33072" s="3">
        <v>0.80815972222222221</v>
      </c>
      <c r="E33072">
        <v>5</v>
      </c>
      <c r="F33072" s="1" t="s">
        <v>343</v>
      </c>
    </row>
    <row r="33073" spans="1:6" x14ac:dyDescent="0.25">
      <c r="A33073" s="1" t="s">
        <v>621</v>
      </c>
      <c r="B33073" s="1" t="s">
        <v>99649</v>
      </c>
      <c r="C33073" s="3">
        <v>0.31016203703703704</v>
      </c>
      <c r="D33073" s="3">
        <v>0.72537037037037033</v>
      </c>
      <c r="E33073">
        <v>9</v>
      </c>
      <c r="F33073" s="1" t="s">
        <v>355</v>
      </c>
    </row>
    <row r="33074" spans="1:6" x14ac:dyDescent="0.25">
      <c r="A33074" s="1" t="s">
        <v>625</v>
      </c>
      <c r="B33074" s="1" t="s">
        <v>99652</v>
      </c>
      <c r="C33074" s="3">
        <v>0.8677083333333333</v>
      </c>
      <c r="D33074" s="3">
        <v>0.48178240740740741</v>
      </c>
      <c r="E33074">
        <v>14</v>
      </c>
      <c r="F33074" s="1" t="s">
        <v>367</v>
      </c>
    </row>
    <row r="33075" spans="1:6" x14ac:dyDescent="0.25">
      <c r="A33075" s="1" t="s">
        <v>629</v>
      </c>
      <c r="B33075" s="1" t="s">
        <v>99655</v>
      </c>
      <c r="C33075" s="3">
        <v>0.26409722222222221</v>
      </c>
      <c r="D33075" s="3">
        <v>0.31319444444444444</v>
      </c>
      <c r="E33075">
        <v>1</v>
      </c>
      <c r="F33075" s="1" t="s">
        <v>355</v>
      </c>
    </row>
    <row r="33076" spans="1:6" x14ac:dyDescent="0.25">
      <c r="A33076" s="1" t="s">
        <v>633</v>
      </c>
      <c r="B33076" s="1" t="s">
        <v>99658</v>
      </c>
      <c r="C33076" s="3">
        <v>0.3448148148148148</v>
      </c>
      <c r="D33076" s="3">
        <v>0.10846064814814815</v>
      </c>
      <c r="E33076">
        <v>18</v>
      </c>
      <c r="F33076" s="1" t="s">
        <v>343</v>
      </c>
    </row>
    <row r="33077" spans="1:6" x14ac:dyDescent="0.25">
      <c r="A33077" s="1" t="s">
        <v>637</v>
      </c>
      <c r="B33077" s="1" t="s">
        <v>99661</v>
      </c>
      <c r="C33077" s="3">
        <v>0.63577546296296295</v>
      </c>
      <c r="D33077" s="3">
        <v>0.630462962962963</v>
      </c>
      <c r="E33077">
        <v>23</v>
      </c>
      <c r="F33077" s="1" t="s">
        <v>334</v>
      </c>
    </row>
    <row r="33078" spans="1:6" x14ac:dyDescent="0.25">
      <c r="A33078" s="1" t="s">
        <v>641</v>
      </c>
      <c r="B33078" s="1" t="s">
        <v>99664</v>
      </c>
      <c r="C33078" s="3">
        <v>3.5428240740740739E-2</v>
      </c>
      <c r="D33078" s="3">
        <v>9.9722222222222226E-2</v>
      </c>
      <c r="E33078">
        <v>1</v>
      </c>
      <c r="F33078" s="1" t="s">
        <v>355</v>
      </c>
    </row>
    <row r="33079" spans="1:6" x14ac:dyDescent="0.25">
      <c r="A33079" s="1" t="s">
        <v>645</v>
      </c>
      <c r="B33079" s="1" t="s">
        <v>99667</v>
      </c>
      <c r="C33079" s="3">
        <v>0.97709490740740745</v>
      </c>
      <c r="D33079" s="3">
        <v>0.91374999999999995</v>
      </c>
      <c r="E33079">
        <v>22</v>
      </c>
      <c r="F33079" s="1" t="s">
        <v>343</v>
      </c>
    </row>
    <row r="33080" spans="1:6" x14ac:dyDescent="0.25">
      <c r="A33080" s="1" t="s">
        <v>649</v>
      </c>
      <c r="B33080" s="1" t="s">
        <v>99670</v>
      </c>
      <c r="C33080" s="3">
        <v>0.46281250000000002</v>
      </c>
      <c r="D33080" s="3">
        <v>0.70269675925925923</v>
      </c>
      <c r="E33080">
        <v>5</v>
      </c>
      <c r="F33080" s="1" t="s">
        <v>343</v>
      </c>
    </row>
    <row r="33081" spans="1:6" x14ac:dyDescent="0.25">
      <c r="A33081" s="1" t="s">
        <v>653</v>
      </c>
      <c r="B33081" s="1" t="s">
        <v>99673</v>
      </c>
      <c r="C33081" s="3">
        <v>0.36072916666666666</v>
      </c>
      <c r="D33081" s="3">
        <v>2.6122685185185186E-2</v>
      </c>
      <c r="E33081">
        <v>15</v>
      </c>
      <c r="F33081" s="1" t="s">
        <v>367</v>
      </c>
    </row>
    <row r="33082" spans="1:6" x14ac:dyDescent="0.25">
      <c r="A33082" s="1" t="s">
        <v>657</v>
      </c>
      <c r="B33082" s="1" t="s">
        <v>99676</v>
      </c>
      <c r="C33082" s="3">
        <v>0.7748842592592593</v>
      </c>
      <c r="D33082" s="3">
        <v>0.49931712962962965</v>
      </c>
      <c r="E33082">
        <v>17</v>
      </c>
      <c r="F33082" s="1" t="s">
        <v>340</v>
      </c>
    </row>
    <row r="33083" spans="1:6" x14ac:dyDescent="0.25">
      <c r="A33083" s="1" t="s">
        <v>661</v>
      </c>
      <c r="B33083" s="1" t="s">
        <v>99679</v>
      </c>
      <c r="C33083" s="3">
        <v>0.52042824074074079</v>
      </c>
      <c r="D33083" s="3">
        <v>0.95082175925925927</v>
      </c>
      <c r="E33083">
        <v>10</v>
      </c>
      <c r="F33083" s="1" t="s">
        <v>343</v>
      </c>
    </row>
    <row r="33084" spans="1:6" x14ac:dyDescent="0.25">
      <c r="A33084" s="1" t="s">
        <v>665</v>
      </c>
      <c r="B33084" s="1" t="s">
        <v>99682</v>
      </c>
      <c r="C33084" s="3">
        <v>0.17155092592592591</v>
      </c>
      <c r="D33084" s="3">
        <v>0.32603009259259258</v>
      </c>
      <c r="E33084">
        <v>3</v>
      </c>
      <c r="F33084" s="1" t="s">
        <v>334</v>
      </c>
    </row>
    <row r="33085" spans="1:6" x14ac:dyDescent="0.25">
      <c r="A33085" s="1" t="s">
        <v>669</v>
      </c>
      <c r="B33085" s="1" t="s">
        <v>99685</v>
      </c>
      <c r="C33085" s="3">
        <v>0.62350694444444443</v>
      </c>
      <c r="D33085" s="3">
        <v>0.25398148148148147</v>
      </c>
      <c r="E33085">
        <v>15</v>
      </c>
      <c r="F33085" s="1" t="s">
        <v>343</v>
      </c>
    </row>
    <row r="33086" spans="1:6" x14ac:dyDescent="0.25">
      <c r="A33086" s="1" t="s">
        <v>673</v>
      </c>
      <c r="B33086" s="1" t="s">
        <v>99688</v>
      </c>
      <c r="C33086" s="3">
        <v>0.84</v>
      </c>
      <c r="D33086" s="3">
        <v>0.85060185185185189</v>
      </c>
      <c r="E33086">
        <v>0</v>
      </c>
      <c r="F33086" s="1" t="s">
        <v>340</v>
      </c>
    </row>
    <row r="33087" spans="1:6" x14ac:dyDescent="0.25">
      <c r="A33087" s="1" t="s">
        <v>677</v>
      </c>
      <c r="B33087" s="1" t="s">
        <v>99691</v>
      </c>
      <c r="C33087" s="3">
        <v>0.96144675925925926</v>
      </c>
      <c r="D33087" s="3">
        <v>0.619537037037037</v>
      </c>
      <c r="E33087">
        <v>15</v>
      </c>
      <c r="F33087" s="1" t="s">
        <v>343</v>
      </c>
    </row>
    <row r="33088" spans="1:6" x14ac:dyDescent="0.25">
      <c r="A33088" s="1" t="s">
        <v>681</v>
      </c>
      <c r="B33088" s="1" t="s">
        <v>99694</v>
      </c>
      <c r="C33088" s="3">
        <v>0.15768518518518518</v>
      </c>
      <c r="D33088" s="3">
        <v>0.82787037037037037</v>
      </c>
      <c r="E33088">
        <v>16</v>
      </c>
      <c r="F33088" s="1" t="s">
        <v>340</v>
      </c>
    </row>
    <row r="33089" spans="1:6" x14ac:dyDescent="0.25">
      <c r="A33089" s="1" t="s">
        <v>685</v>
      </c>
      <c r="B33089" s="1" t="s">
        <v>99697</v>
      </c>
      <c r="C33089" s="3">
        <v>2.0266203703703703E-2</v>
      </c>
      <c r="D33089" s="3">
        <v>5.8969907407407408E-2</v>
      </c>
      <c r="E33089">
        <v>0</v>
      </c>
      <c r="F33089" s="1" t="s">
        <v>334</v>
      </c>
    </row>
    <row r="33090" spans="1:6" x14ac:dyDescent="0.25">
      <c r="A33090" s="1" t="s">
        <v>689</v>
      </c>
      <c r="B33090" s="1" t="s">
        <v>99700</v>
      </c>
      <c r="C33090" s="3">
        <v>0.29072916666666665</v>
      </c>
      <c r="D33090" s="3">
        <v>0.65649305555555559</v>
      </c>
      <c r="E33090">
        <v>8</v>
      </c>
      <c r="F33090" s="1" t="s">
        <v>340</v>
      </c>
    </row>
    <row r="33091" spans="1:6" x14ac:dyDescent="0.25">
      <c r="A33091" s="1" t="s">
        <v>693</v>
      </c>
      <c r="B33091" s="1" t="s">
        <v>99703</v>
      </c>
      <c r="C33091" s="3">
        <v>0.24376157407407406</v>
      </c>
      <c r="D33091" s="3">
        <v>0.5921643518518519</v>
      </c>
      <c r="E33091">
        <v>8</v>
      </c>
      <c r="F33091" s="1" t="s">
        <v>334</v>
      </c>
    </row>
    <row r="33092" spans="1:6" x14ac:dyDescent="0.25">
      <c r="A33092" s="1" t="s">
        <v>697</v>
      </c>
      <c r="B33092" s="1" t="s">
        <v>99706</v>
      </c>
      <c r="C33092" s="3">
        <v>0.40513888888888888</v>
      </c>
      <c r="D33092" s="3">
        <v>0.89155092592592589</v>
      </c>
      <c r="E33092">
        <v>11</v>
      </c>
      <c r="F33092" s="1" t="s">
        <v>340</v>
      </c>
    </row>
    <row r="33093" spans="1:6" x14ac:dyDescent="0.25">
      <c r="A33093" s="1" t="s">
        <v>701</v>
      </c>
      <c r="B33093" s="1" t="s">
        <v>99709</v>
      </c>
      <c r="C33093" s="3">
        <v>0.31146990740740743</v>
      </c>
      <c r="D33093" s="3">
        <v>0.75072916666666667</v>
      </c>
      <c r="E33093">
        <v>10</v>
      </c>
      <c r="F33093" s="1" t="s">
        <v>367</v>
      </c>
    </row>
    <row r="33094" spans="1:6" x14ac:dyDescent="0.25">
      <c r="A33094" s="1" t="s">
        <v>705</v>
      </c>
      <c r="B33094" s="1" t="s">
        <v>99712</v>
      </c>
      <c r="C33094" s="3">
        <v>0.45458333333333334</v>
      </c>
      <c r="D33094" s="3">
        <v>0.10716435185185186</v>
      </c>
      <c r="E33094">
        <v>15</v>
      </c>
      <c r="F33094" s="1" t="s">
        <v>340</v>
      </c>
    </row>
    <row r="33095" spans="1:6" x14ac:dyDescent="0.25">
      <c r="A33095" s="1" t="s">
        <v>709</v>
      </c>
      <c r="B33095" s="1" t="s">
        <v>99715</v>
      </c>
      <c r="C33095" s="3">
        <v>0.37600694444444444</v>
      </c>
      <c r="D33095" s="3">
        <v>3.4016203703703701E-2</v>
      </c>
      <c r="E33095">
        <v>15</v>
      </c>
      <c r="F33095" s="1" t="s">
        <v>340</v>
      </c>
    </row>
    <row r="33096" spans="1:6" x14ac:dyDescent="0.25">
      <c r="A33096" s="1" t="s">
        <v>713</v>
      </c>
      <c r="B33096" s="1" t="s">
        <v>99718</v>
      </c>
      <c r="C33096" s="3">
        <v>0.49149305555555556</v>
      </c>
      <c r="D33096" s="3">
        <v>0.64756944444444442</v>
      </c>
      <c r="E33096">
        <v>3</v>
      </c>
      <c r="F33096" s="1" t="s">
        <v>343</v>
      </c>
    </row>
    <row r="33097" spans="1:6" x14ac:dyDescent="0.25">
      <c r="A33097" s="1" t="s">
        <v>717</v>
      </c>
      <c r="B33097" s="1" t="s">
        <v>99721</v>
      </c>
      <c r="C33097" s="3">
        <v>0.26553240740740741</v>
      </c>
      <c r="D33097" s="3">
        <v>0.37644675925925924</v>
      </c>
      <c r="E33097">
        <v>2</v>
      </c>
      <c r="F33097" s="1" t="s">
        <v>334</v>
      </c>
    </row>
    <row r="33098" spans="1:6" x14ac:dyDescent="0.25">
      <c r="A33098" s="1" t="s">
        <v>721</v>
      </c>
      <c r="B33098" s="1" t="s">
        <v>99724</v>
      </c>
      <c r="C33098" s="3">
        <v>0.74829861111111107</v>
      </c>
      <c r="D33098" s="3">
        <v>0.12547453703703704</v>
      </c>
      <c r="E33098">
        <v>9</v>
      </c>
      <c r="F33098" s="1" t="s">
        <v>334</v>
      </c>
    </row>
    <row r="33099" spans="1:6" x14ac:dyDescent="0.25">
      <c r="A33099" s="1" t="s">
        <v>725</v>
      </c>
      <c r="B33099" s="1" t="s">
        <v>99727</v>
      </c>
      <c r="C33099" s="3">
        <v>0.27635416666666668</v>
      </c>
      <c r="D33099" s="3">
        <v>0.63928240740740738</v>
      </c>
      <c r="E33099">
        <v>8</v>
      </c>
      <c r="F33099" s="1" t="s">
        <v>340</v>
      </c>
    </row>
    <row r="33100" spans="1:6" x14ac:dyDescent="0.25">
      <c r="A33100" s="1" t="s">
        <v>729</v>
      </c>
      <c r="B33100" s="1" t="s">
        <v>99730</v>
      </c>
      <c r="C33100" s="3">
        <v>0.11707175925925926</v>
      </c>
      <c r="D33100" s="3">
        <v>0.87569444444444444</v>
      </c>
      <c r="E33100">
        <v>18</v>
      </c>
      <c r="F33100" s="1" t="s">
        <v>340</v>
      </c>
    </row>
    <row r="33101" spans="1:6" x14ac:dyDescent="0.25">
      <c r="A33101" s="1" t="s">
        <v>733</v>
      </c>
      <c r="B33101" s="1" t="s">
        <v>99733</v>
      </c>
      <c r="C33101" s="3">
        <v>0.90194444444444444</v>
      </c>
      <c r="D33101" s="3">
        <v>0.70642361111111107</v>
      </c>
      <c r="E33101">
        <v>19</v>
      </c>
      <c r="F33101" s="1" t="s">
        <v>355</v>
      </c>
    </row>
    <row r="33102" spans="1:6" x14ac:dyDescent="0.25">
      <c r="A33102" s="1" t="s">
        <v>8</v>
      </c>
      <c r="B33102" s="1" t="s">
        <v>99736</v>
      </c>
      <c r="C33102" s="3">
        <v>0.17171296296296296</v>
      </c>
      <c r="D33102" s="3">
        <v>0.28199074074074076</v>
      </c>
      <c r="E33102">
        <v>2</v>
      </c>
      <c r="F33102" s="1" t="s">
        <v>334</v>
      </c>
    </row>
    <row r="33103" spans="1:6" x14ac:dyDescent="0.25">
      <c r="A33103" s="1" t="s">
        <v>12</v>
      </c>
      <c r="B33103" s="1" t="s">
        <v>99739</v>
      </c>
      <c r="C33103" s="3">
        <v>0.7640393518518519</v>
      </c>
      <c r="D33103" s="3">
        <v>0.21878472222222223</v>
      </c>
      <c r="E33103">
        <v>10</v>
      </c>
      <c r="F33103" s="1" t="s">
        <v>334</v>
      </c>
    </row>
    <row r="33104" spans="1:6" x14ac:dyDescent="0.25">
      <c r="A33104" s="1" t="s">
        <v>16</v>
      </c>
      <c r="B33104" s="1" t="s">
        <v>99742</v>
      </c>
      <c r="C33104" s="3">
        <v>0.79754629629629625</v>
      </c>
      <c r="D33104" s="3">
        <v>9.8761574074074071E-2</v>
      </c>
      <c r="E33104">
        <v>7</v>
      </c>
      <c r="F33104" s="1" t="s">
        <v>340</v>
      </c>
    </row>
    <row r="33105" spans="1:6" x14ac:dyDescent="0.25">
      <c r="A33105" s="1" t="s">
        <v>20</v>
      </c>
      <c r="B33105" s="1" t="s">
        <v>99745</v>
      </c>
      <c r="C33105" s="3">
        <v>0.26070601851851855</v>
      </c>
      <c r="D33105" s="3">
        <v>0.24181712962962962</v>
      </c>
      <c r="E33105">
        <v>23</v>
      </c>
      <c r="F33105" s="1" t="s">
        <v>343</v>
      </c>
    </row>
    <row r="33106" spans="1:6" x14ac:dyDescent="0.25">
      <c r="A33106" s="1" t="s">
        <v>24</v>
      </c>
      <c r="B33106" s="1" t="s">
        <v>99748</v>
      </c>
      <c r="C33106" s="3">
        <v>0.41865740740740742</v>
      </c>
      <c r="D33106" s="3">
        <v>6.2615740740740739E-3</v>
      </c>
      <c r="E33106">
        <v>14</v>
      </c>
      <c r="F33106" s="1" t="s">
        <v>340</v>
      </c>
    </row>
    <row r="33107" spans="1:6" x14ac:dyDescent="0.25">
      <c r="A33107" s="1" t="s">
        <v>28</v>
      </c>
      <c r="B33107" s="1" t="s">
        <v>99751</v>
      </c>
      <c r="C33107" s="3">
        <v>0.2353587962962963</v>
      </c>
      <c r="D33107" s="3">
        <v>0.5575</v>
      </c>
      <c r="E33107">
        <v>7</v>
      </c>
      <c r="F33107" s="1" t="s">
        <v>334</v>
      </c>
    </row>
    <row r="33108" spans="1:6" x14ac:dyDescent="0.25">
      <c r="A33108" s="1" t="s">
        <v>32</v>
      </c>
      <c r="B33108" s="1" t="s">
        <v>99754</v>
      </c>
      <c r="C33108" s="3">
        <v>2.5891203703703704E-2</v>
      </c>
      <c r="D33108" s="3">
        <v>0.44043981481481481</v>
      </c>
      <c r="E33108">
        <v>9</v>
      </c>
      <c r="F33108" s="1" t="s">
        <v>343</v>
      </c>
    </row>
    <row r="33109" spans="1:6" x14ac:dyDescent="0.25">
      <c r="A33109" s="1" t="s">
        <v>36</v>
      </c>
      <c r="B33109" s="1" t="s">
        <v>99757</v>
      </c>
      <c r="C33109" s="3">
        <v>0.19979166666666667</v>
      </c>
      <c r="D33109" s="3">
        <v>2.4027777777777776E-2</v>
      </c>
      <c r="E33109">
        <v>19</v>
      </c>
      <c r="F33109" s="1" t="s">
        <v>334</v>
      </c>
    </row>
    <row r="33110" spans="1:6" x14ac:dyDescent="0.25">
      <c r="A33110" s="1" t="s">
        <v>40</v>
      </c>
      <c r="B33110" s="1" t="s">
        <v>99760</v>
      </c>
      <c r="C33110" s="3">
        <v>0.17932870370370371</v>
      </c>
      <c r="D33110" s="3">
        <v>0.90166666666666662</v>
      </c>
      <c r="E33110">
        <v>17</v>
      </c>
      <c r="F33110" s="1" t="s">
        <v>355</v>
      </c>
    </row>
    <row r="33111" spans="1:6" x14ac:dyDescent="0.25">
      <c r="A33111" s="1" t="s">
        <v>44</v>
      </c>
      <c r="B33111" s="1" t="s">
        <v>99763</v>
      </c>
      <c r="C33111" s="3">
        <v>0.80275462962962962</v>
      </c>
      <c r="D33111" s="3">
        <v>8.0671296296296297E-2</v>
      </c>
      <c r="E33111">
        <v>6</v>
      </c>
      <c r="F33111" s="1" t="s">
        <v>355</v>
      </c>
    </row>
    <row r="33112" spans="1:6" x14ac:dyDescent="0.25">
      <c r="A33112" s="1" t="s">
        <v>48</v>
      </c>
      <c r="B33112" s="1" t="s">
        <v>99766</v>
      </c>
      <c r="C33112" s="3">
        <v>0.18260416666666668</v>
      </c>
      <c r="D33112" s="3">
        <v>0.13973379629629629</v>
      </c>
      <c r="E33112">
        <v>22</v>
      </c>
      <c r="F33112" s="1" t="s">
        <v>340</v>
      </c>
    </row>
    <row r="33113" spans="1:6" x14ac:dyDescent="0.25">
      <c r="A33113" s="1" t="s">
        <v>52</v>
      </c>
      <c r="B33113" s="1" t="s">
        <v>99769</v>
      </c>
      <c r="C33113" s="3">
        <v>0.57291666666666663</v>
      </c>
      <c r="D33113" s="3">
        <v>7.3958333333333334E-2</v>
      </c>
      <c r="E33113">
        <v>12</v>
      </c>
      <c r="F33113" s="1" t="s">
        <v>334</v>
      </c>
    </row>
    <row r="33114" spans="1:6" x14ac:dyDescent="0.25">
      <c r="A33114" s="1" t="s">
        <v>56</v>
      </c>
      <c r="B33114" s="1" t="s">
        <v>99772</v>
      </c>
      <c r="C33114" s="3">
        <v>0.29526620370370371</v>
      </c>
      <c r="D33114" s="3">
        <v>0.74126157407407411</v>
      </c>
      <c r="E33114">
        <v>10</v>
      </c>
      <c r="F33114" s="1" t="s">
        <v>334</v>
      </c>
    </row>
    <row r="33115" spans="1:6" x14ac:dyDescent="0.25">
      <c r="A33115" s="1" t="s">
        <v>60</v>
      </c>
      <c r="B33115" s="1" t="s">
        <v>99775</v>
      </c>
      <c r="C33115" s="3">
        <v>0.54869212962962965</v>
      </c>
      <c r="D33115" s="3">
        <v>6.5729166666666672E-2</v>
      </c>
      <c r="E33115">
        <v>12</v>
      </c>
      <c r="F33115" s="1" t="s">
        <v>367</v>
      </c>
    </row>
    <row r="33116" spans="1:6" x14ac:dyDescent="0.25">
      <c r="A33116" s="1" t="s">
        <v>64</v>
      </c>
      <c r="B33116" s="1" t="s">
        <v>99778</v>
      </c>
      <c r="C33116" s="3">
        <v>6.5787037037037033E-2</v>
      </c>
      <c r="D33116" s="3">
        <v>0.32550925925925928</v>
      </c>
      <c r="E33116">
        <v>6</v>
      </c>
      <c r="F33116" s="1" t="s">
        <v>355</v>
      </c>
    </row>
    <row r="33117" spans="1:6" x14ac:dyDescent="0.25">
      <c r="A33117" s="1" t="s">
        <v>68</v>
      </c>
      <c r="B33117" s="1" t="s">
        <v>99781</v>
      </c>
      <c r="C33117" s="3">
        <v>0.22599537037037037</v>
      </c>
      <c r="D33117" s="3">
        <v>2.5277777777777777E-2</v>
      </c>
      <c r="E33117">
        <v>19</v>
      </c>
      <c r="F33117" s="1" t="s">
        <v>343</v>
      </c>
    </row>
    <row r="33118" spans="1:6" x14ac:dyDescent="0.25">
      <c r="A33118" s="1" t="s">
        <v>72</v>
      </c>
      <c r="B33118" s="1" t="s">
        <v>99784</v>
      </c>
      <c r="C33118" s="3">
        <v>8.9155092592592591E-2</v>
      </c>
      <c r="D33118" s="3">
        <v>0.72869212962962959</v>
      </c>
      <c r="E33118">
        <v>15</v>
      </c>
      <c r="F33118" s="1" t="s">
        <v>343</v>
      </c>
    </row>
    <row r="33119" spans="1:6" x14ac:dyDescent="0.25">
      <c r="A33119" s="1" t="s">
        <v>76</v>
      </c>
      <c r="B33119" s="1" t="s">
        <v>99787</v>
      </c>
      <c r="C33119" s="3">
        <v>0.61697916666666663</v>
      </c>
      <c r="D33119" s="3">
        <v>0.8765856481481481</v>
      </c>
      <c r="E33119">
        <v>6</v>
      </c>
      <c r="F33119" s="1" t="s">
        <v>334</v>
      </c>
    </row>
    <row r="33120" spans="1:6" x14ac:dyDescent="0.25">
      <c r="A33120" s="1" t="s">
        <v>80</v>
      </c>
      <c r="B33120" s="1" t="s">
        <v>99790</v>
      </c>
      <c r="C33120" s="3">
        <v>0.50962962962962965</v>
      </c>
      <c r="D33120" s="3">
        <v>0.52334490740740736</v>
      </c>
      <c r="E33120">
        <v>0</v>
      </c>
      <c r="F33120" s="1" t="s">
        <v>334</v>
      </c>
    </row>
    <row r="33121" spans="1:6" x14ac:dyDescent="0.25">
      <c r="A33121" s="1" t="s">
        <v>84</v>
      </c>
      <c r="B33121" s="1" t="s">
        <v>99793</v>
      </c>
      <c r="C33121" s="3">
        <v>0.7570486111111111</v>
      </c>
      <c r="D33121" s="3">
        <v>0.96362268518518523</v>
      </c>
      <c r="E33121">
        <v>4</v>
      </c>
      <c r="F33121" s="1" t="s">
        <v>355</v>
      </c>
    </row>
    <row r="33122" spans="1:6" x14ac:dyDescent="0.25">
      <c r="A33122" s="1" t="s">
        <v>88</v>
      </c>
      <c r="B33122" s="1" t="s">
        <v>99796</v>
      </c>
      <c r="C33122" s="3">
        <v>6.7361111111111108E-2</v>
      </c>
      <c r="D33122" s="3">
        <v>0.26825231481481482</v>
      </c>
      <c r="E33122">
        <v>4</v>
      </c>
      <c r="F33122" s="1" t="s">
        <v>367</v>
      </c>
    </row>
    <row r="33123" spans="1:6" x14ac:dyDescent="0.25">
      <c r="A33123" s="1" t="s">
        <v>92</v>
      </c>
      <c r="B33123" s="1" t="s">
        <v>99799</v>
      </c>
      <c r="C33123" s="3">
        <v>0.13778935185185184</v>
      </c>
      <c r="D33123" s="3">
        <v>0.75167824074074074</v>
      </c>
      <c r="E33123">
        <v>14</v>
      </c>
      <c r="F33123" s="1" t="s">
        <v>343</v>
      </c>
    </row>
    <row r="33124" spans="1:6" x14ac:dyDescent="0.25">
      <c r="A33124" s="1" t="s">
        <v>96</v>
      </c>
      <c r="B33124" s="1" t="s">
        <v>99802</v>
      </c>
      <c r="C33124" s="3">
        <v>0.52042824074074079</v>
      </c>
      <c r="D33124" s="3">
        <v>0.33587962962962964</v>
      </c>
      <c r="E33124">
        <v>19</v>
      </c>
      <c r="F33124" s="1" t="s">
        <v>367</v>
      </c>
    </row>
    <row r="33125" spans="1:6" x14ac:dyDescent="0.25">
      <c r="A33125" s="1" t="s">
        <v>100</v>
      </c>
      <c r="B33125" s="1" t="s">
        <v>99805</v>
      </c>
      <c r="C33125" s="3">
        <v>0.15854166666666666</v>
      </c>
      <c r="D33125" s="3">
        <v>0.95844907407407409</v>
      </c>
      <c r="E33125">
        <v>19</v>
      </c>
      <c r="F33125" s="1" t="s">
        <v>367</v>
      </c>
    </row>
    <row r="33126" spans="1:6" x14ac:dyDescent="0.25">
      <c r="A33126" s="1" t="s">
        <v>104</v>
      </c>
      <c r="B33126" s="1" t="s">
        <v>99808</v>
      </c>
      <c r="C33126" s="3">
        <v>0.82567129629629632</v>
      </c>
      <c r="D33126" s="3">
        <v>0.40631944444444446</v>
      </c>
      <c r="E33126">
        <v>13</v>
      </c>
      <c r="F33126" s="1" t="s">
        <v>334</v>
      </c>
    </row>
    <row r="33127" spans="1:6" x14ac:dyDescent="0.25">
      <c r="A33127" s="1" t="s">
        <v>108</v>
      </c>
      <c r="B33127" s="1" t="s">
        <v>99811</v>
      </c>
      <c r="C33127" s="3">
        <v>0.89214120370370376</v>
      </c>
      <c r="D33127" s="3">
        <v>0.37206018518518519</v>
      </c>
      <c r="E33127">
        <v>11</v>
      </c>
      <c r="F33127" s="1" t="s">
        <v>343</v>
      </c>
    </row>
    <row r="33128" spans="1:6" x14ac:dyDescent="0.25">
      <c r="A33128" s="1" t="s">
        <v>112</v>
      </c>
      <c r="B33128" s="1" t="s">
        <v>99814</v>
      </c>
      <c r="C33128" s="3">
        <v>0.42959490740740741</v>
      </c>
      <c r="D33128" s="3">
        <v>0.38452546296296297</v>
      </c>
      <c r="E33128">
        <v>22</v>
      </c>
      <c r="F33128" s="1" t="s">
        <v>367</v>
      </c>
    </row>
    <row r="33129" spans="1:6" x14ac:dyDescent="0.25">
      <c r="A33129" s="1" t="s">
        <v>116</v>
      </c>
      <c r="B33129" s="1" t="s">
        <v>99817</v>
      </c>
      <c r="C33129" s="3">
        <v>0.19160879629629629</v>
      </c>
      <c r="D33129" s="3">
        <v>0.6021643518518518</v>
      </c>
      <c r="E33129">
        <v>9</v>
      </c>
      <c r="F33129" s="1" t="s">
        <v>367</v>
      </c>
    </row>
    <row r="33130" spans="1:6" x14ac:dyDescent="0.25">
      <c r="A33130" s="1" t="s">
        <v>120</v>
      </c>
      <c r="B33130" s="1" t="s">
        <v>99820</v>
      </c>
      <c r="C33130" s="3">
        <v>0.87673611111111116</v>
      </c>
      <c r="D33130" s="3">
        <v>0.65494212962962961</v>
      </c>
      <c r="E33130">
        <v>18</v>
      </c>
      <c r="F33130" s="1" t="s">
        <v>355</v>
      </c>
    </row>
    <row r="33131" spans="1:6" x14ac:dyDescent="0.25">
      <c r="A33131" s="1" t="s">
        <v>124</v>
      </c>
      <c r="B33131" s="1" t="s">
        <v>99823</v>
      </c>
      <c r="C33131" s="3">
        <v>0.50960648148148147</v>
      </c>
      <c r="D33131" s="3">
        <v>0.7734375</v>
      </c>
      <c r="E33131">
        <v>6</v>
      </c>
      <c r="F33131" s="1" t="s">
        <v>355</v>
      </c>
    </row>
    <row r="33132" spans="1:6" x14ac:dyDescent="0.25">
      <c r="A33132" s="1" t="s">
        <v>128</v>
      </c>
      <c r="B33132" s="1" t="s">
        <v>99826</v>
      </c>
      <c r="C33132" s="3">
        <v>0.95990740740740743</v>
      </c>
      <c r="D33132" s="3">
        <v>0.23833333333333334</v>
      </c>
      <c r="E33132">
        <v>6</v>
      </c>
      <c r="F33132" s="1" t="s">
        <v>367</v>
      </c>
    </row>
    <row r="33133" spans="1:6" x14ac:dyDescent="0.25">
      <c r="A33133" s="1" t="s">
        <v>169</v>
      </c>
      <c r="B33133" s="1" t="s">
        <v>99829</v>
      </c>
      <c r="C33133" s="3">
        <v>0.4178472222222222</v>
      </c>
      <c r="D33133" s="3">
        <v>3.6967592592592594E-2</v>
      </c>
      <c r="E33133">
        <v>14</v>
      </c>
      <c r="F33133" s="1" t="s">
        <v>343</v>
      </c>
    </row>
    <row r="33134" spans="1:6" x14ac:dyDescent="0.25">
      <c r="A33134" s="1" t="s">
        <v>172</v>
      </c>
      <c r="B33134" s="1" t="s">
        <v>99832</v>
      </c>
      <c r="C33134" s="3">
        <v>0.46531250000000002</v>
      </c>
      <c r="D33134" s="3">
        <v>0.53814814814814815</v>
      </c>
      <c r="E33134">
        <v>1</v>
      </c>
      <c r="F33134" s="1" t="s">
        <v>343</v>
      </c>
    </row>
    <row r="33135" spans="1:6" x14ac:dyDescent="0.25">
      <c r="A33135" s="1" t="s">
        <v>175</v>
      </c>
      <c r="B33135" s="1" t="s">
        <v>99835</v>
      </c>
      <c r="C33135" s="3">
        <v>0.17158564814814814</v>
      </c>
      <c r="D33135" s="3">
        <v>0.8618865740740741</v>
      </c>
      <c r="E33135">
        <v>16</v>
      </c>
      <c r="F33135" s="1" t="s">
        <v>367</v>
      </c>
    </row>
    <row r="33136" spans="1:6" x14ac:dyDescent="0.25">
      <c r="A33136" s="1" t="s">
        <v>178</v>
      </c>
      <c r="B33136" s="1" t="s">
        <v>99838</v>
      </c>
      <c r="C33136" s="3">
        <v>0.6784027777777778</v>
      </c>
      <c r="D33136" s="3">
        <v>0.83024305555555555</v>
      </c>
      <c r="E33136">
        <v>3</v>
      </c>
      <c r="F33136" s="1" t="s">
        <v>355</v>
      </c>
    </row>
    <row r="33137" spans="1:6" x14ac:dyDescent="0.25">
      <c r="A33137" s="1" t="s">
        <v>181</v>
      </c>
      <c r="B33137" s="1" t="s">
        <v>99841</v>
      </c>
      <c r="C33137" s="3">
        <v>0.92923611111111115</v>
      </c>
      <c r="D33137" s="3">
        <v>0.27796296296296297</v>
      </c>
      <c r="E33137">
        <v>8</v>
      </c>
      <c r="F33137" s="1" t="s">
        <v>355</v>
      </c>
    </row>
    <row r="33138" spans="1:6" x14ac:dyDescent="0.25">
      <c r="A33138" s="1" t="s">
        <v>184</v>
      </c>
      <c r="B33138" s="1" t="s">
        <v>99844</v>
      </c>
      <c r="C33138" s="3">
        <v>0.99217592592592596</v>
      </c>
      <c r="D33138" s="3">
        <v>0.21864583333333334</v>
      </c>
      <c r="E33138">
        <v>5</v>
      </c>
      <c r="F33138" s="1" t="s">
        <v>355</v>
      </c>
    </row>
    <row r="33139" spans="1:6" x14ac:dyDescent="0.25">
      <c r="A33139" s="1" t="s">
        <v>187</v>
      </c>
      <c r="B33139" s="1" t="s">
        <v>99847</v>
      </c>
      <c r="C33139" s="3">
        <v>8.5474537037037043E-2</v>
      </c>
      <c r="D33139" s="3">
        <v>0.32151620370370371</v>
      </c>
      <c r="E33139">
        <v>5</v>
      </c>
      <c r="F33139" s="1" t="s">
        <v>367</v>
      </c>
    </row>
    <row r="33140" spans="1:6" x14ac:dyDescent="0.25">
      <c r="A33140" s="1" t="s">
        <v>498</v>
      </c>
      <c r="B33140" s="1" t="s">
        <v>99850</v>
      </c>
      <c r="C33140" s="3">
        <v>0.62381944444444448</v>
      </c>
      <c r="D33140" s="3">
        <v>0.76702546296296292</v>
      </c>
      <c r="E33140">
        <v>3</v>
      </c>
      <c r="F33140" s="1" t="s">
        <v>367</v>
      </c>
    </row>
    <row r="33141" spans="1:6" x14ac:dyDescent="0.25">
      <c r="A33141" s="1" t="s">
        <v>501</v>
      </c>
      <c r="B33141" s="1" t="s">
        <v>99853</v>
      </c>
      <c r="C33141" s="3">
        <v>0.49940972222222224</v>
      </c>
      <c r="D33141" s="3">
        <v>0.52152777777777781</v>
      </c>
      <c r="E33141">
        <v>0</v>
      </c>
      <c r="F33141" s="1" t="s">
        <v>343</v>
      </c>
    </row>
    <row r="33142" spans="1:6" x14ac:dyDescent="0.25">
      <c r="A33142" s="1" t="s">
        <v>504</v>
      </c>
      <c r="B33142" s="1" t="s">
        <v>99856</v>
      </c>
      <c r="C33142" s="3">
        <v>0.72393518518518518</v>
      </c>
      <c r="D33142" s="3">
        <v>0.36776620370370372</v>
      </c>
      <c r="E33142">
        <v>15</v>
      </c>
      <c r="F33142" s="1" t="s">
        <v>340</v>
      </c>
    </row>
    <row r="33143" spans="1:6" x14ac:dyDescent="0.25">
      <c r="A33143" s="1" t="s">
        <v>507</v>
      </c>
      <c r="B33143" s="1" t="s">
        <v>99859</v>
      </c>
      <c r="C33143" s="3">
        <v>0.64141203703703709</v>
      </c>
      <c r="D33143" s="3">
        <v>0.36960648148148151</v>
      </c>
      <c r="E33143">
        <v>17</v>
      </c>
      <c r="F33143" s="1" t="s">
        <v>340</v>
      </c>
    </row>
    <row r="33144" spans="1:6" x14ac:dyDescent="0.25">
      <c r="A33144" s="1" t="s">
        <v>510</v>
      </c>
      <c r="B33144" s="1" t="s">
        <v>99862</v>
      </c>
      <c r="C33144" s="3">
        <v>0.57407407407407407</v>
      </c>
      <c r="D33144" s="3">
        <v>0.21049768518518519</v>
      </c>
      <c r="E33144">
        <v>15</v>
      </c>
      <c r="F33144" s="1" t="s">
        <v>367</v>
      </c>
    </row>
    <row r="33145" spans="1:6" x14ac:dyDescent="0.25">
      <c r="A33145" s="1" t="s">
        <v>513</v>
      </c>
      <c r="B33145" s="1" t="s">
        <v>99865</v>
      </c>
      <c r="C33145" s="3">
        <v>0.88880787037037035</v>
      </c>
      <c r="D33145" s="3">
        <v>0.84487268518518521</v>
      </c>
      <c r="E33145">
        <v>22</v>
      </c>
      <c r="F33145" s="1" t="s">
        <v>343</v>
      </c>
    </row>
    <row r="33146" spans="1:6" x14ac:dyDescent="0.25">
      <c r="A33146" s="1" t="s">
        <v>516</v>
      </c>
      <c r="B33146" s="1" t="s">
        <v>99868</v>
      </c>
      <c r="C33146" s="3">
        <v>0.87817129629629631</v>
      </c>
      <c r="D33146" s="3">
        <v>0.52327546296296301</v>
      </c>
      <c r="E33146">
        <v>15</v>
      </c>
      <c r="F33146" s="1" t="s">
        <v>340</v>
      </c>
    </row>
    <row r="33147" spans="1:6" x14ac:dyDescent="0.25">
      <c r="A33147" s="1" t="s">
        <v>519</v>
      </c>
      <c r="B33147" s="1" t="s">
        <v>99871</v>
      </c>
      <c r="C33147" s="3">
        <v>0.2961226851851852</v>
      </c>
      <c r="D33147" s="3">
        <v>3.9861111111111111E-2</v>
      </c>
      <c r="E33147">
        <v>17</v>
      </c>
      <c r="F33147" s="1" t="s">
        <v>367</v>
      </c>
    </row>
    <row r="33148" spans="1:6" x14ac:dyDescent="0.25">
      <c r="A33148" s="1" t="s">
        <v>522</v>
      </c>
      <c r="B33148" s="1" t="s">
        <v>99874</v>
      </c>
      <c r="C33148" s="3">
        <v>0.59171296296296294</v>
      </c>
      <c r="D33148" s="3">
        <v>0.82239583333333333</v>
      </c>
      <c r="E33148">
        <v>5</v>
      </c>
      <c r="F33148" s="1" t="s">
        <v>334</v>
      </c>
    </row>
    <row r="33149" spans="1:6" x14ac:dyDescent="0.25">
      <c r="A33149" s="1" t="s">
        <v>525</v>
      </c>
      <c r="B33149" s="1" t="s">
        <v>99877</v>
      </c>
      <c r="C33149" s="3">
        <v>0.98841435185185189</v>
      </c>
      <c r="D33149" s="3">
        <v>0.35571759259259261</v>
      </c>
      <c r="E33149">
        <v>8</v>
      </c>
      <c r="F33149" s="1" t="s">
        <v>340</v>
      </c>
    </row>
    <row r="33150" spans="1:6" x14ac:dyDescent="0.25">
      <c r="A33150" s="1" t="s">
        <v>529</v>
      </c>
      <c r="B33150" s="1" t="s">
        <v>99880</v>
      </c>
      <c r="C33150" s="3">
        <v>0.2094212962962963</v>
      </c>
      <c r="D33150" s="3">
        <v>0.49790509259259258</v>
      </c>
      <c r="E33150">
        <v>6</v>
      </c>
      <c r="F33150" s="1" t="s">
        <v>343</v>
      </c>
    </row>
    <row r="33151" spans="1:6" x14ac:dyDescent="0.25">
      <c r="A33151" s="1" t="s">
        <v>533</v>
      </c>
      <c r="B33151" s="1" t="s">
        <v>99883</v>
      </c>
      <c r="C33151" s="3">
        <v>2.9502314814814815E-2</v>
      </c>
      <c r="D33151" s="3">
        <v>8.3645833333333336E-2</v>
      </c>
      <c r="E33151">
        <v>1</v>
      </c>
      <c r="F33151" s="1" t="s">
        <v>343</v>
      </c>
    </row>
    <row r="33152" spans="1:6" x14ac:dyDescent="0.25">
      <c r="A33152" s="1" t="s">
        <v>537</v>
      </c>
      <c r="B33152" s="1" t="s">
        <v>99886</v>
      </c>
      <c r="C33152" s="3">
        <v>0.75548611111111108</v>
      </c>
      <c r="D33152" s="3">
        <v>0.39133101851851854</v>
      </c>
      <c r="E33152">
        <v>15</v>
      </c>
      <c r="F33152" s="1" t="s">
        <v>340</v>
      </c>
    </row>
    <row r="33153" spans="1:6" x14ac:dyDescent="0.25">
      <c r="A33153" s="1" t="s">
        <v>541</v>
      </c>
      <c r="B33153" s="1" t="s">
        <v>99889</v>
      </c>
      <c r="C33153" s="3">
        <v>0.22715277777777779</v>
      </c>
      <c r="D33153" s="3">
        <v>0.92966435185185181</v>
      </c>
      <c r="E33153">
        <v>16</v>
      </c>
      <c r="F33153" s="1" t="s">
        <v>334</v>
      </c>
    </row>
    <row r="33154" spans="1:6" x14ac:dyDescent="0.25">
      <c r="A33154" s="1" t="s">
        <v>545</v>
      </c>
      <c r="B33154" s="1" t="s">
        <v>99892</v>
      </c>
      <c r="C33154" s="3">
        <v>9.7083333333333327E-2</v>
      </c>
      <c r="D33154" s="3">
        <v>0.16696759259259258</v>
      </c>
      <c r="E33154">
        <v>1</v>
      </c>
      <c r="F33154" s="1" t="s">
        <v>355</v>
      </c>
    </row>
    <row r="33155" spans="1:6" x14ac:dyDescent="0.25">
      <c r="A33155" s="1" t="s">
        <v>549</v>
      </c>
      <c r="B33155" s="1" t="s">
        <v>99895</v>
      </c>
      <c r="C33155" s="3">
        <v>0.5329976851851852</v>
      </c>
      <c r="D33155" s="3">
        <v>0.4720138888888889</v>
      </c>
      <c r="E33155">
        <v>22</v>
      </c>
      <c r="F33155" s="1" t="s">
        <v>334</v>
      </c>
    </row>
    <row r="33156" spans="1:6" x14ac:dyDescent="0.25">
      <c r="A33156" s="1" t="s">
        <v>553</v>
      </c>
      <c r="B33156" s="1" t="s">
        <v>99898</v>
      </c>
      <c r="C33156" s="3">
        <v>0.83482638888888894</v>
      </c>
      <c r="D33156" s="3">
        <v>0.19835648148148149</v>
      </c>
      <c r="E33156">
        <v>8</v>
      </c>
      <c r="F33156" s="1" t="s">
        <v>355</v>
      </c>
    </row>
    <row r="33157" spans="1:6" x14ac:dyDescent="0.25">
      <c r="A33157" s="1" t="s">
        <v>557</v>
      </c>
      <c r="B33157" s="1" t="s">
        <v>99901</v>
      </c>
      <c r="C33157" s="3">
        <v>0.7006944444444444</v>
      </c>
      <c r="D33157" s="3">
        <v>0.7213194444444444</v>
      </c>
      <c r="E33157">
        <v>0</v>
      </c>
      <c r="F33157" s="1" t="s">
        <v>367</v>
      </c>
    </row>
    <row r="33158" spans="1:6" x14ac:dyDescent="0.25">
      <c r="A33158" s="1" t="s">
        <v>561</v>
      </c>
      <c r="B33158" s="1" t="s">
        <v>99904</v>
      </c>
      <c r="C33158" s="3">
        <v>0.27312500000000001</v>
      </c>
      <c r="D33158" s="3">
        <v>0.8172800925925926</v>
      </c>
      <c r="E33158">
        <v>13</v>
      </c>
      <c r="F33158" s="1" t="s">
        <v>355</v>
      </c>
    </row>
    <row r="33159" spans="1:6" x14ac:dyDescent="0.25">
      <c r="A33159" s="1" t="s">
        <v>565</v>
      </c>
      <c r="B33159" s="1" t="s">
        <v>99907</v>
      </c>
      <c r="C33159" s="3">
        <v>0.16760416666666667</v>
      </c>
      <c r="D33159" s="3">
        <v>0.78516203703703702</v>
      </c>
      <c r="E33159">
        <v>14</v>
      </c>
      <c r="F33159" s="1" t="s">
        <v>355</v>
      </c>
    </row>
    <row r="33160" spans="1:6" x14ac:dyDescent="0.25">
      <c r="A33160" s="1" t="s">
        <v>569</v>
      </c>
      <c r="B33160" s="1" t="s">
        <v>99910</v>
      </c>
      <c r="C33160" s="3">
        <v>0.74641203703703707</v>
      </c>
      <c r="D33160" s="3">
        <v>0.41064814814814815</v>
      </c>
      <c r="E33160">
        <v>15</v>
      </c>
      <c r="F33160" s="1" t="s">
        <v>367</v>
      </c>
    </row>
    <row r="33161" spans="1:6" x14ac:dyDescent="0.25">
      <c r="A33161" s="1" t="s">
        <v>573</v>
      </c>
      <c r="B33161" s="1" t="s">
        <v>99913</v>
      </c>
      <c r="C33161" s="3">
        <v>0.32710648148148147</v>
      </c>
      <c r="D33161" s="3">
        <v>0.21068287037037037</v>
      </c>
      <c r="E33161">
        <v>21</v>
      </c>
      <c r="F33161" s="1" t="s">
        <v>334</v>
      </c>
    </row>
    <row r="33162" spans="1:6" x14ac:dyDescent="0.25">
      <c r="A33162" s="1" t="s">
        <v>577</v>
      </c>
      <c r="B33162" s="1" t="s">
        <v>99916</v>
      </c>
      <c r="C33162" s="3">
        <v>0.75445601851851851</v>
      </c>
      <c r="D33162" s="3">
        <v>0.48140046296296296</v>
      </c>
      <c r="E33162">
        <v>17</v>
      </c>
      <c r="F33162" s="1" t="s">
        <v>367</v>
      </c>
    </row>
    <row r="33163" spans="1:6" x14ac:dyDescent="0.25">
      <c r="A33163" s="1" t="s">
        <v>581</v>
      </c>
      <c r="B33163" s="1" t="s">
        <v>99919</v>
      </c>
      <c r="C33163" s="3">
        <v>0.66331018518518514</v>
      </c>
      <c r="D33163" s="3">
        <v>0.52054398148148151</v>
      </c>
      <c r="E33163">
        <v>20</v>
      </c>
      <c r="F33163" s="1" t="s">
        <v>355</v>
      </c>
    </row>
    <row r="33164" spans="1:6" x14ac:dyDescent="0.25">
      <c r="A33164" s="1" t="s">
        <v>585</v>
      </c>
      <c r="B33164" s="1" t="s">
        <v>99922</v>
      </c>
      <c r="C33164" s="3">
        <v>0.96865740740740736</v>
      </c>
      <c r="D33164" s="3">
        <v>0.68736111111111109</v>
      </c>
      <c r="E33164">
        <v>17</v>
      </c>
      <c r="F33164" s="1" t="s">
        <v>367</v>
      </c>
    </row>
    <row r="33165" spans="1:6" x14ac:dyDescent="0.25">
      <c r="A33165" s="1" t="s">
        <v>589</v>
      </c>
      <c r="B33165" s="1" t="s">
        <v>99925</v>
      </c>
      <c r="C33165" s="3">
        <v>0.301875</v>
      </c>
      <c r="D33165" s="3">
        <v>0.66800925925925925</v>
      </c>
      <c r="E33165">
        <v>8</v>
      </c>
      <c r="F33165" s="1" t="s">
        <v>355</v>
      </c>
    </row>
    <row r="33166" spans="1:6" x14ac:dyDescent="0.25">
      <c r="A33166" s="1" t="s">
        <v>593</v>
      </c>
      <c r="B33166" s="1" t="s">
        <v>99928</v>
      </c>
      <c r="C33166" s="3">
        <v>0.86782407407407403</v>
      </c>
      <c r="D33166" s="3">
        <v>0.24746527777777777</v>
      </c>
      <c r="E33166">
        <v>9</v>
      </c>
      <c r="F33166" s="1" t="s">
        <v>343</v>
      </c>
    </row>
    <row r="33167" spans="1:6" x14ac:dyDescent="0.25">
      <c r="A33167" s="1" t="s">
        <v>597</v>
      </c>
      <c r="B33167" s="1" t="s">
        <v>99931</v>
      </c>
      <c r="C33167" s="3">
        <v>0.89929398148148143</v>
      </c>
      <c r="D33167" s="3">
        <v>3.8194444444444446E-4</v>
      </c>
      <c r="E33167">
        <v>2</v>
      </c>
      <c r="F33167" s="1" t="s">
        <v>340</v>
      </c>
    </row>
    <row r="33168" spans="1:6" x14ac:dyDescent="0.25">
      <c r="A33168" s="1" t="s">
        <v>601</v>
      </c>
      <c r="B33168" s="1" t="s">
        <v>99934</v>
      </c>
      <c r="C33168" s="3">
        <v>1.8356481481481481E-2</v>
      </c>
      <c r="D33168" s="3">
        <v>0.54531249999999998</v>
      </c>
      <c r="E33168">
        <v>12</v>
      </c>
      <c r="F33168" s="1" t="s">
        <v>340</v>
      </c>
    </row>
    <row r="33169" spans="1:6" x14ac:dyDescent="0.25">
      <c r="A33169" s="1" t="s">
        <v>605</v>
      </c>
      <c r="B33169" s="1" t="s">
        <v>99937</v>
      </c>
      <c r="C33169" s="3">
        <v>0.2955902777777778</v>
      </c>
      <c r="D33169" s="3">
        <v>0.53312499999999996</v>
      </c>
      <c r="E33169">
        <v>5</v>
      </c>
      <c r="F33169" s="1" t="s">
        <v>367</v>
      </c>
    </row>
    <row r="33170" spans="1:6" x14ac:dyDescent="0.25">
      <c r="A33170" s="1" t="s">
        <v>609</v>
      </c>
      <c r="B33170" s="1" t="s">
        <v>99940</v>
      </c>
      <c r="C33170" s="3">
        <v>0.21099537037037036</v>
      </c>
      <c r="D33170" s="3">
        <v>0.26598379629629632</v>
      </c>
      <c r="E33170">
        <v>1</v>
      </c>
      <c r="F33170" s="1" t="s">
        <v>367</v>
      </c>
    </row>
    <row r="33171" spans="1:6" x14ac:dyDescent="0.25">
      <c r="A33171" s="1" t="s">
        <v>613</v>
      </c>
      <c r="B33171" s="1" t="s">
        <v>99943</v>
      </c>
      <c r="C33171" s="3">
        <v>0.47097222222222224</v>
      </c>
      <c r="D33171" s="3">
        <v>4.0057870370370369E-2</v>
      </c>
      <c r="E33171">
        <v>13</v>
      </c>
      <c r="F33171" s="1" t="s">
        <v>367</v>
      </c>
    </row>
    <row r="33172" spans="1:6" x14ac:dyDescent="0.25">
      <c r="A33172" s="1" t="s">
        <v>617</v>
      </c>
      <c r="B33172" s="1" t="s">
        <v>99946</v>
      </c>
      <c r="C33172" s="3">
        <v>0.37877314814814816</v>
      </c>
      <c r="D33172" s="3">
        <v>0.30776620370370372</v>
      </c>
      <c r="E33172">
        <v>22</v>
      </c>
      <c r="F33172" s="1" t="s">
        <v>343</v>
      </c>
    </row>
    <row r="33173" spans="1:6" x14ac:dyDescent="0.25">
      <c r="A33173" s="1" t="s">
        <v>621</v>
      </c>
      <c r="B33173" s="1" t="s">
        <v>99949</v>
      </c>
      <c r="C33173" s="3">
        <v>0.35820601851851852</v>
      </c>
      <c r="D33173" s="3">
        <v>0.8781944444444445</v>
      </c>
      <c r="E33173">
        <v>12</v>
      </c>
      <c r="F33173" s="1" t="s">
        <v>355</v>
      </c>
    </row>
    <row r="33174" spans="1:6" x14ac:dyDescent="0.25">
      <c r="A33174" s="1" t="s">
        <v>625</v>
      </c>
      <c r="B33174" s="1" t="s">
        <v>99952</v>
      </c>
      <c r="C33174" s="3">
        <v>0.53628472222222223</v>
      </c>
      <c r="D33174" s="3">
        <v>0.88936342592592588</v>
      </c>
      <c r="E33174">
        <v>8</v>
      </c>
      <c r="F33174" s="1" t="s">
        <v>367</v>
      </c>
    </row>
    <row r="33175" spans="1:6" x14ac:dyDescent="0.25">
      <c r="A33175" s="1" t="s">
        <v>629</v>
      </c>
      <c r="B33175" s="1" t="s">
        <v>99955</v>
      </c>
      <c r="C33175" s="3">
        <v>0.45337962962962963</v>
      </c>
      <c r="D33175" s="3">
        <v>0.96972222222222226</v>
      </c>
      <c r="E33175">
        <v>12</v>
      </c>
      <c r="F33175" s="1" t="s">
        <v>355</v>
      </c>
    </row>
    <row r="33176" spans="1:6" x14ac:dyDescent="0.25">
      <c r="A33176" s="1" t="s">
        <v>633</v>
      </c>
      <c r="B33176" s="1" t="s">
        <v>99958</v>
      </c>
      <c r="C33176" s="3">
        <v>0.7613078703703704</v>
      </c>
      <c r="D33176" s="3">
        <v>0.45868055555555554</v>
      </c>
      <c r="E33176">
        <v>16</v>
      </c>
      <c r="F33176" s="1" t="s">
        <v>343</v>
      </c>
    </row>
    <row r="33177" spans="1:6" x14ac:dyDescent="0.25">
      <c r="A33177" s="1" t="s">
        <v>637</v>
      </c>
      <c r="B33177" s="1" t="s">
        <v>99961</v>
      </c>
      <c r="C33177" s="3">
        <v>0.47190972222222222</v>
      </c>
      <c r="D33177" s="3">
        <v>0.23982638888888888</v>
      </c>
      <c r="E33177">
        <v>18</v>
      </c>
      <c r="F33177" s="1" t="s">
        <v>334</v>
      </c>
    </row>
    <row r="33178" spans="1:6" x14ac:dyDescent="0.25">
      <c r="A33178" s="1" t="s">
        <v>641</v>
      </c>
      <c r="B33178" s="1" t="s">
        <v>99964</v>
      </c>
      <c r="C33178" s="3">
        <v>0.95032407407407404</v>
      </c>
      <c r="D33178" s="3">
        <v>0.40638888888888891</v>
      </c>
      <c r="E33178">
        <v>10</v>
      </c>
      <c r="F33178" s="1" t="s">
        <v>355</v>
      </c>
    </row>
    <row r="33179" spans="1:6" x14ac:dyDescent="0.25">
      <c r="A33179" s="1" t="s">
        <v>645</v>
      </c>
      <c r="B33179" s="1" t="s">
        <v>99967</v>
      </c>
      <c r="C33179" s="3">
        <v>0.16958333333333334</v>
      </c>
      <c r="D33179" s="3">
        <v>0.97854166666666664</v>
      </c>
      <c r="E33179">
        <v>19</v>
      </c>
      <c r="F33179" s="1" t="s">
        <v>343</v>
      </c>
    </row>
    <row r="33180" spans="1:6" x14ac:dyDescent="0.25">
      <c r="A33180" s="1" t="s">
        <v>649</v>
      </c>
      <c r="B33180" s="1" t="s">
        <v>99970</v>
      </c>
      <c r="C33180" s="3">
        <v>0.83464120370370365</v>
      </c>
      <c r="D33180" s="3">
        <v>3.1296296296296294E-2</v>
      </c>
      <c r="E33180">
        <v>4</v>
      </c>
      <c r="F33180" s="1" t="s">
        <v>343</v>
      </c>
    </row>
    <row r="33181" spans="1:6" x14ac:dyDescent="0.25">
      <c r="A33181" s="1" t="s">
        <v>653</v>
      </c>
      <c r="B33181" s="1" t="s">
        <v>99973</v>
      </c>
      <c r="C33181" s="3">
        <v>0.37491898148148151</v>
      </c>
      <c r="D33181" s="3">
        <v>0.7114583333333333</v>
      </c>
      <c r="E33181">
        <v>8</v>
      </c>
      <c r="F33181" s="1" t="s">
        <v>367</v>
      </c>
    </row>
    <row r="33182" spans="1:6" x14ac:dyDescent="0.25">
      <c r="A33182" s="1" t="s">
        <v>657</v>
      </c>
      <c r="B33182" s="1" t="s">
        <v>99976</v>
      </c>
      <c r="C33182" s="3">
        <v>2.7118055555555555E-2</v>
      </c>
      <c r="D33182" s="3">
        <v>0.48453703703703704</v>
      </c>
      <c r="E33182">
        <v>10</v>
      </c>
      <c r="F33182" s="1" t="s">
        <v>340</v>
      </c>
    </row>
    <row r="33183" spans="1:6" x14ac:dyDescent="0.25">
      <c r="A33183" s="1" t="s">
        <v>661</v>
      </c>
      <c r="B33183" s="1" t="s">
        <v>99979</v>
      </c>
      <c r="C33183" s="3">
        <v>0.40604166666666669</v>
      </c>
      <c r="D33183" s="3">
        <v>0.26287037037037037</v>
      </c>
      <c r="E33183">
        <v>20</v>
      </c>
      <c r="F33183" s="1" t="s">
        <v>343</v>
      </c>
    </row>
    <row r="33184" spans="1:6" x14ac:dyDescent="0.25">
      <c r="A33184" s="1" t="s">
        <v>665</v>
      </c>
      <c r="B33184" s="1" t="s">
        <v>99982</v>
      </c>
      <c r="C33184" s="3">
        <v>0.65703703703703709</v>
      </c>
      <c r="D33184" s="3">
        <v>0.37747685185185187</v>
      </c>
      <c r="E33184">
        <v>17</v>
      </c>
      <c r="F33184" s="1" t="s">
        <v>334</v>
      </c>
    </row>
    <row r="33185" spans="1:6" x14ac:dyDescent="0.25">
      <c r="A33185" s="1" t="s">
        <v>669</v>
      </c>
      <c r="B33185" s="1" t="s">
        <v>99985</v>
      </c>
      <c r="C33185" s="3">
        <v>0.41900462962962964</v>
      </c>
      <c r="D33185" s="3">
        <v>0.45549768518518519</v>
      </c>
      <c r="E33185">
        <v>0</v>
      </c>
      <c r="F33185" s="1" t="s">
        <v>343</v>
      </c>
    </row>
    <row r="33186" spans="1:6" x14ac:dyDescent="0.25">
      <c r="A33186" s="1" t="s">
        <v>673</v>
      </c>
      <c r="B33186" s="1" t="s">
        <v>99988</v>
      </c>
      <c r="C33186" s="3">
        <v>0.10097222222222223</v>
      </c>
      <c r="D33186" s="3">
        <v>0.85321759259259256</v>
      </c>
      <c r="E33186">
        <v>18</v>
      </c>
      <c r="F33186" s="1" t="s">
        <v>340</v>
      </c>
    </row>
    <row r="33187" spans="1:6" x14ac:dyDescent="0.25">
      <c r="A33187" s="1" t="s">
        <v>677</v>
      </c>
      <c r="B33187" s="1" t="s">
        <v>99991</v>
      </c>
      <c r="C33187" s="3">
        <v>0.1560300925925926</v>
      </c>
      <c r="D33187" s="3">
        <v>0.79422453703703699</v>
      </c>
      <c r="E33187">
        <v>15</v>
      </c>
      <c r="F33187" s="1" t="s">
        <v>343</v>
      </c>
    </row>
    <row r="33188" spans="1:6" x14ac:dyDescent="0.25">
      <c r="A33188" s="1" t="s">
        <v>681</v>
      </c>
      <c r="B33188" s="1" t="s">
        <v>99994</v>
      </c>
      <c r="C33188" s="3">
        <v>0.38624999999999998</v>
      </c>
      <c r="D33188" s="3">
        <v>0.25920138888888888</v>
      </c>
      <c r="E33188">
        <v>20</v>
      </c>
      <c r="F33188" s="1" t="s">
        <v>340</v>
      </c>
    </row>
    <row r="33189" spans="1:6" x14ac:dyDescent="0.25">
      <c r="A33189" s="1" t="s">
        <v>685</v>
      </c>
      <c r="B33189" s="1" t="s">
        <v>99997</v>
      </c>
      <c r="C33189" s="3">
        <v>0.74200231481481482</v>
      </c>
      <c r="D33189" s="3">
        <v>0.65856481481481477</v>
      </c>
      <c r="E33189">
        <v>21</v>
      </c>
      <c r="F33189" s="1" t="s">
        <v>334</v>
      </c>
    </row>
    <row r="33190" spans="1:6" x14ac:dyDescent="0.25">
      <c r="A33190" s="1" t="s">
        <v>689</v>
      </c>
      <c r="B33190" s="1" t="s">
        <v>100000</v>
      </c>
      <c r="C33190" s="3">
        <v>0.72141203703703705</v>
      </c>
      <c r="D33190" s="3">
        <v>0.69085648148148149</v>
      </c>
      <c r="E33190">
        <v>23</v>
      </c>
      <c r="F33190" s="1" t="s">
        <v>340</v>
      </c>
    </row>
    <row r="33191" spans="1:6" x14ac:dyDescent="0.25">
      <c r="A33191" s="1" t="s">
        <v>693</v>
      </c>
      <c r="B33191" s="1" t="s">
        <v>100003</v>
      </c>
      <c r="C33191" s="3">
        <v>1.068287037037037E-2</v>
      </c>
      <c r="D33191" s="3">
        <v>0.43400462962962966</v>
      </c>
      <c r="E33191">
        <v>10</v>
      </c>
      <c r="F33191" s="1" t="s">
        <v>334</v>
      </c>
    </row>
    <row r="33192" spans="1:6" x14ac:dyDescent="0.25">
      <c r="A33192" s="1" t="s">
        <v>697</v>
      </c>
      <c r="B33192" s="1" t="s">
        <v>100006</v>
      </c>
      <c r="C33192" s="3">
        <v>0.81444444444444442</v>
      </c>
      <c r="D33192" s="3">
        <v>0.3932060185185185</v>
      </c>
      <c r="E33192">
        <v>13</v>
      </c>
      <c r="F33192" s="1" t="s">
        <v>340</v>
      </c>
    </row>
    <row r="33193" spans="1:6" x14ac:dyDescent="0.25">
      <c r="A33193" s="1" t="s">
        <v>701</v>
      </c>
      <c r="B33193" s="1" t="s">
        <v>100009</v>
      </c>
      <c r="C33193" s="3">
        <v>1.25E-3</v>
      </c>
      <c r="D33193" s="3">
        <v>0.94708333333333339</v>
      </c>
      <c r="E33193">
        <v>22</v>
      </c>
      <c r="F33193" s="1" t="s">
        <v>367</v>
      </c>
    </row>
    <row r="33194" spans="1:6" x14ac:dyDescent="0.25">
      <c r="A33194" s="1" t="s">
        <v>705</v>
      </c>
      <c r="B33194" s="1" t="s">
        <v>100012</v>
      </c>
      <c r="C33194" s="3">
        <v>0.34495370370370371</v>
      </c>
      <c r="D33194" s="3">
        <v>0.35219907407407408</v>
      </c>
      <c r="E33194">
        <v>0</v>
      </c>
      <c r="F33194" s="1" t="s">
        <v>340</v>
      </c>
    </row>
    <row r="33195" spans="1:6" x14ac:dyDescent="0.25">
      <c r="A33195" s="1" t="s">
        <v>709</v>
      </c>
      <c r="B33195" s="1" t="s">
        <v>100015</v>
      </c>
      <c r="C33195" s="3">
        <v>5.8541666666666665E-2</v>
      </c>
      <c r="D33195" s="3">
        <v>0.68814814814814818</v>
      </c>
      <c r="E33195">
        <v>15</v>
      </c>
      <c r="F33195" s="1" t="s">
        <v>340</v>
      </c>
    </row>
    <row r="33196" spans="1:6" x14ac:dyDescent="0.25">
      <c r="A33196" s="1" t="s">
        <v>713</v>
      </c>
      <c r="B33196" s="1" t="s">
        <v>100018</v>
      </c>
      <c r="C33196" s="3">
        <v>8.9305555555555555E-2</v>
      </c>
      <c r="D33196" s="3">
        <v>0.26265046296296296</v>
      </c>
      <c r="E33196">
        <v>4</v>
      </c>
      <c r="F33196" s="1" t="s">
        <v>343</v>
      </c>
    </row>
    <row r="33197" spans="1:6" x14ac:dyDescent="0.25">
      <c r="A33197" s="1" t="s">
        <v>717</v>
      </c>
      <c r="B33197" s="1" t="s">
        <v>100021</v>
      </c>
      <c r="C33197" s="3">
        <v>0.18733796296296296</v>
      </c>
      <c r="D33197" s="3">
        <v>9.3726851851851853E-2</v>
      </c>
      <c r="E33197">
        <v>21</v>
      </c>
      <c r="F33197" s="1" t="s">
        <v>334</v>
      </c>
    </row>
    <row r="33198" spans="1:6" x14ac:dyDescent="0.25">
      <c r="A33198" s="1" t="s">
        <v>721</v>
      </c>
      <c r="B33198" s="1" t="s">
        <v>100024</v>
      </c>
      <c r="C33198" s="3">
        <v>0.63328703703703704</v>
      </c>
      <c r="D33198" s="3">
        <v>0.35718749999999999</v>
      </c>
      <c r="E33198">
        <v>17</v>
      </c>
      <c r="F33198" s="1" t="s">
        <v>334</v>
      </c>
    </row>
    <row r="33199" spans="1:6" x14ac:dyDescent="0.25">
      <c r="A33199" s="1" t="s">
        <v>725</v>
      </c>
      <c r="B33199" s="1" t="s">
        <v>100027</v>
      </c>
      <c r="C33199" s="3">
        <v>0.12519675925925927</v>
      </c>
      <c r="D33199" s="3">
        <v>6.2199074074074073E-2</v>
      </c>
      <c r="E33199">
        <v>22</v>
      </c>
      <c r="F33199" s="1" t="s">
        <v>340</v>
      </c>
    </row>
    <row r="33200" spans="1:6" x14ac:dyDescent="0.25">
      <c r="A33200" s="1" t="s">
        <v>729</v>
      </c>
      <c r="B33200" s="1" t="s">
        <v>100030</v>
      </c>
      <c r="C33200" s="3">
        <v>0.91106481481481483</v>
      </c>
      <c r="D33200" s="3">
        <v>0.62413194444444442</v>
      </c>
      <c r="E33200">
        <v>17</v>
      </c>
      <c r="F33200" s="1" t="s">
        <v>340</v>
      </c>
    </row>
    <row r="33201" spans="1:6" x14ac:dyDescent="0.25">
      <c r="A33201" s="1" t="s">
        <v>733</v>
      </c>
      <c r="B33201" s="1" t="s">
        <v>100033</v>
      </c>
      <c r="C33201" s="3">
        <v>0.48857638888888888</v>
      </c>
      <c r="D33201" s="3">
        <v>0.4730787037037037</v>
      </c>
      <c r="E33201">
        <v>23</v>
      </c>
      <c r="F33201" s="1" t="s">
        <v>355</v>
      </c>
    </row>
    <row r="33202" spans="1:6" x14ac:dyDescent="0.25">
      <c r="A33202" s="1" t="s">
        <v>8</v>
      </c>
      <c r="B33202" s="1" t="s">
        <v>100036</v>
      </c>
      <c r="C33202" s="3">
        <v>7.9837962962962958E-2</v>
      </c>
      <c r="D33202" s="3">
        <v>0.35584490740740743</v>
      </c>
      <c r="E33202">
        <v>6</v>
      </c>
      <c r="F33202" s="1" t="s">
        <v>334</v>
      </c>
    </row>
    <row r="33203" spans="1:6" x14ac:dyDescent="0.25">
      <c r="A33203" s="1" t="s">
        <v>12</v>
      </c>
      <c r="B33203" s="1" t="s">
        <v>100039</v>
      </c>
      <c r="C33203" s="3">
        <v>0.64041666666666663</v>
      </c>
      <c r="D33203" s="3">
        <v>0.46694444444444444</v>
      </c>
      <c r="E33203">
        <v>19</v>
      </c>
      <c r="F33203" s="1" t="s">
        <v>334</v>
      </c>
    </row>
    <row r="33204" spans="1:6" x14ac:dyDescent="0.25">
      <c r="A33204" s="1" t="s">
        <v>16</v>
      </c>
      <c r="B33204" s="1" t="s">
        <v>100042</v>
      </c>
      <c r="C33204" s="3">
        <v>0.40067129629629628</v>
      </c>
      <c r="D33204" s="3">
        <v>0.81815972222222222</v>
      </c>
      <c r="E33204">
        <v>10</v>
      </c>
      <c r="F33204" s="1" t="s">
        <v>340</v>
      </c>
    </row>
    <row r="33205" spans="1:6" x14ac:dyDescent="0.25">
      <c r="A33205" s="1" t="s">
        <v>20</v>
      </c>
      <c r="B33205" s="1" t="s">
        <v>100045</v>
      </c>
      <c r="C33205" s="3">
        <v>8.3321759259259262E-2</v>
      </c>
      <c r="D33205" s="3">
        <v>0.24875</v>
      </c>
      <c r="E33205">
        <v>3</v>
      </c>
      <c r="F33205" s="1" t="s">
        <v>343</v>
      </c>
    </row>
    <row r="33206" spans="1:6" x14ac:dyDescent="0.25">
      <c r="A33206" s="1" t="s">
        <v>24</v>
      </c>
      <c r="B33206" s="1" t="s">
        <v>100048</v>
      </c>
      <c r="C33206" s="3">
        <v>0.98706018518518523</v>
      </c>
      <c r="D33206" s="3">
        <v>0.97908564814814814</v>
      </c>
      <c r="E33206">
        <v>23</v>
      </c>
      <c r="F33206" s="1" t="s">
        <v>340</v>
      </c>
    </row>
    <row r="33207" spans="1:6" x14ac:dyDescent="0.25">
      <c r="A33207" s="1" t="s">
        <v>28</v>
      </c>
      <c r="B33207" s="1" t="s">
        <v>100051</v>
      </c>
      <c r="C33207" s="3">
        <v>0.48002314814814817</v>
      </c>
      <c r="D33207" s="3">
        <v>0.90981481481481485</v>
      </c>
      <c r="E33207">
        <v>10</v>
      </c>
      <c r="F33207" s="1" t="s">
        <v>334</v>
      </c>
    </row>
    <row r="33208" spans="1:6" x14ac:dyDescent="0.25">
      <c r="A33208" s="1" t="s">
        <v>32</v>
      </c>
      <c r="B33208" s="1" t="s">
        <v>100054</v>
      </c>
      <c r="C33208" s="3">
        <v>0.43121527777777779</v>
      </c>
      <c r="D33208" s="3">
        <v>0.72777777777777775</v>
      </c>
      <c r="E33208">
        <v>7</v>
      </c>
      <c r="F33208" s="1" t="s">
        <v>343</v>
      </c>
    </row>
    <row r="33209" spans="1:6" x14ac:dyDescent="0.25">
      <c r="A33209" s="1" t="s">
        <v>36</v>
      </c>
      <c r="B33209" s="1" t="s">
        <v>100057</v>
      </c>
      <c r="C33209" s="3">
        <v>0.15431712962962962</v>
      </c>
      <c r="D33209" s="3">
        <v>0.35733796296296294</v>
      </c>
      <c r="E33209">
        <v>4</v>
      </c>
      <c r="F33209" s="1" t="s">
        <v>334</v>
      </c>
    </row>
    <row r="33210" spans="1:6" x14ac:dyDescent="0.25">
      <c r="A33210" s="1" t="s">
        <v>40</v>
      </c>
      <c r="B33210" s="1" t="s">
        <v>100060</v>
      </c>
      <c r="C33210" s="3">
        <v>0.22001157407407407</v>
      </c>
      <c r="D33210" s="3">
        <v>0.1995949074074074</v>
      </c>
      <c r="E33210">
        <v>23</v>
      </c>
      <c r="F33210" s="1" t="s">
        <v>355</v>
      </c>
    </row>
    <row r="33211" spans="1:6" x14ac:dyDescent="0.25">
      <c r="A33211" s="1" t="s">
        <v>44</v>
      </c>
      <c r="B33211" s="1" t="s">
        <v>100063</v>
      </c>
      <c r="C33211" s="3">
        <v>0.14229166666666668</v>
      </c>
      <c r="D33211" s="3">
        <v>0.78515046296296298</v>
      </c>
      <c r="E33211">
        <v>15</v>
      </c>
      <c r="F33211" s="1" t="s">
        <v>355</v>
      </c>
    </row>
    <row r="33212" spans="1:6" x14ac:dyDescent="0.25">
      <c r="A33212" s="1" t="s">
        <v>48</v>
      </c>
      <c r="B33212" s="1" t="s">
        <v>100066</v>
      </c>
      <c r="C33212" s="3">
        <v>0.78099537037037037</v>
      </c>
      <c r="D33212" s="3">
        <v>0.83211805555555551</v>
      </c>
      <c r="E33212">
        <v>1</v>
      </c>
      <c r="F33212" s="1" t="s">
        <v>340</v>
      </c>
    </row>
    <row r="33213" spans="1:6" x14ac:dyDescent="0.25">
      <c r="A33213" s="1" t="s">
        <v>52</v>
      </c>
      <c r="B33213" s="1" t="s">
        <v>100069</v>
      </c>
      <c r="C33213" s="3">
        <v>0.77137731481481486</v>
      </c>
      <c r="D33213" s="3">
        <v>0.86075231481481485</v>
      </c>
      <c r="E33213">
        <v>2</v>
      </c>
      <c r="F33213" s="1" t="s">
        <v>334</v>
      </c>
    </row>
    <row r="33214" spans="1:6" x14ac:dyDescent="0.25">
      <c r="A33214" s="1" t="s">
        <v>56</v>
      </c>
      <c r="B33214" s="1" t="s">
        <v>100072</v>
      </c>
      <c r="C33214" s="3">
        <v>0.84554398148148147</v>
      </c>
      <c r="D33214" s="3">
        <v>5.5231481481481479E-2</v>
      </c>
      <c r="E33214">
        <v>5</v>
      </c>
      <c r="F33214" s="1" t="s">
        <v>334</v>
      </c>
    </row>
    <row r="33215" spans="1:6" x14ac:dyDescent="0.25">
      <c r="A33215" s="1" t="s">
        <v>60</v>
      </c>
      <c r="B33215" s="1" t="s">
        <v>100075</v>
      </c>
      <c r="C33215" s="3">
        <v>0.94574074074074077</v>
      </c>
      <c r="D33215" s="3">
        <v>0.72795138888888888</v>
      </c>
      <c r="E33215">
        <v>18</v>
      </c>
      <c r="F33215" s="1" t="s">
        <v>367</v>
      </c>
    </row>
    <row r="33216" spans="1:6" x14ac:dyDescent="0.25">
      <c r="A33216" s="1" t="s">
        <v>64</v>
      </c>
      <c r="B33216" s="1" t="s">
        <v>100078</v>
      </c>
      <c r="C33216" s="3">
        <v>0.52825231481481483</v>
      </c>
      <c r="D33216" s="3">
        <v>0.61079861111111111</v>
      </c>
      <c r="E33216">
        <v>1</v>
      </c>
      <c r="F33216" s="1" t="s">
        <v>355</v>
      </c>
    </row>
    <row r="33217" spans="1:6" x14ac:dyDescent="0.25">
      <c r="A33217" s="1" t="s">
        <v>68</v>
      </c>
      <c r="B33217" s="1" t="s">
        <v>100081</v>
      </c>
      <c r="C33217" s="3">
        <v>0.22666666666666666</v>
      </c>
      <c r="D33217" s="3">
        <v>0.34644675925925927</v>
      </c>
      <c r="E33217">
        <v>2</v>
      </c>
      <c r="F33217" s="1" t="s">
        <v>343</v>
      </c>
    </row>
    <row r="33218" spans="1:6" x14ac:dyDescent="0.25">
      <c r="A33218" s="1" t="s">
        <v>72</v>
      </c>
      <c r="B33218" s="1" t="s">
        <v>100084</v>
      </c>
      <c r="C33218" s="3">
        <v>2.0659722222222222E-2</v>
      </c>
      <c r="D33218" s="3">
        <v>0.16587962962962963</v>
      </c>
      <c r="E33218">
        <v>3</v>
      </c>
      <c r="F33218" s="1" t="s">
        <v>343</v>
      </c>
    </row>
    <row r="33219" spans="1:6" x14ac:dyDescent="0.25">
      <c r="A33219" s="1" t="s">
        <v>76</v>
      </c>
      <c r="B33219" s="1" t="s">
        <v>100087</v>
      </c>
      <c r="C33219" s="3">
        <v>0.33210648148148147</v>
      </c>
      <c r="D33219" s="3">
        <v>0.8423842592592593</v>
      </c>
      <c r="E33219">
        <v>12</v>
      </c>
      <c r="F33219" s="1" t="s">
        <v>334</v>
      </c>
    </row>
    <row r="33220" spans="1:6" x14ac:dyDescent="0.25">
      <c r="A33220" s="1" t="s">
        <v>80</v>
      </c>
      <c r="B33220" s="1" t="s">
        <v>100090</v>
      </c>
      <c r="C33220" s="3">
        <v>0.61168981481481477</v>
      </c>
      <c r="D33220" s="3">
        <v>0.96130787037037035</v>
      </c>
      <c r="E33220">
        <v>8</v>
      </c>
      <c r="F33220" s="1" t="s">
        <v>334</v>
      </c>
    </row>
    <row r="33221" spans="1:6" x14ac:dyDescent="0.25">
      <c r="A33221" s="1" t="s">
        <v>84</v>
      </c>
      <c r="B33221" s="1" t="s">
        <v>100093</v>
      </c>
      <c r="C33221" s="3">
        <v>0.68584490740740744</v>
      </c>
      <c r="D33221" s="3">
        <v>0.78226851851851853</v>
      </c>
      <c r="E33221">
        <v>2</v>
      </c>
      <c r="F33221" s="1" t="s">
        <v>355</v>
      </c>
    </row>
    <row r="33222" spans="1:6" x14ac:dyDescent="0.25">
      <c r="A33222" s="1" t="s">
        <v>88</v>
      </c>
      <c r="B33222" s="1" t="s">
        <v>100096</v>
      </c>
      <c r="C33222" s="3">
        <v>0.48436342592592591</v>
      </c>
      <c r="D33222" s="3">
        <v>0.61835648148148148</v>
      </c>
      <c r="E33222">
        <v>3</v>
      </c>
      <c r="F33222" s="1" t="s">
        <v>367</v>
      </c>
    </row>
    <row r="33223" spans="1:6" x14ac:dyDescent="0.25">
      <c r="A33223" s="1" t="s">
        <v>92</v>
      </c>
      <c r="B33223" s="1" t="s">
        <v>100099</v>
      </c>
      <c r="C33223" s="3">
        <v>0.37085648148148148</v>
      </c>
      <c r="D33223" s="3">
        <v>0.32598379629629631</v>
      </c>
      <c r="E33223">
        <v>22</v>
      </c>
      <c r="F33223" s="1" t="s">
        <v>343</v>
      </c>
    </row>
    <row r="33224" spans="1:6" x14ac:dyDescent="0.25">
      <c r="A33224" s="1" t="s">
        <v>96</v>
      </c>
      <c r="B33224" s="1" t="s">
        <v>100102</v>
      </c>
      <c r="C33224" s="3">
        <v>0.68881944444444443</v>
      </c>
      <c r="D33224" s="3">
        <v>7.0509259259259258E-2</v>
      </c>
      <c r="E33224">
        <v>9</v>
      </c>
      <c r="F33224" s="1" t="s">
        <v>367</v>
      </c>
    </row>
    <row r="33225" spans="1:6" x14ac:dyDescent="0.25">
      <c r="A33225" s="1" t="s">
        <v>100</v>
      </c>
      <c r="B33225" s="1" t="s">
        <v>100105</v>
      </c>
      <c r="C33225" s="3">
        <v>0.16805555555555557</v>
      </c>
      <c r="D33225" s="3">
        <v>0.5744097222222222</v>
      </c>
      <c r="E33225">
        <v>9</v>
      </c>
      <c r="F33225" s="1" t="s">
        <v>367</v>
      </c>
    </row>
    <row r="33226" spans="1:6" x14ac:dyDescent="0.25">
      <c r="A33226" s="1" t="s">
        <v>104</v>
      </c>
      <c r="B33226" s="1" t="s">
        <v>100108</v>
      </c>
      <c r="C33226" s="3">
        <v>0.89386574074074077</v>
      </c>
      <c r="D33226" s="3">
        <v>0.25644675925925925</v>
      </c>
      <c r="E33226">
        <v>8</v>
      </c>
      <c r="F33226" s="1" t="s">
        <v>334</v>
      </c>
    </row>
    <row r="33227" spans="1:6" x14ac:dyDescent="0.25">
      <c r="A33227" s="1" t="s">
        <v>108</v>
      </c>
      <c r="B33227" s="1" t="s">
        <v>100111</v>
      </c>
      <c r="C33227" s="3">
        <v>0.38309027777777777</v>
      </c>
      <c r="D33227" s="3">
        <v>9.2615740740740735E-2</v>
      </c>
      <c r="E33227">
        <v>17</v>
      </c>
      <c r="F33227" s="1" t="s">
        <v>343</v>
      </c>
    </row>
    <row r="33228" spans="1:6" x14ac:dyDescent="0.25">
      <c r="A33228" s="1" t="s">
        <v>112</v>
      </c>
      <c r="B33228" s="1" t="s">
        <v>100114</v>
      </c>
      <c r="C33228" s="3">
        <v>0.25515046296296295</v>
      </c>
      <c r="D33228" s="3">
        <v>0.34010416666666665</v>
      </c>
      <c r="E33228">
        <v>2</v>
      </c>
      <c r="F33228" s="1" t="s">
        <v>367</v>
      </c>
    </row>
    <row r="33229" spans="1:6" x14ac:dyDescent="0.25">
      <c r="A33229" s="1" t="s">
        <v>116</v>
      </c>
      <c r="B33229" s="1" t="s">
        <v>100117</v>
      </c>
      <c r="C33229" s="3">
        <v>0.91068287037037032</v>
      </c>
      <c r="D33229" s="3">
        <v>0.98942129629629627</v>
      </c>
      <c r="E33229">
        <v>1</v>
      </c>
      <c r="F33229" s="1" t="s">
        <v>367</v>
      </c>
    </row>
    <row r="33230" spans="1:6" x14ac:dyDescent="0.25">
      <c r="A33230" s="1" t="s">
        <v>120</v>
      </c>
      <c r="B33230" s="1" t="s">
        <v>100120</v>
      </c>
      <c r="C33230" s="3">
        <v>0.51380787037037035</v>
      </c>
      <c r="D33230" s="3">
        <v>0.37567129629629631</v>
      </c>
      <c r="E33230">
        <v>20</v>
      </c>
      <c r="F33230" s="1" t="s">
        <v>355</v>
      </c>
    </row>
    <row r="33231" spans="1:6" x14ac:dyDescent="0.25">
      <c r="A33231" s="1" t="s">
        <v>124</v>
      </c>
      <c r="B33231" s="1" t="s">
        <v>100123</v>
      </c>
      <c r="C33231" s="3">
        <v>0.41903935185185187</v>
      </c>
      <c r="D33231" s="3">
        <v>0.44993055555555556</v>
      </c>
      <c r="E33231">
        <v>0</v>
      </c>
      <c r="F33231" s="1" t="s">
        <v>355</v>
      </c>
    </row>
    <row r="33232" spans="1:6" x14ac:dyDescent="0.25">
      <c r="A33232" s="1" t="s">
        <v>128</v>
      </c>
      <c r="B33232" s="1" t="s">
        <v>100126</v>
      </c>
      <c r="C33232" s="3">
        <v>0.35949074074074072</v>
      </c>
      <c r="D33232" s="3">
        <v>0.14759259259259258</v>
      </c>
      <c r="E33232">
        <v>18</v>
      </c>
      <c r="F33232" s="1" t="s">
        <v>367</v>
      </c>
    </row>
    <row r="33233" spans="1:6" x14ac:dyDescent="0.25">
      <c r="A33233" s="1" t="s">
        <v>169</v>
      </c>
      <c r="B33233" s="1" t="s">
        <v>100129</v>
      </c>
      <c r="C33233" s="3">
        <v>0.46991898148148148</v>
      </c>
      <c r="D33233" s="3">
        <v>0.58493055555555551</v>
      </c>
      <c r="E33233">
        <v>2</v>
      </c>
      <c r="F33233" s="1" t="s">
        <v>343</v>
      </c>
    </row>
    <row r="33234" spans="1:6" x14ac:dyDescent="0.25">
      <c r="A33234" s="1" t="s">
        <v>172</v>
      </c>
      <c r="B33234" s="1" t="s">
        <v>100132</v>
      </c>
      <c r="C33234" s="3">
        <v>0.50624999999999998</v>
      </c>
      <c r="D33234" s="3">
        <v>3.366898148148148E-2</v>
      </c>
      <c r="E33234">
        <v>12</v>
      </c>
      <c r="F33234" s="1" t="s">
        <v>343</v>
      </c>
    </row>
    <row r="33235" spans="1:6" x14ac:dyDescent="0.25">
      <c r="A33235" s="1" t="s">
        <v>175</v>
      </c>
      <c r="B33235" s="1" t="s">
        <v>100135</v>
      </c>
      <c r="C33235" s="3">
        <v>0.63594907407407408</v>
      </c>
      <c r="D33235" s="3">
        <v>0.67943287037037037</v>
      </c>
      <c r="E33235">
        <v>1</v>
      </c>
      <c r="F33235" s="1" t="s">
        <v>367</v>
      </c>
    </row>
    <row r="33236" spans="1:6" x14ac:dyDescent="0.25">
      <c r="A33236" s="1" t="s">
        <v>178</v>
      </c>
      <c r="B33236" s="1" t="s">
        <v>100138</v>
      </c>
      <c r="C33236" s="3">
        <v>0.34717592592592594</v>
      </c>
      <c r="D33236" s="3">
        <v>0.30380787037037038</v>
      </c>
      <c r="E33236">
        <v>22</v>
      </c>
      <c r="F33236" s="1" t="s">
        <v>355</v>
      </c>
    </row>
    <row r="33237" spans="1:6" x14ac:dyDescent="0.25">
      <c r="A33237" s="1" t="s">
        <v>181</v>
      </c>
      <c r="B33237" s="1" t="s">
        <v>100141</v>
      </c>
      <c r="C33237" s="3">
        <v>0.37836805555555558</v>
      </c>
      <c r="D33237" s="3">
        <v>0.9299884259259259</v>
      </c>
      <c r="E33237">
        <v>13</v>
      </c>
      <c r="F33237" s="1" t="s">
        <v>355</v>
      </c>
    </row>
    <row r="33238" spans="1:6" x14ac:dyDescent="0.25">
      <c r="A33238" s="1" t="s">
        <v>184</v>
      </c>
      <c r="B33238" s="1" t="s">
        <v>100144</v>
      </c>
      <c r="C33238" s="3">
        <v>0.85858796296296291</v>
      </c>
      <c r="D33238" s="3">
        <v>2.6886574074074073E-2</v>
      </c>
      <c r="E33238">
        <v>4</v>
      </c>
      <c r="F33238" s="1" t="s">
        <v>355</v>
      </c>
    </row>
    <row r="33239" spans="1:6" x14ac:dyDescent="0.25">
      <c r="A33239" s="1" t="s">
        <v>187</v>
      </c>
      <c r="B33239" s="1" t="s">
        <v>100147</v>
      </c>
      <c r="C33239" s="3">
        <v>0.91555555555555557</v>
      </c>
      <c r="D33239" s="3">
        <v>0.65562500000000001</v>
      </c>
      <c r="E33239">
        <v>17</v>
      </c>
      <c r="F33239" s="1" t="s">
        <v>367</v>
      </c>
    </row>
    <row r="33240" spans="1:6" x14ac:dyDescent="0.25">
      <c r="A33240" s="1" t="s">
        <v>498</v>
      </c>
      <c r="B33240" s="1" t="s">
        <v>100150</v>
      </c>
      <c r="C33240" s="3">
        <v>0.60196759259259258</v>
      </c>
      <c r="D33240" s="3">
        <v>0.76071759259259264</v>
      </c>
      <c r="E33240">
        <v>3</v>
      </c>
      <c r="F33240" s="1" t="s">
        <v>367</v>
      </c>
    </row>
    <row r="33241" spans="1:6" x14ac:dyDescent="0.25">
      <c r="A33241" s="1" t="s">
        <v>501</v>
      </c>
      <c r="B33241" s="1" t="s">
        <v>100153</v>
      </c>
      <c r="C33241" s="3">
        <v>0.3527777777777778</v>
      </c>
      <c r="D33241" s="3">
        <v>0.40049768518518519</v>
      </c>
      <c r="E33241">
        <v>1</v>
      </c>
      <c r="F33241" s="1" t="s">
        <v>343</v>
      </c>
    </row>
    <row r="33242" spans="1:6" x14ac:dyDescent="0.25">
      <c r="A33242" s="1" t="s">
        <v>504</v>
      </c>
      <c r="B33242" s="1" t="s">
        <v>100156</v>
      </c>
      <c r="C33242" s="3">
        <v>0.32103009259259258</v>
      </c>
      <c r="D33242" s="3">
        <v>0.16422453703703704</v>
      </c>
      <c r="E33242">
        <v>20</v>
      </c>
      <c r="F33242" s="1" t="s">
        <v>340</v>
      </c>
    </row>
    <row r="33243" spans="1:6" x14ac:dyDescent="0.25">
      <c r="A33243" s="1" t="s">
        <v>507</v>
      </c>
      <c r="B33243" s="1" t="s">
        <v>100159</v>
      </c>
      <c r="C33243" s="3">
        <v>0.6899305555555556</v>
      </c>
      <c r="D33243" s="3">
        <v>0.40416666666666667</v>
      </c>
      <c r="E33243">
        <v>17</v>
      </c>
      <c r="F33243" s="1" t="s">
        <v>340</v>
      </c>
    </row>
    <row r="33244" spans="1:6" x14ac:dyDescent="0.25">
      <c r="A33244" s="1" t="s">
        <v>510</v>
      </c>
      <c r="B33244" s="1" t="s">
        <v>100162</v>
      </c>
      <c r="C33244" s="3">
        <v>0.3785648148148148</v>
      </c>
      <c r="D33244" s="3">
        <v>0.75567129629629626</v>
      </c>
      <c r="E33244">
        <v>9</v>
      </c>
      <c r="F33244" s="1" t="s">
        <v>367</v>
      </c>
    </row>
    <row r="33245" spans="1:6" x14ac:dyDescent="0.25">
      <c r="A33245" s="1" t="s">
        <v>513</v>
      </c>
      <c r="B33245" s="1" t="s">
        <v>100165</v>
      </c>
      <c r="C33245" s="3">
        <v>1.7708333333333333E-2</v>
      </c>
      <c r="D33245" s="3">
        <v>0.60821759259259256</v>
      </c>
      <c r="E33245">
        <v>14</v>
      </c>
      <c r="F33245" s="1" t="s">
        <v>343</v>
      </c>
    </row>
    <row r="33246" spans="1:6" x14ac:dyDescent="0.25">
      <c r="A33246" s="1" t="s">
        <v>516</v>
      </c>
      <c r="B33246" s="1" t="s">
        <v>100168</v>
      </c>
      <c r="C33246" s="3">
        <v>0.15127314814814816</v>
      </c>
      <c r="D33246" s="3">
        <v>0.51344907407407403</v>
      </c>
      <c r="E33246">
        <v>8</v>
      </c>
      <c r="F33246" s="1" t="s">
        <v>340</v>
      </c>
    </row>
    <row r="33247" spans="1:6" x14ac:dyDescent="0.25">
      <c r="A33247" s="1" t="s">
        <v>519</v>
      </c>
      <c r="B33247" s="1" t="s">
        <v>100171</v>
      </c>
      <c r="C33247" s="3">
        <v>0.38376157407407407</v>
      </c>
      <c r="D33247" s="3">
        <v>0.52319444444444441</v>
      </c>
      <c r="E33247">
        <v>3</v>
      </c>
      <c r="F33247" s="1" t="s">
        <v>367</v>
      </c>
    </row>
    <row r="33248" spans="1:6" x14ac:dyDescent="0.25">
      <c r="A33248" s="1" t="s">
        <v>522</v>
      </c>
      <c r="B33248" s="1" t="s">
        <v>100174</v>
      </c>
      <c r="C33248" s="3">
        <v>0.28833333333333333</v>
      </c>
      <c r="D33248" s="3">
        <v>0.50664351851851852</v>
      </c>
      <c r="E33248">
        <v>5</v>
      </c>
      <c r="F33248" s="1" t="s">
        <v>334</v>
      </c>
    </row>
    <row r="33249" spans="1:6" x14ac:dyDescent="0.25">
      <c r="A33249" s="1" t="s">
        <v>525</v>
      </c>
      <c r="B33249" s="1" t="s">
        <v>100177</v>
      </c>
      <c r="C33249" s="3">
        <v>0.30828703703703703</v>
      </c>
      <c r="D33249" s="3">
        <v>0.48577546296296298</v>
      </c>
      <c r="E33249">
        <v>4</v>
      </c>
      <c r="F33249" s="1" t="s">
        <v>340</v>
      </c>
    </row>
    <row r="33250" spans="1:6" x14ac:dyDescent="0.25">
      <c r="A33250" s="1" t="s">
        <v>529</v>
      </c>
      <c r="B33250" s="1" t="s">
        <v>100180</v>
      </c>
      <c r="C33250" s="3">
        <v>3.8819444444444441E-2</v>
      </c>
      <c r="D33250" s="3">
        <v>0.50526620370370368</v>
      </c>
      <c r="E33250">
        <v>11</v>
      </c>
      <c r="F33250" s="1" t="s">
        <v>343</v>
      </c>
    </row>
    <row r="33251" spans="1:6" x14ac:dyDescent="0.25">
      <c r="A33251" s="1" t="s">
        <v>533</v>
      </c>
      <c r="B33251" s="1" t="s">
        <v>100183</v>
      </c>
      <c r="C33251" s="3">
        <v>0.65856481481481477</v>
      </c>
      <c r="D33251" s="3">
        <v>0.14276620370370371</v>
      </c>
      <c r="E33251">
        <v>11</v>
      </c>
      <c r="F33251" s="1" t="s">
        <v>343</v>
      </c>
    </row>
    <row r="33252" spans="1:6" x14ac:dyDescent="0.25">
      <c r="A33252" s="1" t="s">
        <v>537</v>
      </c>
      <c r="B33252" s="1" t="s">
        <v>100186</v>
      </c>
      <c r="C33252" s="3">
        <v>0.30807870370370372</v>
      </c>
      <c r="D33252" s="3">
        <v>0.71949074074074071</v>
      </c>
      <c r="E33252">
        <v>9</v>
      </c>
      <c r="F33252" s="1" t="s">
        <v>340</v>
      </c>
    </row>
    <row r="33253" spans="1:6" x14ac:dyDescent="0.25">
      <c r="A33253" s="1" t="s">
        <v>541</v>
      </c>
      <c r="B33253" s="1" t="s">
        <v>100189</v>
      </c>
      <c r="C33253" s="3">
        <v>0.96221064814814816</v>
      </c>
      <c r="D33253" s="3">
        <v>0.92571759259259256</v>
      </c>
      <c r="E33253">
        <v>23</v>
      </c>
      <c r="F33253" s="1" t="s">
        <v>334</v>
      </c>
    </row>
    <row r="33254" spans="1:6" x14ac:dyDescent="0.25">
      <c r="A33254" s="1" t="s">
        <v>545</v>
      </c>
      <c r="B33254" s="1" t="s">
        <v>100192</v>
      </c>
      <c r="C33254" s="3">
        <v>0.28591435185185188</v>
      </c>
      <c r="D33254" s="3">
        <v>0.51542824074074078</v>
      </c>
      <c r="E33254">
        <v>5</v>
      </c>
      <c r="F33254" s="1" t="s">
        <v>355</v>
      </c>
    </row>
    <row r="33255" spans="1:6" x14ac:dyDescent="0.25">
      <c r="A33255" s="1" t="s">
        <v>549</v>
      </c>
      <c r="B33255" s="1" t="s">
        <v>100195</v>
      </c>
      <c r="C33255" s="3">
        <v>0.82745370370370375</v>
      </c>
      <c r="D33255" s="3">
        <v>0.30378472222222225</v>
      </c>
      <c r="E33255">
        <v>11</v>
      </c>
      <c r="F33255" s="1" t="s">
        <v>334</v>
      </c>
    </row>
    <row r="33256" spans="1:6" x14ac:dyDescent="0.25">
      <c r="A33256" s="1" t="s">
        <v>553</v>
      </c>
      <c r="B33256" s="1" t="s">
        <v>100198</v>
      </c>
      <c r="C33256" s="3">
        <v>0.66273148148148153</v>
      </c>
      <c r="D33256" s="3">
        <v>0.34857638888888887</v>
      </c>
      <c r="E33256">
        <v>16</v>
      </c>
      <c r="F33256" s="1" t="s">
        <v>355</v>
      </c>
    </row>
    <row r="33257" spans="1:6" x14ac:dyDescent="0.25">
      <c r="A33257" s="1" t="s">
        <v>557</v>
      </c>
      <c r="B33257" s="1" t="s">
        <v>100201</v>
      </c>
      <c r="C33257" s="3">
        <v>0.95442129629629635</v>
      </c>
      <c r="D33257" s="3">
        <v>0.21630787037037036</v>
      </c>
      <c r="E33257">
        <v>6</v>
      </c>
      <c r="F33257" s="1" t="s">
        <v>367</v>
      </c>
    </row>
    <row r="33258" spans="1:6" x14ac:dyDescent="0.25">
      <c r="A33258" s="1" t="s">
        <v>561</v>
      </c>
      <c r="B33258" s="1" t="s">
        <v>100204</v>
      </c>
      <c r="C33258" s="3">
        <v>0.82461805555555556</v>
      </c>
      <c r="D33258" s="3">
        <v>0.92699074074074073</v>
      </c>
      <c r="E33258">
        <v>2</v>
      </c>
      <c r="F33258" s="1" t="s">
        <v>355</v>
      </c>
    </row>
    <row r="33259" spans="1:6" x14ac:dyDescent="0.25">
      <c r="A33259" s="1" t="s">
        <v>565</v>
      </c>
      <c r="B33259" s="1" t="s">
        <v>100207</v>
      </c>
      <c r="C33259" s="3">
        <v>0.93666666666666665</v>
      </c>
      <c r="D33259" s="3">
        <v>0.33179398148148148</v>
      </c>
      <c r="E33259">
        <v>9</v>
      </c>
      <c r="F33259" s="1" t="s">
        <v>355</v>
      </c>
    </row>
    <row r="33260" spans="1:6" x14ac:dyDescent="0.25">
      <c r="A33260" s="1" t="s">
        <v>569</v>
      </c>
      <c r="B33260" s="1" t="s">
        <v>100210</v>
      </c>
      <c r="C33260" s="3">
        <v>0.76711805555555557</v>
      </c>
      <c r="D33260" s="3">
        <v>8.6805555555555552E-2</v>
      </c>
      <c r="E33260">
        <v>7</v>
      </c>
      <c r="F33260" s="1" t="s">
        <v>367</v>
      </c>
    </row>
    <row r="33261" spans="1:6" x14ac:dyDescent="0.25">
      <c r="A33261" s="1" t="s">
        <v>573</v>
      </c>
      <c r="B33261" s="1" t="s">
        <v>100213</v>
      </c>
      <c r="C33261" s="3">
        <v>0.57831018518518518</v>
      </c>
      <c r="D33261" s="3">
        <v>0.16312499999999999</v>
      </c>
      <c r="E33261">
        <v>14</v>
      </c>
      <c r="F33261" s="1" t="s">
        <v>334</v>
      </c>
    </row>
    <row r="33262" spans="1:6" x14ac:dyDescent="0.25">
      <c r="A33262" s="1" t="s">
        <v>577</v>
      </c>
      <c r="B33262" s="1" t="s">
        <v>100216</v>
      </c>
      <c r="C33262" s="3">
        <v>0.77481481481481485</v>
      </c>
      <c r="D33262" s="3">
        <v>7.1932870370370369E-2</v>
      </c>
      <c r="E33262">
        <v>7</v>
      </c>
      <c r="F33262" s="1" t="s">
        <v>367</v>
      </c>
    </row>
    <row r="33263" spans="1:6" x14ac:dyDescent="0.25">
      <c r="A33263" s="1" t="s">
        <v>581</v>
      </c>
      <c r="B33263" s="1" t="s">
        <v>100219</v>
      </c>
      <c r="C33263" s="3">
        <v>0.36271990740740739</v>
      </c>
      <c r="D33263" s="3">
        <v>0.16086805555555556</v>
      </c>
      <c r="E33263">
        <v>19</v>
      </c>
      <c r="F33263" s="1" t="s">
        <v>355</v>
      </c>
    </row>
    <row r="33264" spans="1:6" x14ac:dyDescent="0.25">
      <c r="A33264" s="1" t="s">
        <v>585</v>
      </c>
      <c r="B33264" s="1" t="s">
        <v>100222</v>
      </c>
      <c r="C33264" s="3">
        <v>7.72337962962963E-2</v>
      </c>
      <c r="D33264" s="3">
        <v>0.69170138888888888</v>
      </c>
      <c r="E33264">
        <v>14</v>
      </c>
      <c r="F33264" s="1" t="s">
        <v>367</v>
      </c>
    </row>
    <row r="33265" spans="1:6" x14ac:dyDescent="0.25">
      <c r="A33265" s="1" t="s">
        <v>589</v>
      </c>
      <c r="B33265" s="1" t="s">
        <v>100225</v>
      </c>
      <c r="C33265" s="3">
        <v>0.74495370370370373</v>
      </c>
      <c r="D33265" s="3">
        <v>7.3344907407407414E-2</v>
      </c>
      <c r="E33265">
        <v>7</v>
      </c>
      <c r="F33265" s="1" t="s">
        <v>355</v>
      </c>
    </row>
    <row r="33266" spans="1:6" x14ac:dyDescent="0.25">
      <c r="A33266" s="1" t="s">
        <v>593</v>
      </c>
      <c r="B33266" s="1" t="s">
        <v>100228</v>
      </c>
      <c r="C33266" s="3">
        <v>0.96837962962962965</v>
      </c>
      <c r="D33266" s="3">
        <v>0.98108796296296297</v>
      </c>
      <c r="E33266">
        <v>0</v>
      </c>
      <c r="F33266" s="1" t="s">
        <v>343</v>
      </c>
    </row>
    <row r="33267" spans="1:6" x14ac:dyDescent="0.25">
      <c r="A33267" s="1" t="s">
        <v>597</v>
      </c>
      <c r="B33267" s="1" t="s">
        <v>100231</v>
      </c>
      <c r="C33267" s="3">
        <v>0.15774305555555557</v>
      </c>
      <c r="D33267" s="3">
        <v>0.10769675925925926</v>
      </c>
      <c r="E33267">
        <v>22</v>
      </c>
      <c r="F33267" s="1" t="s">
        <v>340</v>
      </c>
    </row>
    <row r="33268" spans="1:6" x14ac:dyDescent="0.25">
      <c r="A33268" s="1" t="s">
        <v>601</v>
      </c>
      <c r="B33268" s="1" t="s">
        <v>100234</v>
      </c>
      <c r="C33268" s="3">
        <v>6.3287037037037031E-2</v>
      </c>
      <c r="D33268" s="3">
        <v>0.22037037037037038</v>
      </c>
      <c r="E33268">
        <v>3</v>
      </c>
      <c r="F33268" s="1" t="s">
        <v>340</v>
      </c>
    </row>
    <row r="33269" spans="1:6" x14ac:dyDescent="0.25">
      <c r="A33269" s="1" t="s">
        <v>605</v>
      </c>
      <c r="B33269" s="1" t="s">
        <v>100237</v>
      </c>
      <c r="C33269" s="3">
        <v>0.57533564814814819</v>
      </c>
      <c r="D33269" s="3">
        <v>0.4962037037037037</v>
      </c>
      <c r="E33269">
        <v>22</v>
      </c>
      <c r="F33269" s="1" t="s">
        <v>367</v>
      </c>
    </row>
    <row r="33270" spans="1:6" x14ac:dyDescent="0.25">
      <c r="A33270" s="1" t="s">
        <v>609</v>
      </c>
      <c r="B33270" s="1" t="s">
        <v>100240</v>
      </c>
      <c r="C33270" s="3">
        <v>0.9442476851851852</v>
      </c>
      <c r="D33270" s="3">
        <v>0.38538194444444446</v>
      </c>
      <c r="E33270">
        <v>10</v>
      </c>
      <c r="F33270" s="1" t="s">
        <v>367</v>
      </c>
    </row>
    <row r="33271" spans="1:6" x14ac:dyDescent="0.25">
      <c r="A33271" s="1" t="s">
        <v>613</v>
      </c>
      <c r="B33271" s="1" t="s">
        <v>100243</v>
      </c>
      <c r="C33271" s="3">
        <v>0.29789351851851853</v>
      </c>
      <c r="D33271" s="3">
        <v>0.70638888888888884</v>
      </c>
      <c r="E33271">
        <v>9</v>
      </c>
      <c r="F33271" s="1" t="s">
        <v>367</v>
      </c>
    </row>
    <row r="33272" spans="1:6" x14ac:dyDescent="0.25">
      <c r="A33272" s="1" t="s">
        <v>617</v>
      </c>
      <c r="B33272" s="1" t="s">
        <v>100246</v>
      </c>
      <c r="C33272" s="3">
        <v>0.86701388888888886</v>
      </c>
      <c r="D33272" s="3">
        <v>0.28718749999999998</v>
      </c>
      <c r="E33272">
        <v>10</v>
      </c>
      <c r="F33272" s="1" t="s">
        <v>343</v>
      </c>
    </row>
    <row r="33273" spans="1:6" x14ac:dyDescent="0.25">
      <c r="A33273" s="1" t="s">
        <v>621</v>
      </c>
      <c r="B33273" s="1" t="s">
        <v>100249</v>
      </c>
      <c r="C33273" s="3">
        <v>0.12947916666666667</v>
      </c>
      <c r="D33273" s="3">
        <v>0.83429398148148148</v>
      </c>
      <c r="E33273">
        <v>16</v>
      </c>
      <c r="F33273" s="1" t="s">
        <v>355</v>
      </c>
    </row>
    <row r="33274" spans="1:6" x14ac:dyDescent="0.25">
      <c r="A33274" s="1" t="s">
        <v>625</v>
      </c>
      <c r="B33274" s="1" t="s">
        <v>100252</v>
      </c>
      <c r="C33274" s="3">
        <v>0.43817129629629631</v>
      </c>
      <c r="D33274" s="3">
        <v>0.73887731481481478</v>
      </c>
      <c r="E33274">
        <v>7</v>
      </c>
      <c r="F33274" s="1" t="s">
        <v>367</v>
      </c>
    </row>
    <row r="33275" spans="1:6" x14ac:dyDescent="0.25">
      <c r="A33275" s="1" t="s">
        <v>629</v>
      </c>
      <c r="B33275" s="1" t="s">
        <v>100255</v>
      </c>
      <c r="C33275" s="3">
        <v>0.63018518518518518</v>
      </c>
      <c r="D33275" s="3">
        <v>0.35296296296296298</v>
      </c>
      <c r="E33275">
        <v>17</v>
      </c>
      <c r="F33275" s="1" t="s">
        <v>355</v>
      </c>
    </row>
    <row r="33276" spans="1:6" x14ac:dyDescent="0.25">
      <c r="A33276" s="1" t="s">
        <v>633</v>
      </c>
      <c r="B33276" s="1" t="s">
        <v>100258</v>
      </c>
      <c r="C33276" s="3">
        <v>0.14568287037037037</v>
      </c>
      <c r="D33276" s="3">
        <v>0.35005787037037039</v>
      </c>
      <c r="E33276">
        <v>4</v>
      </c>
      <c r="F33276" s="1" t="s">
        <v>343</v>
      </c>
    </row>
    <row r="33277" spans="1:6" x14ac:dyDescent="0.25">
      <c r="A33277" s="1" t="s">
        <v>637</v>
      </c>
      <c r="B33277" s="1" t="s">
        <v>100261</v>
      </c>
      <c r="C33277" s="3">
        <v>0.87008101851851849</v>
      </c>
      <c r="D33277" s="3">
        <v>0.34865740740740742</v>
      </c>
      <c r="E33277">
        <v>11</v>
      </c>
      <c r="F33277" s="1" t="s">
        <v>334</v>
      </c>
    </row>
    <row r="33278" spans="1:6" x14ac:dyDescent="0.25">
      <c r="A33278" s="1" t="s">
        <v>641</v>
      </c>
      <c r="B33278" s="1" t="s">
        <v>100264</v>
      </c>
      <c r="C33278" s="3">
        <v>0.97971064814814812</v>
      </c>
      <c r="D33278" s="3">
        <v>0.34280092592592593</v>
      </c>
      <c r="E33278">
        <v>8</v>
      </c>
      <c r="F33278" s="1" t="s">
        <v>355</v>
      </c>
    </row>
    <row r="33279" spans="1:6" x14ac:dyDescent="0.25">
      <c r="A33279" s="1" t="s">
        <v>645</v>
      </c>
      <c r="B33279" s="1" t="s">
        <v>100267</v>
      </c>
      <c r="C33279" s="3">
        <v>9.3657407407407411E-2</v>
      </c>
      <c r="D33279" s="3">
        <v>0.71912037037037035</v>
      </c>
      <c r="E33279">
        <v>15</v>
      </c>
      <c r="F33279" s="1" t="s">
        <v>343</v>
      </c>
    </row>
    <row r="33280" spans="1:6" x14ac:dyDescent="0.25">
      <c r="A33280" s="1" t="s">
        <v>649</v>
      </c>
      <c r="B33280" s="1" t="s">
        <v>100270</v>
      </c>
      <c r="C33280" s="3">
        <v>0.26065972222222222</v>
      </c>
      <c r="D33280" s="3">
        <v>0.59479166666666672</v>
      </c>
      <c r="E33280">
        <v>8</v>
      </c>
      <c r="F33280" s="1" t="s">
        <v>343</v>
      </c>
    </row>
    <row r="33281" spans="1:6" x14ac:dyDescent="0.25">
      <c r="A33281" s="1" t="s">
        <v>653</v>
      </c>
      <c r="B33281" s="1" t="s">
        <v>100273</v>
      </c>
      <c r="C33281" s="3">
        <v>0.1004513888888889</v>
      </c>
      <c r="D33281" s="3">
        <v>0.12194444444444444</v>
      </c>
      <c r="E33281">
        <v>0</v>
      </c>
      <c r="F33281" s="1" t="s">
        <v>367</v>
      </c>
    </row>
    <row r="33282" spans="1:6" x14ac:dyDescent="0.25">
      <c r="A33282" s="1" t="s">
        <v>657</v>
      </c>
      <c r="B33282" s="1" t="s">
        <v>100276</v>
      </c>
      <c r="C33282" s="3">
        <v>0.94950231481481484</v>
      </c>
      <c r="D33282" s="3">
        <v>5.3842592592592595E-2</v>
      </c>
      <c r="E33282">
        <v>2</v>
      </c>
      <c r="F33282" s="1" t="s">
        <v>340</v>
      </c>
    </row>
    <row r="33283" spans="1:6" x14ac:dyDescent="0.25">
      <c r="A33283" s="1" t="s">
        <v>661</v>
      </c>
      <c r="B33283" s="1" t="s">
        <v>100279</v>
      </c>
      <c r="C33283" s="3">
        <v>0.27428240740740739</v>
      </c>
      <c r="D33283" s="3">
        <v>0.5599884259259259</v>
      </c>
      <c r="E33283">
        <v>6</v>
      </c>
      <c r="F33283" s="1" t="s">
        <v>343</v>
      </c>
    </row>
    <row r="33284" spans="1:6" x14ac:dyDescent="0.25">
      <c r="A33284" s="1" t="s">
        <v>665</v>
      </c>
      <c r="B33284" s="1" t="s">
        <v>100282</v>
      </c>
      <c r="C33284" s="3">
        <v>6.3726851851851854E-2</v>
      </c>
      <c r="D33284" s="3">
        <v>0.93646990740740743</v>
      </c>
      <c r="E33284">
        <v>20</v>
      </c>
      <c r="F33284" s="1" t="s">
        <v>334</v>
      </c>
    </row>
    <row r="33285" spans="1:6" x14ac:dyDescent="0.25">
      <c r="A33285" s="1" t="s">
        <v>669</v>
      </c>
      <c r="B33285" s="1" t="s">
        <v>100285</v>
      </c>
      <c r="C33285" s="3">
        <v>0.45121527777777776</v>
      </c>
      <c r="D33285" s="3">
        <v>0.49187500000000001</v>
      </c>
      <c r="E33285">
        <v>0</v>
      </c>
      <c r="F33285" s="1" t="s">
        <v>343</v>
      </c>
    </row>
    <row r="33286" spans="1:6" x14ac:dyDescent="0.25">
      <c r="A33286" s="1" t="s">
        <v>673</v>
      </c>
      <c r="B33286" s="1" t="s">
        <v>100288</v>
      </c>
      <c r="C33286" s="3">
        <v>0.62350694444444443</v>
      </c>
      <c r="D33286" s="3">
        <v>9.3854166666666669E-2</v>
      </c>
      <c r="E33286">
        <v>11</v>
      </c>
      <c r="F33286" s="1" t="s">
        <v>340</v>
      </c>
    </row>
    <row r="33287" spans="1:6" x14ac:dyDescent="0.25">
      <c r="A33287" s="1" t="s">
        <v>677</v>
      </c>
      <c r="B33287" s="1" t="s">
        <v>100291</v>
      </c>
      <c r="C33287" s="3">
        <v>0.84356481481481482</v>
      </c>
      <c r="D33287" s="3">
        <v>0.24144675925925926</v>
      </c>
      <c r="E33287">
        <v>9</v>
      </c>
      <c r="F33287" s="1" t="s">
        <v>343</v>
      </c>
    </row>
    <row r="33288" spans="1:6" x14ac:dyDescent="0.25">
      <c r="A33288" s="1" t="s">
        <v>681</v>
      </c>
      <c r="B33288" s="1" t="s">
        <v>100294</v>
      </c>
      <c r="C33288" s="3">
        <v>4.5173611111111109E-2</v>
      </c>
      <c r="D33288" s="3">
        <v>3.2453703703703707E-2</v>
      </c>
      <c r="E33288">
        <v>23</v>
      </c>
      <c r="F33288" s="1" t="s">
        <v>340</v>
      </c>
    </row>
    <row r="33289" spans="1:6" x14ac:dyDescent="0.25">
      <c r="A33289" s="1" t="s">
        <v>685</v>
      </c>
      <c r="B33289" s="1" t="s">
        <v>100297</v>
      </c>
      <c r="C33289" s="3">
        <v>0.9754976851851852</v>
      </c>
      <c r="D33289" s="3">
        <v>0.73061342592592593</v>
      </c>
      <c r="E33289">
        <v>18</v>
      </c>
      <c r="F33289" s="1" t="s">
        <v>334</v>
      </c>
    </row>
    <row r="33290" spans="1:6" x14ac:dyDescent="0.25">
      <c r="A33290" s="1" t="s">
        <v>689</v>
      </c>
      <c r="B33290" s="1" t="s">
        <v>100300</v>
      </c>
      <c r="C33290" s="3">
        <v>5.28587962962963E-2</v>
      </c>
      <c r="D33290" s="3">
        <v>0.20199074074074075</v>
      </c>
      <c r="E33290">
        <v>3</v>
      </c>
      <c r="F33290" s="1" t="s">
        <v>340</v>
      </c>
    </row>
    <row r="33291" spans="1:6" x14ac:dyDescent="0.25">
      <c r="A33291" s="1" t="s">
        <v>693</v>
      </c>
      <c r="B33291" s="1" t="s">
        <v>100303</v>
      </c>
      <c r="C33291" s="3">
        <v>0.19206018518518519</v>
      </c>
      <c r="D33291" s="3">
        <v>0.54738425925925926</v>
      </c>
      <c r="E33291">
        <v>8</v>
      </c>
      <c r="F33291" s="1" t="s">
        <v>334</v>
      </c>
    </row>
    <row r="33292" spans="1:6" x14ac:dyDescent="0.25">
      <c r="A33292" s="1" t="s">
        <v>697</v>
      </c>
      <c r="B33292" s="1" t="s">
        <v>100306</v>
      </c>
      <c r="C33292" s="3">
        <v>0.3925925925925926</v>
      </c>
      <c r="D33292" s="3">
        <v>0.69499999999999995</v>
      </c>
      <c r="E33292">
        <v>7</v>
      </c>
      <c r="F33292" s="1" t="s">
        <v>340</v>
      </c>
    </row>
    <row r="33293" spans="1:6" x14ac:dyDescent="0.25">
      <c r="A33293" s="1" t="s">
        <v>701</v>
      </c>
      <c r="B33293" s="1" t="s">
        <v>100309</v>
      </c>
      <c r="C33293" s="3">
        <v>0.28476851851851853</v>
      </c>
      <c r="D33293" s="3">
        <v>0.72707175925925926</v>
      </c>
      <c r="E33293">
        <v>10</v>
      </c>
      <c r="F33293" s="1" t="s">
        <v>367</v>
      </c>
    </row>
    <row r="33294" spans="1:6" x14ac:dyDescent="0.25">
      <c r="A33294" s="1" t="s">
        <v>705</v>
      </c>
      <c r="B33294" s="1" t="s">
        <v>100312</v>
      </c>
      <c r="C33294" s="3">
        <v>0.85745370370370366</v>
      </c>
      <c r="D33294" s="3">
        <v>0.9533449074074074</v>
      </c>
      <c r="E33294">
        <v>2</v>
      </c>
      <c r="F33294" s="1" t="s">
        <v>340</v>
      </c>
    </row>
    <row r="33295" spans="1:6" x14ac:dyDescent="0.25">
      <c r="A33295" s="1" t="s">
        <v>709</v>
      </c>
      <c r="B33295" s="1" t="s">
        <v>100315</v>
      </c>
      <c r="C33295" s="3">
        <v>0.90863425925925922</v>
      </c>
      <c r="D33295" s="3">
        <v>0.62348379629629624</v>
      </c>
      <c r="E33295">
        <v>17</v>
      </c>
      <c r="F33295" s="1" t="s">
        <v>340</v>
      </c>
    </row>
    <row r="33296" spans="1:6" x14ac:dyDescent="0.25">
      <c r="A33296" s="1" t="s">
        <v>713</v>
      </c>
      <c r="B33296" s="1" t="s">
        <v>100318</v>
      </c>
      <c r="C33296" s="3">
        <v>0.50968749999999996</v>
      </c>
      <c r="D33296" s="3">
        <v>9.9884259259259266E-3</v>
      </c>
      <c r="E33296">
        <v>12</v>
      </c>
      <c r="F33296" s="1" t="s">
        <v>343</v>
      </c>
    </row>
    <row r="33297" spans="1:6" x14ac:dyDescent="0.25">
      <c r="A33297" s="1" t="s">
        <v>717</v>
      </c>
      <c r="B33297" s="1" t="s">
        <v>100321</v>
      </c>
      <c r="C33297" s="3">
        <v>0.54192129629629626</v>
      </c>
      <c r="D33297" s="3">
        <v>0.54109953703703706</v>
      </c>
      <c r="E33297">
        <v>23</v>
      </c>
      <c r="F33297" s="1" t="s">
        <v>334</v>
      </c>
    </row>
    <row r="33298" spans="1:6" x14ac:dyDescent="0.25">
      <c r="A33298" s="1" t="s">
        <v>721</v>
      </c>
      <c r="B33298" s="1" t="s">
        <v>100324</v>
      </c>
      <c r="C33298" s="3">
        <v>0.55679398148148151</v>
      </c>
      <c r="D33298" s="3">
        <v>0.28628472222222223</v>
      </c>
      <c r="E33298">
        <v>17</v>
      </c>
      <c r="F33298" s="1" t="s">
        <v>334</v>
      </c>
    </row>
    <row r="33299" spans="1:6" x14ac:dyDescent="0.25">
      <c r="A33299" s="1" t="s">
        <v>725</v>
      </c>
      <c r="B33299" s="1" t="s">
        <v>100327</v>
      </c>
      <c r="C33299" s="3">
        <v>0.49244212962962963</v>
      </c>
      <c r="D33299" s="3">
        <v>0.47476851851851853</v>
      </c>
      <c r="E33299">
        <v>23</v>
      </c>
      <c r="F33299" s="1" t="s">
        <v>340</v>
      </c>
    </row>
    <row r="33300" spans="1:6" x14ac:dyDescent="0.25">
      <c r="A33300" s="1" t="s">
        <v>729</v>
      </c>
      <c r="B33300" s="1" t="s">
        <v>100330</v>
      </c>
      <c r="C33300" s="3">
        <v>9.7557870370370364E-2</v>
      </c>
      <c r="D33300" s="3">
        <v>0.93512731481481481</v>
      </c>
      <c r="E33300">
        <v>20</v>
      </c>
      <c r="F33300" s="1" t="s">
        <v>340</v>
      </c>
    </row>
    <row r="33301" spans="1:6" x14ac:dyDescent="0.25">
      <c r="A33301" s="1" t="s">
        <v>733</v>
      </c>
      <c r="B33301" s="1" t="s">
        <v>100333</v>
      </c>
      <c r="C33301" s="3">
        <v>0.62760416666666663</v>
      </c>
      <c r="D33301" s="3">
        <v>0.83247685185185183</v>
      </c>
      <c r="E33301">
        <v>4</v>
      </c>
      <c r="F33301" s="1" t="s">
        <v>355</v>
      </c>
    </row>
    <row r="33302" spans="1:6" x14ac:dyDescent="0.25">
      <c r="A33302" s="1" t="s">
        <v>8</v>
      </c>
      <c r="B33302" s="1" t="s">
        <v>100336</v>
      </c>
      <c r="C33302" s="3">
        <v>4.8310185185185185E-2</v>
      </c>
      <c r="D33302" s="3">
        <v>0.90866898148148145</v>
      </c>
      <c r="E33302">
        <v>20</v>
      </c>
      <c r="F33302" s="1" t="s">
        <v>334</v>
      </c>
    </row>
    <row r="33303" spans="1:6" x14ac:dyDescent="0.25">
      <c r="A33303" s="1" t="s">
        <v>12</v>
      </c>
      <c r="B33303" s="1" t="s">
        <v>100339</v>
      </c>
      <c r="C33303" s="3">
        <v>0.96438657407407402</v>
      </c>
      <c r="D33303" s="3">
        <v>0.43611111111111112</v>
      </c>
      <c r="E33303">
        <v>11</v>
      </c>
      <c r="F33303" s="1" t="s">
        <v>334</v>
      </c>
    </row>
    <row r="33304" spans="1:6" x14ac:dyDescent="0.25">
      <c r="A33304" s="1" t="s">
        <v>16</v>
      </c>
      <c r="B33304" s="1" t="s">
        <v>100342</v>
      </c>
      <c r="C33304" s="3">
        <v>0.23157407407407407</v>
      </c>
      <c r="D33304" s="3">
        <v>0.39706018518518521</v>
      </c>
      <c r="E33304">
        <v>3</v>
      </c>
      <c r="F33304" s="1" t="s">
        <v>340</v>
      </c>
    </row>
    <row r="33305" spans="1:6" x14ac:dyDescent="0.25">
      <c r="A33305" s="1" t="s">
        <v>20</v>
      </c>
      <c r="B33305" s="1" t="s">
        <v>100345</v>
      </c>
      <c r="C33305" s="3">
        <v>0.25563657407407409</v>
      </c>
      <c r="D33305" s="3">
        <v>0.78322916666666664</v>
      </c>
      <c r="E33305">
        <v>12</v>
      </c>
      <c r="F33305" s="1" t="s">
        <v>343</v>
      </c>
    </row>
    <row r="33306" spans="1:6" x14ac:dyDescent="0.25">
      <c r="A33306" s="1" t="s">
        <v>24</v>
      </c>
      <c r="B33306" s="1" t="s">
        <v>100348</v>
      </c>
      <c r="C33306" s="3">
        <v>0.30486111111111114</v>
      </c>
      <c r="D33306" s="3">
        <v>0.96774305555555551</v>
      </c>
      <c r="E33306">
        <v>15</v>
      </c>
      <c r="F33306" s="1" t="s">
        <v>340</v>
      </c>
    </row>
    <row r="33307" spans="1:6" x14ac:dyDescent="0.25">
      <c r="A33307" s="1" t="s">
        <v>28</v>
      </c>
      <c r="B33307" s="1" t="s">
        <v>100351</v>
      </c>
      <c r="C33307" s="3">
        <v>0.76299768518518518</v>
      </c>
      <c r="D33307" s="3">
        <v>0.76260416666666664</v>
      </c>
      <c r="E33307">
        <v>23</v>
      </c>
      <c r="F33307" s="1" t="s">
        <v>334</v>
      </c>
    </row>
    <row r="33308" spans="1:6" x14ac:dyDescent="0.25">
      <c r="A33308" s="1" t="s">
        <v>32</v>
      </c>
      <c r="B33308" s="1" t="s">
        <v>100354</v>
      </c>
      <c r="C33308" s="3">
        <v>5.7800925925925929E-2</v>
      </c>
      <c r="D33308" s="3">
        <v>0.40258101851851852</v>
      </c>
      <c r="E33308">
        <v>8</v>
      </c>
      <c r="F33308" s="1" t="s">
        <v>343</v>
      </c>
    </row>
    <row r="33309" spans="1:6" x14ac:dyDescent="0.25">
      <c r="A33309" s="1" t="s">
        <v>36</v>
      </c>
      <c r="B33309" s="1" t="s">
        <v>100357</v>
      </c>
      <c r="C33309" s="3">
        <v>0.47873842592592591</v>
      </c>
      <c r="D33309" s="3">
        <v>0.3893287037037037</v>
      </c>
      <c r="E33309">
        <v>21</v>
      </c>
      <c r="F33309" s="1" t="s">
        <v>334</v>
      </c>
    </row>
    <row r="33310" spans="1:6" x14ac:dyDescent="0.25">
      <c r="A33310" s="1" t="s">
        <v>40</v>
      </c>
      <c r="B33310" s="1" t="s">
        <v>100360</v>
      </c>
      <c r="C33310" s="3">
        <v>0.86571759259259262</v>
      </c>
      <c r="D33310" s="3">
        <v>0.94437499999999996</v>
      </c>
      <c r="E33310">
        <v>1</v>
      </c>
      <c r="F33310" s="1" t="s">
        <v>355</v>
      </c>
    </row>
    <row r="33311" spans="1:6" x14ac:dyDescent="0.25">
      <c r="A33311" s="1" t="s">
        <v>44</v>
      </c>
      <c r="B33311" s="1" t="s">
        <v>100363</v>
      </c>
      <c r="C33311" s="3">
        <v>0.94293981481481481</v>
      </c>
      <c r="D33311" s="3">
        <v>0.39028935185185187</v>
      </c>
      <c r="E33311">
        <v>10</v>
      </c>
      <c r="F33311" s="1" t="s">
        <v>355</v>
      </c>
    </row>
    <row r="33312" spans="1:6" x14ac:dyDescent="0.25">
      <c r="A33312" s="1" t="s">
        <v>48</v>
      </c>
      <c r="B33312" s="1" t="s">
        <v>100366</v>
      </c>
      <c r="C33312" s="3">
        <v>0.32153935185185184</v>
      </c>
      <c r="D33312" s="3">
        <v>0.74466435185185187</v>
      </c>
      <c r="E33312">
        <v>10</v>
      </c>
      <c r="F33312" s="1" t="s">
        <v>340</v>
      </c>
    </row>
    <row r="33313" spans="1:6" x14ac:dyDescent="0.25">
      <c r="A33313" s="1" t="s">
        <v>52</v>
      </c>
      <c r="B33313" s="1" t="s">
        <v>100369</v>
      </c>
      <c r="C33313" s="3">
        <v>0.22561342592592593</v>
      </c>
      <c r="D33313" s="3">
        <v>0.21249999999999999</v>
      </c>
      <c r="E33313">
        <v>23</v>
      </c>
      <c r="F33313" s="1" t="s">
        <v>334</v>
      </c>
    </row>
    <row r="33314" spans="1:6" x14ac:dyDescent="0.25">
      <c r="A33314" s="1" t="s">
        <v>56</v>
      </c>
      <c r="B33314" s="1" t="s">
        <v>100372</v>
      </c>
      <c r="C33314" s="3">
        <v>0.93167824074074079</v>
      </c>
      <c r="D33314" s="3">
        <v>0.59195601851851853</v>
      </c>
      <c r="E33314">
        <v>15</v>
      </c>
      <c r="F33314" s="1" t="s">
        <v>334</v>
      </c>
    </row>
    <row r="33315" spans="1:6" x14ac:dyDescent="0.25">
      <c r="A33315" s="1" t="s">
        <v>60</v>
      </c>
      <c r="B33315" s="1" t="s">
        <v>100375</v>
      </c>
      <c r="C33315" s="3">
        <v>0.8657407407407407</v>
      </c>
      <c r="D33315" s="3">
        <v>0.82663194444444443</v>
      </c>
      <c r="E33315">
        <v>23</v>
      </c>
      <c r="F33315" s="1" t="s">
        <v>367</v>
      </c>
    </row>
    <row r="33316" spans="1:6" x14ac:dyDescent="0.25">
      <c r="A33316" s="1" t="s">
        <v>64</v>
      </c>
      <c r="B33316" s="1" t="s">
        <v>100378</v>
      </c>
      <c r="C33316" s="3">
        <v>0.98693287037037036</v>
      </c>
      <c r="D33316" s="3">
        <v>0.29901620370370369</v>
      </c>
      <c r="E33316">
        <v>7</v>
      </c>
      <c r="F33316" s="1" t="s">
        <v>355</v>
      </c>
    </row>
    <row r="33317" spans="1:6" x14ac:dyDescent="0.25">
      <c r="A33317" s="1" t="s">
        <v>68</v>
      </c>
      <c r="B33317" s="1" t="s">
        <v>100381</v>
      </c>
      <c r="C33317" s="3">
        <v>0.78090277777777772</v>
      </c>
      <c r="D33317" s="3">
        <v>0.1776736111111111</v>
      </c>
      <c r="E33317">
        <v>9</v>
      </c>
      <c r="F33317" s="1" t="s">
        <v>343</v>
      </c>
    </row>
    <row r="33318" spans="1:6" x14ac:dyDescent="0.25">
      <c r="A33318" s="1" t="s">
        <v>72</v>
      </c>
      <c r="B33318" s="1" t="s">
        <v>100384</v>
      </c>
      <c r="C33318" s="3">
        <v>0.29107638888888887</v>
      </c>
      <c r="D33318" s="3">
        <v>0.94811342592592596</v>
      </c>
      <c r="E33318">
        <v>15</v>
      </c>
      <c r="F33318" s="1" t="s">
        <v>343</v>
      </c>
    </row>
    <row r="33319" spans="1:6" x14ac:dyDescent="0.25">
      <c r="A33319" s="1" t="s">
        <v>76</v>
      </c>
      <c r="B33319" s="1" t="s">
        <v>100387</v>
      </c>
      <c r="C33319" s="3">
        <v>0.55603009259259262</v>
      </c>
      <c r="D33319" s="3">
        <v>0.12665509259259258</v>
      </c>
      <c r="E33319">
        <v>13</v>
      </c>
      <c r="F33319" s="1" t="s">
        <v>334</v>
      </c>
    </row>
    <row r="33320" spans="1:6" x14ac:dyDescent="0.25">
      <c r="A33320" s="1" t="s">
        <v>80</v>
      </c>
      <c r="B33320" s="1" t="s">
        <v>100390</v>
      </c>
      <c r="C33320" s="3">
        <v>0.2243287037037037</v>
      </c>
      <c r="D33320" s="3">
        <v>0.64876157407407409</v>
      </c>
      <c r="E33320">
        <v>10</v>
      </c>
      <c r="F33320" s="1" t="s">
        <v>334</v>
      </c>
    </row>
    <row r="33321" spans="1:6" x14ac:dyDescent="0.25">
      <c r="A33321" s="1" t="s">
        <v>84</v>
      </c>
      <c r="B33321" s="1" t="s">
        <v>100393</v>
      </c>
      <c r="C33321" s="3">
        <v>0.29070601851851852</v>
      </c>
      <c r="D33321" s="3">
        <v>2.449074074074074E-2</v>
      </c>
      <c r="E33321">
        <v>17</v>
      </c>
      <c r="F33321" s="1" t="s">
        <v>355</v>
      </c>
    </row>
    <row r="33322" spans="1:6" x14ac:dyDescent="0.25">
      <c r="A33322" s="1" t="s">
        <v>88</v>
      </c>
      <c r="B33322" s="1" t="s">
        <v>100396</v>
      </c>
      <c r="C33322" s="3">
        <v>0.20935185185185184</v>
      </c>
      <c r="D33322" s="3">
        <v>0.80579861111111106</v>
      </c>
      <c r="E33322">
        <v>14</v>
      </c>
      <c r="F33322" s="1" t="s">
        <v>367</v>
      </c>
    </row>
    <row r="33323" spans="1:6" x14ac:dyDescent="0.25">
      <c r="A33323" s="1" t="s">
        <v>92</v>
      </c>
      <c r="B33323" s="1" t="s">
        <v>100399</v>
      </c>
      <c r="C33323" s="3">
        <v>2.2800925925925926E-2</v>
      </c>
      <c r="D33323" s="3">
        <v>0.76714120370370376</v>
      </c>
      <c r="E33323">
        <v>17</v>
      </c>
      <c r="F33323" s="1" t="s">
        <v>343</v>
      </c>
    </row>
    <row r="33324" spans="1:6" x14ac:dyDescent="0.25">
      <c r="A33324" s="1" t="s">
        <v>96</v>
      </c>
      <c r="B33324" s="1" t="s">
        <v>100402</v>
      </c>
      <c r="C33324" s="3">
        <v>6.0555555555555557E-2</v>
      </c>
      <c r="D33324" s="3">
        <v>0.36204861111111108</v>
      </c>
      <c r="E33324">
        <v>7</v>
      </c>
      <c r="F33324" s="1" t="s">
        <v>367</v>
      </c>
    </row>
    <row r="33325" spans="1:6" x14ac:dyDescent="0.25">
      <c r="A33325" s="1" t="s">
        <v>100</v>
      </c>
      <c r="B33325" s="1" t="s">
        <v>100405</v>
      </c>
      <c r="C33325" s="3">
        <v>0.78369212962962964</v>
      </c>
      <c r="D33325" s="3">
        <v>0.64495370370370375</v>
      </c>
      <c r="E33325">
        <v>20</v>
      </c>
      <c r="F33325" s="1" t="s">
        <v>367</v>
      </c>
    </row>
    <row r="33326" spans="1:6" x14ac:dyDescent="0.25">
      <c r="A33326" s="1" t="s">
        <v>104</v>
      </c>
      <c r="B33326" s="1" t="s">
        <v>100408</v>
      </c>
      <c r="C33326" s="3">
        <v>5.0219907407407408E-2</v>
      </c>
      <c r="D33326" s="3">
        <v>0.93793981481481481</v>
      </c>
      <c r="E33326">
        <v>21</v>
      </c>
      <c r="F33326" s="1" t="s">
        <v>334</v>
      </c>
    </row>
    <row r="33327" spans="1:6" x14ac:dyDescent="0.25">
      <c r="A33327" s="1" t="s">
        <v>108</v>
      </c>
      <c r="B33327" s="1" t="s">
        <v>100411</v>
      </c>
      <c r="C33327" s="3">
        <v>0.93947916666666664</v>
      </c>
      <c r="D33327" s="3">
        <v>0.36982638888888891</v>
      </c>
      <c r="E33327">
        <v>10</v>
      </c>
      <c r="F33327" s="1" t="s">
        <v>343</v>
      </c>
    </row>
    <row r="33328" spans="1:6" x14ac:dyDescent="0.25">
      <c r="A33328" s="1" t="s">
        <v>112</v>
      </c>
      <c r="B33328" s="1" t="s">
        <v>100414</v>
      </c>
      <c r="C33328" s="3">
        <v>0.58930555555555553</v>
      </c>
      <c r="D33328" s="3">
        <v>0.77954861111111107</v>
      </c>
      <c r="E33328">
        <v>4</v>
      </c>
      <c r="F33328" s="1" t="s">
        <v>367</v>
      </c>
    </row>
    <row r="33329" spans="1:6" x14ac:dyDescent="0.25">
      <c r="A33329" s="1" t="s">
        <v>116</v>
      </c>
      <c r="B33329" s="1" t="s">
        <v>100417</v>
      </c>
      <c r="C33329" s="3">
        <v>0.89148148148148143</v>
      </c>
      <c r="D33329" s="3">
        <v>0.69263888888888892</v>
      </c>
      <c r="E33329">
        <v>19</v>
      </c>
      <c r="F33329" s="1" t="s">
        <v>367</v>
      </c>
    </row>
    <row r="33330" spans="1:6" x14ac:dyDescent="0.25">
      <c r="A33330" s="1" t="s">
        <v>120</v>
      </c>
      <c r="B33330" s="1" t="s">
        <v>100420</v>
      </c>
      <c r="C33330" s="3">
        <v>0.14027777777777778</v>
      </c>
      <c r="D33330" s="3">
        <v>0.9196064814814815</v>
      </c>
      <c r="E33330">
        <v>18</v>
      </c>
      <c r="F33330" s="1" t="s">
        <v>355</v>
      </c>
    </row>
    <row r="33331" spans="1:6" x14ac:dyDescent="0.25">
      <c r="A33331" s="1" t="s">
        <v>124</v>
      </c>
      <c r="B33331" s="1" t="s">
        <v>100423</v>
      </c>
      <c r="C33331" s="3">
        <v>0.62100694444444449</v>
      </c>
      <c r="D33331" s="3">
        <v>0.53069444444444447</v>
      </c>
      <c r="E33331">
        <v>21</v>
      </c>
      <c r="F33331" s="1" t="s">
        <v>355</v>
      </c>
    </row>
    <row r="33332" spans="1:6" x14ac:dyDescent="0.25">
      <c r="A33332" s="1" t="s">
        <v>128</v>
      </c>
      <c r="B33332" s="1" t="s">
        <v>100426</v>
      </c>
      <c r="C33332" s="3">
        <v>8.307870370370371E-2</v>
      </c>
      <c r="D33332" s="3">
        <v>0.23032407407407407</v>
      </c>
      <c r="E33332">
        <v>3</v>
      </c>
      <c r="F33332" s="1" t="s">
        <v>367</v>
      </c>
    </row>
    <row r="33333" spans="1:6" x14ac:dyDescent="0.25">
      <c r="A33333" s="1" t="s">
        <v>169</v>
      </c>
      <c r="B33333" s="1" t="s">
        <v>100429</v>
      </c>
      <c r="C33333" s="3">
        <v>0.24650462962962963</v>
      </c>
      <c r="D33333" s="3">
        <v>4.6493055555555558E-2</v>
      </c>
      <c r="E33333">
        <v>19</v>
      </c>
      <c r="F33333" s="1" t="s">
        <v>343</v>
      </c>
    </row>
    <row r="33334" spans="1:6" x14ac:dyDescent="0.25">
      <c r="A33334" s="1" t="s">
        <v>172</v>
      </c>
      <c r="B33334" s="1" t="s">
        <v>100432</v>
      </c>
      <c r="C33334" s="3">
        <v>0.51679398148148148</v>
      </c>
      <c r="D33334" s="3">
        <v>0.81453703703703706</v>
      </c>
      <c r="E33334">
        <v>7</v>
      </c>
      <c r="F33334" s="1" t="s">
        <v>343</v>
      </c>
    </row>
    <row r="33335" spans="1:6" x14ac:dyDescent="0.25">
      <c r="A33335" s="1" t="s">
        <v>175</v>
      </c>
      <c r="B33335" s="1" t="s">
        <v>100435</v>
      </c>
      <c r="C33335" s="3">
        <v>0.47392361111111109</v>
      </c>
      <c r="D33335" s="3">
        <v>0.46050925925925928</v>
      </c>
      <c r="E33335">
        <v>23</v>
      </c>
      <c r="F33335" s="1" t="s">
        <v>367</v>
      </c>
    </row>
    <row r="33336" spans="1:6" x14ac:dyDescent="0.25">
      <c r="A33336" s="1" t="s">
        <v>178</v>
      </c>
      <c r="B33336" s="1" t="s">
        <v>100438</v>
      </c>
      <c r="C33336" s="3">
        <v>0.82537037037037042</v>
      </c>
      <c r="D33336" s="3">
        <v>0.50541666666666663</v>
      </c>
      <c r="E33336">
        <v>16</v>
      </c>
      <c r="F33336" s="1" t="s">
        <v>355</v>
      </c>
    </row>
    <row r="33337" spans="1:6" x14ac:dyDescent="0.25">
      <c r="A33337" s="1" t="s">
        <v>181</v>
      </c>
      <c r="B33337" s="1" t="s">
        <v>100441</v>
      </c>
      <c r="C33337" s="3">
        <v>0.92496527777777782</v>
      </c>
      <c r="D33337" s="3">
        <v>0.17260416666666667</v>
      </c>
      <c r="E33337">
        <v>5</v>
      </c>
      <c r="F33337" s="1" t="s">
        <v>355</v>
      </c>
    </row>
    <row r="33338" spans="1:6" x14ac:dyDescent="0.25">
      <c r="A33338" s="1" t="s">
        <v>184</v>
      </c>
      <c r="B33338" s="1" t="s">
        <v>100444</v>
      </c>
      <c r="C33338" s="3">
        <v>0.96759259259259256</v>
      </c>
      <c r="D33338" s="3">
        <v>0.25614583333333335</v>
      </c>
      <c r="E33338">
        <v>6</v>
      </c>
      <c r="F33338" s="1" t="s">
        <v>355</v>
      </c>
    </row>
    <row r="33339" spans="1:6" x14ac:dyDescent="0.25">
      <c r="A33339" s="1" t="s">
        <v>187</v>
      </c>
      <c r="B33339" s="1" t="s">
        <v>100447</v>
      </c>
      <c r="C33339" s="3">
        <v>8.1030092592592598E-2</v>
      </c>
      <c r="D33339" s="3">
        <v>0.82063657407407409</v>
      </c>
      <c r="E33339">
        <v>17</v>
      </c>
      <c r="F33339" s="1" t="s">
        <v>367</v>
      </c>
    </row>
    <row r="33340" spans="1:6" x14ac:dyDescent="0.25">
      <c r="A33340" s="1" t="s">
        <v>498</v>
      </c>
      <c r="B33340" s="1" t="s">
        <v>100450</v>
      </c>
      <c r="C33340" s="3">
        <v>0.89184027777777775</v>
      </c>
      <c r="D33340" s="3">
        <v>0.4201273148148148</v>
      </c>
      <c r="E33340">
        <v>12</v>
      </c>
      <c r="F33340" s="1" t="s">
        <v>367</v>
      </c>
    </row>
    <row r="33341" spans="1:6" x14ac:dyDescent="0.25">
      <c r="A33341" s="1" t="s">
        <v>501</v>
      </c>
      <c r="B33341" s="1" t="s">
        <v>100453</v>
      </c>
      <c r="C33341" s="3">
        <v>0.41826388888888888</v>
      </c>
      <c r="D33341" s="3">
        <v>0.49962962962962965</v>
      </c>
      <c r="E33341">
        <v>1</v>
      </c>
      <c r="F33341" s="1" t="s">
        <v>343</v>
      </c>
    </row>
    <row r="33342" spans="1:6" x14ac:dyDescent="0.25">
      <c r="A33342" s="1" t="s">
        <v>504</v>
      </c>
      <c r="B33342" s="1" t="s">
        <v>100456</v>
      </c>
      <c r="C33342" s="3">
        <v>0.71886574074074072</v>
      </c>
      <c r="D33342" s="3">
        <v>0.92858796296296298</v>
      </c>
      <c r="E33342">
        <v>5</v>
      </c>
      <c r="F33342" s="1" t="s">
        <v>340</v>
      </c>
    </row>
    <row r="33343" spans="1:6" x14ac:dyDescent="0.25">
      <c r="A33343" s="1" t="s">
        <v>507</v>
      </c>
      <c r="B33343" s="1" t="s">
        <v>100459</v>
      </c>
      <c r="C33343" s="3">
        <v>0.18819444444444444</v>
      </c>
      <c r="D33343" s="3">
        <v>0.32003472222222223</v>
      </c>
      <c r="E33343">
        <v>3</v>
      </c>
      <c r="F33343" s="1" t="s">
        <v>340</v>
      </c>
    </row>
    <row r="33344" spans="1:6" x14ac:dyDescent="0.25">
      <c r="A33344" s="1" t="s">
        <v>510</v>
      </c>
      <c r="B33344" s="1" t="s">
        <v>100462</v>
      </c>
      <c r="C33344" s="3">
        <v>0.31222222222222223</v>
      </c>
      <c r="D33344" s="3">
        <v>0.85375000000000001</v>
      </c>
      <c r="E33344">
        <v>12</v>
      </c>
      <c r="F33344" s="1" t="s">
        <v>367</v>
      </c>
    </row>
    <row r="33345" spans="1:6" x14ac:dyDescent="0.25">
      <c r="A33345" s="1" t="s">
        <v>513</v>
      </c>
      <c r="B33345" s="1" t="s">
        <v>100465</v>
      </c>
      <c r="C33345" s="3">
        <v>0.8286458333333333</v>
      </c>
      <c r="D33345" s="3">
        <v>0.68001157407407409</v>
      </c>
      <c r="E33345">
        <v>20</v>
      </c>
      <c r="F33345" s="1" t="s">
        <v>343</v>
      </c>
    </row>
    <row r="33346" spans="1:6" x14ac:dyDescent="0.25">
      <c r="A33346" s="1" t="s">
        <v>516</v>
      </c>
      <c r="B33346" s="1" t="s">
        <v>100468</v>
      </c>
      <c r="C33346" s="3">
        <v>0.77112268518518523</v>
      </c>
      <c r="D33346" s="3">
        <v>0.38400462962962961</v>
      </c>
      <c r="E33346">
        <v>14</v>
      </c>
      <c r="F33346" s="1" t="s">
        <v>340</v>
      </c>
    </row>
    <row r="33347" spans="1:6" x14ac:dyDescent="0.25">
      <c r="A33347" s="1" t="s">
        <v>519</v>
      </c>
      <c r="B33347" s="1" t="s">
        <v>100471</v>
      </c>
      <c r="C33347" s="3">
        <v>0.88097222222222227</v>
      </c>
      <c r="D33347" s="3">
        <v>0.95574074074074078</v>
      </c>
      <c r="E33347">
        <v>1</v>
      </c>
      <c r="F33347" s="1" t="s">
        <v>367</v>
      </c>
    </row>
    <row r="33348" spans="1:6" x14ac:dyDescent="0.25">
      <c r="A33348" s="1" t="s">
        <v>522</v>
      </c>
      <c r="B33348" s="1" t="s">
        <v>100474</v>
      </c>
      <c r="C33348" s="3">
        <v>0.24501157407407406</v>
      </c>
      <c r="D33348" s="3">
        <v>0.98611111111111116</v>
      </c>
      <c r="E33348">
        <v>17</v>
      </c>
      <c r="F33348" s="1" t="s">
        <v>334</v>
      </c>
    </row>
    <row r="33349" spans="1:6" x14ac:dyDescent="0.25">
      <c r="A33349" s="1" t="s">
        <v>525</v>
      </c>
      <c r="B33349" s="1" t="s">
        <v>100477</v>
      </c>
      <c r="C33349" s="3">
        <v>0.51180555555555551</v>
      </c>
      <c r="D33349" s="3">
        <v>0.99585648148148154</v>
      </c>
      <c r="E33349">
        <v>11</v>
      </c>
      <c r="F33349" s="1" t="s">
        <v>340</v>
      </c>
    </row>
    <row r="33350" spans="1:6" x14ac:dyDescent="0.25">
      <c r="A33350" s="1" t="s">
        <v>529</v>
      </c>
      <c r="B33350" s="1" t="s">
        <v>100480</v>
      </c>
      <c r="C33350" s="3">
        <v>0.76410879629629624</v>
      </c>
      <c r="D33350" s="3">
        <v>0.49284722222222221</v>
      </c>
      <c r="E33350">
        <v>17</v>
      </c>
      <c r="F33350" s="1" t="s">
        <v>343</v>
      </c>
    </row>
    <row r="33351" spans="1:6" x14ac:dyDescent="0.25">
      <c r="A33351" s="1" t="s">
        <v>533</v>
      </c>
      <c r="B33351" s="1" t="s">
        <v>100483</v>
      </c>
      <c r="C33351" s="3">
        <v>7.3148148148148143E-2</v>
      </c>
      <c r="D33351" s="3">
        <v>0.87527777777777782</v>
      </c>
      <c r="E33351">
        <v>19</v>
      </c>
      <c r="F33351" s="1" t="s">
        <v>343</v>
      </c>
    </row>
    <row r="33352" spans="1:6" x14ac:dyDescent="0.25">
      <c r="A33352" s="1" t="s">
        <v>537</v>
      </c>
      <c r="B33352" s="1" t="s">
        <v>100486</v>
      </c>
      <c r="C33352" s="3">
        <v>9.0335648148148151E-2</v>
      </c>
      <c r="D33352" s="3">
        <v>0.24969907407407407</v>
      </c>
      <c r="E33352">
        <v>3</v>
      </c>
      <c r="F33352" s="1" t="s">
        <v>340</v>
      </c>
    </row>
    <row r="33353" spans="1:6" x14ac:dyDescent="0.25">
      <c r="A33353" s="1" t="s">
        <v>541</v>
      </c>
      <c r="B33353" s="1" t="s">
        <v>100489</v>
      </c>
      <c r="C33353" s="3">
        <v>0.9225578703703704</v>
      </c>
      <c r="D33353" s="3">
        <v>0.43037037037037035</v>
      </c>
      <c r="E33353">
        <v>12</v>
      </c>
      <c r="F33353" s="1" t="s">
        <v>334</v>
      </c>
    </row>
    <row r="33354" spans="1:6" x14ac:dyDescent="0.25">
      <c r="A33354" s="1" t="s">
        <v>545</v>
      </c>
      <c r="B33354" s="1" t="s">
        <v>100492</v>
      </c>
      <c r="C33354" s="3">
        <v>0.48741898148148149</v>
      </c>
      <c r="D33354" s="3">
        <v>4.6215277777777779E-2</v>
      </c>
      <c r="E33354">
        <v>13</v>
      </c>
      <c r="F33354" s="1" t="s">
        <v>355</v>
      </c>
    </row>
    <row r="33355" spans="1:6" x14ac:dyDescent="0.25">
      <c r="A33355" s="1" t="s">
        <v>549</v>
      </c>
      <c r="B33355" s="1" t="s">
        <v>100495</v>
      </c>
      <c r="C33355" s="3">
        <v>0.32309027777777777</v>
      </c>
      <c r="D33355" s="3">
        <v>4.2905092592592592E-2</v>
      </c>
      <c r="E33355">
        <v>17</v>
      </c>
      <c r="F33355" s="1" t="s">
        <v>334</v>
      </c>
    </row>
    <row r="33356" spans="1:6" x14ac:dyDescent="0.25">
      <c r="A33356" s="1" t="s">
        <v>553</v>
      </c>
      <c r="B33356" s="1" t="s">
        <v>100498</v>
      </c>
      <c r="C33356" s="3">
        <v>0.32896990740740739</v>
      </c>
      <c r="D33356" s="3">
        <v>0.17484953703703704</v>
      </c>
      <c r="E33356">
        <v>20</v>
      </c>
      <c r="F33356" s="1" t="s">
        <v>355</v>
      </c>
    </row>
    <row r="33357" spans="1:6" x14ac:dyDescent="0.25">
      <c r="A33357" s="1" t="s">
        <v>557</v>
      </c>
      <c r="B33357" s="1" t="s">
        <v>100501</v>
      </c>
      <c r="C33357" s="3">
        <v>0.39840277777777777</v>
      </c>
      <c r="D33357" s="3">
        <v>0.28151620370370373</v>
      </c>
      <c r="E33357">
        <v>21</v>
      </c>
      <c r="F33357" s="1" t="s">
        <v>367</v>
      </c>
    </row>
    <row r="33358" spans="1:6" x14ac:dyDescent="0.25">
      <c r="A33358" s="1" t="s">
        <v>561</v>
      </c>
      <c r="B33358" s="1" t="s">
        <v>100504</v>
      </c>
      <c r="C33358" s="3">
        <v>0.57758101851851851</v>
      </c>
      <c r="D33358" s="3">
        <v>0.82076388888888885</v>
      </c>
      <c r="E33358">
        <v>5</v>
      </c>
      <c r="F33358" s="1" t="s">
        <v>355</v>
      </c>
    </row>
    <row r="33359" spans="1:6" x14ac:dyDescent="0.25">
      <c r="A33359" s="1" t="s">
        <v>565</v>
      </c>
      <c r="B33359" s="1" t="s">
        <v>100507</v>
      </c>
      <c r="C33359" s="3">
        <v>0.51179398148148147</v>
      </c>
      <c r="D33359" s="3">
        <v>5.1979166666666667E-2</v>
      </c>
      <c r="E33359">
        <v>12</v>
      </c>
      <c r="F33359" s="1" t="s">
        <v>355</v>
      </c>
    </row>
    <row r="33360" spans="1:6" x14ac:dyDescent="0.25">
      <c r="A33360" s="1" t="s">
        <v>569</v>
      </c>
      <c r="B33360" s="1" t="s">
        <v>100510</v>
      </c>
      <c r="C33360" s="3">
        <v>0.58934027777777775</v>
      </c>
      <c r="D33360" s="3">
        <v>0.99539351851851854</v>
      </c>
      <c r="E33360">
        <v>9</v>
      </c>
      <c r="F33360" s="1" t="s">
        <v>367</v>
      </c>
    </row>
    <row r="33361" spans="1:6" x14ac:dyDescent="0.25">
      <c r="A33361" s="1" t="s">
        <v>573</v>
      </c>
      <c r="B33361" s="1" t="s">
        <v>100513</v>
      </c>
      <c r="C33361" s="3">
        <v>0.67097222222222219</v>
      </c>
      <c r="D33361" s="3">
        <v>0.46780092592592593</v>
      </c>
      <c r="E33361">
        <v>19</v>
      </c>
      <c r="F33361" s="1" t="s">
        <v>334</v>
      </c>
    </row>
    <row r="33362" spans="1:6" x14ac:dyDescent="0.25">
      <c r="A33362" s="1" t="s">
        <v>577</v>
      </c>
      <c r="B33362" s="1" t="s">
        <v>100516</v>
      </c>
      <c r="C33362" s="3">
        <v>0.79929398148148145</v>
      </c>
      <c r="D33362" s="3">
        <v>0.41846064814814815</v>
      </c>
      <c r="E33362">
        <v>14</v>
      </c>
      <c r="F33362" s="1" t="s">
        <v>367</v>
      </c>
    </row>
    <row r="33363" spans="1:6" x14ac:dyDescent="0.25">
      <c r="A33363" s="1" t="s">
        <v>581</v>
      </c>
      <c r="B33363" s="1" t="s">
        <v>100519</v>
      </c>
      <c r="C33363" s="3">
        <v>0.37570601851851854</v>
      </c>
      <c r="D33363" s="3">
        <v>0.99123842592592593</v>
      </c>
      <c r="E33363">
        <v>14</v>
      </c>
      <c r="F33363" s="1" t="s">
        <v>355</v>
      </c>
    </row>
    <row r="33364" spans="1:6" x14ac:dyDescent="0.25">
      <c r="A33364" s="1" t="s">
        <v>585</v>
      </c>
      <c r="B33364" s="1" t="s">
        <v>100522</v>
      </c>
      <c r="C33364" s="3">
        <v>0.1307638888888889</v>
      </c>
      <c r="D33364" s="3">
        <v>0.27916666666666667</v>
      </c>
      <c r="E33364">
        <v>3</v>
      </c>
      <c r="F33364" s="1" t="s">
        <v>367</v>
      </c>
    </row>
    <row r="33365" spans="1:6" x14ac:dyDescent="0.25">
      <c r="A33365" s="1" t="s">
        <v>589</v>
      </c>
      <c r="B33365" s="1" t="s">
        <v>100525</v>
      </c>
      <c r="C33365" s="3">
        <v>1.4409722222222223E-2</v>
      </c>
      <c r="D33365" s="3">
        <v>0.40606481481481482</v>
      </c>
      <c r="E33365">
        <v>9</v>
      </c>
      <c r="F33365" s="1" t="s">
        <v>355</v>
      </c>
    </row>
    <row r="33366" spans="1:6" x14ac:dyDescent="0.25">
      <c r="A33366" s="1" t="s">
        <v>593</v>
      </c>
      <c r="B33366" s="1" t="s">
        <v>100528</v>
      </c>
      <c r="C33366" s="3">
        <v>0.20048611111111111</v>
      </c>
      <c r="D33366" s="3">
        <v>0.49238425925925927</v>
      </c>
      <c r="E33366">
        <v>7</v>
      </c>
      <c r="F33366" s="1" t="s">
        <v>343</v>
      </c>
    </row>
    <row r="33367" spans="1:6" x14ac:dyDescent="0.25">
      <c r="A33367" s="1" t="s">
        <v>597</v>
      </c>
      <c r="B33367" s="1" t="s">
        <v>100531</v>
      </c>
      <c r="C33367" s="3">
        <v>8.5081018518518514E-2</v>
      </c>
      <c r="D33367" s="3">
        <v>0.47788194444444443</v>
      </c>
      <c r="E33367">
        <v>9</v>
      </c>
      <c r="F33367" s="1" t="s">
        <v>340</v>
      </c>
    </row>
    <row r="33368" spans="1:6" x14ac:dyDescent="0.25">
      <c r="A33368" s="1" t="s">
        <v>601</v>
      </c>
      <c r="B33368" s="1" t="s">
        <v>100534</v>
      </c>
      <c r="C33368" s="3">
        <v>1.9074074074074073E-2</v>
      </c>
      <c r="D33368" s="3">
        <v>0.92046296296296293</v>
      </c>
      <c r="E33368">
        <v>21</v>
      </c>
      <c r="F33368" s="1" t="s">
        <v>340</v>
      </c>
    </row>
    <row r="33369" spans="1:6" x14ac:dyDescent="0.25">
      <c r="A33369" s="1" t="s">
        <v>605</v>
      </c>
      <c r="B33369" s="1" t="s">
        <v>100537</v>
      </c>
      <c r="C33369" s="3">
        <v>0.10502314814814814</v>
      </c>
      <c r="D33369" s="3">
        <v>0.6977430555555556</v>
      </c>
      <c r="E33369">
        <v>14</v>
      </c>
      <c r="F33369" s="1" t="s">
        <v>367</v>
      </c>
    </row>
    <row r="33370" spans="1:6" x14ac:dyDescent="0.25">
      <c r="A33370" s="1" t="s">
        <v>609</v>
      </c>
      <c r="B33370" s="1" t="s">
        <v>100540</v>
      </c>
      <c r="C33370" s="3">
        <v>0.7239930555555556</v>
      </c>
      <c r="D33370" s="3">
        <v>0.95759259259259255</v>
      </c>
      <c r="E33370">
        <v>5</v>
      </c>
      <c r="F33370" s="1" t="s">
        <v>367</v>
      </c>
    </row>
    <row r="33371" spans="1:6" x14ac:dyDescent="0.25">
      <c r="A33371" s="1" t="s">
        <v>613</v>
      </c>
      <c r="B33371" s="1" t="s">
        <v>100543</v>
      </c>
      <c r="C33371" s="3">
        <v>0.91500000000000004</v>
      </c>
      <c r="D33371" s="3">
        <v>0.53584490740740742</v>
      </c>
      <c r="E33371">
        <v>14</v>
      </c>
      <c r="F33371" s="1" t="s">
        <v>367</v>
      </c>
    </row>
    <row r="33372" spans="1:6" x14ac:dyDescent="0.25">
      <c r="A33372" s="1" t="s">
        <v>617</v>
      </c>
      <c r="B33372" s="1" t="s">
        <v>100546</v>
      </c>
      <c r="C33372" s="3">
        <v>0.58737268518518515</v>
      </c>
      <c r="D33372" s="3">
        <v>0.4463773148148148</v>
      </c>
      <c r="E33372">
        <v>20</v>
      </c>
      <c r="F33372" s="1" t="s">
        <v>343</v>
      </c>
    </row>
    <row r="33373" spans="1:6" x14ac:dyDescent="0.25">
      <c r="A33373" s="1" t="s">
        <v>621</v>
      </c>
      <c r="B33373" s="1" t="s">
        <v>100549</v>
      </c>
      <c r="C33373" s="3">
        <v>0.28134259259259259</v>
      </c>
      <c r="D33373" s="3">
        <v>2.2094907407407407E-2</v>
      </c>
      <c r="E33373">
        <v>17</v>
      </c>
      <c r="F33373" s="1" t="s">
        <v>355</v>
      </c>
    </row>
    <row r="33374" spans="1:6" x14ac:dyDescent="0.25">
      <c r="A33374" s="1" t="s">
        <v>625</v>
      </c>
      <c r="B33374" s="1" t="s">
        <v>100552</v>
      </c>
      <c r="C33374" s="3">
        <v>0.98120370370370369</v>
      </c>
      <c r="D33374" s="3">
        <v>0.13342592592592592</v>
      </c>
      <c r="E33374">
        <v>3</v>
      </c>
      <c r="F33374" s="1" t="s">
        <v>367</v>
      </c>
    </row>
    <row r="33375" spans="1:6" x14ac:dyDescent="0.25">
      <c r="A33375" s="1" t="s">
        <v>629</v>
      </c>
      <c r="B33375" s="1" t="s">
        <v>100555</v>
      </c>
      <c r="C33375" s="3">
        <v>0.80105324074074069</v>
      </c>
      <c r="D33375" s="3">
        <v>0.30637731481481484</v>
      </c>
      <c r="E33375">
        <v>12</v>
      </c>
      <c r="F33375" s="1" t="s">
        <v>355</v>
      </c>
    </row>
    <row r="33376" spans="1:6" x14ac:dyDescent="0.25">
      <c r="A33376" s="1" t="s">
        <v>633</v>
      </c>
      <c r="B33376" s="1" t="s">
        <v>100558</v>
      </c>
      <c r="C33376" s="3">
        <v>4.670138888888889E-2</v>
      </c>
      <c r="D33376" s="3">
        <v>0.76775462962962959</v>
      </c>
      <c r="E33376">
        <v>17</v>
      </c>
      <c r="F33376" s="1" t="s">
        <v>343</v>
      </c>
    </row>
    <row r="33377" spans="1:6" x14ac:dyDescent="0.25">
      <c r="A33377" s="1" t="s">
        <v>637</v>
      </c>
      <c r="B33377" s="1" t="s">
        <v>100561</v>
      </c>
      <c r="C33377" s="3">
        <v>0.78055555555555556</v>
      </c>
      <c r="D33377" s="3">
        <v>0.52931712962962962</v>
      </c>
      <c r="E33377">
        <v>17</v>
      </c>
      <c r="F33377" s="1" t="s">
        <v>334</v>
      </c>
    </row>
    <row r="33378" spans="1:6" x14ac:dyDescent="0.25">
      <c r="A33378" s="1" t="s">
        <v>641</v>
      </c>
      <c r="B33378" s="1" t="s">
        <v>100564</v>
      </c>
      <c r="C33378" s="3">
        <v>0.46885416666666668</v>
      </c>
      <c r="D33378" s="3">
        <v>6.4351851851851855E-2</v>
      </c>
      <c r="E33378">
        <v>14</v>
      </c>
      <c r="F33378" s="1" t="s">
        <v>355</v>
      </c>
    </row>
    <row r="33379" spans="1:6" x14ac:dyDescent="0.25">
      <c r="A33379" s="1" t="s">
        <v>645</v>
      </c>
      <c r="B33379" s="1" t="s">
        <v>100567</v>
      </c>
      <c r="C33379" s="3">
        <v>0.34995370370370371</v>
      </c>
      <c r="D33379" s="3">
        <v>0.72958333333333336</v>
      </c>
      <c r="E33379">
        <v>9</v>
      </c>
      <c r="F33379" s="1" t="s">
        <v>343</v>
      </c>
    </row>
    <row r="33380" spans="1:6" x14ac:dyDescent="0.25">
      <c r="A33380" s="1" t="s">
        <v>649</v>
      </c>
      <c r="B33380" s="1" t="s">
        <v>100570</v>
      </c>
      <c r="C33380" s="3">
        <v>0.18140046296296297</v>
      </c>
      <c r="D33380" s="3">
        <v>5.4537037037037037E-2</v>
      </c>
      <c r="E33380">
        <v>20</v>
      </c>
      <c r="F33380" s="1" t="s">
        <v>343</v>
      </c>
    </row>
    <row r="33381" spans="1:6" x14ac:dyDescent="0.25">
      <c r="A33381" s="1" t="s">
        <v>653</v>
      </c>
      <c r="B33381" s="1" t="s">
        <v>100573</v>
      </c>
      <c r="C33381" s="3">
        <v>0.11328703703703703</v>
      </c>
      <c r="D33381" s="3">
        <v>0.14480324074074075</v>
      </c>
      <c r="E33381">
        <v>0</v>
      </c>
      <c r="F33381" s="1" t="s">
        <v>367</v>
      </c>
    </row>
    <row r="33382" spans="1:6" x14ac:dyDescent="0.25">
      <c r="A33382" s="1" t="s">
        <v>657</v>
      </c>
      <c r="B33382" s="1" t="s">
        <v>100576</v>
      </c>
      <c r="C33382" s="3">
        <v>0.77500000000000002</v>
      </c>
      <c r="D33382" s="3">
        <v>0.10158564814814815</v>
      </c>
      <c r="E33382">
        <v>7</v>
      </c>
      <c r="F33382" s="1" t="s">
        <v>340</v>
      </c>
    </row>
    <row r="33383" spans="1:6" x14ac:dyDescent="0.25">
      <c r="A33383" s="1" t="s">
        <v>661</v>
      </c>
      <c r="B33383" s="1" t="s">
        <v>100579</v>
      </c>
      <c r="C33383" s="3">
        <v>0.26503472222222224</v>
      </c>
      <c r="D33383" s="3">
        <v>1.7916666666666668E-2</v>
      </c>
      <c r="E33383">
        <v>18</v>
      </c>
      <c r="F33383" s="1" t="s">
        <v>343</v>
      </c>
    </row>
    <row r="33384" spans="1:6" x14ac:dyDescent="0.25">
      <c r="A33384" s="1" t="s">
        <v>665</v>
      </c>
      <c r="B33384" s="1" t="s">
        <v>100582</v>
      </c>
      <c r="C33384" s="3">
        <v>0.86819444444444449</v>
      </c>
      <c r="D33384" s="3">
        <v>0.65855324074074073</v>
      </c>
      <c r="E33384">
        <v>18</v>
      </c>
      <c r="F33384" s="1" t="s">
        <v>334</v>
      </c>
    </row>
    <row r="33385" spans="1:6" x14ac:dyDescent="0.25">
      <c r="A33385" s="1" t="s">
        <v>669</v>
      </c>
      <c r="B33385" s="1" t="s">
        <v>100585</v>
      </c>
      <c r="C33385" s="3">
        <v>0.73196759259259259</v>
      </c>
      <c r="D33385" s="3">
        <v>0.63287037037037042</v>
      </c>
      <c r="E33385">
        <v>21</v>
      </c>
      <c r="F33385" s="1" t="s">
        <v>343</v>
      </c>
    </row>
    <row r="33386" spans="1:6" x14ac:dyDescent="0.25">
      <c r="A33386" s="1" t="s">
        <v>673</v>
      </c>
      <c r="B33386" s="1" t="s">
        <v>100588</v>
      </c>
      <c r="C33386" s="3">
        <v>0.78957175925925926</v>
      </c>
      <c r="D33386" s="3">
        <v>0.56273148148148144</v>
      </c>
      <c r="E33386">
        <v>18</v>
      </c>
      <c r="F33386" s="1" t="s">
        <v>340</v>
      </c>
    </row>
    <row r="33387" spans="1:6" x14ac:dyDescent="0.25">
      <c r="A33387" s="1" t="s">
        <v>677</v>
      </c>
      <c r="B33387" s="1" t="s">
        <v>100591</v>
      </c>
      <c r="C33387" s="3">
        <v>0.24773148148148147</v>
      </c>
      <c r="D33387" s="3">
        <v>0.37914351851851852</v>
      </c>
      <c r="E33387">
        <v>3</v>
      </c>
      <c r="F33387" s="1" t="s">
        <v>343</v>
      </c>
    </row>
    <row r="33388" spans="1:6" x14ac:dyDescent="0.25">
      <c r="A33388" s="1" t="s">
        <v>681</v>
      </c>
      <c r="B33388" s="1" t="s">
        <v>100594</v>
      </c>
      <c r="C33388" s="3">
        <v>0.38336805555555553</v>
      </c>
      <c r="D33388" s="3">
        <v>0.67553240740740739</v>
      </c>
      <c r="E33388">
        <v>7</v>
      </c>
      <c r="F33388" s="1" t="s">
        <v>340</v>
      </c>
    </row>
    <row r="33389" spans="1:6" x14ac:dyDescent="0.25">
      <c r="A33389" s="1" t="s">
        <v>685</v>
      </c>
      <c r="B33389" s="1" t="s">
        <v>100597</v>
      </c>
      <c r="C33389" s="3">
        <v>0.73228009259259264</v>
      </c>
      <c r="D33389" s="3">
        <v>0.38046296296296295</v>
      </c>
      <c r="E33389">
        <v>15</v>
      </c>
      <c r="F33389" s="1" t="s">
        <v>334</v>
      </c>
    </row>
    <row r="33390" spans="1:6" x14ac:dyDescent="0.25">
      <c r="A33390" s="1" t="s">
        <v>689</v>
      </c>
      <c r="B33390" s="1" t="s">
        <v>100600</v>
      </c>
      <c r="C33390" s="3">
        <v>0.17331018518518518</v>
      </c>
      <c r="D33390" s="3">
        <v>0.51995370370370375</v>
      </c>
      <c r="E33390">
        <v>8</v>
      </c>
      <c r="F33390" s="1" t="s">
        <v>340</v>
      </c>
    </row>
    <row r="33391" spans="1:6" x14ac:dyDescent="0.25">
      <c r="A33391" s="1" t="s">
        <v>693</v>
      </c>
      <c r="B33391" s="1" t="s">
        <v>100603</v>
      </c>
      <c r="C33391" s="3">
        <v>0.28952546296296294</v>
      </c>
      <c r="D33391" s="3">
        <v>0.63247685185185187</v>
      </c>
      <c r="E33391">
        <v>8</v>
      </c>
      <c r="F33391" s="1" t="s">
        <v>334</v>
      </c>
    </row>
    <row r="33392" spans="1:6" x14ac:dyDescent="0.25">
      <c r="A33392" s="1" t="s">
        <v>697</v>
      </c>
      <c r="B33392" s="1" t="s">
        <v>100606</v>
      </c>
      <c r="C33392" s="3">
        <v>0.24395833333333333</v>
      </c>
      <c r="D33392" s="3">
        <v>0.26892361111111113</v>
      </c>
      <c r="E33392">
        <v>0</v>
      </c>
      <c r="F33392" s="1" t="s">
        <v>340</v>
      </c>
    </row>
    <row r="33393" spans="1:6" x14ac:dyDescent="0.25">
      <c r="A33393" s="1" t="s">
        <v>701</v>
      </c>
      <c r="B33393" s="1" t="s">
        <v>100609</v>
      </c>
      <c r="C33393" s="3">
        <v>0.32760416666666664</v>
      </c>
      <c r="D33393" s="3">
        <v>5.4733796296296294E-2</v>
      </c>
      <c r="E33393">
        <v>17</v>
      </c>
      <c r="F33393" s="1" t="s">
        <v>367</v>
      </c>
    </row>
    <row r="33394" spans="1:6" x14ac:dyDescent="0.25">
      <c r="A33394" s="1" t="s">
        <v>705</v>
      </c>
      <c r="B33394" s="1" t="s">
        <v>100612</v>
      </c>
      <c r="C33394" s="3">
        <v>0.95598379629629626</v>
      </c>
      <c r="D33394" s="3">
        <v>0.70387731481481486</v>
      </c>
      <c r="E33394">
        <v>17</v>
      </c>
      <c r="F33394" s="1" t="s">
        <v>340</v>
      </c>
    </row>
    <row r="33395" spans="1:6" x14ac:dyDescent="0.25">
      <c r="A33395" s="1" t="s">
        <v>709</v>
      </c>
      <c r="B33395" s="1" t="s">
        <v>100615</v>
      </c>
      <c r="C33395" s="3">
        <v>0.86952546296296296</v>
      </c>
      <c r="D33395" s="3">
        <v>0.94539351851851849</v>
      </c>
      <c r="E33395">
        <v>1</v>
      </c>
      <c r="F33395" s="1" t="s">
        <v>340</v>
      </c>
    </row>
    <row r="33396" spans="1:6" x14ac:dyDescent="0.25">
      <c r="A33396" s="1" t="s">
        <v>713</v>
      </c>
      <c r="B33396" s="1" t="s">
        <v>100618</v>
      </c>
      <c r="C33396" s="3">
        <v>0.51317129629629632</v>
      </c>
      <c r="D33396" s="3">
        <v>0.37549768518518517</v>
      </c>
      <c r="E33396">
        <v>20</v>
      </c>
      <c r="F33396" s="1" t="s">
        <v>343</v>
      </c>
    </row>
    <row r="33397" spans="1:6" x14ac:dyDescent="0.25">
      <c r="A33397" s="1" t="s">
        <v>717</v>
      </c>
      <c r="B33397" s="1" t="s">
        <v>100621</v>
      </c>
      <c r="C33397" s="3">
        <v>0.77047453703703705</v>
      </c>
      <c r="D33397" s="3">
        <v>0.21686342592592592</v>
      </c>
      <c r="E33397">
        <v>10</v>
      </c>
      <c r="F33397" s="1" t="s">
        <v>334</v>
      </c>
    </row>
    <row r="33398" spans="1:6" x14ac:dyDescent="0.25">
      <c r="A33398" s="1" t="s">
        <v>721</v>
      </c>
      <c r="B33398" s="1" t="s">
        <v>100624</v>
      </c>
      <c r="C33398" s="3">
        <v>0.36192129629629627</v>
      </c>
      <c r="D33398" s="3">
        <v>0.21510416666666668</v>
      </c>
      <c r="E33398">
        <v>20</v>
      </c>
      <c r="F33398" s="1" t="s">
        <v>334</v>
      </c>
    </row>
    <row r="33399" spans="1:6" x14ac:dyDescent="0.25">
      <c r="A33399" s="1" t="s">
        <v>725</v>
      </c>
      <c r="B33399" s="1" t="s">
        <v>100627</v>
      </c>
      <c r="C33399" s="3">
        <v>0.67878472222222219</v>
      </c>
      <c r="D33399" s="3">
        <v>3.6863425925925924E-2</v>
      </c>
      <c r="E33399">
        <v>8</v>
      </c>
      <c r="F33399" s="1" t="s">
        <v>340</v>
      </c>
    </row>
    <row r="33400" spans="1:6" x14ac:dyDescent="0.25">
      <c r="A33400" s="1" t="s">
        <v>729</v>
      </c>
      <c r="B33400" s="1" t="s">
        <v>100630</v>
      </c>
      <c r="C33400" s="3">
        <v>0.42135416666666664</v>
      </c>
      <c r="D33400" s="3">
        <v>0.79138888888888892</v>
      </c>
      <c r="E33400">
        <v>8</v>
      </c>
      <c r="F33400" s="1" t="s">
        <v>340</v>
      </c>
    </row>
    <row r="33401" spans="1:6" x14ac:dyDescent="0.25">
      <c r="A33401" s="1" t="s">
        <v>733</v>
      </c>
      <c r="B33401" s="1" t="s">
        <v>100633</v>
      </c>
      <c r="C33401" s="3">
        <v>0.24447916666666666</v>
      </c>
      <c r="D33401" s="3">
        <v>0.79055555555555557</v>
      </c>
      <c r="E33401">
        <v>13</v>
      </c>
      <c r="F33401" s="1" t="s">
        <v>355</v>
      </c>
    </row>
    <row r="33402" spans="1:6" x14ac:dyDescent="0.25">
      <c r="A33402" s="1" t="s">
        <v>8</v>
      </c>
      <c r="B33402" s="1" t="s">
        <v>100636</v>
      </c>
      <c r="C33402" s="3">
        <v>0.80861111111111106</v>
      </c>
      <c r="D33402" s="3">
        <v>0.76386574074074076</v>
      </c>
      <c r="E33402">
        <v>22</v>
      </c>
      <c r="F33402" s="1" t="s">
        <v>334</v>
      </c>
    </row>
    <row r="33403" spans="1:6" x14ac:dyDescent="0.25">
      <c r="A33403" s="1" t="s">
        <v>12</v>
      </c>
      <c r="B33403" s="1" t="s">
        <v>100639</v>
      </c>
      <c r="C33403" s="3">
        <v>0.33994212962962961</v>
      </c>
      <c r="D33403" s="3">
        <v>0.57398148148148154</v>
      </c>
      <c r="E33403">
        <v>5</v>
      </c>
      <c r="F33403" s="1" t="s">
        <v>334</v>
      </c>
    </row>
    <row r="33404" spans="1:6" x14ac:dyDescent="0.25">
      <c r="A33404" s="1" t="s">
        <v>16</v>
      </c>
      <c r="B33404" s="1" t="s">
        <v>100642</v>
      </c>
      <c r="C33404" s="3">
        <v>0.18932870370370369</v>
      </c>
      <c r="D33404" s="3">
        <v>0.87251157407407409</v>
      </c>
      <c r="E33404">
        <v>16</v>
      </c>
      <c r="F33404" s="1" t="s">
        <v>340</v>
      </c>
    </row>
    <row r="33405" spans="1:6" x14ac:dyDescent="0.25">
      <c r="A33405" s="1" t="s">
        <v>20</v>
      </c>
      <c r="B33405" s="1" t="s">
        <v>100645</v>
      </c>
      <c r="C33405" s="3">
        <v>0.14128472222222221</v>
      </c>
      <c r="D33405" s="3">
        <v>0.65935185185185186</v>
      </c>
      <c r="E33405">
        <v>12</v>
      </c>
      <c r="F33405" s="1" t="s">
        <v>343</v>
      </c>
    </row>
    <row r="33406" spans="1:6" x14ac:dyDescent="0.25">
      <c r="A33406" s="1" t="s">
        <v>24</v>
      </c>
      <c r="B33406" s="1" t="s">
        <v>100648</v>
      </c>
      <c r="C33406" s="3">
        <v>3.1250000000000001E-4</v>
      </c>
      <c r="D33406" s="3">
        <v>0.96660879629629626</v>
      </c>
      <c r="E33406">
        <v>23</v>
      </c>
      <c r="F33406" s="1" t="s">
        <v>340</v>
      </c>
    </row>
    <row r="33407" spans="1:6" x14ac:dyDescent="0.25">
      <c r="A33407" s="1" t="s">
        <v>28</v>
      </c>
      <c r="B33407" s="1" t="s">
        <v>100651</v>
      </c>
      <c r="C33407" s="3">
        <v>0.88556712962962958</v>
      </c>
      <c r="D33407" s="3">
        <v>0.93981481481481477</v>
      </c>
      <c r="E33407">
        <v>1</v>
      </c>
      <c r="F33407" s="1" t="s">
        <v>334</v>
      </c>
    </row>
    <row r="33408" spans="1:6" x14ac:dyDescent="0.25">
      <c r="A33408" s="1" t="s">
        <v>32</v>
      </c>
      <c r="B33408" s="1" t="s">
        <v>100654</v>
      </c>
      <c r="C33408" s="3">
        <v>0.45034722222222223</v>
      </c>
      <c r="D33408" s="3">
        <v>0.26215277777777779</v>
      </c>
      <c r="E33408">
        <v>19</v>
      </c>
      <c r="F33408" s="1" t="s">
        <v>343</v>
      </c>
    </row>
    <row r="33409" spans="1:6" x14ac:dyDescent="0.25">
      <c r="A33409" s="1" t="s">
        <v>36</v>
      </c>
      <c r="B33409" s="1" t="s">
        <v>100657</v>
      </c>
      <c r="C33409" s="3">
        <v>0.61428240740740736</v>
      </c>
      <c r="D33409" s="3">
        <v>0.47596064814814815</v>
      </c>
      <c r="E33409">
        <v>20</v>
      </c>
      <c r="F33409" s="1" t="s">
        <v>334</v>
      </c>
    </row>
    <row r="33410" spans="1:6" x14ac:dyDescent="0.25">
      <c r="A33410" s="1" t="s">
        <v>40</v>
      </c>
      <c r="B33410" s="1" t="s">
        <v>100660</v>
      </c>
      <c r="C33410" s="3">
        <v>0.64255787037037038</v>
      </c>
      <c r="D33410" s="3">
        <v>0.18866898148148148</v>
      </c>
      <c r="E33410">
        <v>13</v>
      </c>
      <c r="F33410" s="1" t="s">
        <v>355</v>
      </c>
    </row>
    <row r="33411" spans="1:6" x14ac:dyDescent="0.25">
      <c r="A33411" s="1" t="s">
        <v>44</v>
      </c>
      <c r="B33411" s="1" t="s">
        <v>100663</v>
      </c>
      <c r="C33411" s="3">
        <v>0.8834143518518518</v>
      </c>
      <c r="D33411" s="3">
        <v>0.32219907407407405</v>
      </c>
      <c r="E33411">
        <v>10</v>
      </c>
      <c r="F33411" s="1" t="s">
        <v>355</v>
      </c>
    </row>
    <row r="33412" spans="1:6" x14ac:dyDescent="0.25">
      <c r="A33412" s="1" t="s">
        <v>48</v>
      </c>
      <c r="B33412" s="1" t="s">
        <v>100666</v>
      </c>
      <c r="C33412" s="3">
        <v>0.6212847222222222</v>
      </c>
      <c r="D33412" s="3">
        <v>0.12043981481481482</v>
      </c>
      <c r="E33412">
        <v>11</v>
      </c>
      <c r="F33412" s="1" t="s">
        <v>340</v>
      </c>
    </row>
    <row r="33413" spans="1:6" x14ac:dyDescent="0.25">
      <c r="A33413" s="1" t="s">
        <v>52</v>
      </c>
      <c r="B33413" s="1" t="s">
        <v>100669</v>
      </c>
      <c r="C33413" s="3">
        <v>0.77981481481481485</v>
      </c>
      <c r="D33413" s="3">
        <v>0.18054398148148149</v>
      </c>
      <c r="E33413">
        <v>9</v>
      </c>
      <c r="F33413" s="1" t="s">
        <v>334</v>
      </c>
    </row>
    <row r="33414" spans="1:6" x14ac:dyDescent="0.25">
      <c r="A33414" s="1" t="s">
        <v>56</v>
      </c>
      <c r="B33414" s="1" t="s">
        <v>100672</v>
      </c>
      <c r="C33414" s="3">
        <v>0.98708333333333331</v>
      </c>
      <c r="D33414" s="3">
        <v>0.79788194444444449</v>
      </c>
      <c r="E33414">
        <v>19</v>
      </c>
      <c r="F33414" s="1" t="s">
        <v>334</v>
      </c>
    </row>
    <row r="33415" spans="1:6" x14ac:dyDescent="0.25">
      <c r="A33415" s="1" t="s">
        <v>60</v>
      </c>
      <c r="B33415" s="1" t="s">
        <v>100675</v>
      </c>
      <c r="C33415" s="3">
        <v>0.12531249999999999</v>
      </c>
      <c r="D33415" s="3">
        <v>0.9465972222222222</v>
      </c>
      <c r="E33415">
        <v>19</v>
      </c>
      <c r="F33415" s="1" t="s">
        <v>367</v>
      </c>
    </row>
    <row r="33416" spans="1:6" x14ac:dyDescent="0.25">
      <c r="A33416" s="1" t="s">
        <v>64</v>
      </c>
      <c r="B33416" s="1" t="s">
        <v>100678</v>
      </c>
      <c r="C33416" s="3">
        <v>0.89184027777777775</v>
      </c>
      <c r="D33416" s="3">
        <v>0.978912037037037</v>
      </c>
      <c r="E33416">
        <v>2</v>
      </c>
      <c r="F33416" s="1" t="s">
        <v>355</v>
      </c>
    </row>
    <row r="33417" spans="1:6" x14ac:dyDescent="0.25">
      <c r="A33417" s="1" t="s">
        <v>68</v>
      </c>
      <c r="B33417" s="1" t="s">
        <v>100681</v>
      </c>
      <c r="C33417" s="3">
        <v>0.31798611111111114</v>
      </c>
      <c r="D33417" s="3">
        <v>0.82393518518518516</v>
      </c>
      <c r="E33417">
        <v>12</v>
      </c>
      <c r="F33417" s="1" t="s">
        <v>343</v>
      </c>
    </row>
    <row r="33418" spans="1:6" x14ac:dyDescent="0.25">
      <c r="A33418" s="1" t="s">
        <v>72</v>
      </c>
      <c r="B33418" s="1" t="s">
        <v>100684</v>
      </c>
      <c r="C33418" s="3">
        <v>0.68432870370370369</v>
      </c>
      <c r="D33418" s="3">
        <v>0.56626157407407407</v>
      </c>
      <c r="E33418">
        <v>21</v>
      </c>
      <c r="F33418" s="1" t="s">
        <v>343</v>
      </c>
    </row>
    <row r="33419" spans="1:6" x14ac:dyDescent="0.25">
      <c r="A33419" s="1" t="s">
        <v>76</v>
      </c>
      <c r="B33419" s="1" t="s">
        <v>100687</v>
      </c>
      <c r="C33419" s="3">
        <v>0.50557870370370372</v>
      </c>
      <c r="D33419" s="3">
        <v>0.90180555555555553</v>
      </c>
      <c r="E33419">
        <v>9</v>
      </c>
      <c r="F33419" s="1" t="s">
        <v>334</v>
      </c>
    </row>
    <row r="33420" spans="1:6" x14ac:dyDescent="0.25">
      <c r="A33420" s="1" t="s">
        <v>80</v>
      </c>
      <c r="B33420" s="1" t="s">
        <v>100690</v>
      </c>
      <c r="C33420" s="3">
        <v>0.55555555555555558</v>
      </c>
      <c r="D33420" s="3">
        <v>0.45586805555555554</v>
      </c>
      <c r="E33420">
        <v>21</v>
      </c>
      <c r="F33420" s="1" t="s">
        <v>334</v>
      </c>
    </row>
    <row r="33421" spans="1:6" x14ac:dyDescent="0.25">
      <c r="A33421" s="1" t="s">
        <v>84</v>
      </c>
      <c r="B33421" s="1" t="s">
        <v>100693</v>
      </c>
      <c r="C33421" s="3">
        <v>0.69534722222222223</v>
      </c>
      <c r="D33421" s="3">
        <v>0.65843750000000001</v>
      </c>
      <c r="E33421">
        <v>23</v>
      </c>
      <c r="F33421" s="1" t="s">
        <v>355</v>
      </c>
    </row>
    <row r="33422" spans="1:6" x14ac:dyDescent="0.25">
      <c r="A33422" s="1" t="s">
        <v>88</v>
      </c>
      <c r="B33422" s="1" t="s">
        <v>100696</v>
      </c>
      <c r="C33422" s="3">
        <v>0.22578703703703704</v>
      </c>
      <c r="D33422" s="3">
        <v>0.10494212962962964</v>
      </c>
      <c r="E33422">
        <v>21</v>
      </c>
      <c r="F33422" s="1" t="s">
        <v>367</v>
      </c>
    </row>
    <row r="33423" spans="1:6" x14ac:dyDescent="0.25">
      <c r="A33423" s="1" t="s">
        <v>92</v>
      </c>
      <c r="B33423" s="1" t="s">
        <v>100699</v>
      </c>
      <c r="C33423" s="3">
        <v>0.68159722222222219</v>
      </c>
      <c r="D33423" s="3">
        <v>0.19841435185185186</v>
      </c>
      <c r="E33423">
        <v>12</v>
      </c>
      <c r="F33423" s="1" t="s">
        <v>343</v>
      </c>
    </row>
    <row r="33424" spans="1:6" x14ac:dyDescent="0.25">
      <c r="A33424" s="1" t="s">
        <v>96</v>
      </c>
      <c r="B33424" s="1" t="s">
        <v>100702</v>
      </c>
      <c r="C33424" s="3">
        <v>0.46020833333333333</v>
      </c>
      <c r="D33424" s="3">
        <v>0.42814814814814817</v>
      </c>
      <c r="E33424">
        <v>23</v>
      </c>
      <c r="F33424" s="1" t="s">
        <v>367</v>
      </c>
    </row>
    <row r="33425" spans="1:6" x14ac:dyDescent="0.25">
      <c r="A33425" s="1" t="s">
        <v>100</v>
      </c>
      <c r="B33425" s="1" t="s">
        <v>100705</v>
      </c>
      <c r="C33425" s="3">
        <v>0.86091435185185183</v>
      </c>
      <c r="D33425" s="3">
        <v>0.44714120370370369</v>
      </c>
      <c r="E33425">
        <v>14</v>
      </c>
      <c r="F33425" s="1" t="s">
        <v>367</v>
      </c>
    </row>
    <row r="33426" spans="1:6" x14ac:dyDescent="0.25">
      <c r="A33426" s="1" t="s">
        <v>104</v>
      </c>
      <c r="B33426" s="1" t="s">
        <v>100708</v>
      </c>
      <c r="C33426" s="3">
        <v>0.46771990740740743</v>
      </c>
      <c r="D33426" s="3">
        <v>0.66291666666666671</v>
      </c>
      <c r="E33426">
        <v>4</v>
      </c>
      <c r="F33426" s="1" t="s">
        <v>334</v>
      </c>
    </row>
    <row r="33427" spans="1:6" x14ac:dyDescent="0.25">
      <c r="A33427" s="1" t="s">
        <v>108</v>
      </c>
      <c r="B33427" s="1" t="s">
        <v>100711</v>
      </c>
      <c r="C33427" s="3">
        <v>0.86268518518518522</v>
      </c>
      <c r="D33427" s="3">
        <v>0.83424768518518522</v>
      </c>
      <c r="E33427">
        <v>23</v>
      </c>
      <c r="F33427" s="1" t="s">
        <v>343</v>
      </c>
    </row>
    <row r="33428" spans="1:6" x14ac:dyDescent="0.25">
      <c r="A33428" s="1" t="s">
        <v>112</v>
      </c>
      <c r="B33428" s="1" t="s">
        <v>100714</v>
      </c>
      <c r="C33428" s="3">
        <v>0.22165509259259258</v>
      </c>
      <c r="D33428" s="3">
        <v>0.32060185185185186</v>
      </c>
      <c r="E33428">
        <v>2</v>
      </c>
      <c r="F33428" s="1" t="s">
        <v>367</v>
      </c>
    </row>
    <row r="33429" spans="1:6" x14ac:dyDescent="0.25">
      <c r="A33429" s="1" t="s">
        <v>116</v>
      </c>
      <c r="B33429" s="1" t="s">
        <v>100717</v>
      </c>
      <c r="C33429" s="3">
        <v>0.33850694444444446</v>
      </c>
      <c r="D33429" s="3">
        <v>0.10708333333333334</v>
      </c>
      <c r="E33429">
        <v>18</v>
      </c>
      <c r="F33429" s="1" t="s">
        <v>367</v>
      </c>
    </row>
    <row r="33430" spans="1:6" x14ac:dyDescent="0.25">
      <c r="A33430" s="1" t="s">
        <v>120</v>
      </c>
      <c r="B33430" s="1" t="s">
        <v>100720</v>
      </c>
      <c r="C33430" s="3">
        <v>0.91475694444444444</v>
      </c>
      <c r="D33430" s="3">
        <v>0.67935185185185187</v>
      </c>
      <c r="E33430">
        <v>18</v>
      </c>
      <c r="F33430" s="1" t="s">
        <v>355</v>
      </c>
    </row>
    <row r="33431" spans="1:6" x14ac:dyDescent="0.25">
      <c r="A33431" s="1" t="s">
        <v>124</v>
      </c>
      <c r="B33431" s="1" t="s">
        <v>100723</v>
      </c>
      <c r="C33431" s="3">
        <v>0.75753472222222218</v>
      </c>
      <c r="D33431" s="3">
        <v>6.4537037037037032E-2</v>
      </c>
      <c r="E33431">
        <v>7</v>
      </c>
      <c r="F33431" s="1" t="s">
        <v>355</v>
      </c>
    </row>
    <row r="33432" spans="1:6" x14ac:dyDescent="0.25">
      <c r="A33432" s="1" t="s">
        <v>128</v>
      </c>
      <c r="B33432" s="1" t="s">
        <v>100726</v>
      </c>
      <c r="C33432" s="3">
        <v>0.6597453703703704</v>
      </c>
      <c r="D33432" s="3">
        <v>0.82660879629629624</v>
      </c>
      <c r="E33432">
        <v>4</v>
      </c>
      <c r="F33432" s="1" t="s">
        <v>367</v>
      </c>
    </row>
    <row r="33433" spans="1:6" x14ac:dyDescent="0.25">
      <c r="A33433" s="1" t="s">
        <v>169</v>
      </c>
      <c r="B33433" s="1" t="s">
        <v>100729</v>
      </c>
      <c r="C33433" s="3">
        <v>0.64233796296296297</v>
      </c>
      <c r="D33433" s="3">
        <v>0.55700231481481477</v>
      </c>
      <c r="E33433">
        <v>21</v>
      </c>
      <c r="F33433" s="1" t="s">
        <v>343</v>
      </c>
    </row>
    <row r="33434" spans="1:6" x14ac:dyDescent="0.25">
      <c r="A33434" s="1" t="s">
        <v>172</v>
      </c>
      <c r="B33434" s="1" t="s">
        <v>100732</v>
      </c>
      <c r="C33434" s="3">
        <v>0.68456018518518513</v>
      </c>
      <c r="D33434" s="3">
        <v>0.45204861111111111</v>
      </c>
      <c r="E33434">
        <v>18</v>
      </c>
      <c r="F33434" s="1" t="s">
        <v>343</v>
      </c>
    </row>
    <row r="33435" spans="1:6" x14ac:dyDescent="0.25">
      <c r="A33435" s="1" t="s">
        <v>175</v>
      </c>
      <c r="B33435" s="1" t="s">
        <v>100735</v>
      </c>
      <c r="C33435" s="3">
        <v>0.60682870370370368</v>
      </c>
      <c r="D33435" s="3">
        <v>0.18903935185185186</v>
      </c>
      <c r="E33435">
        <v>13</v>
      </c>
      <c r="F33435" s="1" t="s">
        <v>367</v>
      </c>
    </row>
    <row r="33436" spans="1:6" x14ac:dyDescent="0.25">
      <c r="A33436" s="1" t="s">
        <v>178</v>
      </c>
      <c r="B33436" s="1" t="s">
        <v>100738</v>
      </c>
      <c r="C33436" s="3">
        <v>0.30807870370370372</v>
      </c>
      <c r="D33436" s="3">
        <v>0.58657407407407403</v>
      </c>
      <c r="E33436">
        <v>6</v>
      </c>
      <c r="F33436" s="1" t="s">
        <v>355</v>
      </c>
    </row>
    <row r="33437" spans="1:6" x14ac:dyDescent="0.25">
      <c r="A33437" s="1" t="s">
        <v>181</v>
      </c>
      <c r="B33437" s="1" t="s">
        <v>100741</v>
      </c>
      <c r="C33437" s="3">
        <v>0.2852662037037037</v>
      </c>
      <c r="D33437" s="3">
        <v>0.82128472222222226</v>
      </c>
      <c r="E33437">
        <v>12</v>
      </c>
      <c r="F33437" s="1" t="s">
        <v>355</v>
      </c>
    </row>
    <row r="33438" spans="1:6" x14ac:dyDescent="0.25">
      <c r="A33438" s="1" t="s">
        <v>184</v>
      </c>
      <c r="B33438" s="1" t="s">
        <v>100744</v>
      </c>
      <c r="C33438" s="3">
        <v>0.68033564814814818</v>
      </c>
      <c r="D33438" s="3">
        <v>7.1724537037037031E-2</v>
      </c>
      <c r="E33438">
        <v>9</v>
      </c>
      <c r="F33438" s="1" t="s">
        <v>355</v>
      </c>
    </row>
    <row r="33439" spans="1:6" x14ac:dyDescent="0.25">
      <c r="A33439" s="1" t="s">
        <v>187</v>
      </c>
      <c r="B33439" s="1" t="s">
        <v>100747</v>
      </c>
      <c r="C33439" s="3">
        <v>0.47141203703703705</v>
      </c>
      <c r="D33439" s="3">
        <v>0.70439814814814816</v>
      </c>
      <c r="E33439">
        <v>5</v>
      </c>
      <c r="F33439" s="1" t="s">
        <v>367</v>
      </c>
    </row>
    <row r="33440" spans="1:6" x14ac:dyDescent="0.25">
      <c r="A33440" s="1" t="s">
        <v>498</v>
      </c>
      <c r="B33440" s="1" t="s">
        <v>100750</v>
      </c>
      <c r="C33440" s="3">
        <v>0.79113425925925929</v>
      </c>
      <c r="D33440" s="3">
        <v>0.43479166666666669</v>
      </c>
      <c r="E33440">
        <v>15</v>
      </c>
      <c r="F33440" s="1" t="s">
        <v>367</v>
      </c>
    </row>
    <row r="33441" spans="1:6" x14ac:dyDescent="0.25">
      <c r="A33441" s="1" t="s">
        <v>501</v>
      </c>
      <c r="B33441" s="1" t="s">
        <v>100753</v>
      </c>
      <c r="C33441" s="3">
        <v>0.25049768518518517</v>
      </c>
      <c r="D33441" s="3">
        <v>0.80675925925925929</v>
      </c>
      <c r="E33441">
        <v>13</v>
      </c>
      <c r="F33441" s="1" t="s">
        <v>343</v>
      </c>
    </row>
    <row r="33442" spans="1:6" x14ac:dyDescent="0.25">
      <c r="A33442" s="1" t="s">
        <v>504</v>
      </c>
      <c r="B33442" s="1" t="s">
        <v>100756</v>
      </c>
      <c r="C33442" s="3">
        <v>4.6921296296296294E-2</v>
      </c>
      <c r="D33442" s="3">
        <v>0.27174768518518516</v>
      </c>
      <c r="E33442">
        <v>5</v>
      </c>
      <c r="F33442" s="1" t="s">
        <v>340</v>
      </c>
    </row>
    <row r="33443" spans="1:6" x14ac:dyDescent="0.25">
      <c r="A33443" s="1" t="s">
        <v>507</v>
      </c>
      <c r="B33443" s="1" t="s">
        <v>100759</v>
      </c>
      <c r="C33443" s="3">
        <v>0.57388888888888889</v>
      </c>
      <c r="D33443" s="3">
        <v>4.1087962962962962E-3</v>
      </c>
      <c r="E33443">
        <v>10</v>
      </c>
      <c r="F33443" s="1" t="s">
        <v>340</v>
      </c>
    </row>
    <row r="33444" spans="1:6" x14ac:dyDescent="0.25">
      <c r="A33444" s="1" t="s">
        <v>510</v>
      </c>
      <c r="B33444" s="1" t="s">
        <v>100762</v>
      </c>
      <c r="C33444" s="3">
        <v>6.6087962962962959E-2</v>
      </c>
      <c r="D33444" s="3">
        <v>0.76674768518518521</v>
      </c>
      <c r="E33444">
        <v>16</v>
      </c>
      <c r="F33444" s="1" t="s">
        <v>367</v>
      </c>
    </row>
    <row r="33445" spans="1:6" x14ac:dyDescent="0.25">
      <c r="A33445" s="1" t="s">
        <v>513</v>
      </c>
      <c r="B33445" s="1" t="s">
        <v>100765</v>
      </c>
      <c r="C33445" s="3">
        <v>0.51256944444444441</v>
      </c>
      <c r="D33445" s="3">
        <v>0.55131944444444447</v>
      </c>
      <c r="E33445">
        <v>0</v>
      </c>
      <c r="F33445" s="1" t="s">
        <v>343</v>
      </c>
    </row>
    <row r="33446" spans="1:6" x14ac:dyDescent="0.25">
      <c r="A33446" s="1" t="s">
        <v>516</v>
      </c>
      <c r="B33446" s="1" t="s">
        <v>100768</v>
      </c>
      <c r="C33446" s="3">
        <v>0.85614583333333338</v>
      </c>
      <c r="D33446" s="3">
        <v>0.53997685185185185</v>
      </c>
      <c r="E33446">
        <v>16</v>
      </c>
      <c r="F33446" s="1" t="s">
        <v>340</v>
      </c>
    </row>
    <row r="33447" spans="1:6" x14ac:dyDescent="0.25">
      <c r="A33447" s="1" t="s">
        <v>519</v>
      </c>
      <c r="B33447" s="1" t="s">
        <v>100771</v>
      </c>
      <c r="C33447" s="3">
        <v>0.17461805555555557</v>
      </c>
      <c r="D33447" s="3">
        <v>0.99452546296296296</v>
      </c>
      <c r="E33447">
        <v>19</v>
      </c>
      <c r="F33447" s="1" t="s">
        <v>367</v>
      </c>
    </row>
    <row r="33448" spans="1:6" x14ac:dyDescent="0.25">
      <c r="A33448" s="1" t="s">
        <v>522</v>
      </c>
      <c r="B33448" s="1" t="s">
        <v>100774</v>
      </c>
      <c r="C33448" s="3">
        <v>0.23576388888888888</v>
      </c>
      <c r="D33448" s="3">
        <v>0.98425925925925928</v>
      </c>
      <c r="E33448">
        <v>17</v>
      </c>
      <c r="F33448" s="1" t="s">
        <v>334</v>
      </c>
    </row>
    <row r="33449" spans="1:6" x14ac:dyDescent="0.25">
      <c r="A33449" s="1" t="s">
        <v>525</v>
      </c>
      <c r="B33449" s="1" t="s">
        <v>100777</v>
      </c>
      <c r="C33449" s="3">
        <v>0.90587962962962965</v>
      </c>
      <c r="D33449" s="3">
        <v>2.4305555555555556E-3</v>
      </c>
      <c r="E33449">
        <v>2</v>
      </c>
      <c r="F33449" s="1" t="s">
        <v>340</v>
      </c>
    </row>
    <row r="33450" spans="1:6" x14ac:dyDescent="0.25">
      <c r="A33450" s="1" t="s">
        <v>529</v>
      </c>
      <c r="B33450" s="1" t="s">
        <v>100780</v>
      </c>
      <c r="C33450" s="3">
        <v>0.63704861111111111</v>
      </c>
      <c r="D33450" s="3">
        <v>0.86045138888888884</v>
      </c>
      <c r="E33450">
        <v>5</v>
      </c>
      <c r="F33450" s="1" t="s">
        <v>343</v>
      </c>
    </row>
    <row r="33451" spans="1:6" x14ac:dyDescent="0.25">
      <c r="A33451" s="1" t="s">
        <v>533</v>
      </c>
      <c r="B33451" s="1" t="s">
        <v>100783</v>
      </c>
      <c r="C33451" s="3">
        <v>0.15560185185185185</v>
      </c>
      <c r="D33451" s="3">
        <v>0.80634259259259256</v>
      </c>
      <c r="E33451">
        <v>15</v>
      </c>
      <c r="F33451" s="1" t="s">
        <v>343</v>
      </c>
    </row>
    <row r="33452" spans="1:6" x14ac:dyDescent="0.25">
      <c r="A33452" s="1" t="s">
        <v>537</v>
      </c>
      <c r="B33452" s="1" t="s">
        <v>100786</v>
      </c>
      <c r="C33452" s="3">
        <v>0.85585648148148152</v>
      </c>
      <c r="D33452" s="3">
        <v>0.73768518518518522</v>
      </c>
      <c r="E33452">
        <v>21</v>
      </c>
      <c r="F33452" s="1" t="s">
        <v>340</v>
      </c>
    </row>
    <row r="33453" spans="1:6" x14ac:dyDescent="0.25">
      <c r="A33453" s="1" t="s">
        <v>541</v>
      </c>
      <c r="B33453" s="1" t="s">
        <v>100789</v>
      </c>
      <c r="C33453" s="3">
        <v>0.7112384259259259</v>
      </c>
      <c r="D33453" s="3">
        <v>0.97622685185185187</v>
      </c>
      <c r="E33453">
        <v>6</v>
      </c>
      <c r="F33453" s="1" t="s">
        <v>334</v>
      </c>
    </row>
    <row r="33454" spans="1:6" x14ac:dyDescent="0.25">
      <c r="A33454" s="1" t="s">
        <v>545</v>
      </c>
      <c r="B33454" s="1" t="s">
        <v>100792</v>
      </c>
      <c r="C33454" s="3">
        <v>0.46143518518518517</v>
      </c>
      <c r="D33454" s="3">
        <v>0.2915740740740741</v>
      </c>
      <c r="E33454">
        <v>19</v>
      </c>
      <c r="F33454" s="1" t="s">
        <v>355</v>
      </c>
    </row>
    <row r="33455" spans="1:6" x14ac:dyDescent="0.25">
      <c r="A33455" s="1" t="s">
        <v>549</v>
      </c>
      <c r="B33455" s="1" t="s">
        <v>100795</v>
      </c>
      <c r="C33455" s="3">
        <v>4.4745370370370373E-2</v>
      </c>
      <c r="D33455" s="3">
        <v>0.6365277777777778</v>
      </c>
      <c r="E33455">
        <v>14</v>
      </c>
      <c r="F33455" s="1" t="s">
        <v>334</v>
      </c>
    </row>
    <row r="33456" spans="1:6" x14ac:dyDescent="0.25">
      <c r="A33456" s="1" t="s">
        <v>553</v>
      </c>
      <c r="B33456" s="1" t="s">
        <v>100798</v>
      </c>
      <c r="C33456" s="3">
        <v>4.8263888888888887E-3</v>
      </c>
      <c r="D33456" s="3">
        <v>0.23675925925925925</v>
      </c>
      <c r="E33456">
        <v>5</v>
      </c>
      <c r="F33456" s="1" t="s">
        <v>355</v>
      </c>
    </row>
    <row r="33457" spans="1:6" x14ac:dyDescent="0.25">
      <c r="A33457" s="1" t="s">
        <v>557</v>
      </c>
      <c r="B33457" s="1" t="s">
        <v>100801</v>
      </c>
      <c r="C33457" s="3">
        <v>0.73030092592592588</v>
      </c>
      <c r="D33457" s="3">
        <v>0.43506944444444445</v>
      </c>
      <c r="E33457">
        <v>16</v>
      </c>
      <c r="F33457" s="1" t="s">
        <v>367</v>
      </c>
    </row>
    <row r="33458" spans="1:6" x14ac:dyDescent="0.25">
      <c r="A33458" s="1" t="s">
        <v>561</v>
      </c>
      <c r="B33458" s="1" t="s">
        <v>100804</v>
      </c>
      <c r="C33458" s="3">
        <v>0.52784722222222225</v>
      </c>
      <c r="D33458" s="3">
        <v>8.549768518518519E-2</v>
      </c>
      <c r="E33458">
        <v>13</v>
      </c>
      <c r="F33458" s="1" t="s">
        <v>355</v>
      </c>
    </row>
    <row r="33459" spans="1:6" x14ac:dyDescent="0.25">
      <c r="A33459" s="1" t="s">
        <v>565</v>
      </c>
      <c r="B33459" s="1" t="s">
        <v>100807</v>
      </c>
      <c r="C33459" s="3">
        <v>0.79715277777777782</v>
      </c>
      <c r="D33459" s="3">
        <v>0.74435185185185182</v>
      </c>
      <c r="E33459">
        <v>22</v>
      </c>
      <c r="F33459" s="1" t="s">
        <v>355</v>
      </c>
    </row>
    <row r="33460" spans="1:6" x14ac:dyDescent="0.25">
      <c r="A33460" s="1" t="s">
        <v>569</v>
      </c>
      <c r="B33460" s="1" t="s">
        <v>100810</v>
      </c>
      <c r="C33460" s="3">
        <v>0.81410879629629629</v>
      </c>
      <c r="D33460" s="3">
        <v>0.74344907407407412</v>
      </c>
      <c r="E33460">
        <v>22</v>
      </c>
      <c r="F33460" s="1" t="s">
        <v>367</v>
      </c>
    </row>
    <row r="33461" spans="1:6" x14ac:dyDescent="0.25">
      <c r="A33461" s="1" t="s">
        <v>573</v>
      </c>
      <c r="B33461" s="1" t="s">
        <v>100813</v>
      </c>
      <c r="C33461" s="3">
        <v>0.65695601851851848</v>
      </c>
      <c r="D33461" s="3">
        <v>2.9050925925925928E-3</v>
      </c>
      <c r="E33461">
        <v>8</v>
      </c>
      <c r="F33461" s="1" t="s">
        <v>334</v>
      </c>
    </row>
    <row r="33462" spans="1:6" x14ac:dyDescent="0.25">
      <c r="A33462" s="1" t="s">
        <v>577</v>
      </c>
      <c r="B33462" s="1" t="s">
        <v>100816</v>
      </c>
      <c r="C33462" s="3">
        <v>8.0196759259259259E-2</v>
      </c>
      <c r="D33462" s="3">
        <v>0.49364583333333334</v>
      </c>
      <c r="E33462">
        <v>9</v>
      </c>
      <c r="F33462" s="1" t="s">
        <v>367</v>
      </c>
    </row>
    <row r="33463" spans="1:6" x14ac:dyDescent="0.25">
      <c r="A33463" s="1" t="s">
        <v>581</v>
      </c>
      <c r="B33463" s="1" t="s">
        <v>100819</v>
      </c>
      <c r="C33463" s="3">
        <v>0.12876157407407407</v>
      </c>
      <c r="D33463" s="3">
        <v>0.74997685185185181</v>
      </c>
      <c r="E33463">
        <v>14</v>
      </c>
      <c r="F33463" s="1" t="s">
        <v>355</v>
      </c>
    </row>
    <row r="33464" spans="1:6" x14ac:dyDescent="0.25">
      <c r="A33464" s="1" t="s">
        <v>585</v>
      </c>
      <c r="B33464" s="1" t="s">
        <v>100822</v>
      </c>
      <c r="C33464" s="3">
        <v>0.96043981481481477</v>
      </c>
      <c r="D33464" s="3">
        <v>0.22918981481481482</v>
      </c>
      <c r="E33464">
        <v>6</v>
      </c>
      <c r="F33464" s="1" t="s">
        <v>367</v>
      </c>
    </row>
    <row r="33465" spans="1:6" x14ac:dyDescent="0.25">
      <c r="A33465" s="1" t="s">
        <v>589</v>
      </c>
      <c r="B33465" s="1" t="s">
        <v>100825</v>
      </c>
      <c r="C33465" s="3">
        <v>0.52584490740740741</v>
      </c>
      <c r="D33465" s="3">
        <v>0.94870370370370372</v>
      </c>
      <c r="E33465">
        <v>10</v>
      </c>
      <c r="F33465" s="1" t="s">
        <v>355</v>
      </c>
    </row>
    <row r="33466" spans="1:6" x14ac:dyDescent="0.25">
      <c r="A33466" s="1" t="s">
        <v>593</v>
      </c>
      <c r="B33466" s="1" t="s">
        <v>100828</v>
      </c>
      <c r="C33466" s="3">
        <v>0.73162037037037042</v>
      </c>
      <c r="D33466" s="3">
        <v>0.54497685185185185</v>
      </c>
      <c r="E33466">
        <v>19</v>
      </c>
      <c r="F33466" s="1" t="s">
        <v>343</v>
      </c>
    </row>
    <row r="33467" spans="1:6" x14ac:dyDescent="0.25">
      <c r="A33467" s="1" t="s">
        <v>597</v>
      </c>
      <c r="B33467" s="1" t="s">
        <v>100831</v>
      </c>
      <c r="C33467" s="3">
        <v>0.77940972222222227</v>
      </c>
      <c r="D33467" s="3">
        <v>0.9427430555555556</v>
      </c>
      <c r="E33467">
        <v>3</v>
      </c>
      <c r="F33467" s="1" t="s">
        <v>340</v>
      </c>
    </row>
    <row r="33468" spans="1:6" x14ac:dyDescent="0.25">
      <c r="A33468" s="1" t="s">
        <v>601</v>
      </c>
      <c r="B33468" s="1" t="s">
        <v>100834</v>
      </c>
      <c r="C33468" s="3">
        <v>0.35310185185185183</v>
      </c>
      <c r="D33468" s="3">
        <v>0.12280092592592592</v>
      </c>
      <c r="E33468">
        <v>18</v>
      </c>
      <c r="F33468" s="1" t="s">
        <v>340</v>
      </c>
    </row>
    <row r="33469" spans="1:6" x14ac:dyDescent="0.25">
      <c r="A33469" s="1" t="s">
        <v>605</v>
      </c>
      <c r="B33469" s="1" t="s">
        <v>100837</v>
      </c>
      <c r="C33469" s="3">
        <v>0.88542824074074078</v>
      </c>
      <c r="D33469" s="3">
        <v>0.32458333333333333</v>
      </c>
      <c r="E33469">
        <v>10</v>
      </c>
      <c r="F33469" s="1" t="s">
        <v>367</v>
      </c>
    </row>
    <row r="33470" spans="1:6" x14ac:dyDescent="0.25">
      <c r="A33470" s="1" t="s">
        <v>609</v>
      </c>
      <c r="B33470" s="1" t="s">
        <v>100840</v>
      </c>
      <c r="C33470" s="3">
        <v>0.58655092592592595</v>
      </c>
      <c r="D33470" s="3">
        <v>0.61708333333333332</v>
      </c>
      <c r="E33470">
        <v>0</v>
      </c>
      <c r="F33470" s="1" t="s">
        <v>367</v>
      </c>
    </row>
    <row r="33471" spans="1:6" x14ac:dyDescent="0.25">
      <c r="A33471" s="1" t="s">
        <v>613</v>
      </c>
      <c r="B33471" s="1" t="s">
        <v>100843</v>
      </c>
      <c r="C33471" s="3">
        <v>0.61258101851851854</v>
      </c>
      <c r="D33471" s="3">
        <v>0.69244212962962959</v>
      </c>
      <c r="E33471">
        <v>1</v>
      </c>
      <c r="F33471" s="1" t="s">
        <v>367</v>
      </c>
    </row>
    <row r="33472" spans="1:6" x14ac:dyDescent="0.25">
      <c r="A33472" s="1" t="s">
        <v>617</v>
      </c>
      <c r="B33472" s="1" t="s">
        <v>100846</v>
      </c>
      <c r="C33472" s="3">
        <v>0.74023148148148143</v>
      </c>
      <c r="D33472" s="3">
        <v>0.20311342592592593</v>
      </c>
      <c r="E33472">
        <v>11</v>
      </c>
      <c r="F33472" s="1" t="s">
        <v>343</v>
      </c>
    </row>
    <row r="33473" spans="1:6" x14ac:dyDescent="0.25">
      <c r="A33473" s="1" t="s">
        <v>621</v>
      </c>
      <c r="B33473" s="1" t="s">
        <v>100849</v>
      </c>
      <c r="C33473" s="3">
        <v>0.75927083333333334</v>
      </c>
      <c r="D33473" s="3">
        <v>0.14997685185185186</v>
      </c>
      <c r="E33473">
        <v>9</v>
      </c>
      <c r="F33473" s="1" t="s">
        <v>355</v>
      </c>
    </row>
    <row r="33474" spans="1:6" x14ac:dyDescent="0.25">
      <c r="A33474" s="1" t="s">
        <v>625</v>
      </c>
      <c r="B33474" s="1" t="s">
        <v>100852</v>
      </c>
      <c r="C33474" s="3">
        <v>0.93861111111111106</v>
      </c>
      <c r="D33474" s="3">
        <v>0.66690972222222222</v>
      </c>
      <c r="E33474">
        <v>17</v>
      </c>
      <c r="F33474" s="1" t="s">
        <v>367</v>
      </c>
    </row>
    <row r="33475" spans="1:6" x14ac:dyDescent="0.25">
      <c r="A33475" s="1" t="s">
        <v>629</v>
      </c>
      <c r="B33475" s="1" t="s">
        <v>100855</v>
      </c>
      <c r="C33475" s="3">
        <v>0.15490740740740741</v>
      </c>
      <c r="D33475" s="3">
        <v>0.50054398148148149</v>
      </c>
      <c r="E33475">
        <v>8</v>
      </c>
      <c r="F33475" s="1" t="s">
        <v>355</v>
      </c>
    </row>
    <row r="33476" spans="1:6" x14ac:dyDescent="0.25">
      <c r="A33476" s="1" t="s">
        <v>633</v>
      </c>
      <c r="B33476" s="1" t="s">
        <v>100858</v>
      </c>
      <c r="C33476" s="3">
        <v>0.22263888888888889</v>
      </c>
      <c r="D33476" s="3">
        <v>0.1657986111111111</v>
      </c>
      <c r="E33476">
        <v>22</v>
      </c>
      <c r="F33476" s="1" t="s">
        <v>343</v>
      </c>
    </row>
    <row r="33477" spans="1:6" x14ac:dyDescent="0.25">
      <c r="A33477" s="1" t="s">
        <v>637</v>
      </c>
      <c r="B33477" s="1" t="s">
        <v>100861</v>
      </c>
      <c r="C33477" s="3">
        <v>0.36010416666666667</v>
      </c>
      <c r="D33477" s="3">
        <v>0.52915509259259264</v>
      </c>
      <c r="E33477">
        <v>4</v>
      </c>
      <c r="F33477" s="1" t="s">
        <v>334</v>
      </c>
    </row>
    <row r="33478" spans="1:6" x14ac:dyDescent="0.25">
      <c r="A33478" s="1" t="s">
        <v>641</v>
      </c>
      <c r="B33478" s="1" t="s">
        <v>100864</v>
      </c>
      <c r="C33478" s="3">
        <v>0.79148148148148145</v>
      </c>
      <c r="D33478" s="3">
        <v>0.32498842592592592</v>
      </c>
      <c r="E33478">
        <v>12</v>
      </c>
      <c r="F33478" s="1" t="s">
        <v>355</v>
      </c>
    </row>
    <row r="33479" spans="1:6" x14ac:dyDescent="0.25">
      <c r="A33479" s="1" t="s">
        <v>645</v>
      </c>
      <c r="B33479" s="1" t="s">
        <v>100867</v>
      </c>
      <c r="C33479" s="3">
        <v>0.44641203703703702</v>
      </c>
      <c r="D33479" s="3">
        <v>0.82156249999999997</v>
      </c>
      <c r="E33479">
        <v>9</v>
      </c>
      <c r="F33479" s="1" t="s">
        <v>343</v>
      </c>
    </row>
    <row r="33480" spans="1:6" x14ac:dyDescent="0.25">
      <c r="A33480" s="1" t="s">
        <v>649</v>
      </c>
      <c r="B33480" s="1" t="s">
        <v>100870</v>
      </c>
      <c r="C33480" s="3">
        <v>0.26803240740740741</v>
      </c>
      <c r="D33480" s="3">
        <v>4.2905092592592592E-2</v>
      </c>
      <c r="E33480">
        <v>18</v>
      </c>
      <c r="F33480" s="1" t="s">
        <v>343</v>
      </c>
    </row>
    <row r="33481" spans="1:6" x14ac:dyDescent="0.25">
      <c r="A33481" s="1" t="s">
        <v>653</v>
      </c>
      <c r="B33481" s="1" t="s">
        <v>100873</v>
      </c>
      <c r="C33481" s="3">
        <v>0.94357638888888884</v>
      </c>
      <c r="D33481" s="3">
        <v>0.38071759259259258</v>
      </c>
      <c r="E33481">
        <v>10</v>
      </c>
      <c r="F33481" s="1" t="s">
        <v>367</v>
      </c>
    </row>
    <row r="33482" spans="1:6" x14ac:dyDescent="0.25">
      <c r="A33482" s="1" t="s">
        <v>657</v>
      </c>
      <c r="B33482" s="1" t="s">
        <v>100876</v>
      </c>
      <c r="C33482" s="3">
        <v>0.78063657407407405</v>
      </c>
      <c r="D33482" s="3">
        <v>0.14130787037037038</v>
      </c>
      <c r="E33482">
        <v>8</v>
      </c>
      <c r="F33482" s="1" t="s">
        <v>340</v>
      </c>
    </row>
    <row r="33483" spans="1:6" x14ac:dyDescent="0.25">
      <c r="A33483" s="1" t="s">
        <v>661</v>
      </c>
      <c r="B33483" s="1" t="s">
        <v>100879</v>
      </c>
      <c r="C33483" s="3">
        <v>0.55450231481481482</v>
      </c>
      <c r="D33483" s="3">
        <v>0.2129861111111111</v>
      </c>
      <c r="E33483">
        <v>15</v>
      </c>
      <c r="F33483" s="1" t="s">
        <v>343</v>
      </c>
    </row>
    <row r="33484" spans="1:6" x14ac:dyDescent="0.25">
      <c r="A33484" s="1" t="s">
        <v>665</v>
      </c>
      <c r="B33484" s="1" t="s">
        <v>100882</v>
      </c>
      <c r="C33484" s="3">
        <v>6.7187499999999997E-2</v>
      </c>
      <c r="D33484" s="3">
        <v>0.80631944444444448</v>
      </c>
      <c r="E33484">
        <v>17</v>
      </c>
      <c r="F33484" s="1" t="s">
        <v>334</v>
      </c>
    </row>
    <row r="33485" spans="1:6" x14ac:dyDescent="0.25">
      <c r="A33485" s="1" t="s">
        <v>669</v>
      </c>
      <c r="B33485" s="1" t="s">
        <v>100885</v>
      </c>
      <c r="C33485" s="3">
        <v>9.2939814814814808E-2</v>
      </c>
      <c r="D33485" s="3">
        <v>0.6950925925925926</v>
      </c>
      <c r="E33485">
        <v>14</v>
      </c>
      <c r="F33485" s="1" t="s">
        <v>343</v>
      </c>
    </row>
    <row r="33486" spans="1:6" x14ac:dyDescent="0.25">
      <c r="A33486" s="1" t="s">
        <v>673</v>
      </c>
      <c r="B33486" s="1" t="s">
        <v>100888</v>
      </c>
      <c r="C33486" s="3">
        <v>0.35214120370370372</v>
      </c>
      <c r="D33486" s="3">
        <v>0.68244212962962958</v>
      </c>
      <c r="E33486">
        <v>7</v>
      </c>
      <c r="F33486" s="1" t="s">
        <v>340</v>
      </c>
    </row>
    <row r="33487" spans="1:6" x14ac:dyDescent="0.25">
      <c r="A33487" s="1" t="s">
        <v>677</v>
      </c>
      <c r="B33487" s="1" t="s">
        <v>100891</v>
      </c>
      <c r="C33487" s="3">
        <v>0.61358796296296292</v>
      </c>
      <c r="D33487" s="3">
        <v>4.1400462962962965E-2</v>
      </c>
      <c r="E33487">
        <v>10</v>
      </c>
      <c r="F33487" s="1" t="s">
        <v>343</v>
      </c>
    </row>
    <row r="33488" spans="1:6" x14ac:dyDescent="0.25">
      <c r="A33488" s="1" t="s">
        <v>681</v>
      </c>
      <c r="B33488" s="1" t="s">
        <v>100894</v>
      </c>
      <c r="C33488" s="3">
        <v>0.73447916666666668</v>
      </c>
      <c r="D33488" s="3">
        <v>0.43234953703703705</v>
      </c>
      <c r="E33488">
        <v>16</v>
      </c>
      <c r="F33488" s="1" t="s">
        <v>340</v>
      </c>
    </row>
    <row r="33489" spans="1:6" x14ac:dyDescent="0.25">
      <c r="A33489" s="1" t="s">
        <v>685</v>
      </c>
      <c r="B33489" s="1" t="s">
        <v>100897</v>
      </c>
      <c r="C33489" s="3">
        <v>8.8148148148148142E-2</v>
      </c>
      <c r="D33489" s="3">
        <v>0.81225694444444441</v>
      </c>
      <c r="E33489">
        <v>17</v>
      </c>
      <c r="F33489" s="1" t="s">
        <v>334</v>
      </c>
    </row>
    <row r="33490" spans="1:6" x14ac:dyDescent="0.25">
      <c r="A33490" s="1" t="s">
        <v>689</v>
      </c>
      <c r="B33490" s="1" t="s">
        <v>100900</v>
      </c>
      <c r="C33490" s="3">
        <v>0.68229166666666663</v>
      </c>
      <c r="D33490" s="3">
        <v>6.4490740740740737E-2</v>
      </c>
      <c r="E33490">
        <v>9</v>
      </c>
      <c r="F33490" s="1" t="s">
        <v>340</v>
      </c>
    </row>
    <row r="33491" spans="1:6" x14ac:dyDescent="0.25">
      <c r="A33491" s="1" t="s">
        <v>693</v>
      </c>
      <c r="B33491" s="1" t="s">
        <v>100903</v>
      </c>
      <c r="C33491" s="3">
        <v>0.94142361111111106</v>
      </c>
      <c r="D33491" s="3">
        <v>0.11206018518518518</v>
      </c>
      <c r="E33491">
        <v>4</v>
      </c>
      <c r="F33491" s="1" t="s">
        <v>334</v>
      </c>
    </row>
    <row r="33492" spans="1:6" x14ac:dyDescent="0.25">
      <c r="A33492" s="1" t="s">
        <v>697</v>
      </c>
      <c r="B33492" s="1" t="s">
        <v>100906</v>
      </c>
      <c r="C33492" s="3">
        <v>0.84763888888888894</v>
      </c>
      <c r="D33492" s="3">
        <v>0.45374999999999999</v>
      </c>
      <c r="E33492">
        <v>14</v>
      </c>
      <c r="F33492" s="1" t="s">
        <v>340</v>
      </c>
    </row>
    <row r="33493" spans="1:6" x14ac:dyDescent="0.25">
      <c r="A33493" s="1" t="s">
        <v>701</v>
      </c>
      <c r="B33493" s="1" t="s">
        <v>100909</v>
      </c>
      <c r="C33493" s="3">
        <v>0.86730324074074072</v>
      </c>
      <c r="D33493" s="3">
        <v>6.9085648148148146E-2</v>
      </c>
      <c r="E33493">
        <v>4</v>
      </c>
      <c r="F33493" s="1" t="s">
        <v>367</v>
      </c>
    </row>
    <row r="33494" spans="1:6" x14ac:dyDescent="0.25">
      <c r="A33494" s="1" t="s">
        <v>705</v>
      </c>
      <c r="B33494" s="1" t="s">
        <v>100912</v>
      </c>
      <c r="C33494" s="3">
        <v>0.3228240740740741</v>
      </c>
      <c r="D33494" s="3">
        <v>0.58335648148148145</v>
      </c>
      <c r="E33494">
        <v>6</v>
      </c>
      <c r="F33494" s="1" t="s">
        <v>340</v>
      </c>
    </row>
    <row r="33495" spans="1:6" x14ac:dyDescent="0.25">
      <c r="A33495" s="1" t="s">
        <v>709</v>
      </c>
      <c r="B33495" s="1" t="s">
        <v>100915</v>
      </c>
      <c r="C33495" s="3">
        <v>0.90145833333333336</v>
      </c>
      <c r="D33495" s="3">
        <v>0.90619212962962958</v>
      </c>
      <c r="E33495">
        <v>0</v>
      </c>
      <c r="F33495" s="1" t="s">
        <v>340</v>
      </c>
    </row>
    <row r="33496" spans="1:6" x14ac:dyDescent="0.25">
      <c r="A33496" s="1" t="s">
        <v>713</v>
      </c>
      <c r="B33496" s="1" t="s">
        <v>100918</v>
      </c>
      <c r="C33496" s="3">
        <v>0.6909953703703704</v>
      </c>
      <c r="D33496" s="3">
        <v>0.10545138888888889</v>
      </c>
      <c r="E33496">
        <v>9</v>
      </c>
      <c r="F33496" s="1" t="s">
        <v>343</v>
      </c>
    </row>
    <row r="33497" spans="1:6" x14ac:dyDescent="0.25">
      <c r="A33497" s="1" t="s">
        <v>717</v>
      </c>
      <c r="B33497" s="1" t="s">
        <v>100921</v>
      </c>
      <c r="C33497" s="3">
        <v>0.61635416666666665</v>
      </c>
      <c r="D33497" s="3">
        <v>0.14003472222222221</v>
      </c>
      <c r="E33497">
        <v>12</v>
      </c>
      <c r="F33497" s="1" t="s">
        <v>334</v>
      </c>
    </row>
    <row r="33498" spans="1:6" x14ac:dyDescent="0.25">
      <c r="A33498" s="1" t="s">
        <v>721</v>
      </c>
      <c r="B33498" s="1" t="s">
        <v>100924</v>
      </c>
      <c r="C33498" s="3">
        <v>2.0671296296296295E-2</v>
      </c>
      <c r="D33498" s="3">
        <v>3.2129629629629633E-2</v>
      </c>
      <c r="E33498">
        <v>0</v>
      </c>
      <c r="F33498" s="1" t="s">
        <v>334</v>
      </c>
    </row>
    <row r="33499" spans="1:6" x14ac:dyDescent="0.25">
      <c r="A33499" s="1" t="s">
        <v>725</v>
      </c>
      <c r="B33499" s="1" t="s">
        <v>100927</v>
      </c>
      <c r="C33499" s="3">
        <v>0.75262731481481482</v>
      </c>
      <c r="D33499" s="3">
        <v>0.61872685185185183</v>
      </c>
      <c r="E33499">
        <v>20</v>
      </c>
      <c r="F33499" s="1" t="s">
        <v>340</v>
      </c>
    </row>
    <row r="33500" spans="1:6" x14ac:dyDescent="0.25">
      <c r="A33500" s="1" t="s">
        <v>729</v>
      </c>
      <c r="B33500" s="1" t="s">
        <v>100930</v>
      </c>
      <c r="C33500" s="3">
        <v>0.99545138888888884</v>
      </c>
      <c r="D33500" s="3">
        <v>0.99467592592592591</v>
      </c>
      <c r="E33500">
        <v>23</v>
      </c>
      <c r="F33500" s="1" t="s">
        <v>340</v>
      </c>
    </row>
    <row r="33501" spans="1:6" x14ac:dyDescent="0.25">
      <c r="A33501" s="1" t="s">
        <v>733</v>
      </c>
      <c r="B33501" s="1" t="s">
        <v>100933</v>
      </c>
      <c r="C33501" s="3">
        <v>0.54814814814814816</v>
      </c>
      <c r="D33501" s="3">
        <v>0.17810185185185184</v>
      </c>
      <c r="E33501">
        <v>15</v>
      </c>
      <c r="F33501" s="1" t="s">
        <v>355</v>
      </c>
    </row>
    <row r="33502" spans="1:6" x14ac:dyDescent="0.25">
      <c r="A33502" s="1" t="s">
        <v>8</v>
      </c>
      <c r="B33502" s="1" t="s">
        <v>100936</v>
      </c>
      <c r="C33502" s="3">
        <v>0.14699074074074073</v>
      </c>
      <c r="D33502" s="3">
        <v>0.36335648148148147</v>
      </c>
      <c r="E33502">
        <v>5</v>
      </c>
      <c r="F33502" s="1" t="s">
        <v>334</v>
      </c>
    </row>
    <row r="33503" spans="1:6" x14ac:dyDescent="0.25">
      <c r="A33503" s="1" t="s">
        <v>12</v>
      </c>
      <c r="B33503" s="1" t="s">
        <v>100939</v>
      </c>
      <c r="C33503" s="3">
        <v>0.19533564814814816</v>
      </c>
      <c r="D33503" s="3">
        <v>0.69254629629629627</v>
      </c>
      <c r="E33503">
        <v>11</v>
      </c>
      <c r="F33503" s="1" t="s">
        <v>334</v>
      </c>
    </row>
    <row r="33504" spans="1:6" x14ac:dyDescent="0.25">
      <c r="A33504" s="1" t="s">
        <v>16</v>
      </c>
      <c r="B33504" s="1" t="s">
        <v>100942</v>
      </c>
      <c r="C33504" s="3">
        <v>0.87609953703703702</v>
      </c>
      <c r="D33504" s="3">
        <v>0.77793981481481478</v>
      </c>
      <c r="E33504">
        <v>21</v>
      </c>
      <c r="F33504" s="1" t="s">
        <v>340</v>
      </c>
    </row>
    <row r="33505" spans="1:6" x14ac:dyDescent="0.25">
      <c r="A33505" s="1" t="s">
        <v>20</v>
      </c>
      <c r="B33505" s="1" t="s">
        <v>100945</v>
      </c>
      <c r="C33505" s="3">
        <v>0.7779166666666667</v>
      </c>
      <c r="D33505" s="3">
        <v>0.68793981481481481</v>
      </c>
      <c r="E33505">
        <v>21</v>
      </c>
      <c r="F33505" s="1" t="s">
        <v>343</v>
      </c>
    </row>
    <row r="33506" spans="1:6" x14ac:dyDescent="0.25">
      <c r="A33506" s="1" t="s">
        <v>24</v>
      </c>
      <c r="B33506" s="1" t="s">
        <v>100948</v>
      </c>
      <c r="C33506" s="3">
        <v>0.81401620370370376</v>
      </c>
      <c r="D33506" s="3">
        <v>0.30366898148148147</v>
      </c>
      <c r="E33506">
        <v>11</v>
      </c>
      <c r="F33506" s="1" t="s">
        <v>340</v>
      </c>
    </row>
    <row r="33507" spans="1:6" x14ac:dyDescent="0.25">
      <c r="A33507" s="1" t="s">
        <v>28</v>
      </c>
      <c r="B33507" s="1" t="s">
        <v>100951</v>
      </c>
      <c r="C33507" s="3">
        <v>0.18341435185185184</v>
      </c>
      <c r="D33507" s="3">
        <v>0.67104166666666665</v>
      </c>
      <c r="E33507">
        <v>11</v>
      </c>
      <c r="F33507" s="1" t="s">
        <v>334</v>
      </c>
    </row>
    <row r="33508" spans="1:6" x14ac:dyDescent="0.25">
      <c r="A33508" s="1" t="s">
        <v>32</v>
      </c>
      <c r="B33508" s="1" t="s">
        <v>100954</v>
      </c>
      <c r="C33508" s="3">
        <v>0.88422453703703707</v>
      </c>
      <c r="D33508" s="3">
        <v>0.62983796296296302</v>
      </c>
      <c r="E33508">
        <v>17</v>
      </c>
      <c r="F33508" s="1" t="s">
        <v>343</v>
      </c>
    </row>
    <row r="33509" spans="1:6" x14ac:dyDescent="0.25">
      <c r="A33509" s="1" t="s">
        <v>36</v>
      </c>
      <c r="B33509" s="1" t="s">
        <v>100957</v>
      </c>
      <c r="C33509" s="3">
        <v>0.10232638888888888</v>
      </c>
      <c r="D33509" s="3">
        <v>0.30751157407407409</v>
      </c>
      <c r="E33509">
        <v>4</v>
      </c>
      <c r="F33509" s="1" t="s">
        <v>334</v>
      </c>
    </row>
    <row r="33510" spans="1:6" x14ac:dyDescent="0.25">
      <c r="A33510" s="1" t="s">
        <v>40</v>
      </c>
      <c r="B33510" s="1" t="s">
        <v>100960</v>
      </c>
      <c r="C33510" s="3">
        <v>0.26150462962962961</v>
      </c>
      <c r="D33510" s="3">
        <v>9.3819444444444441E-2</v>
      </c>
      <c r="E33510">
        <v>19</v>
      </c>
      <c r="F33510" s="1" t="s">
        <v>355</v>
      </c>
    </row>
    <row r="33511" spans="1:6" x14ac:dyDescent="0.25">
      <c r="A33511" s="1" t="s">
        <v>44</v>
      </c>
      <c r="B33511" s="1" t="s">
        <v>100963</v>
      </c>
      <c r="C33511" s="3">
        <v>0.50119212962962967</v>
      </c>
      <c r="D33511" s="3">
        <v>0.75624999999999998</v>
      </c>
      <c r="E33511">
        <v>6</v>
      </c>
      <c r="F33511" s="1" t="s">
        <v>355</v>
      </c>
    </row>
    <row r="33512" spans="1:6" x14ac:dyDescent="0.25">
      <c r="A33512" s="1" t="s">
        <v>48</v>
      </c>
      <c r="B33512" s="1" t="s">
        <v>100966</v>
      </c>
      <c r="C33512" s="3">
        <v>0.85333333333333339</v>
      </c>
      <c r="D33512" s="3">
        <v>0.30841435185185184</v>
      </c>
      <c r="E33512">
        <v>10</v>
      </c>
      <c r="F33512" s="1" t="s">
        <v>340</v>
      </c>
    </row>
    <row r="33513" spans="1:6" x14ac:dyDescent="0.25">
      <c r="A33513" s="1" t="s">
        <v>52</v>
      </c>
      <c r="B33513" s="1" t="s">
        <v>100969</v>
      </c>
      <c r="C33513" s="3">
        <v>0.91866898148148146</v>
      </c>
      <c r="D33513" s="3">
        <v>0.29783564814814817</v>
      </c>
      <c r="E33513">
        <v>9</v>
      </c>
      <c r="F33513" s="1" t="s">
        <v>334</v>
      </c>
    </row>
    <row r="33514" spans="1:6" x14ac:dyDescent="0.25">
      <c r="A33514" s="1" t="s">
        <v>56</v>
      </c>
      <c r="B33514" s="1" t="s">
        <v>100972</v>
      </c>
      <c r="C33514" s="3">
        <v>0.144375</v>
      </c>
      <c r="D33514" s="3">
        <v>0.44048611111111113</v>
      </c>
      <c r="E33514">
        <v>7</v>
      </c>
      <c r="F33514" s="1" t="s">
        <v>334</v>
      </c>
    </row>
    <row r="33515" spans="1:6" x14ac:dyDescent="0.25">
      <c r="A33515" s="1" t="s">
        <v>60</v>
      </c>
      <c r="B33515" s="1" t="s">
        <v>100975</v>
      </c>
      <c r="C33515" s="3">
        <v>0.58148148148148149</v>
      </c>
      <c r="D33515" s="3">
        <v>0.61591435185185184</v>
      </c>
      <c r="E33515">
        <v>0</v>
      </c>
      <c r="F33515" s="1" t="s">
        <v>367</v>
      </c>
    </row>
    <row r="33516" spans="1:6" x14ac:dyDescent="0.25">
      <c r="A33516" s="1" t="s">
        <v>64</v>
      </c>
      <c r="B33516" s="1" t="s">
        <v>100978</v>
      </c>
      <c r="C33516" s="3">
        <v>0.24179398148148148</v>
      </c>
      <c r="D33516" s="3">
        <v>0.36887731481481484</v>
      </c>
      <c r="E33516">
        <v>3</v>
      </c>
      <c r="F33516" s="1" t="s">
        <v>355</v>
      </c>
    </row>
    <row r="33517" spans="1:6" x14ac:dyDescent="0.25">
      <c r="A33517" s="1" t="s">
        <v>68</v>
      </c>
      <c r="B33517" s="1" t="s">
        <v>100981</v>
      </c>
      <c r="C33517" s="3">
        <v>2.5185185185185185E-2</v>
      </c>
      <c r="D33517" s="3">
        <v>0.1388888888888889</v>
      </c>
      <c r="E33517">
        <v>2</v>
      </c>
      <c r="F33517" s="1" t="s">
        <v>343</v>
      </c>
    </row>
    <row r="33518" spans="1:6" x14ac:dyDescent="0.25">
      <c r="A33518" s="1" t="s">
        <v>72</v>
      </c>
      <c r="B33518" s="1" t="s">
        <v>100984</v>
      </c>
      <c r="C33518" s="3">
        <v>0.85434027777777777</v>
      </c>
      <c r="D33518" s="3">
        <v>3.6909722222222219E-2</v>
      </c>
      <c r="E33518">
        <v>4</v>
      </c>
      <c r="F33518" s="1" t="s">
        <v>343</v>
      </c>
    </row>
    <row r="33519" spans="1:6" x14ac:dyDescent="0.25">
      <c r="A33519" s="1" t="s">
        <v>76</v>
      </c>
      <c r="B33519" s="1" t="s">
        <v>100987</v>
      </c>
      <c r="C33519" s="3">
        <v>0.31903935185185184</v>
      </c>
      <c r="D33519" s="3">
        <v>0.63464120370370369</v>
      </c>
      <c r="E33519">
        <v>7</v>
      </c>
      <c r="F33519" s="1" t="s">
        <v>334</v>
      </c>
    </row>
    <row r="33520" spans="1:6" x14ac:dyDescent="0.25">
      <c r="A33520" s="1" t="s">
        <v>80</v>
      </c>
      <c r="B33520" s="1" t="s">
        <v>100990</v>
      </c>
      <c r="C33520" s="3">
        <v>2.2604166666666668E-2</v>
      </c>
      <c r="D33520" s="3">
        <v>0.16403935185185184</v>
      </c>
      <c r="E33520">
        <v>3</v>
      </c>
      <c r="F33520" s="1" t="s">
        <v>334</v>
      </c>
    </row>
    <row r="33521" spans="1:6" x14ac:dyDescent="0.25">
      <c r="A33521" s="1" t="s">
        <v>84</v>
      </c>
      <c r="B33521" s="1" t="s">
        <v>100993</v>
      </c>
      <c r="C33521" s="3">
        <v>0.27648148148148149</v>
      </c>
      <c r="D33521" s="3">
        <v>0.46230324074074075</v>
      </c>
      <c r="E33521">
        <v>4</v>
      </c>
      <c r="F33521" s="1" t="s">
        <v>355</v>
      </c>
    </row>
    <row r="33522" spans="1:6" x14ac:dyDescent="0.25">
      <c r="A33522" s="1" t="s">
        <v>88</v>
      </c>
      <c r="B33522" s="1" t="s">
        <v>100996</v>
      </c>
      <c r="C33522" s="3">
        <v>0.9918865740740741</v>
      </c>
      <c r="D33522" s="3">
        <v>0.87167824074074074</v>
      </c>
      <c r="E33522">
        <v>21</v>
      </c>
      <c r="F33522" s="1" t="s">
        <v>367</v>
      </c>
    </row>
    <row r="33523" spans="1:6" x14ac:dyDescent="0.25">
      <c r="A33523" s="1" t="s">
        <v>92</v>
      </c>
      <c r="B33523" s="1" t="s">
        <v>100999</v>
      </c>
      <c r="C33523" s="3">
        <v>0.31114583333333334</v>
      </c>
      <c r="D33523" s="3">
        <v>0.41084490740740742</v>
      </c>
      <c r="E33523">
        <v>2</v>
      </c>
      <c r="F33523" s="1" t="s">
        <v>343</v>
      </c>
    </row>
    <row r="33524" spans="1:6" x14ac:dyDescent="0.25">
      <c r="A33524" s="1" t="s">
        <v>96</v>
      </c>
      <c r="B33524" s="1" t="s">
        <v>101002</v>
      </c>
      <c r="C33524" s="3">
        <v>0.44009259259259259</v>
      </c>
      <c r="D33524" s="3">
        <v>1.3541666666666667E-3</v>
      </c>
      <c r="E33524">
        <v>13</v>
      </c>
      <c r="F33524" s="1" t="s">
        <v>367</v>
      </c>
    </row>
    <row r="33525" spans="1:6" x14ac:dyDescent="0.25">
      <c r="A33525" s="1" t="s">
        <v>100</v>
      </c>
      <c r="B33525" s="1" t="s">
        <v>101005</v>
      </c>
      <c r="C33525" s="3">
        <v>0.26488425925925924</v>
      </c>
      <c r="D33525" s="3">
        <v>4.0775462962962965E-2</v>
      </c>
      <c r="E33525">
        <v>18</v>
      </c>
      <c r="F33525" s="1" t="s">
        <v>367</v>
      </c>
    </row>
    <row r="33526" spans="1:6" x14ac:dyDescent="0.25">
      <c r="A33526" s="1" t="s">
        <v>104</v>
      </c>
      <c r="B33526" s="1" t="s">
        <v>101008</v>
      </c>
      <c r="C33526" s="3">
        <v>0.53574074074074074</v>
      </c>
      <c r="D33526" s="3">
        <v>0.43445601851851851</v>
      </c>
      <c r="E33526">
        <v>21</v>
      </c>
      <c r="F33526" s="1" t="s">
        <v>334</v>
      </c>
    </row>
    <row r="33527" spans="1:6" x14ac:dyDescent="0.25">
      <c r="A33527" s="1" t="s">
        <v>108</v>
      </c>
      <c r="B33527" s="1" t="s">
        <v>101011</v>
      </c>
      <c r="C33527" s="3">
        <v>0.10618055555555556</v>
      </c>
      <c r="D33527" s="3">
        <v>0.75200231481481483</v>
      </c>
      <c r="E33527">
        <v>15</v>
      </c>
      <c r="F33527" s="1" t="s">
        <v>343</v>
      </c>
    </row>
    <row r="33528" spans="1:6" x14ac:dyDescent="0.25">
      <c r="A33528" s="1" t="s">
        <v>112</v>
      </c>
      <c r="B33528" s="1" t="s">
        <v>101014</v>
      </c>
      <c r="C33528" s="3">
        <v>0.3918402777777778</v>
      </c>
      <c r="D33528" s="3">
        <v>0.50783564814814819</v>
      </c>
      <c r="E33528">
        <v>2</v>
      </c>
      <c r="F33528" s="1" t="s">
        <v>367</v>
      </c>
    </row>
    <row r="33529" spans="1:6" x14ac:dyDescent="0.25">
      <c r="A33529" s="1" t="s">
        <v>116</v>
      </c>
      <c r="B33529" s="1" t="s">
        <v>101017</v>
      </c>
      <c r="C33529" s="3">
        <v>7.8391203703703699E-2</v>
      </c>
      <c r="D33529" s="3">
        <v>0.88621527777777775</v>
      </c>
      <c r="E33529">
        <v>19</v>
      </c>
      <c r="F33529" s="1" t="s">
        <v>367</v>
      </c>
    </row>
    <row r="33530" spans="1:6" x14ac:dyDescent="0.25">
      <c r="A33530" s="1" t="s">
        <v>120</v>
      </c>
      <c r="B33530" s="1" t="s">
        <v>101020</v>
      </c>
      <c r="C33530" s="3">
        <v>0.55636574074074074</v>
      </c>
      <c r="D33530" s="3">
        <v>0.62888888888888894</v>
      </c>
      <c r="E33530">
        <v>1</v>
      </c>
      <c r="F33530" s="1" t="s">
        <v>355</v>
      </c>
    </row>
    <row r="33531" spans="1:6" x14ac:dyDescent="0.25">
      <c r="A33531" s="1" t="s">
        <v>124</v>
      </c>
      <c r="B33531" s="1" t="s">
        <v>101023</v>
      </c>
      <c r="C33531" s="3">
        <v>0.11679398148148148</v>
      </c>
      <c r="D33531" s="3">
        <v>9.3726851851851853E-2</v>
      </c>
      <c r="E33531">
        <v>23</v>
      </c>
      <c r="F33531" s="1" t="s">
        <v>355</v>
      </c>
    </row>
    <row r="33532" spans="1:6" x14ac:dyDescent="0.25">
      <c r="A33532" s="1" t="s">
        <v>128</v>
      </c>
      <c r="B33532" s="1" t="s">
        <v>101026</v>
      </c>
      <c r="C33532" s="3">
        <v>9.4710648148148155E-2</v>
      </c>
      <c r="D33532" s="3">
        <v>1.8842592592592591E-2</v>
      </c>
      <c r="E33532">
        <v>22</v>
      </c>
      <c r="F33532" s="1" t="s">
        <v>367</v>
      </c>
    </row>
    <row r="33533" spans="1:6" x14ac:dyDescent="0.25">
      <c r="A33533" s="1" t="s">
        <v>169</v>
      </c>
      <c r="B33533" s="1" t="s">
        <v>101029</v>
      </c>
      <c r="C33533" s="3">
        <v>0.34865740740740742</v>
      </c>
      <c r="D33533" s="3">
        <v>0.94489583333333338</v>
      </c>
      <c r="E33533">
        <v>14</v>
      </c>
      <c r="F33533" s="1" t="s">
        <v>343</v>
      </c>
    </row>
    <row r="33534" spans="1:6" x14ac:dyDescent="0.25">
      <c r="A33534" s="1" t="s">
        <v>172</v>
      </c>
      <c r="B33534" s="1" t="s">
        <v>101032</v>
      </c>
      <c r="C33534" s="3">
        <v>0.20997685185185186</v>
      </c>
      <c r="D33534" s="3">
        <v>0.63741898148148146</v>
      </c>
      <c r="E33534">
        <v>10</v>
      </c>
      <c r="F33534" s="1" t="s">
        <v>343</v>
      </c>
    </row>
    <row r="33535" spans="1:6" x14ac:dyDescent="0.25">
      <c r="A33535" s="1" t="s">
        <v>175</v>
      </c>
      <c r="B33535" s="1" t="s">
        <v>101035</v>
      </c>
      <c r="C33535" s="3">
        <v>0.48993055555555554</v>
      </c>
      <c r="D33535" s="3">
        <v>0.49008101851851854</v>
      </c>
      <c r="E33535">
        <v>0</v>
      </c>
      <c r="F33535" s="1" t="s">
        <v>367</v>
      </c>
    </row>
    <row r="33536" spans="1:6" x14ac:dyDescent="0.25">
      <c r="A33536" s="1" t="s">
        <v>178</v>
      </c>
      <c r="B33536" s="1" t="s">
        <v>101038</v>
      </c>
      <c r="C33536" s="3">
        <v>0.93315972222222221</v>
      </c>
      <c r="D33536" s="3">
        <v>0.33527777777777779</v>
      </c>
      <c r="E33536">
        <v>9</v>
      </c>
      <c r="F33536" s="1" t="s">
        <v>355</v>
      </c>
    </row>
    <row r="33537" spans="1:6" x14ac:dyDescent="0.25">
      <c r="A33537" s="1" t="s">
        <v>181</v>
      </c>
      <c r="B33537" s="1" t="s">
        <v>101041</v>
      </c>
      <c r="C33537" s="3">
        <v>0.9806597222222222</v>
      </c>
      <c r="D33537" s="3">
        <v>0.87195601851851856</v>
      </c>
      <c r="E33537">
        <v>21</v>
      </c>
      <c r="F33537" s="1" t="s">
        <v>355</v>
      </c>
    </row>
    <row r="33538" spans="1:6" x14ac:dyDescent="0.25">
      <c r="A33538" s="1" t="s">
        <v>184</v>
      </c>
      <c r="B33538" s="1" t="s">
        <v>101044</v>
      </c>
      <c r="C33538" s="3">
        <v>0.27717592592592594</v>
      </c>
      <c r="D33538" s="3">
        <v>0.67961805555555554</v>
      </c>
      <c r="E33538">
        <v>9</v>
      </c>
      <c r="F33538" s="1" t="s">
        <v>355</v>
      </c>
    </row>
    <row r="33539" spans="1:6" x14ac:dyDescent="0.25">
      <c r="A33539" s="1" t="s">
        <v>187</v>
      </c>
      <c r="B33539" s="1" t="s">
        <v>101047</v>
      </c>
      <c r="C33539" s="3">
        <v>0.65418981481481486</v>
      </c>
      <c r="D33539" s="3">
        <v>0.69409722222222225</v>
      </c>
      <c r="E33539">
        <v>0</v>
      </c>
      <c r="F33539" s="1" t="s">
        <v>367</v>
      </c>
    </row>
    <row r="33540" spans="1:6" x14ac:dyDescent="0.25">
      <c r="A33540" s="1" t="s">
        <v>498</v>
      </c>
      <c r="B33540" s="1" t="s">
        <v>101050</v>
      </c>
      <c r="C33540" s="3">
        <v>0.69611111111111112</v>
      </c>
      <c r="D33540" s="3">
        <v>2.3356481481481482E-2</v>
      </c>
      <c r="E33540">
        <v>7</v>
      </c>
      <c r="F33540" s="1" t="s">
        <v>367</v>
      </c>
    </row>
    <row r="33541" spans="1:6" x14ac:dyDescent="0.25">
      <c r="A33541" s="1" t="s">
        <v>501</v>
      </c>
      <c r="B33541" s="1" t="s">
        <v>101053</v>
      </c>
      <c r="C33541" s="3">
        <v>0.71092592592592596</v>
      </c>
      <c r="D33541" s="3">
        <v>0.96043981481481477</v>
      </c>
      <c r="E33541">
        <v>5</v>
      </c>
      <c r="F33541" s="1" t="s">
        <v>343</v>
      </c>
    </row>
    <row r="33542" spans="1:6" x14ac:dyDescent="0.25">
      <c r="A33542" s="1" t="s">
        <v>504</v>
      </c>
      <c r="B33542" s="1" t="s">
        <v>101056</v>
      </c>
      <c r="C33542" s="3">
        <v>0.96317129629629628</v>
      </c>
      <c r="D33542" s="3">
        <v>0.19444444444444445</v>
      </c>
      <c r="E33542">
        <v>5</v>
      </c>
      <c r="F33542" s="1" t="s">
        <v>340</v>
      </c>
    </row>
    <row r="33543" spans="1:6" x14ac:dyDescent="0.25">
      <c r="A33543" s="1" t="s">
        <v>507</v>
      </c>
      <c r="B33543" s="1" t="s">
        <v>101059</v>
      </c>
      <c r="C33543" s="3">
        <v>0.76753472222222219</v>
      </c>
      <c r="D33543" s="3">
        <v>0.263125</v>
      </c>
      <c r="E33543">
        <v>11</v>
      </c>
      <c r="F33543" s="1" t="s">
        <v>340</v>
      </c>
    </row>
    <row r="33544" spans="1:6" x14ac:dyDescent="0.25">
      <c r="A33544" s="1" t="s">
        <v>510</v>
      </c>
      <c r="B33544" s="1" t="s">
        <v>101062</v>
      </c>
      <c r="C33544" s="3">
        <v>0.75984953703703706</v>
      </c>
      <c r="D33544" s="3">
        <v>0.36922453703703706</v>
      </c>
      <c r="E33544">
        <v>14</v>
      </c>
      <c r="F33544" s="1" t="s">
        <v>367</v>
      </c>
    </row>
    <row r="33545" spans="1:6" x14ac:dyDescent="0.25">
      <c r="A33545" s="1" t="s">
        <v>513</v>
      </c>
      <c r="B33545" s="1" t="s">
        <v>101065</v>
      </c>
      <c r="C33545" s="3">
        <v>0.46510416666666665</v>
      </c>
      <c r="D33545" s="3">
        <v>0.65358796296296295</v>
      </c>
      <c r="E33545">
        <v>4</v>
      </c>
      <c r="F33545" s="1" t="s">
        <v>343</v>
      </c>
    </row>
    <row r="33546" spans="1:6" x14ac:dyDescent="0.25">
      <c r="A33546" s="1" t="s">
        <v>516</v>
      </c>
      <c r="B33546" s="1" t="s">
        <v>101068</v>
      </c>
      <c r="C33546" s="3">
        <v>0.60903935185185187</v>
      </c>
      <c r="D33546" s="3">
        <v>0.13569444444444445</v>
      </c>
      <c r="E33546">
        <v>12</v>
      </c>
      <c r="F33546" s="1" t="s">
        <v>340</v>
      </c>
    </row>
    <row r="33547" spans="1:6" x14ac:dyDescent="0.25">
      <c r="A33547" s="1" t="s">
        <v>519</v>
      </c>
      <c r="B33547" s="1" t="s">
        <v>101071</v>
      </c>
      <c r="C33547" s="3">
        <v>0.29412037037037037</v>
      </c>
      <c r="D33547" s="3">
        <v>0.31421296296296297</v>
      </c>
      <c r="E33547">
        <v>0</v>
      </c>
      <c r="F33547" s="1" t="s">
        <v>367</v>
      </c>
    </row>
    <row r="33548" spans="1:6" x14ac:dyDescent="0.25">
      <c r="A33548" s="1" t="s">
        <v>522</v>
      </c>
      <c r="B33548" s="1" t="s">
        <v>101074</v>
      </c>
      <c r="C33548" s="3">
        <v>0.89364583333333336</v>
      </c>
      <c r="D33548" s="3">
        <v>0.62920138888888888</v>
      </c>
      <c r="E33548">
        <v>17</v>
      </c>
      <c r="F33548" s="1" t="s">
        <v>334</v>
      </c>
    </row>
    <row r="33549" spans="1:6" x14ac:dyDescent="0.25">
      <c r="A33549" s="1" t="s">
        <v>525</v>
      </c>
      <c r="B33549" s="1" t="s">
        <v>101077</v>
      </c>
      <c r="C33549" s="3">
        <v>0.79493055555555558</v>
      </c>
      <c r="D33549" s="3">
        <v>0.95450231481481485</v>
      </c>
      <c r="E33549">
        <v>3</v>
      </c>
      <c r="F33549" s="1" t="s">
        <v>340</v>
      </c>
    </row>
    <row r="33550" spans="1:6" x14ac:dyDescent="0.25">
      <c r="A33550" s="1" t="s">
        <v>529</v>
      </c>
      <c r="B33550" s="1" t="s">
        <v>101080</v>
      </c>
      <c r="C33550" s="3">
        <v>0.12383101851851852</v>
      </c>
      <c r="D33550" s="3">
        <v>0.26238425925925923</v>
      </c>
      <c r="E33550">
        <v>3</v>
      </c>
      <c r="F33550" s="1" t="s">
        <v>343</v>
      </c>
    </row>
    <row r="33551" spans="1:6" x14ac:dyDescent="0.25">
      <c r="A33551" s="1" t="s">
        <v>533</v>
      </c>
      <c r="B33551" s="1" t="s">
        <v>101083</v>
      </c>
      <c r="C33551" s="3">
        <v>0.26114583333333335</v>
      </c>
      <c r="D33551" s="3">
        <v>0.46236111111111111</v>
      </c>
      <c r="E33551">
        <v>4</v>
      </c>
      <c r="F33551" s="1" t="s">
        <v>343</v>
      </c>
    </row>
    <row r="33552" spans="1:6" x14ac:dyDescent="0.25">
      <c r="A33552" s="1" t="s">
        <v>537</v>
      </c>
      <c r="B33552" s="1" t="s">
        <v>101086</v>
      </c>
      <c r="C33552" s="3">
        <v>0.25050925925925926</v>
      </c>
      <c r="D33552" s="3">
        <v>0.50315972222222227</v>
      </c>
      <c r="E33552">
        <v>6</v>
      </c>
      <c r="F33552" s="1" t="s">
        <v>340</v>
      </c>
    </row>
    <row r="33553" spans="1:6" x14ac:dyDescent="0.25">
      <c r="A33553" s="1" t="s">
        <v>541</v>
      </c>
      <c r="B33553" s="1" t="s">
        <v>101089</v>
      </c>
      <c r="C33553" s="3">
        <v>0.76137731481481485</v>
      </c>
      <c r="D33553" s="3">
        <v>0.49371527777777779</v>
      </c>
      <c r="E33553">
        <v>17</v>
      </c>
      <c r="F33553" s="1" t="s">
        <v>334</v>
      </c>
    </row>
    <row r="33554" spans="1:6" x14ac:dyDescent="0.25">
      <c r="A33554" s="1" t="s">
        <v>545</v>
      </c>
      <c r="B33554" s="1" t="s">
        <v>101092</v>
      </c>
      <c r="C33554" s="3">
        <v>0.79369212962962965</v>
      </c>
      <c r="D33554" s="3">
        <v>0.4349884259259259</v>
      </c>
      <c r="E33554">
        <v>15</v>
      </c>
      <c r="F33554" s="1" t="s">
        <v>355</v>
      </c>
    </row>
    <row r="33555" spans="1:6" x14ac:dyDescent="0.25">
      <c r="A33555" s="1" t="s">
        <v>549</v>
      </c>
      <c r="B33555" s="1" t="s">
        <v>101095</v>
      </c>
      <c r="C33555" s="3">
        <v>0.99516203703703698</v>
      </c>
      <c r="D33555" s="3">
        <v>0.30790509259259258</v>
      </c>
      <c r="E33555">
        <v>7</v>
      </c>
      <c r="F33555" s="1" t="s">
        <v>334</v>
      </c>
    </row>
    <row r="33556" spans="1:6" x14ac:dyDescent="0.25">
      <c r="A33556" s="1" t="s">
        <v>553</v>
      </c>
      <c r="B33556" s="1" t="s">
        <v>101098</v>
      </c>
      <c r="C33556" s="3">
        <v>0.83524305555555556</v>
      </c>
      <c r="D33556" s="3">
        <v>0.52607638888888886</v>
      </c>
      <c r="E33556">
        <v>16</v>
      </c>
      <c r="F33556" s="1" t="s">
        <v>355</v>
      </c>
    </row>
    <row r="33557" spans="1:6" x14ac:dyDescent="0.25">
      <c r="A33557" s="1" t="s">
        <v>557</v>
      </c>
      <c r="B33557" s="1" t="s">
        <v>101101</v>
      </c>
      <c r="C33557" s="3">
        <v>0.30925925925925923</v>
      </c>
      <c r="D33557" s="3">
        <v>0.10969907407407407</v>
      </c>
      <c r="E33557">
        <v>19</v>
      </c>
      <c r="F33557" s="1" t="s">
        <v>367</v>
      </c>
    </row>
    <row r="33558" spans="1:6" x14ac:dyDescent="0.25">
      <c r="A33558" s="1" t="s">
        <v>561</v>
      </c>
      <c r="B33558" s="1" t="s">
        <v>101104</v>
      </c>
      <c r="C33558" s="3">
        <v>0.76563657407407404</v>
      </c>
      <c r="D33558" s="3">
        <v>0.47203703703703703</v>
      </c>
      <c r="E33558">
        <v>16</v>
      </c>
      <c r="F33558" s="1" t="s">
        <v>355</v>
      </c>
    </row>
    <row r="33559" spans="1:6" x14ac:dyDescent="0.25">
      <c r="A33559" s="1" t="s">
        <v>565</v>
      </c>
      <c r="B33559" s="1" t="s">
        <v>101107</v>
      </c>
      <c r="C33559" s="3">
        <v>0.19827546296296297</v>
      </c>
      <c r="D33559" s="3">
        <v>0.80290509259259257</v>
      </c>
      <c r="E33559">
        <v>14</v>
      </c>
      <c r="F33559" s="1" t="s">
        <v>355</v>
      </c>
    </row>
    <row r="33560" spans="1:6" x14ac:dyDescent="0.25">
      <c r="A33560" s="1" t="s">
        <v>569</v>
      </c>
      <c r="B33560" s="1" t="s">
        <v>101110</v>
      </c>
      <c r="C33560" s="3">
        <v>5.9467592592592593E-2</v>
      </c>
      <c r="D33560" s="3">
        <v>0.83086805555555554</v>
      </c>
      <c r="E33560">
        <v>18</v>
      </c>
      <c r="F33560" s="1" t="s">
        <v>367</v>
      </c>
    </row>
    <row r="33561" spans="1:6" x14ac:dyDescent="0.25">
      <c r="A33561" s="1" t="s">
        <v>573</v>
      </c>
      <c r="B33561" s="1" t="s">
        <v>101113</v>
      </c>
      <c r="C33561" s="3">
        <v>0.57771990740740742</v>
      </c>
      <c r="D33561" s="3">
        <v>0.58461805555555557</v>
      </c>
      <c r="E33561">
        <v>0</v>
      </c>
      <c r="F33561" s="1" t="s">
        <v>334</v>
      </c>
    </row>
    <row r="33562" spans="1:6" x14ac:dyDescent="0.25">
      <c r="A33562" s="1" t="s">
        <v>577</v>
      </c>
      <c r="B33562" s="1" t="s">
        <v>101116</v>
      </c>
      <c r="C33562" s="3">
        <v>0.70181712962962961</v>
      </c>
      <c r="D33562" s="3">
        <v>0.96871527777777777</v>
      </c>
      <c r="E33562">
        <v>6</v>
      </c>
      <c r="F33562" s="1" t="s">
        <v>367</v>
      </c>
    </row>
    <row r="33563" spans="1:6" x14ac:dyDescent="0.25">
      <c r="A33563" s="1" t="s">
        <v>581</v>
      </c>
      <c r="B33563" s="1" t="s">
        <v>101119</v>
      </c>
      <c r="C33563" s="3">
        <v>0.94670138888888888</v>
      </c>
      <c r="D33563" s="3">
        <v>0.20594907407407406</v>
      </c>
      <c r="E33563">
        <v>6</v>
      </c>
      <c r="F33563" s="1" t="s">
        <v>355</v>
      </c>
    </row>
    <row r="33564" spans="1:6" x14ac:dyDescent="0.25">
      <c r="A33564" s="1" t="s">
        <v>585</v>
      </c>
      <c r="B33564" s="1" t="s">
        <v>101122</v>
      </c>
      <c r="C33564" s="3">
        <v>0.61212962962962958</v>
      </c>
      <c r="D33564" s="3">
        <v>0.70004629629629633</v>
      </c>
      <c r="E33564">
        <v>2</v>
      </c>
      <c r="F33564" s="1" t="s">
        <v>367</v>
      </c>
    </row>
    <row r="33565" spans="1:6" x14ac:dyDescent="0.25">
      <c r="A33565" s="1" t="s">
        <v>589</v>
      </c>
      <c r="B33565" s="1" t="s">
        <v>101125</v>
      </c>
      <c r="C33565" s="3">
        <v>9.6736111111111106E-2</v>
      </c>
      <c r="D33565" s="3">
        <v>5.7719907407407407E-2</v>
      </c>
      <c r="E33565">
        <v>23</v>
      </c>
      <c r="F33565" s="1" t="s">
        <v>355</v>
      </c>
    </row>
    <row r="33566" spans="1:6" x14ac:dyDescent="0.25">
      <c r="A33566" s="1" t="s">
        <v>593</v>
      </c>
      <c r="B33566" s="1" t="s">
        <v>101128</v>
      </c>
      <c r="C33566" s="3">
        <v>4.5520833333333337E-2</v>
      </c>
      <c r="D33566" s="3">
        <v>0.55577546296296299</v>
      </c>
      <c r="E33566">
        <v>12</v>
      </c>
      <c r="F33566" s="1" t="s">
        <v>343</v>
      </c>
    </row>
    <row r="33567" spans="1:6" x14ac:dyDescent="0.25">
      <c r="A33567" s="1" t="s">
        <v>597</v>
      </c>
      <c r="B33567" s="1" t="s">
        <v>101131</v>
      </c>
      <c r="C33567" s="3">
        <v>0.19679398148148147</v>
      </c>
      <c r="D33567" s="3">
        <v>0.50583333333333336</v>
      </c>
      <c r="E33567">
        <v>7</v>
      </c>
      <c r="F33567" s="1" t="s">
        <v>340</v>
      </c>
    </row>
    <row r="33568" spans="1:6" x14ac:dyDescent="0.25">
      <c r="A33568" s="1" t="s">
        <v>601</v>
      </c>
      <c r="B33568" s="1" t="s">
        <v>101134</v>
      </c>
      <c r="C33568" s="3">
        <v>0.74723379629629627</v>
      </c>
      <c r="D33568" s="3">
        <v>0.39795138888888887</v>
      </c>
      <c r="E33568">
        <v>15</v>
      </c>
      <c r="F33568" s="1" t="s">
        <v>340</v>
      </c>
    </row>
    <row r="33569" spans="1:6" x14ac:dyDescent="0.25">
      <c r="A33569" s="1" t="s">
        <v>605</v>
      </c>
      <c r="B33569" s="1" t="s">
        <v>101137</v>
      </c>
      <c r="C33569" s="3">
        <v>0.14886574074074074</v>
      </c>
      <c r="D33569" s="3">
        <v>0.13255787037037037</v>
      </c>
      <c r="E33569">
        <v>23</v>
      </c>
      <c r="F33569" s="1" t="s">
        <v>367</v>
      </c>
    </row>
    <row r="33570" spans="1:6" x14ac:dyDescent="0.25">
      <c r="A33570" s="1" t="s">
        <v>609</v>
      </c>
      <c r="B33570" s="1" t="s">
        <v>101140</v>
      </c>
      <c r="C33570" s="3">
        <v>0.33771990740740743</v>
      </c>
      <c r="D33570" s="3">
        <v>0.55743055555555554</v>
      </c>
      <c r="E33570">
        <v>5</v>
      </c>
      <c r="F33570" s="1" t="s">
        <v>367</v>
      </c>
    </row>
    <row r="33571" spans="1:6" x14ac:dyDescent="0.25">
      <c r="A33571" s="1" t="s">
        <v>613</v>
      </c>
      <c r="B33571" s="1" t="s">
        <v>101143</v>
      </c>
      <c r="C33571" s="3">
        <v>0.70436342592592593</v>
      </c>
      <c r="D33571" s="3">
        <v>0.75063657407407403</v>
      </c>
      <c r="E33571">
        <v>1</v>
      </c>
      <c r="F33571" s="1" t="s">
        <v>367</v>
      </c>
    </row>
    <row r="33572" spans="1:6" x14ac:dyDescent="0.25">
      <c r="A33572" s="1" t="s">
        <v>617</v>
      </c>
      <c r="B33572" s="1" t="s">
        <v>101146</v>
      </c>
      <c r="C33572" s="3">
        <v>0.7300578703703704</v>
      </c>
      <c r="D33572" s="3">
        <v>0.52802083333333338</v>
      </c>
      <c r="E33572">
        <v>19</v>
      </c>
      <c r="F33572" s="1" t="s">
        <v>343</v>
      </c>
    </row>
    <row r="33573" spans="1:6" x14ac:dyDescent="0.25">
      <c r="A33573" s="1" t="s">
        <v>621</v>
      </c>
      <c r="B33573" s="1" t="s">
        <v>101149</v>
      </c>
      <c r="C33573" s="3">
        <v>0.17393518518518519</v>
      </c>
      <c r="D33573" s="3">
        <v>0.79921296296296296</v>
      </c>
      <c r="E33573">
        <v>15</v>
      </c>
      <c r="F33573" s="1" t="s">
        <v>355</v>
      </c>
    </row>
    <row r="33574" spans="1:6" x14ac:dyDescent="0.25">
      <c r="A33574" s="1" t="s">
        <v>625</v>
      </c>
      <c r="B33574" s="1" t="s">
        <v>101152</v>
      </c>
      <c r="C33574" s="3">
        <v>0.56406250000000002</v>
      </c>
      <c r="D33574" s="3">
        <v>0.30440972222222223</v>
      </c>
      <c r="E33574">
        <v>17</v>
      </c>
      <c r="F33574" s="1" t="s">
        <v>367</v>
      </c>
    </row>
    <row r="33575" spans="1:6" x14ac:dyDescent="0.25">
      <c r="A33575" s="1" t="s">
        <v>629</v>
      </c>
      <c r="B33575" s="1" t="s">
        <v>101155</v>
      </c>
      <c r="C33575" s="3">
        <v>0.57476851851851851</v>
      </c>
      <c r="D33575" s="3">
        <v>0.98708333333333331</v>
      </c>
      <c r="E33575">
        <v>9</v>
      </c>
      <c r="F33575" s="1" t="s">
        <v>355</v>
      </c>
    </row>
    <row r="33576" spans="1:6" x14ac:dyDescent="0.25">
      <c r="A33576" s="1" t="s">
        <v>633</v>
      </c>
      <c r="B33576" s="1" t="s">
        <v>101158</v>
      </c>
      <c r="C33576" s="3">
        <v>0.48420138888888886</v>
      </c>
      <c r="D33576" s="3">
        <v>0.24655092592592592</v>
      </c>
      <c r="E33576">
        <v>18</v>
      </c>
      <c r="F33576" s="1" t="s">
        <v>343</v>
      </c>
    </row>
    <row r="33577" spans="1:6" x14ac:dyDescent="0.25">
      <c r="A33577" s="1" t="s">
        <v>637</v>
      </c>
      <c r="B33577" s="1" t="s">
        <v>101161</v>
      </c>
      <c r="C33577" s="3">
        <v>0.85412037037037036</v>
      </c>
      <c r="D33577" s="3">
        <v>0.52641203703703698</v>
      </c>
      <c r="E33577">
        <v>16</v>
      </c>
      <c r="F33577" s="1" t="s">
        <v>334</v>
      </c>
    </row>
    <row r="33578" spans="1:6" x14ac:dyDescent="0.25">
      <c r="A33578" s="1" t="s">
        <v>641</v>
      </c>
      <c r="B33578" s="1" t="s">
        <v>101164</v>
      </c>
      <c r="C33578" s="3">
        <v>0.20765046296296297</v>
      </c>
      <c r="D33578" s="3">
        <v>0.47175925925925927</v>
      </c>
      <c r="E33578">
        <v>6</v>
      </c>
      <c r="F33578" s="1" t="s">
        <v>355</v>
      </c>
    </row>
    <row r="33579" spans="1:6" x14ac:dyDescent="0.25">
      <c r="A33579" s="1" t="s">
        <v>645</v>
      </c>
      <c r="B33579" s="1" t="s">
        <v>101167</v>
      </c>
      <c r="C33579" s="3">
        <v>0.12458333333333334</v>
      </c>
      <c r="D33579" s="3">
        <v>0.83880787037037041</v>
      </c>
      <c r="E33579">
        <v>17</v>
      </c>
      <c r="F33579" s="1" t="s">
        <v>343</v>
      </c>
    </row>
    <row r="33580" spans="1:6" x14ac:dyDescent="0.25">
      <c r="A33580" s="1" t="s">
        <v>649</v>
      </c>
      <c r="B33580" s="1" t="s">
        <v>101170</v>
      </c>
      <c r="C33580" s="3">
        <v>0.41052083333333333</v>
      </c>
      <c r="D33580" s="3">
        <v>0.25717592592592592</v>
      </c>
      <c r="E33580">
        <v>20</v>
      </c>
      <c r="F33580" s="1" t="s">
        <v>343</v>
      </c>
    </row>
    <row r="33581" spans="1:6" x14ac:dyDescent="0.25">
      <c r="A33581" s="1" t="s">
        <v>653</v>
      </c>
      <c r="B33581" s="1" t="s">
        <v>101173</v>
      </c>
      <c r="C33581" s="3">
        <v>0.11822916666666666</v>
      </c>
      <c r="D33581" s="3">
        <v>0.42193287037037036</v>
      </c>
      <c r="E33581">
        <v>7</v>
      </c>
      <c r="F33581" s="1" t="s">
        <v>367</v>
      </c>
    </row>
    <row r="33582" spans="1:6" x14ac:dyDescent="0.25">
      <c r="A33582" s="1" t="s">
        <v>657</v>
      </c>
      <c r="B33582" s="1" t="s">
        <v>101176</v>
      </c>
      <c r="C33582" s="3">
        <v>0.29251157407407408</v>
      </c>
      <c r="D33582" s="3">
        <v>0.4142939814814815</v>
      </c>
      <c r="E33582">
        <v>2</v>
      </c>
      <c r="F33582" s="1" t="s">
        <v>340</v>
      </c>
    </row>
    <row r="33583" spans="1:6" x14ac:dyDescent="0.25">
      <c r="A33583" s="1" t="s">
        <v>661</v>
      </c>
      <c r="B33583" s="1" t="s">
        <v>101179</v>
      </c>
      <c r="C33583" s="3">
        <v>0.26041666666666669</v>
      </c>
      <c r="D33583" s="3">
        <v>0.7134490740740741</v>
      </c>
      <c r="E33583">
        <v>10</v>
      </c>
      <c r="F33583" s="1" t="s">
        <v>343</v>
      </c>
    </row>
    <row r="33584" spans="1:6" x14ac:dyDescent="0.25">
      <c r="A33584" s="1" t="s">
        <v>665</v>
      </c>
      <c r="B33584" s="1" t="s">
        <v>101182</v>
      </c>
      <c r="C33584" s="3">
        <v>0.66760416666666667</v>
      </c>
      <c r="D33584" s="3">
        <v>0.45126157407407408</v>
      </c>
      <c r="E33584">
        <v>18</v>
      </c>
      <c r="F33584" s="1" t="s">
        <v>334</v>
      </c>
    </row>
    <row r="33585" spans="1:6" x14ac:dyDescent="0.25">
      <c r="A33585" s="1" t="s">
        <v>669</v>
      </c>
      <c r="B33585" s="1" t="s">
        <v>101185</v>
      </c>
      <c r="C33585" s="3">
        <v>0.38546296296296295</v>
      </c>
      <c r="D33585" s="3">
        <v>0.16965277777777779</v>
      </c>
      <c r="E33585">
        <v>18</v>
      </c>
      <c r="F33585" s="1" t="s">
        <v>343</v>
      </c>
    </row>
    <row r="33586" spans="1:6" x14ac:dyDescent="0.25">
      <c r="A33586" s="1" t="s">
        <v>673</v>
      </c>
      <c r="B33586" s="1" t="s">
        <v>101188</v>
      </c>
      <c r="C33586" s="3">
        <v>0.23104166666666667</v>
      </c>
      <c r="D33586" s="3">
        <v>0.32353009259259258</v>
      </c>
      <c r="E33586">
        <v>2</v>
      </c>
      <c r="F33586" s="1" t="s">
        <v>340</v>
      </c>
    </row>
    <row r="33587" spans="1:6" x14ac:dyDescent="0.25">
      <c r="A33587" s="1" t="s">
        <v>677</v>
      </c>
      <c r="B33587" s="1" t="s">
        <v>101191</v>
      </c>
      <c r="C33587" s="3">
        <v>0.76405092592592594</v>
      </c>
      <c r="D33587" s="3">
        <v>0.4168634259259259</v>
      </c>
      <c r="E33587">
        <v>15</v>
      </c>
      <c r="F33587" s="1" t="s">
        <v>343</v>
      </c>
    </row>
    <row r="33588" spans="1:6" x14ac:dyDescent="0.25">
      <c r="A33588" s="1" t="s">
        <v>681</v>
      </c>
      <c r="B33588" s="1" t="s">
        <v>101194</v>
      </c>
      <c r="C33588" s="3">
        <v>0.66469907407407403</v>
      </c>
      <c r="D33588" s="3">
        <v>0.4306712962962963</v>
      </c>
      <c r="E33588">
        <v>18</v>
      </c>
      <c r="F33588" s="1" t="s">
        <v>340</v>
      </c>
    </row>
    <row r="33589" spans="1:6" x14ac:dyDescent="0.25">
      <c r="A33589" s="1" t="s">
        <v>685</v>
      </c>
      <c r="B33589" s="1" t="s">
        <v>101197</v>
      </c>
      <c r="C33589" s="3">
        <v>0.94746527777777778</v>
      </c>
      <c r="D33589" s="3">
        <v>0.93089120370370371</v>
      </c>
      <c r="E33589">
        <v>23</v>
      </c>
      <c r="F33589" s="1" t="s">
        <v>334</v>
      </c>
    </row>
    <row r="33590" spans="1:6" x14ac:dyDescent="0.25">
      <c r="A33590" s="1" t="s">
        <v>689</v>
      </c>
      <c r="B33590" s="1" t="s">
        <v>101200</v>
      </c>
      <c r="C33590" s="3">
        <v>0.62906249999999997</v>
      </c>
      <c r="D33590" s="3">
        <v>0.33068287037037036</v>
      </c>
      <c r="E33590">
        <v>16</v>
      </c>
      <c r="F33590" s="1" t="s">
        <v>340</v>
      </c>
    </row>
    <row r="33591" spans="1:6" x14ac:dyDescent="0.25">
      <c r="A33591" s="1" t="s">
        <v>693</v>
      </c>
      <c r="B33591" s="1" t="s">
        <v>101203</v>
      </c>
      <c r="C33591" s="3">
        <v>0.62342592592592594</v>
      </c>
      <c r="D33591" s="3">
        <v>0.55322916666666666</v>
      </c>
      <c r="E33591">
        <v>22</v>
      </c>
      <c r="F33591" s="1" t="s">
        <v>334</v>
      </c>
    </row>
    <row r="33592" spans="1:6" x14ac:dyDescent="0.25">
      <c r="A33592" s="1" t="s">
        <v>697</v>
      </c>
      <c r="B33592" s="1" t="s">
        <v>101206</v>
      </c>
      <c r="C33592" s="3">
        <v>0.83482638888888894</v>
      </c>
      <c r="D33592" s="3">
        <v>0.89490740740740737</v>
      </c>
      <c r="E33592">
        <v>1</v>
      </c>
      <c r="F33592" s="1" t="s">
        <v>340</v>
      </c>
    </row>
    <row r="33593" spans="1:6" x14ac:dyDescent="0.25">
      <c r="A33593" s="1" t="s">
        <v>701</v>
      </c>
      <c r="B33593" s="1" t="s">
        <v>101209</v>
      </c>
      <c r="C33593" s="3">
        <v>0.23695601851851852</v>
      </c>
      <c r="D33593" s="3">
        <v>0.65917824074074072</v>
      </c>
      <c r="E33593">
        <v>10</v>
      </c>
      <c r="F33593" s="1" t="s">
        <v>367</v>
      </c>
    </row>
    <row r="33594" spans="1:6" x14ac:dyDescent="0.25">
      <c r="A33594" s="1" t="s">
        <v>705</v>
      </c>
      <c r="B33594" s="1" t="s">
        <v>101212</v>
      </c>
      <c r="C33594" s="3">
        <v>0.16062499999999999</v>
      </c>
      <c r="D33594" s="3">
        <v>0.11480324074074075</v>
      </c>
      <c r="E33594">
        <v>22</v>
      </c>
      <c r="F33594" s="1" t="s">
        <v>340</v>
      </c>
    </row>
    <row r="33595" spans="1:6" x14ac:dyDescent="0.25">
      <c r="A33595" s="1" t="s">
        <v>709</v>
      </c>
      <c r="B33595" s="1" t="s">
        <v>101215</v>
      </c>
      <c r="C33595" s="3">
        <v>0.28189814814814818</v>
      </c>
      <c r="D33595" s="3">
        <v>0.54143518518518519</v>
      </c>
      <c r="E33595">
        <v>6</v>
      </c>
      <c r="F33595" s="1" t="s">
        <v>340</v>
      </c>
    </row>
    <row r="33596" spans="1:6" x14ac:dyDescent="0.25">
      <c r="A33596" s="1" t="s">
        <v>713</v>
      </c>
      <c r="B33596" s="1" t="s">
        <v>101218</v>
      </c>
      <c r="C33596" s="3">
        <v>0.98641203703703706</v>
      </c>
      <c r="D33596" s="3">
        <v>0.37122685185185184</v>
      </c>
      <c r="E33596">
        <v>9</v>
      </c>
      <c r="F33596" s="1" t="s">
        <v>343</v>
      </c>
    </row>
    <row r="33597" spans="1:6" x14ac:dyDescent="0.25">
      <c r="A33597" s="1" t="s">
        <v>717</v>
      </c>
      <c r="B33597" s="1" t="s">
        <v>101221</v>
      </c>
      <c r="C33597" s="3">
        <v>0.67616898148148152</v>
      </c>
      <c r="D33597" s="3">
        <v>0.43873842592592593</v>
      </c>
      <c r="E33597">
        <v>18</v>
      </c>
      <c r="F33597" s="1" t="s">
        <v>334</v>
      </c>
    </row>
    <row r="33598" spans="1:6" x14ac:dyDescent="0.25">
      <c r="A33598" s="1" t="s">
        <v>721</v>
      </c>
      <c r="B33598" s="1" t="s">
        <v>101224</v>
      </c>
      <c r="C33598" s="3">
        <v>0.51633101851851848</v>
      </c>
      <c r="D33598" s="3">
        <v>0.55765046296296295</v>
      </c>
      <c r="E33598">
        <v>0</v>
      </c>
      <c r="F33598" s="1" t="s">
        <v>334</v>
      </c>
    </row>
    <row r="33599" spans="1:6" x14ac:dyDescent="0.25">
      <c r="A33599" s="1" t="s">
        <v>725</v>
      </c>
      <c r="B33599" s="1" t="s">
        <v>101227</v>
      </c>
      <c r="C33599" s="3">
        <v>2.7847222222222221E-2</v>
      </c>
      <c r="D33599" s="3">
        <v>0.62085648148148154</v>
      </c>
      <c r="E33599">
        <v>14</v>
      </c>
      <c r="F33599" s="1" t="s">
        <v>340</v>
      </c>
    </row>
    <row r="33600" spans="1:6" x14ac:dyDescent="0.25">
      <c r="A33600" s="1" t="s">
        <v>729</v>
      </c>
      <c r="B33600" s="1" t="s">
        <v>101230</v>
      </c>
      <c r="C33600" s="3">
        <v>0.67193287037037042</v>
      </c>
      <c r="D33600" s="3">
        <v>0.17837962962962964</v>
      </c>
      <c r="E33600">
        <v>12</v>
      </c>
      <c r="F33600" s="1" t="s">
        <v>340</v>
      </c>
    </row>
    <row r="33601" spans="1:6" x14ac:dyDescent="0.25">
      <c r="A33601" s="1" t="s">
        <v>733</v>
      </c>
      <c r="B33601" s="1" t="s">
        <v>101233</v>
      </c>
      <c r="C33601" s="3">
        <v>0.62025462962962963</v>
      </c>
      <c r="D33601" s="3">
        <v>0.3346527777777778</v>
      </c>
      <c r="E33601">
        <v>17</v>
      </c>
      <c r="F33601" s="1" t="s">
        <v>355</v>
      </c>
    </row>
    <row r="33602" spans="1:6" x14ac:dyDescent="0.25">
      <c r="A33602" s="1" t="s">
        <v>8</v>
      </c>
      <c r="B33602" s="1" t="s">
        <v>101236</v>
      </c>
      <c r="C33602" s="3">
        <v>0.67679398148148151</v>
      </c>
      <c r="D33602" s="3">
        <v>0.43400462962962966</v>
      </c>
      <c r="E33602">
        <v>18</v>
      </c>
      <c r="F33602" s="1" t="s">
        <v>334</v>
      </c>
    </row>
    <row r="33603" spans="1:6" x14ac:dyDescent="0.25">
      <c r="A33603" s="1" t="s">
        <v>12</v>
      </c>
      <c r="B33603" s="1" t="s">
        <v>101239</v>
      </c>
      <c r="C33603" s="3">
        <v>0.70314814814814819</v>
      </c>
      <c r="D33603" s="3">
        <v>0.16898148148148148</v>
      </c>
      <c r="E33603">
        <v>11</v>
      </c>
      <c r="F33603" s="1" t="s">
        <v>334</v>
      </c>
    </row>
    <row r="33604" spans="1:6" x14ac:dyDescent="0.25">
      <c r="A33604" s="1" t="s">
        <v>16</v>
      </c>
      <c r="B33604" s="1" t="s">
        <v>101242</v>
      </c>
      <c r="C33604" s="3">
        <v>0.59796296296296292</v>
      </c>
      <c r="D33604" s="3">
        <v>0.1368287037037037</v>
      </c>
      <c r="E33604">
        <v>12</v>
      </c>
      <c r="F33604" s="1" t="s">
        <v>340</v>
      </c>
    </row>
    <row r="33605" spans="1:6" x14ac:dyDescent="0.25">
      <c r="A33605" s="1" t="s">
        <v>20</v>
      </c>
      <c r="B33605" s="1" t="s">
        <v>101245</v>
      </c>
      <c r="C33605" s="3">
        <v>0.49596064814814816</v>
      </c>
      <c r="D33605" s="3">
        <v>0.34388888888888891</v>
      </c>
      <c r="E33605">
        <v>20</v>
      </c>
      <c r="F33605" s="1" t="s">
        <v>343</v>
      </c>
    </row>
    <row r="33606" spans="1:6" x14ac:dyDescent="0.25">
      <c r="A33606" s="1" t="s">
        <v>24</v>
      </c>
      <c r="B33606" s="1" t="s">
        <v>101248</v>
      </c>
      <c r="C33606" s="3">
        <v>0.14658564814814815</v>
      </c>
      <c r="D33606" s="3">
        <v>0.29200231481481481</v>
      </c>
      <c r="E33606">
        <v>3</v>
      </c>
      <c r="F33606" s="1" t="s">
        <v>340</v>
      </c>
    </row>
    <row r="33607" spans="1:6" x14ac:dyDescent="0.25">
      <c r="A33607" s="1" t="s">
        <v>28</v>
      </c>
      <c r="B33607" s="1" t="s">
        <v>101251</v>
      </c>
      <c r="C33607" s="3">
        <v>0.86520833333333336</v>
      </c>
      <c r="D33607" s="3">
        <v>0.67075231481481479</v>
      </c>
      <c r="E33607">
        <v>19</v>
      </c>
      <c r="F33607" s="1" t="s">
        <v>334</v>
      </c>
    </row>
    <row r="33608" spans="1:6" x14ac:dyDescent="0.25">
      <c r="A33608" s="1" t="s">
        <v>32</v>
      </c>
      <c r="B33608" s="1" t="s">
        <v>101254</v>
      </c>
      <c r="C33608" s="3">
        <v>0.19474537037037037</v>
      </c>
      <c r="D33608" s="3">
        <v>0.20561342592592594</v>
      </c>
      <c r="E33608">
        <v>0</v>
      </c>
      <c r="F33608" s="1" t="s">
        <v>343</v>
      </c>
    </row>
    <row r="33609" spans="1:6" x14ac:dyDescent="0.25">
      <c r="A33609" s="1" t="s">
        <v>36</v>
      </c>
      <c r="B33609" s="1" t="s">
        <v>101257</v>
      </c>
      <c r="C33609" s="3">
        <v>0.34859953703703705</v>
      </c>
      <c r="D33609" s="3">
        <v>0.25645833333333334</v>
      </c>
      <c r="E33609">
        <v>21</v>
      </c>
      <c r="F33609" s="1" t="s">
        <v>334</v>
      </c>
    </row>
    <row r="33610" spans="1:6" x14ac:dyDescent="0.25">
      <c r="A33610" s="1" t="s">
        <v>40</v>
      </c>
      <c r="B33610" s="1" t="s">
        <v>101260</v>
      </c>
      <c r="C33610" s="3">
        <v>0.36508101851851854</v>
      </c>
      <c r="D33610" s="3">
        <v>0.66025462962962966</v>
      </c>
      <c r="E33610">
        <v>7</v>
      </c>
      <c r="F33610" s="1" t="s">
        <v>355</v>
      </c>
    </row>
    <row r="33611" spans="1:6" x14ac:dyDescent="0.25">
      <c r="A33611" s="1" t="s">
        <v>44</v>
      </c>
      <c r="B33611" s="1" t="s">
        <v>101263</v>
      </c>
      <c r="C33611" s="3">
        <v>0.38754629629629628</v>
      </c>
      <c r="D33611" s="3">
        <v>0.18875</v>
      </c>
      <c r="E33611">
        <v>19</v>
      </c>
      <c r="F33611" s="1" t="s">
        <v>355</v>
      </c>
    </row>
    <row r="33612" spans="1:6" x14ac:dyDescent="0.25">
      <c r="A33612" s="1" t="s">
        <v>48</v>
      </c>
      <c r="B33612" s="1" t="s">
        <v>101266</v>
      </c>
      <c r="C33612" s="3">
        <v>0.63354166666666667</v>
      </c>
      <c r="D33612" s="3">
        <v>0.57648148148148148</v>
      </c>
      <c r="E33612">
        <v>22</v>
      </c>
      <c r="F33612" s="1" t="s">
        <v>340</v>
      </c>
    </row>
    <row r="33613" spans="1:6" x14ac:dyDescent="0.25">
      <c r="A33613" s="1" t="s">
        <v>52</v>
      </c>
      <c r="B33613" s="1" t="s">
        <v>101269</v>
      </c>
      <c r="C33613" s="3">
        <v>0.41431712962962963</v>
      </c>
      <c r="D33613" s="3">
        <v>0.34204861111111112</v>
      </c>
      <c r="E33613">
        <v>22</v>
      </c>
      <c r="F33613" s="1" t="s">
        <v>334</v>
      </c>
    </row>
    <row r="33614" spans="1:6" x14ac:dyDescent="0.25">
      <c r="A33614" s="1" t="s">
        <v>56</v>
      </c>
      <c r="B33614" s="1" t="s">
        <v>101272</v>
      </c>
      <c r="C33614" s="3">
        <v>0.2515162037037037</v>
      </c>
      <c r="D33614" s="3">
        <v>0.16527777777777777</v>
      </c>
      <c r="E33614">
        <v>21</v>
      </c>
      <c r="F33614" s="1" t="s">
        <v>334</v>
      </c>
    </row>
    <row r="33615" spans="1:6" x14ac:dyDescent="0.25">
      <c r="A33615" s="1" t="s">
        <v>60</v>
      </c>
      <c r="B33615" s="1" t="s">
        <v>101275</v>
      </c>
      <c r="C33615" s="3">
        <v>0.77746527777777774</v>
      </c>
      <c r="D33615" s="3">
        <v>6.8634259259259256E-2</v>
      </c>
      <c r="E33615">
        <v>6</v>
      </c>
      <c r="F33615" s="1" t="s">
        <v>367</v>
      </c>
    </row>
    <row r="33616" spans="1:6" x14ac:dyDescent="0.25">
      <c r="A33616" s="1" t="s">
        <v>64</v>
      </c>
      <c r="B33616" s="1" t="s">
        <v>101278</v>
      </c>
      <c r="C33616" s="3">
        <v>0.37989583333333332</v>
      </c>
      <c r="D33616" s="3">
        <v>0.2038888888888889</v>
      </c>
      <c r="E33616">
        <v>19</v>
      </c>
      <c r="F33616" s="1" t="s">
        <v>355</v>
      </c>
    </row>
    <row r="33617" spans="1:6" x14ac:dyDescent="0.25">
      <c r="A33617" s="1" t="s">
        <v>68</v>
      </c>
      <c r="B33617" s="1" t="s">
        <v>101281</v>
      </c>
      <c r="C33617" s="3">
        <v>1.1238425925925926E-2</v>
      </c>
      <c r="D33617" s="3">
        <v>0.58194444444444449</v>
      </c>
      <c r="E33617">
        <v>13</v>
      </c>
      <c r="F33617" s="1" t="s">
        <v>343</v>
      </c>
    </row>
    <row r="33618" spans="1:6" x14ac:dyDescent="0.25">
      <c r="A33618" s="1" t="s">
        <v>72</v>
      </c>
      <c r="B33618" s="1" t="s">
        <v>101284</v>
      </c>
      <c r="C33618" s="3">
        <v>0.16093750000000001</v>
      </c>
      <c r="D33618" s="3">
        <v>0.8888194444444445</v>
      </c>
      <c r="E33618">
        <v>17</v>
      </c>
      <c r="F33618" s="1" t="s">
        <v>343</v>
      </c>
    </row>
    <row r="33619" spans="1:6" x14ac:dyDescent="0.25">
      <c r="A33619" s="1" t="s">
        <v>76</v>
      </c>
      <c r="B33619" s="1" t="s">
        <v>101287</v>
      </c>
      <c r="C33619" s="3">
        <v>0.51649305555555558</v>
      </c>
      <c r="D33619" s="3">
        <v>0.23270833333333332</v>
      </c>
      <c r="E33619">
        <v>17</v>
      </c>
      <c r="F33619" s="1" t="s">
        <v>334</v>
      </c>
    </row>
    <row r="33620" spans="1:6" x14ac:dyDescent="0.25">
      <c r="A33620" s="1" t="s">
        <v>80</v>
      </c>
      <c r="B33620" s="1" t="s">
        <v>101290</v>
      </c>
      <c r="C33620" s="3">
        <v>0.56179398148148152</v>
      </c>
      <c r="D33620" s="3">
        <v>0.22627314814814814</v>
      </c>
      <c r="E33620">
        <v>15</v>
      </c>
      <c r="F33620" s="1" t="s">
        <v>334</v>
      </c>
    </row>
    <row r="33621" spans="1:6" x14ac:dyDescent="0.25">
      <c r="A33621" s="1" t="s">
        <v>84</v>
      </c>
      <c r="B33621" s="1" t="s">
        <v>101293</v>
      </c>
      <c r="C33621" s="3">
        <v>0.78714120370370366</v>
      </c>
      <c r="D33621" s="3">
        <v>2.4259259259259258E-2</v>
      </c>
      <c r="E33621">
        <v>5</v>
      </c>
      <c r="F33621" s="1" t="s">
        <v>355</v>
      </c>
    </row>
    <row r="33622" spans="1:6" x14ac:dyDescent="0.25">
      <c r="A33622" s="1" t="s">
        <v>88</v>
      </c>
      <c r="B33622" s="1" t="s">
        <v>101296</v>
      </c>
      <c r="C33622" s="3">
        <v>1.1944444444444445E-2</v>
      </c>
      <c r="D33622" s="3">
        <v>0.18584490740740742</v>
      </c>
      <c r="E33622">
        <v>4</v>
      </c>
      <c r="F33622" s="1" t="s">
        <v>367</v>
      </c>
    </row>
    <row r="33623" spans="1:6" x14ac:dyDescent="0.25">
      <c r="A33623" s="1" t="s">
        <v>92</v>
      </c>
      <c r="B33623" s="1" t="s">
        <v>101299</v>
      </c>
      <c r="C33623" s="3">
        <v>0.29597222222222225</v>
      </c>
      <c r="D33623" s="3">
        <v>0.11612268518518519</v>
      </c>
      <c r="E33623">
        <v>19</v>
      </c>
      <c r="F33623" s="1" t="s">
        <v>343</v>
      </c>
    </row>
    <row r="33624" spans="1:6" x14ac:dyDescent="0.25">
      <c r="A33624" s="1" t="s">
        <v>96</v>
      </c>
      <c r="B33624" s="1" t="s">
        <v>101302</v>
      </c>
      <c r="C33624" s="3">
        <v>0.32057870370370373</v>
      </c>
      <c r="D33624" s="3">
        <v>0.39258101851851851</v>
      </c>
      <c r="E33624">
        <v>1</v>
      </c>
      <c r="F33624" s="1" t="s">
        <v>367</v>
      </c>
    </row>
    <row r="33625" spans="1:6" x14ac:dyDescent="0.25">
      <c r="A33625" s="1" t="s">
        <v>100</v>
      </c>
      <c r="B33625" s="1" t="s">
        <v>101305</v>
      </c>
      <c r="C33625" s="3">
        <v>0.46842592592592591</v>
      </c>
      <c r="D33625" s="3">
        <v>0.80378472222222219</v>
      </c>
      <c r="E33625">
        <v>8</v>
      </c>
      <c r="F33625" s="1" t="s">
        <v>367</v>
      </c>
    </row>
    <row r="33626" spans="1:6" x14ac:dyDescent="0.25">
      <c r="A33626" s="1" t="s">
        <v>104</v>
      </c>
      <c r="B33626" s="1" t="s">
        <v>101308</v>
      </c>
      <c r="C33626" s="3">
        <v>0.86510416666666667</v>
      </c>
      <c r="D33626" s="3">
        <v>0.27648148148148149</v>
      </c>
      <c r="E33626">
        <v>9</v>
      </c>
      <c r="F33626" s="1" t="s">
        <v>334</v>
      </c>
    </row>
    <row r="33627" spans="1:6" x14ac:dyDescent="0.25">
      <c r="A33627" s="1" t="s">
        <v>108</v>
      </c>
      <c r="B33627" s="1" t="s">
        <v>101311</v>
      </c>
      <c r="C33627" s="3">
        <v>0.79348379629629628</v>
      </c>
      <c r="D33627" s="3">
        <v>0.25475694444444447</v>
      </c>
      <c r="E33627">
        <v>11</v>
      </c>
      <c r="F33627" s="1" t="s">
        <v>343</v>
      </c>
    </row>
    <row r="33628" spans="1:6" x14ac:dyDescent="0.25">
      <c r="A33628" s="1" t="s">
        <v>112</v>
      </c>
      <c r="B33628" s="1" t="s">
        <v>101314</v>
      </c>
      <c r="C33628" s="3">
        <v>0.69581018518518523</v>
      </c>
      <c r="D33628" s="3">
        <v>0.11306712962962963</v>
      </c>
      <c r="E33628">
        <v>10</v>
      </c>
      <c r="F33628" s="1" t="s">
        <v>367</v>
      </c>
    </row>
    <row r="33629" spans="1:6" x14ac:dyDescent="0.25">
      <c r="A33629" s="1" t="s">
        <v>116</v>
      </c>
      <c r="B33629" s="1" t="s">
        <v>101317</v>
      </c>
      <c r="C33629" s="3">
        <v>0.27909722222222222</v>
      </c>
      <c r="D33629" s="3">
        <v>0.66797453703703702</v>
      </c>
      <c r="E33629">
        <v>9</v>
      </c>
      <c r="F33629" s="1" t="s">
        <v>367</v>
      </c>
    </row>
    <row r="33630" spans="1:6" x14ac:dyDescent="0.25">
      <c r="A33630" s="1" t="s">
        <v>120</v>
      </c>
      <c r="B33630" s="1" t="s">
        <v>101320</v>
      </c>
      <c r="C33630" s="3">
        <v>0.3883564814814815</v>
      </c>
      <c r="D33630" s="3">
        <v>8.5416666666666662E-3</v>
      </c>
      <c r="E33630">
        <v>14</v>
      </c>
      <c r="F33630" s="1" t="s">
        <v>355</v>
      </c>
    </row>
    <row r="33631" spans="1:6" x14ac:dyDescent="0.25">
      <c r="A33631" s="1" t="s">
        <v>124</v>
      </c>
      <c r="B33631" s="1" t="s">
        <v>101323</v>
      </c>
      <c r="C33631" s="3">
        <v>0.43394675925925924</v>
      </c>
      <c r="D33631" s="3">
        <v>0.8396527777777778</v>
      </c>
      <c r="E33631">
        <v>9</v>
      </c>
      <c r="F33631" s="1" t="s">
        <v>355</v>
      </c>
    </row>
    <row r="33632" spans="1:6" x14ac:dyDescent="0.25">
      <c r="A33632" s="1" t="s">
        <v>128</v>
      </c>
      <c r="B33632" s="1" t="s">
        <v>101326</v>
      </c>
      <c r="C33632" s="3">
        <v>0.29813657407407407</v>
      </c>
      <c r="D33632" s="3">
        <v>0.27229166666666665</v>
      </c>
      <c r="E33632">
        <v>23</v>
      </c>
      <c r="F33632" s="1" t="s">
        <v>367</v>
      </c>
    </row>
    <row r="33633" spans="1:6" x14ac:dyDescent="0.25">
      <c r="A33633" s="1" t="s">
        <v>169</v>
      </c>
      <c r="B33633" s="1" t="s">
        <v>101329</v>
      </c>
      <c r="C33633" s="3">
        <v>0.83848379629629632</v>
      </c>
      <c r="D33633" s="3">
        <v>0.10628472222222222</v>
      </c>
      <c r="E33633">
        <v>6</v>
      </c>
      <c r="F33633" s="1" t="s">
        <v>343</v>
      </c>
    </row>
    <row r="33634" spans="1:6" x14ac:dyDescent="0.25">
      <c r="A33634" s="1" t="s">
        <v>172</v>
      </c>
      <c r="B33634" s="1" t="s">
        <v>101332</v>
      </c>
      <c r="C33634" s="3">
        <v>0.99524305555555559</v>
      </c>
      <c r="D33634" s="3">
        <v>0.78118055555555554</v>
      </c>
      <c r="E33634">
        <v>18</v>
      </c>
      <c r="F33634" s="1" t="s">
        <v>343</v>
      </c>
    </row>
    <row r="33635" spans="1:6" x14ac:dyDescent="0.25">
      <c r="A33635" s="1" t="s">
        <v>175</v>
      </c>
      <c r="B33635" s="1" t="s">
        <v>101335</v>
      </c>
      <c r="C33635" s="3">
        <v>0.63493055555555555</v>
      </c>
      <c r="D33635" s="3">
        <v>0.50064814814814818</v>
      </c>
      <c r="E33635">
        <v>20</v>
      </c>
      <c r="F33635" s="1" t="s">
        <v>367</v>
      </c>
    </row>
    <row r="33636" spans="1:6" x14ac:dyDescent="0.25">
      <c r="A33636" s="1" t="s">
        <v>178</v>
      </c>
      <c r="B33636" s="1" t="s">
        <v>101338</v>
      </c>
      <c r="C33636" s="3">
        <v>0.93269675925925921</v>
      </c>
      <c r="D33636" s="3">
        <v>0.12681712962962963</v>
      </c>
      <c r="E33636">
        <v>4</v>
      </c>
      <c r="F33636" s="1" t="s">
        <v>355</v>
      </c>
    </row>
    <row r="33637" spans="1:6" x14ac:dyDescent="0.25">
      <c r="A33637" s="1" t="s">
        <v>181</v>
      </c>
      <c r="B33637" s="1" t="s">
        <v>101341</v>
      </c>
      <c r="C33637" s="3">
        <v>0.10099537037037037</v>
      </c>
      <c r="D33637" s="3">
        <v>0.1161574074074074</v>
      </c>
      <c r="E33637">
        <v>0</v>
      </c>
      <c r="F33637" s="1" t="s">
        <v>355</v>
      </c>
    </row>
    <row r="33638" spans="1:6" x14ac:dyDescent="0.25">
      <c r="A33638" s="1" t="s">
        <v>184</v>
      </c>
      <c r="B33638" s="1" t="s">
        <v>101344</v>
      </c>
      <c r="C33638" s="3">
        <v>0.21210648148148148</v>
      </c>
      <c r="D33638" s="3">
        <v>0.26834490740740741</v>
      </c>
      <c r="E33638">
        <v>1</v>
      </c>
      <c r="F33638" s="1" t="s">
        <v>355</v>
      </c>
    </row>
    <row r="33639" spans="1:6" x14ac:dyDescent="0.25">
      <c r="A33639" s="1" t="s">
        <v>187</v>
      </c>
      <c r="B33639" s="1" t="s">
        <v>101347</v>
      </c>
      <c r="C33639" s="3">
        <v>0.47086805555555555</v>
      </c>
      <c r="D33639" s="3">
        <v>0.8158333333333333</v>
      </c>
      <c r="E33639">
        <v>8</v>
      </c>
      <c r="F33639" s="1" t="s">
        <v>367</v>
      </c>
    </row>
    <row r="33640" spans="1:6" x14ac:dyDescent="0.25">
      <c r="A33640" s="1" t="s">
        <v>498</v>
      </c>
      <c r="B33640" s="1" t="s">
        <v>101350</v>
      </c>
      <c r="C33640" s="3">
        <v>0.35909722222222223</v>
      </c>
      <c r="D33640" s="3">
        <v>0.13657407407407407</v>
      </c>
      <c r="E33640">
        <v>18</v>
      </c>
      <c r="F33640" s="1" t="s">
        <v>367</v>
      </c>
    </row>
    <row r="33641" spans="1:6" x14ac:dyDescent="0.25">
      <c r="A33641" s="1" t="s">
        <v>501</v>
      </c>
      <c r="B33641" s="1" t="s">
        <v>101353</v>
      </c>
      <c r="C33641" s="3">
        <v>0.75638888888888889</v>
      </c>
      <c r="D33641" s="3">
        <v>0.43444444444444447</v>
      </c>
      <c r="E33641">
        <v>16</v>
      </c>
      <c r="F33641" s="1" t="s">
        <v>343</v>
      </c>
    </row>
    <row r="33642" spans="1:6" x14ac:dyDescent="0.25">
      <c r="A33642" s="1" t="s">
        <v>504</v>
      </c>
      <c r="B33642" s="1" t="s">
        <v>101356</v>
      </c>
      <c r="C33642" s="3">
        <v>0.4586689814814815</v>
      </c>
      <c r="D33642" s="3">
        <v>0.88493055555555555</v>
      </c>
      <c r="E33642">
        <v>10</v>
      </c>
      <c r="F33642" s="1" t="s">
        <v>340</v>
      </c>
    </row>
    <row r="33643" spans="1:6" x14ac:dyDescent="0.25">
      <c r="A33643" s="1" t="s">
        <v>507</v>
      </c>
      <c r="B33643" s="1" t="s">
        <v>101359</v>
      </c>
      <c r="C33643" s="3">
        <v>0.87928240740740737</v>
      </c>
      <c r="D33643" s="3">
        <v>0.3336574074074074</v>
      </c>
      <c r="E33643">
        <v>10</v>
      </c>
      <c r="F33643" s="1" t="s">
        <v>340</v>
      </c>
    </row>
    <row r="33644" spans="1:6" x14ac:dyDescent="0.25">
      <c r="A33644" s="1" t="s">
        <v>510</v>
      </c>
      <c r="B33644" s="1" t="s">
        <v>101362</v>
      </c>
      <c r="C33644" s="3">
        <v>0.24909722222222222</v>
      </c>
      <c r="D33644" s="3">
        <v>0.96250000000000002</v>
      </c>
      <c r="E33644">
        <v>17</v>
      </c>
      <c r="F33644" s="1" t="s">
        <v>367</v>
      </c>
    </row>
    <row r="33645" spans="1:6" x14ac:dyDescent="0.25">
      <c r="A33645" s="1" t="s">
        <v>513</v>
      </c>
      <c r="B33645" s="1" t="s">
        <v>101365</v>
      </c>
      <c r="C33645" s="3">
        <v>0.61489583333333331</v>
      </c>
      <c r="D33645" s="3">
        <v>0.6370717592592593</v>
      </c>
      <c r="E33645">
        <v>0</v>
      </c>
      <c r="F33645" s="1" t="s">
        <v>343</v>
      </c>
    </row>
    <row r="33646" spans="1:6" x14ac:dyDescent="0.25">
      <c r="A33646" s="1" t="s">
        <v>516</v>
      </c>
      <c r="B33646" s="1" t="s">
        <v>101368</v>
      </c>
      <c r="C33646" s="3">
        <v>0.57297453703703705</v>
      </c>
      <c r="D33646" s="3">
        <v>1.0752314814814815E-2</v>
      </c>
      <c r="E33646">
        <v>10</v>
      </c>
      <c r="F33646" s="1" t="s">
        <v>340</v>
      </c>
    </row>
    <row r="33647" spans="1:6" x14ac:dyDescent="0.25">
      <c r="A33647" s="1" t="s">
        <v>519</v>
      </c>
      <c r="B33647" s="1" t="s">
        <v>101371</v>
      </c>
      <c r="C33647" s="3">
        <v>0.15865740740740741</v>
      </c>
      <c r="D33647" s="3">
        <v>0.17741898148148147</v>
      </c>
      <c r="E33647">
        <v>0</v>
      </c>
      <c r="F33647" s="1" t="s">
        <v>367</v>
      </c>
    </row>
    <row r="33648" spans="1:6" x14ac:dyDescent="0.25">
      <c r="A33648" s="1" t="s">
        <v>522</v>
      </c>
      <c r="B33648" s="1" t="s">
        <v>101374</v>
      </c>
      <c r="C33648" s="3">
        <v>0.63806712962962964</v>
      </c>
      <c r="D33648" s="3">
        <v>0.2810300925925926</v>
      </c>
      <c r="E33648">
        <v>15</v>
      </c>
      <c r="F33648" s="1" t="s">
        <v>334</v>
      </c>
    </row>
    <row r="33649" spans="1:6" x14ac:dyDescent="0.25">
      <c r="A33649" s="1" t="s">
        <v>525</v>
      </c>
      <c r="B33649" s="1" t="s">
        <v>101377</v>
      </c>
      <c r="C33649" s="3">
        <v>2.3379629629629631E-3</v>
      </c>
      <c r="D33649" s="3">
        <v>0.63784722222222223</v>
      </c>
      <c r="E33649">
        <v>15</v>
      </c>
      <c r="F33649" s="1" t="s">
        <v>340</v>
      </c>
    </row>
    <row r="33650" spans="1:6" x14ac:dyDescent="0.25">
      <c r="A33650" s="1" t="s">
        <v>529</v>
      </c>
      <c r="B33650" s="1" t="s">
        <v>101380</v>
      </c>
      <c r="C33650" s="3">
        <v>0.24401620370370369</v>
      </c>
      <c r="D33650" s="3">
        <v>0.43149305555555556</v>
      </c>
      <c r="E33650">
        <v>4</v>
      </c>
      <c r="F33650" s="1" t="s">
        <v>343</v>
      </c>
    </row>
    <row r="33651" spans="1:6" x14ac:dyDescent="0.25">
      <c r="A33651" s="1" t="s">
        <v>533</v>
      </c>
      <c r="B33651" s="1" t="s">
        <v>101383</v>
      </c>
      <c r="C33651" s="3">
        <v>0.45482638888888888</v>
      </c>
      <c r="D33651" s="3">
        <v>0.58787037037037038</v>
      </c>
      <c r="E33651">
        <v>3</v>
      </c>
      <c r="F33651" s="1" t="s">
        <v>343</v>
      </c>
    </row>
    <row r="33652" spans="1:6" x14ac:dyDescent="0.25">
      <c r="A33652" s="1" t="s">
        <v>537</v>
      </c>
      <c r="B33652" s="1" t="s">
        <v>101386</v>
      </c>
      <c r="C33652" s="3">
        <v>0.17834490740740741</v>
      </c>
      <c r="D33652" s="3">
        <v>0.32760416666666664</v>
      </c>
      <c r="E33652">
        <v>3</v>
      </c>
      <c r="F33652" s="1" t="s">
        <v>340</v>
      </c>
    </row>
    <row r="33653" spans="1:6" x14ac:dyDescent="0.25">
      <c r="A33653" s="1" t="s">
        <v>541</v>
      </c>
      <c r="B33653" s="1" t="s">
        <v>101389</v>
      </c>
      <c r="C33653" s="3">
        <v>0.84414351851851854</v>
      </c>
      <c r="D33653" s="3">
        <v>0.46185185185185185</v>
      </c>
      <c r="E33653">
        <v>14</v>
      </c>
      <c r="F33653" s="1" t="s">
        <v>334</v>
      </c>
    </row>
    <row r="33654" spans="1:6" x14ac:dyDescent="0.25">
      <c r="A33654" s="1" t="s">
        <v>545</v>
      </c>
      <c r="B33654" s="1" t="s">
        <v>101392</v>
      </c>
      <c r="C33654" s="3">
        <v>0.18322916666666667</v>
      </c>
      <c r="D33654" s="3">
        <v>0.26465277777777779</v>
      </c>
      <c r="E33654">
        <v>1</v>
      </c>
      <c r="F33654" s="1" t="s">
        <v>355</v>
      </c>
    </row>
    <row r="33655" spans="1:6" x14ac:dyDescent="0.25">
      <c r="A33655" s="1" t="s">
        <v>549</v>
      </c>
      <c r="B33655" s="1" t="s">
        <v>101395</v>
      </c>
      <c r="C33655" s="3">
        <v>0.19876157407407408</v>
      </c>
      <c r="D33655" s="3">
        <v>0.42162037037037037</v>
      </c>
      <c r="E33655">
        <v>5</v>
      </c>
      <c r="F33655" s="1" t="s">
        <v>334</v>
      </c>
    </row>
    <row r="33656" spans="1:6" x14ac:dyDescent="0.25">
      <c r="A33656" s="1" t="s">
        <v>553</v>
      </c>
      <c r="B33656" s="1" t="s">
        <v>101398</v>
      </c>
      <c r="C33656" s="3">
        <v>0.79618055555555556</v>
      </c>
      <c r="D33656" s="3">
        <v>9.0219907407407401E-2</v>
      </c>
      <c r="E33656">
        <v>7</v>
      </c>
      <c r="F33656" s="1" t="s">
        <v>355</v>
      </c>
    </row>
    <row r="33657" spans="1:6" x14ac:dyDescent="0.25">
      <c r="A33657" s="1" t="s">
        <v>557</v>
      </c>
      <c r="B33657" s="1" t="s">
        <v>101401</v>
      </c>
      <c r="C33657" s="3">
        <v>0.86797453703703709</v>
      </c>
      <c r="D33657" s="3">
        <v>0.9350694444444444</v>
      </c>
      <c r="E33657">
        <v>1</v>
      </c>
      <c r="F33657" s="1" t="s">
        <v>367</v>
      </c>
    </row>
    <row r="33658" spans="1:6" x14ac:dyDescent="0.25">
      <c r="A33658" s="1" t="s">
        <v>561</v>
      </c>
      <c r="B33658" s="1" t="s">
        <v>101404</v>
      </c>
      <c r="C33658" s="3">
        <v>0.43938657407407405</v>
      </c>
      <c r="D33658" s="3">
        <v>0.33931712962962962</v>
      </c>
      <c r="E33658">
        <v>21</v>
      </c>
      <c r="F33658" s="1" t="s">
        <v>355</v>
      </c>
    </row>
    <row r="33659" spans="1:6" x14ac:dyDescent="0.25">
      <c r="A33659" s="1" t="s">
        <v>565</v>
      </c>
      <c r="B33659" s="1" t="s">
        <v>101407</v>
      </c>
      <c r="C33659" s="3">
        <v>0.2177662037037037</v>
      </c>
      <c r="D33659" s="3">
        <v>0.4806597222222222</v>
      </c>
      <c r="E33659">
        <v>6</v>
      </c>
      <c r="F33659" s="1" t="s">
        <v>355</v>
      </c>
    </row>
    <row r="33660" spans="1:6" x14ac:dyDescent="0.25">
      <c r="A33660" s="1" t="s">
        <v>569</v>
      </c>
      <c r="B33660" s="1" t="s">
        <v>101410</v>
      </c>
      <c r="C33660" s="3">
        <v>0.64840277777777777</v>
      </c>
      <c r="D33660" s="3">
        <v>0.56320601851851848</v>
      </c>
      <c r="E33660">
        <v>21</v>
      </c>
      <c r="F33660" s="1" t="s">
        <v>367</v>
      </c>
    </row>
    <row r="33661" spans="1:6" x14ac:dyDescent="0.25">
      <c r="A33661" s="1" t="s">
        <v>573</v>
      </c>
      <c r="B33661" s="1" t="s">
        <v>101413</v>
      </c>
      <c r="C33661" s="3">
        <v>0.17260416666666667</v>
      </c>
      <c r="D33661" s="3">
        <v>0.72876157407407405</v>
      </c>
      <c r="E33661">
        <v>13</v>
      </c>
      <c r="F33661" s="1" t="s">
        <v>334</v>
      </c>
    </row>
    <row r="33662" spans="1:6" x14ac:dyDescent="0.25">
      <c r="A33662" s="1" t="s">
        <v>577</v>
      </c>
      <c r="B33662" s="1" t="s">
        <v>101416</v>
      </c>
      <c r="C33662" s="3">
        <v>0.1831712962962963</v>
      </c>
      <c r="D33662" s="3">
        <v>0.85935185185185181</v>
      </c>
      <c r="E33662">
        <v>16</v>
      </c>
      <c r="F33662" s="1" t="s">
        <v>367</v>
      </c>
    </row>
    <row r="33663" spans="1:6" x14ac:dyDescent="0.25">
      <c r="A33663" s="1" t="s">
        <v>581</v>
      </c>
      <c r="B33663" s="1" t="s">
        <v>101419</v>
      </c>
      <c r="C33663" s="3">
        <v>0.76034722222222217</v>
      </c>
      <c r="D33663" s="3">
        <v>0.45153935185185184</v>
      </c>
      <c r="E33663">
        <v>16</v>
      </c>
      <c r="F33663" s="1" t="s">
        <v>355</v>
      </c>
    </row>
    <row r="33664" spans="1:6" x14ac:dyDescent="0.25">
      <c r="A33664" s="1" t="s">
        <v>585</v>
      </c>
      <c r="B33664" s="1" t="s">
        <v>101422</v>
      </c>
      <c r="C33664" s="3">
        <v>0.99262731481481481</v>
      </c>
      <c r="D33664" s="3">
        <v>0.66093749999999996</v>
      </c>
      <c r="E33664">
        <v>16</v>
      </c>
      <c r="F33664" s="1" t="s">
        <v>367</v>
      </c>
    </row>
    <row r="33665" spans="1:6" x14ac:dyDescent="0.25">
      <c r="A33665" s="1" t="s">
        <v>589</v>
      </c>
      <c r="B33665" s="1" t="s">
        <v>101425</v>
      </c>
      <c r="C33665" s="3">
        <v>0.49312499999999998</v>
      </c>
      <c r="D33665" s="3">
        <v>1.9201388888888889E-2</v>
      </c>
      <c r="E33665">
        <v>12</v>
      </c>
      <c r="F33665" s="1" t="s">
        <v>355</v>
      </c>
    </row>
    <row r="33666" spans="1:6" x14ac:dyDescent="0.25">
      <c r="A33666" s="1" t="s">
        <v>593</v>
      </c>
      <c r="B33666" s="1" t="s">
        <v>101428</v>
      </c>
      <c r="C33666" s="3">
        <v>0.60222222222222221</v>
      </c>
      <c r="D33666" s="3">
        <v>0.85920138888888886</v>
      </c>
      <c r="E33666">
        <v>6</v>
      </c>
      <c r="F33666" s="1" t="s">
        <v>343</v>
      </c>
    </row>
    <row r="33667" spans="1:6" x14ac:dyDescent="0.25">
      <c r="A33667" s="1" t="s">
        <v>597</v>
      </c>
      <c r="B33667" s="1" t="s">
        <v>101431</v>
      </c>
      <c r="C33667" s="3">
        <v>0.79402777777777778</v>
      </c>
      <c r="D33667" s="3">
        <v>0.88726851851851851</v>
      </c>
      <c r="E33667">
        <v>2</v>
      </c>
      <c r="F33667" s="1" t="s">
        <v>340</v>
      </c>
    </row>
    <row r="33668" spans="1:6" x14ac:dyDescent="0.25">
      <c r="A33668" s="1" t="s">
        <v>601</v>
      </c>
      <c r="B33668" s="1" t="s">
        <v>101434</v>
      </c>
      <c r="C33668" s="3">
        <v>2.9398148148148149E-2</v>
      </c>
      <c r="D33668" s="3">
        <v>0.39718750000000003</v>
      </c>
      <c r="E33668">
        <v>8</v>
      </c>
      <c r="F33668" s="1" t="s">
        <v>340</v>
      </c>
    </row>
    <row r="33669" spans="1:6" x14ac:dyDescent="0.25">
      <c r="A33669" s="1" t="s">
        <v>605</v>
      </c>
      <c r="B33669" s="1" t="s">
        <v>101437</v>
      </c>
      <c r="C33669" s="3">
        <v>0.94171296296296292</v>
      </c>
      <c r="D33669" s="3">
        <v>0.52061342592592597</v>
      </c>
      <c r="E33669">
        <v>13</v>
      </c>
      <c r="F33669" s="1" t="s">
        <v>367</v>
      </c>
    </row>
    <row r="33670" spans="1:6" x14ac:dyDescent="0.25">
      <c r="A33670" s="1" t="s">
        <v>609</v>
      </c>
      <c r="B33670" s="1" t="s">
        <v>101440</v>
      </c>
      <c r="C33670" s="3">
        <v>0.85042824074074075</v>
      </c>
      <c r="D33670" s="3">
        <v>0.99629629629629635</v>
      </c>
      <c r="E33670">
        <v>3</v>
      </c>
      <c r="F33670" s="1" t="s">
        <v>367</v>
      </c>
    </row>
    <row r="33671" spans="1:6" x14ac:dyDescent="0.25">
      <c r="A33671" s="1" t="s">
        <v>613</v>
      </c>
      <c r="B33671" s="1" t="s">
        <v>101443</v>
      </c>
      <c r="C33671" s="3">
        <v>0.6193981481481482</v>
      </c>
      <c r="D33671" s="3">
        <v>0.48383101851851851</v>
      </c>
      <c r="E33671">
        <v>20</v>
      </c>
      <c r="F33671" s="1" t="s">
        <v>367</v>
      </c>
    </row>
    <row r="33672" spans="1:6" x14ac:dyDescent="0.25">
      <c r="A33672" s="1" t="s">
        <v>617</v>
      </c>
      <c r="B33672" s="1" t="s">
        <v>101446</v>
      </c>
      <c r="C33672" s="3">
        <v>8.9432870370370371E-2</v>
      </c>
      <c r="D33672" s="3">
        <v>0.18365740740740741</v>
      </c>
      <c r="E33672">
        <v>2</v>
      </c>
      <c r="F33672" s="1" t="s">
        <v>343</v>
      </c>
    </row>
    <row r="33673" spans="1:6" x14ac:dyDescent="0.25">
      <c r="A33673" s="1" t="s">
        <v>621</v>
      </c>
      <c r="B33673" s="1" t="s">
        <v>101449</v>
      </c>
      <c r="C33673" s="3">
        <v>0.71550925925925923</v>
      </c>
      <c r="D33673" s="3">
        <v>0.24967592592592591</v>
      </c>
      <c r="E33673">
        <v>12</v>
      </c>
      <c r="F33673" s="1" t="s">
        <v>355</v>
      </c>
    </row>
    <row r="33674" spans="1:6" x14ac:dyDescent="0.25">
      <c r="A33674" s="1" t="s">
        <v>625</v>
      </c>
      <c r="B33674" s="1" t="s">
        <v>101452</v>
      </c>
      <c r="C33674" s="3">
        <v>0.65231481481481479</v>
      </c>
      <c r="D33674" s="3">
        <v>0.79642361111111115</v>
      </c>
      <c r="E33674">
        <v>3</v>
      </c>
      <c r="F33674" s="1" t="s">
        <v>367</v>
      </c>
    </row>
    <row r="33675" spans="1:6" x14ac:dyDescent="0.25">
      <c r="A33675" s="1" t="s">
        <v>629</v>
      </c>
      <c r="B33675" s="1" t="s">
        <v>101455</v>
      </c>
      <c r="C33675" s="3">
        <v>0.31802083333333331</v>
      </c>
      <c r="D33675" s="3">
        <v>0.40884259259259259</v>
      </c>
      <c r="E33675">
        <v>2</v>
      </c>
      <c r="F33675" s="1" t="s">
        <v>355</v>
      </c>
    </row>
    <row r="33676" spans="1:6" x14ac:dyDescent="0.25">
      <c r="A33676" s="1" t="s">
        <v>633</v>
      </c>
      <c r="B33676" s="1" t="s">
        <v>101458</v>
      </c>
      <c r="C33676" s="3">
        <v>0.10918981481481481</v>
      </c>
      <c r="D33676" s="3">
        <v>0.96930555555555553</v>
      </c>
      <c r="E33676">
        <v>20</v>
      </c>
      <c r="F33676" s="1" t="s">
        <v>343</v>
      </c>
    </row>
    <row r="33677" spans="1:6" x14ac:dyDescent="0.25">
      <c r="A33677" s="1" t="s">
        <v>637</v>
      </c>
      <c r="B33677" s="1" t="s">
        <v>101461</v>
      </c>
      <c r="C33677" s="3">
        <v>0.19939814814814816</v>
      </c>
      <c r="D33677" s="3">
        <v>0.62875000000000003</v>
      </c>
      <c r="E33677">
        <v>10</v>
      </c>
      <c r="F33677" s="1" t="s">
        <v>334</v>
      </c>
    </row>
    <row r="33678" spans="1:6" x14ac:dyDescent="0.25">
      <c r="A33678" s="1" t="s">
        <v>641</v>
      </c>
      <c r="B33678" s="1" t="s">
        <v>101464</v>
      </c>
      <c r="C33678" s="3">
        <v>0.41278935185185184</v>
      </c>
      <c r="D33678" s="3">
        <v>0.73846064814814816</v>
      </c>
      <c r="E33678">
        <v>7</v>
      </c>
      <c r="F33678" s="1" t="s">
        <v>355</v>
      </c>
    </row>
    <row r="33679" spans="1:6" x14ac:dyDescent="0.25">
      <c r="A33679" s="1" t="s">
        <v>645</v>
      </c>
      <c r="B33679" s="1" t="s">
        <v>101467</v>
      </c>
      <c r="C33679" s="3">
        <v>0.55966435185185182</v>
      </c>
      <c r="D33679" s="3">
        <v>0.11700231481481481</v>
      </c>
      <c r="E33679">
        <v>13</v>
      </c>
      <c r="F33679" s="1" t="s">
        <v>343</v>
      </c>
    </row>
    <row r="33680" spans="1:6" x14ac:dyDescent="0.25">
      <c r="A33680" s="1" t="s">
        <v>649</v>
      </c>
      <c r="B33680" s="1" t="s">
        <v>101470</v>
      </c>
      <c r="C33680" s="3">
        <v>0.6497222222222222</v>
      </c>
      <c r="D33680" s="3">
        <v>0.55574074074074076</v>
      </c>
      <c r="E33680">
        <v>21</v>
      </c>
      <c r="F33680" s="1" t="s">
        <v>343</v>
      </c>
    </row>
    <row r="33681" spans="1:6" x14ac:dyDescent="0.25">
      <c r="A33681" s="1" t="s">
        <v>653</v>
      </c>
      <c r="B33681" s="1" t="s">
        <v>101473</v>
      </c>
      <c r="C33681" s="3">
        <v>0.23753472222222222</v>
      </c>
      <c r="D33681" s="3">
        <v>0.84505787037037039</v>
      </c>
      <c r="E33681">
        <v>14</v>
      </c>
      <c r="F33681" s="1" t="s">
        <v>367</v>
      </c>
    </row>
    <row r="33682" spans="1:6" x14ac:dyDescent="0.25">
      <c r="A33682" s="1" t="s">
        <v>657</v>
      </c>
      <c r="B33682" s="1" t="s">
        <v>101476</v>
      </c>
      <c r="C33682" s="3">
        <v>4.8969907407407406E-2</v>
      </c>
      <c r="D33682" s="3">
        <v>0.68905092592592587</v>
      </c>
      <c r="E33682">
        <v>15</v>
      </c>
      <c r="F33682" s="1" t="s">
        <v>340</v>
      </c>
    </row>
    <row r="33683" spans="1:6" x14ac:dyDescent="0.25">
      <c r="A33683" s="1" t="s">
        <v>661</v>
      </c>
      <c r="B33683" s="1" t="s">
        <v>101479</v>
      </c>
      <c r="C33683" s="3">
        <v>0.29305555555555557</v>
      </c>
      <c r="D33683" s="3">
        <v>0.74467592592592591</v>
      </c>
      <c r="E33683">
        <v>10</v>
      </c>
      <c r="F33683" s="1" t="s">
        <v>343</v>
      </c>
    </row>
    <row r="33684" spans="1:6" x14ac:dyDescent="0.25">
      <c r="A33684" s="1" t="s">
        <v>665</v>
      </c>
      <c r="B33684" s="1" t="s">
        <v>101482</v>
      </c>
      <c r="C33684" s="3">
        <v>0.92511574074074077</v>
      </c>
      <c r="D33684" s="3">
        <v>0.13229166666666667</v>
      </c>
      <c r="E33684">
        <v>4</v>
      </c>
      <c r="F33684" s="1" t="s">
        <v>334</v>
      </c>
    </row>
    <row r="33685" spans="1:6" x14ac:dyDescent="0.25">
      <c r="A33685" s="1" t="s">
        <v>669</v>
      </c>
      <c r="B33685" s="1" t="s">
        <v>101485</v>
      </c>
      <c r="C33685" s="3">
        <v>0.80614583333333334</v>
      </c>
      <c r="D33685" s="3">
        <v>0.59743055555555558</v>
      </c>
      <c r="E33685">
        <v>18</v>
      </c>
      <c r="F33685" s="1" t="s">
        <v>343</v>
      </c>
    </row>
    <row r="33686" spans="1:6" x14ac:dyDescent="0.25">
      <c r="A33686" s="1" t="s">
        <v>673</v>
      </c>
      <c r="B33686" s="1" t="s">
        <v>101488</v>
      </c>
      <c r="C33686" s="3">
        <v>0.99815972222222227</v>
      </c>
      <c r="D33686" s="3">
        <v>0.4440972222222222</v>
      </c>
      <c r="E33686">
        <v>10</v>
      </c>
      <c r="F33686" s="1" t="s">
        <v>340</v>
      </c>
    </row>
    <row r="33687" spans="1:6" x14ac:dyDescent="0.25">
      <c r="A33687" s="1" t="s">
        <v>677</v>
      </c>
      <c r="B33687" s="1" t="s">
        <v>101491</v>
      </c>
      <c r="C33687" s="3">
        <v>0.9042013888888889</v>
      </c>
      <c r="D33687" s="3">
        <v>4.266203703703704E-2</v>
      </c>
      <c r="E33687">
        <v>3</v>
      </c>
      <c r="F33687" s="1" t="s">
        <v>343</v>
      </c>
    </row>
    <row r="33688" spans="1:6" x14ac:dyDescent="0.25">
      <c r="A33688" s="1" t="s">
        <v>681</v>
      </c>
      <c r="B33688" s="1" t="s">
        <v>101494</v>
      </c>
      <c r="C33688" s="3">
        <v>0.58972222222222226</v>
      </c>
      <c r="D33688" s="3">
        <v>0.45597222222222222</v>
      </c>
      <c r="E33688">
        <v>20</v>
      </c>
      <c r="F33688" s="1" t="s">
        <v>340</v>
      </c>
    </row>
    <row r="33689" spans="1:6" x14ac:dyDescent="0.25">
      <c r="A33689" s="1" t="s">
        <v>685</v>
      </c>
      <c r="B33689" s="1" t="s">
        <v>101497</v>
      </c>
      <c r="C33689" s="3">
        <v>7.5925925925925924E-2</v>
      </c>
      <c r="D33689" s="3">
        <v>0.6721759259259259</v>
      </c>
      <c r="E33689">
        <v>14</v>
      </c>
      <c r="F33689" s="1" t="s">
        <v>334</v>
      </c>
    </row>
    <row r="33690" spans="1:6" x14ac:dyDescent="0.25">
      <c r="A33690" s="1" t="s">
        <v>689</v>
      </c>
      <c r="B33690" s="1" t="s">
        <v>101500</v>
      </c>
      <c r="C33690" s="3">
        <v>0.70776620370370369</v>
      </c>
      <c r="D33690" s="3">
        <v>0.26818287037037036</v>
      </c>
      <c r="E33690">
        <v>13</v>
      </c>
      <c r="F33690" s="1" t="s">
        <v>340</v>
      </c>
    </row>
    <row r="33691" spans="1:6" x14ac:dyDescent="0.25">
      <c r="A33691" s="1" t="s">
        <v>693</v>
      </c>
      <c r="B33691" s="1" t="s">
        <v>101503</v>
      </c>
      <c r="C33691" s="3">
        <v>0.70281249999999995</v>
      </c>
      <c r="D33691" s="3">
        <v>6.8240740740740741E-2</v>
      </c>
      <c r="E33691">
        <v>8</v>
      </c>
      <c r="F33691" s="1" t="s">
        <v>334</v>
      </c>
    </row>
    <row r="33692" spans="1:6" x14ac:dyDescent="0.25">
      <c r="A33692" s="1" t="s">
        <v>697</v>
      </c>
      <c r="B33692" s="1" t="s">
        <v>101506</v>
      </c>
      <c r="C33692" s="3">
        <v>0.56238425925925928</v>
      </c>
      <c r="D33692" s="3">
        <v>0.68734953703703705</v>
      </c>
      <c r="E33692">
        <v>2</v>
      </c>
      <c r="F33692" s="1" t="s">
        <v>340</v>
      </c>
    </row>
    <row r="33693" spans="1:6" x14ac:dyDescent="0.25">
      <c r="A33693" s="1" t="s">
        <v>701</v>
      </c>
      <c r="B33693" s="1" t="s">
        <v>101509</v>
      </c>
      <c r="C33693" s="3">
        <v>0.24712962962962962</v>
      </c>
      <c r="D33693" s="3">
        <v>0.31437500000000002</v>
      </c>
      <c r="E33693">
        <v>1</v>
      </c>
      <c r="F33693" s="1" t="s">
        <v>367</v>
      </c>
    </row>
    <row r="33694" spans="1:6" x14ac:dyDescent="0.25">
      <c r="A33694" s="1" t="s">
        <v>705</v>
      </c>
      <c r="B33694" s="1" t="s">
        <v>101512</v>
      </c>
      <c r="C33694" s="3">
        <v>0.52525462962962965</v>
      </c>
      <c r="D33694" s="3">
        <v>0.70381944444444444</v>
      </c>
      <c r="E33694">
        <v>4</v>
      </c>
      <c r="F33694" s="1" t="s">
        <v>340</v>
      </c>
    </row>
    <row r="33695" spans="1:6" x14ac:dyDescent="0.25">
      <c r="A33695" s="1" t="s">
        <v>709</v>
      </c>
      <c r="B33695" s="1" t="s">
        <v>101515</v>
      </c>
      <c r="C33695" s="3">
        <v>0.11574074074074074</v>
      </c>
      <c r="D33695" s="3">
        <v>0.9601736111111111</v>
      </c>
      <c r="E33695">
        <v>20</v>
      </c>
      <c r="F33695" s="1" t="s">
        <v>340</v>
      </c>
    </row>
    <row r="33696" spans="1:6" x14ac:dyDescent="0.25">
      <c r="A33696" s="1" t="s">
        <v>713</v>
      </c>
      <c r="B33696" s="1" t="s">
        <v>101518</v>
      </c>
      <c r="C33696" s="3">
        <v>0.82109953703703709</v>
      </c>
      <c r="D33696" s="3">
        <v>0.18244212962962963</v>
      </c>
      <c r="E33696">
        <v>8</v>
      </c>
      <c r="F33696" s="1" t="s">
        <v>343</v>
      </c>
    </row>
    <row r="33697" spans="1:6" x14ac:dyDescent="0.25">
      <c r="A33697" s="1" t="s">
        <v>717</v>
      </c>
      <c r="B33697" s="1" t="s">
        <v>101521</v>
      </c>
      <c r="C33697" s="3">
        <v>9.0104166666666666E-2</v>
      </c>
      <c r="D33697" s="3">
        <v>0.58666666666666667</v>
      </c>
      <c r="E33697">
        <v>11</v>
      </c>
      <c r="F33697" s="1" t="s">
        <v>334</v>
      </c>
    </row>
    <row r="33698" spans="1:6" x14ac:dyDescent="0.25">
      <c r="A33698" s="1" t="s">
        <v>721</v>
      </c>
      <c r="B33698" s="1" t="s">
        <v>101524</v>
      </c>
      <c r="C33698" s="3">
        <v>0.25223379629629628</v>
      </c>
      <c r="D33698" s="3">
        <v>0.8361574074074074</v>
      </c>
      <c r="E33698">
        <v>14</v>
      </c>
      <c r="F33698" s="1" t="s">
        <v>334</v>
      </c>
    </row>
    <row r="33699" spans="1:6" x14ac:dyDescent="0.25">
      <c r="A33699" s="1" t="s">
        <v>725</v>
      </c>
      <c r="B33699" s="1" t="s">
        <v>101527</v>
      </c>
      <c r="C33699" s="3">
        <v>0.73211805555555554</v>
      </c>
      <c r="D33699" s="3">
        <v>0.32263888888888886</v>
      </c>
      <c r="E33699">
        <v>14</v>
      </c>
      <c r="F33699" s="1" t="s">
        <v>340</v>
      </c>
    </row>
    <row r="33700" spans="1:6" x14ac:dyDescent="0.25">
      <c r="A33700" s="1" t="s">
        <v>729</v>
      </c>
      <c r="B33700" s="1" t="s">
        <v>101530</v>
      </c>
      <c r="C33700" s="3">
        <v>0.78890046296296301</v>
      </c>
      <c r="D33700" s="3">
        <v>0.38</v>
      </c>
      <c r="E33700">
        <v>14</v>
      </c>
      <c r="F33700" s="1" t="s">
        <v>340</v>
      </c>
    </row>
    <row r="33701" spans="1:6" x14ac:dyDescent="0.25">
      <c r="A33701" s="1" t="s">
        <v>733</v>
      </c>
      <c r="B33701" s="1" t="s">
        <v>101533</v>
      </c>
      <c r="C33701" s="3">
        <v>0.48906250000000001</v>
      </c>
      <c r="D33701" s="3">
        <v>0.29267361111111112</v>
      </c>
      <c r="E33701">
        <v>19</v>
      </c>
      <c r="F33701" s="1" t="s">
        <v>355</v>
      </c>
    </row>
    <row r="33702" spans="1:6" x14ac:dyDescent="0.25">
      <c r="A33702" s="1" t="s">
        <v>8</v>
      </c>
      <c r="B33702" s="1" t="s">
        <v>101536</v>
      </c>
      <c r="C33702" s="3">
        <v>0.26597222222222222</v>
      </c>
      <c r="D33702" s="3">
        <v>0.17811342592592594</v>
      </c>
      <c r="E33702">
        <v>21</v>
      </c>
      <c r="F33702" s="1" t="s">
        <v>334</v>
      </c>
    </row>
    <row r="33703" spans="1:6" x14ac:dyDescent="0.25">
      <c r="A33703" s="1" t="s">
        <v>12</v>
      </c>
      <c r="B33703" s="1" t="s">
        <v>101539</v>
      </c>
      <c r="C33703" s="3">
        <v>0.25488425925925928</v>
      </c>
      <c r="D33703" s="3">
        <v>2.1863425925925925E-2</v>
      </c>
      <c r="E33703">
        <v>18</v>
      </c>
      <c r="F33703" s="1" t="s">
        <v>334</v>
      </c>
    </row>
    <row r="33704" spans="1:6" x14ac:dyDescent="0.25">
      <c r="A33704" s="1" t="s">
        <v>16</v>
      </c>
      <c r="B33704" s="1" t="s">
        <v>101542</v>
      </c>
      <c r="C33704" s="3">
        <v>0.3304050925925926</v>
      </c>
      <c r="D33704" s="3">
        <v>3.8113425925925926E-2</v>
      </c>
      <c r="E33704">
        <v>16</v>
      </c>
      <c r="F33704" s="1" t="s">
        <v>340</v>
      </c>
    </row>
    <row r="33705" spans="1:6" x14ac:dyDescent="0.25">
      <c r="A33705" s="1" t="s">
        <v>20</v>
      </c>
      <c r="B33705" s="1" t="s">
        <v>101545</v>
      </c>
      <c r="C33705" s="3">
        <v>0.30899305555555556</v>
      </c>
      <c r="D33705" s="3">
        <v>0.86001157407407403</v>
      </c>
      <c r="E33705">
        <v>13</v>
      </c>
      <c r="F33705" s="1" t="s">
        <v>343</v>
      </c>
    </row>
    <row r="33706" spans="1:6" x14ac:dyDescent="0.25">
      <c r="A33706" s="1" t="s">
        <v>24</v>
      </c>
      <c r="B33706" s="1" t="s">
        <v>101548</v>
      </c>
      <c r="C33706" s="3">
        <v>0.64672453703703703</v>
      </c>
      <c r="D33706" s="3">
        <v>0.4221064814814815</v>
      </c>
      <c r="E33706">
        <v>18</v>
      </c>
      <c r="F33706" s="1" t="s">
        <v>340</v>
      </c>
    </row>
    <row r="33707" spans="1:6" x14ac:dyDescent="0.25">
      <c r="A33707" s="1" t="s">
        <v>28</v>
      </c>
      <c r="B33707" s="1" t="s">
        <v>101551</v>
      </c>
      <c r="C33707" s="3">
        <v>0.94026620370370373</v>
      </c>
      <c r="D33707" s="3">
        <v>8.7615740740740744E-3</v>
      </c>
      <c r="E33707">
        <v>1</v>
      </c>
      <c r="F33707" s="1" t="s">
        <v>334</v>
      </c>
    </row>
    <row r="33708" spans="1:6" x14ac:dyDescent="0.25">
      <c r="A33708" s="1" t="s">
        <v>32</v>
      </c>
      <c r="B33708" s="1" t="s">
        <v>101554</v>
      </c>
      <c r="C33708" s="3">
        <v>0.36604166666666665</v>
      </c>
      <c r="D33708" s="3">
        <v>0.33771990740740743</v>
      </c>
      <c r="E33708">
        <v>23</v>
      </c>
      <c r="F33708" s="1" t="s">
        <v>343</v>
      </c>
    </row>
    <row r="33709" spans="1:6" x14ac:dyDescent="0.25">
      <c r="A33709" s="1" t="s">
        <v>36</v>
      </c>
      <c r="B33709" s="1" t="s">
        <v>101557</v>
      </c>
      <c r="C33709" s="3">
        <v>0.26844907407407409</v>
      </c>
      <c r="D33709" s="3">
        <v>0.52635416666666668</v>
      </c>
      <c r="E33709">
        <v>6</v>
      </c>
      <c r="F33709" s="1" t="s">
        <v>334</v>
      </c>
    </row>
    <row r="33710" spans="1:6" x14ac:dyDescent="0.25">
      <c r="A33710" s="1" t="s">
        <v>40</v>
      </c>
      <c r="B33710" s="1" t="s">
        <v>101560</v>
      </c>
      <c r="C33710" s="3">
        <v>0.19223379629629631</v>
      </c>
      <c r="D33710" s="3">
        <v>0.45921296296296299</v>
      </c>
      <c r="E33710">
        <v>6</v>
      </c>
      <c r="F33710" s="1" t="s">
        <v>355</v>
      </c>
    </row>
    <row r="33711" spans="1:6" x14ac:dyDescent="0.25">
      <c r="A33711" s="1" t="s">
        <v>44</v>
      </c>
      <c r="B33711" s="1" t="s">
        <v>101563</v>
      </c>
      <c r="C33711" s="3">
        <v>0.43144675925925924</v>
      </c>
      <c r="D33711" s="3">
        <v>0.69243055555555555</v>
      </c>
      <c r="E33711">
        <v>6</v>
      </c>
      <c r="F33711" s="1" t="s">
        <v>355</v>
      </c>
    </row>
    <row r="33712" spans="1:6" x14ac:dyDescent="0.25">
      <c r="A33712" s="1" t="s">
        <v>48</v>
      </c>
      <c r="B33712" s="1" t="s">
        <v>101566</v>
      </c>
      <c r="C33712" s="3">
        <v>0.65221064814814811</v>
      </c>
      <c r="D33712" s="3">
        <v>0.41008101851851853</v>
      </c>
      <c r="E33712">
        <v>18</v>
      </c>
      <c r="F33712" s="1" t="s">
        <v>340</v>
      </c>
    </row>
    <row r="33713" spans="1:6" x14ac:dyDescent="0.25">
      <c r="A33713" s="1" t="s">
        <v>52</v>
      </c>
      <c r="B33713" s="1" t="s">
        <v>101569</v>
      </c>
      <c r="C33713" s="3">
        <v>4.701388888888889E-2</v>
      </c>
      <c r="D33713" s="3">
        <v>0.73950231481481477</v>
      </c>
      <c r="E33713">
        <v>16</v>
      </c>
      <c r="F33713" s="1" t="s">
        <v>334</v>
      </c>
    </row>
    <row r="33714" spans="1:6" x14ac:dyDescent="0.25">
      <c r="A33714" s="1" t="s">
        <v>56</v>
      </c>
      <c r="B33714" s="1" t="s">
        <v>101572</v>
      </c>
      <c r="C33714" s="3">
        <v>0.98239583333333336</v>
      </c>
      <c r="D33714" s="3">
        <v>0.81978009259259255</v>
      </c>
      <c r="E33714">
        <v>20</v>
      </c>
      <c r="F33714" s="1" t="s">
        <v>334</v>
      </c>
    </row>
    <row r="33715" spans="1:6" x14ac:dyDescent="0.25">
      <c r="A33715" s="1" t="s">
        <v>60</v>
      </c>
      <c r="B33715" s="1" t="s">
        <v>101575</v>
      </c>
      <c r="C33715" s="3">
        <v>0.5234375</v>
      </c>
      <c r="D33715" s="3">
        <v>0.59475694444444449</v>
      </c>
      <c r="E33715">
        <v>1</v>
      </c>
      <c r="F33715" s="1" t="s">
        <v>367</v>
      </c>
    </row>
    <row r="33716" spans="1:6" x14ac:dyDescent="0.25">
      <c r="A33716" s="1" t="s">
        <v>64</v>
      </c>
      <c r="B33716" s="1" t="s">
        <v>101578</v>
      </c>
      <c r="C33716" s="3">
        <v>7.2581018518518517E-2</v>
      </c>
      <c r="D33716" s="3">
        <v>0.77465277777777775</v>
      </c>
      <c r="E33716">
        <v>16</v>
      </c>
      <c r="F33716" s="1" t="s">
        <v>355</v>
      </c>
    </row>
    <row r="33717" spans="1:6" x14ac:dyDescent="0.25">
      <c r="A33717" s="1" t="s">
        <v>68</v>
      </c>
      <c r="B33717" s="1" t="s">
        <v>101581</v>
      </c>
      <c r="C33717" s="3">
        <v>0.23238425925925926</v>
      </c>
      <c r="D33717" s="3">
        <v>0.68964120370370374</v>
      </c>
      <c r="E33717">
        <v>10</v>
      </c>
      <c r="F33717" s="1" t="s">
        <v>343</v>
      </c>
    </row>
    <row r="33718" spans="1:6" x14ac:dyDescent="0.25">
      <c r="A33718" s="1" t="s">
        <v>72</v>
      </c>
      <c r="B33718" s="1" t="s">
        <v>101584</v>
      </c>
      <c r="C33718" s="3">
        <v>0.6399421296296296</v>
      </c>
      <c r="D33718" s="3">
        <v>0.39476851851851852</v>
      </c>
      <c r="E33718">
        <v>18</v>
      </c>
      <c r="F33718" s="1" t="s">
        <v>343</v>
      </c>
    </row>
    <row r="33719" spans="1:6" x14ac:dyDescent="0.25">
      <c r="A33719" s="1" t="s">
        <v>76</v>
      </c>
      <c r="B33719" s="1" t="s">
        <v>101587</v>
      </c>
      <c r="C33719" s="3">
        <v>0.6363657407407407</v>
      </c>
      <c r="D33719" s="3">
        <v>0.70686342592592588</v>
      </c>
      <c r="E33719">
        <v>1</v>
      </c>
      <c r="F33719" s="1" t="s">
        <v>334</v>
      </c>
    </row>
    <row r="33720" spans="1:6" x14ac:dyDescent="0.25">
      <c r="A33720" s="1" t="s">
        <v>80</v>
      </c>
      <c r="B33720" s="1" t="s">
        <v>101590</v>
      </c>
      <c r="C33720" s="3">
        <v>3.111111111111111E-2</v>
      </c>
      <c r="D33720" s="3">
        <v>0.70273148148148146</v>
      </c>
      <c r="E33720">
        <v>16</v>
      </c>
      <c r="F33720" s="1" t="s">
        <v>334</v>
      </c>
    </row>
    <row r="33721" spans="1:6" x14ac:dyDescent="0.25">
      <c r="A33721" s="1" t="s">
        <v>84</v>
      </c>
      <c r="B33721" s="1" t="s">
        <v>101593</v>
      </c>
      <c r="C33721" s="3">
        <v>0.25832175925925926</v>
      </c>
      <c r="D33721" s="3">
        <v>0.19275462962962964</v>
      </c>
      <c r="E33721">
        <v>22</v>
      </c>
      <c r="F33721" s="1" t="s">
        <v>355</v>
      </c>
    </row>
    <row r="33722" spans="1:6" x14ac:dyDescent="0.25">
      <c r="A33722" s="1" t="s">
        <v>88</v>
      </c>
      <c r="B33722" s="1" t="s">
        <v>101596</v>
      </c>
      <c r="C33722" s="3">
        <v>0.78996527777777781</v>
      </c>
      <c r="D33722" s="3">
        <v>0.91469907407407403</v>
      </c>
      <c r="E33722">
        <v>2</v>
      </c>
      <c r="F33722" s="1" t="s">
        <v>367</v>
      </c>
    </row>
    <row r="33723" spans="1:6" x14ac:dyDescent="0.25">
      <c r="A33723" s="1" t="s">
        <v>92</v>
      </c>
      <c r="B33723" s="1" t="s">
        <v>101599</v>
      </c>
      <c r="C33723" s="3">
        <v>0.75579861111111113</v>
      </c>
      <c r="D33723" s="3">
        <v>0.49619212962962961</v>
      </c>
      <c r="E33723">
        <v>17</v>
      </c>
      <c r="F33723" s="1" t="s">
        <v>343</v>
      </c>
    </row>
    <row r="33724" spans="1:6" x14ac:dyDescent="0.25">
      <c r="A33724" s="1" t="s">
        <v>96</v>
      </c>
      <c r="B33724" s="1" t="s">
        <v>101602</v>
      </c>
      <c r="C33724" s="3">
        <v>0.87430555555555556</v>
      </c>
      <c r="D33724" s="3">
        <v>0.14141203703703703</v>
      </c>
      <c r="E33724">
        <v>6</v>
      </c>
      <c r="F33724" s="1" t="s">
        <v>367</v>
      </c>
    </row>
    <row r="33725" spans="1:6" x14ac:dyDescent="0.25">
      <c r="A33725" s="1" t="s">
        <v>100</v>
      </c>
      <c r="B33725" s="1" t="s">
        <v>101605</v>
      </c>
      <c r="C33725" s="3">
        <v>0.75011574074074072</v>
      </c>
      <c r="D33725" s="3">
        <v>0.49659722222222225</v>
      </c>
      <c r="E33725">
        <v>17</v>
      </c>
      <c r="F33725" s="1" t="s">
        <v>367</v>
      </c>
    </row>
    <row r="33726" spans="1:6" x14ac:dyDescent="0.25">
      <c r="A33726" s="1" t="s">
        <v>104</v>
      </c>
      <c r="B33726" s="1" t="s">
        <v>101608</v>
      </c>
      <c r="C33726" s="3">
        <v>0.96679398148148143</v>
      </c>
      <c r="D33726" s="3">
        <v>0.74111111111111116</v>
      </c>
      <c r="E33726">
        <v>18</v>
      </c>
      <c r="F33726" s="1" t="s">
        <v>334</v>
      </c>
    </row>
    <row r="33727" spans="1:6" x14ac:dyDescent="0.25">
      <c r="A33727" s="1" t="s">
        <v>108</v>
      </c>
      <c r="B33727" s="1" t="s">
        <v>101611</v>
      </c>
      <c r="C33727" s="3">
        <v>0.86237268518518517</v>
      </c>
      <c r="D33727" s="3">
        <v>0.42234953703703704</v>
      </c>
      <c r="E33727">
        <v>13</v>
      </c>
      <c r="F33727" s="1" t="s">
        <v>343</v>
      </c>
    </row>
    <row r="33728" spans="1:6" x14ac:dyDescent="0.25">
      <c r="A33728" s="1" t="s">
        <v>112</v>
      </c>
      <c r="B33728" s="1" t="s">
        <v>101614</v>
      </c>
      <c r="C33728" s="3">
        <v>0.57453703703703707</v>
      </c>
      <c r="D33728" s="3">
        <v>0.38849537037037035</v>
      </c>
      <c r="E33728">
        <v>19</v>
      </c>
      <c r="F33728" s="1" t="s">
        <v>367</v>
      </c>
    </row>
    <row r="33729" spans="1:6" x14ac:dyDescent="0.25">
      <c r="A33729" s="1" t="s">
        <v>116</v>
      </c>
      <c r="B33729" s="1" t="s">
        <v>101617</v>
      </c>
      <c r="C33729" s="3">
        <v>0.21787037037037038</v>
      </c>
      <c r="D33729" s="3">
        <v>0.56158564814814815</v>
      </c>
      <c r="E33729">
        <v>8</v>
      </c>
      <c r="F33729" s="1" t="s">
        <v>367</v>
      </c>
    </row>
    <row r="33730" spans="1:6" x14ac:dyDescent="0.25">
      <c r="A33730" s="1" t="s">
        <v>120</v>
      </c>
      <c r="B33730" s="1" t="s">
        <v>101620</v>
      </c>
      <c r="C33730" s="3">
        <v>0.28956018518518517</v>
      </c>
      <c r="D33730" s="3">
        <v>0.92413194444444446</v>
      </c>
      <c r="E33730">
        <v>15</v>
      </c>
      <c r="F33730" s="1" t="s">
        <v>355</v>
      </c>
    </row>
    <row r="33731" spans="1:6" x14ac:dyDescent="0.25">
      <c r="A33731" s="1" t="s">
        <v>124</v>
      </c>
      <c r="B33731" s="1" t="s">
        <v>101623</v>
      </c>
      <c r="C33731" s="3">
        <v>0.43266203703703704</v>
      </c>
      <c r="D33731" s="3">
        <v>0.85879629629629628</v>
      </c>
      <c r="E33731">
        <v>10</v>
      </c>
      <c r="F33731" s="1" t="s">
        <v>355</v>
      </c>
    </row>
    <row r="33732" spans="1:6" x14ac:dyDescent="0.25">
      <c r="A33732" s="1" t="s">
        <v>128</v>
      </c>
      <c r="B33732" s="1" t="s">
        <v>101626</v>
      </c>
      <c r="C33732" s="3">
        <v>0.3470138888888889</v>
      </c>
      <c r="D33732" s="3">
        <v>0.716400462962963</v>
      </c>
      <c r="E33732">
        <v>8</v>
      </c>
      <c r="F33732" s="1" t="s">
        <v>367</v>
      </c>
    </row>
    <row r="33733" spans="1:6" x14ac:dyDescent="0.25">
      <c r="A33733" s="1" t="s">
        <v>169</v>
      </c>
      <c r="B33733" s="1" t="s">
        <v>101629</v>
      </c>
      <c r="C33733" s="3">
        <v>0.44696759259259261</v>
      </c>
      <c r="D33733" s="3">
        <v>0.55825231481481485</v>
      </c>
      <c r="E33733">
        <v>2</v>
      </c>
      <c r="F33733" s="1" t="s">
        <v>343</v>
      </c>
    </row>
    <row r="33734" spans="1:6" x14ac:dyDescent="0.25">
      <c r="A33734" s="1" t="s">
        <v>172</v>
      </c>
      <c r="B33734" s="1" t="s">
        <v>101632</v>
      </c>
      <c r="C33734" s="3">
        <v>0.60581018518518515</v>
      </c>
      <c r="D33734" s="3">
        <v>0.9773263888888889</v>
      </c>
      <c r="E33734">
        <v>8</v>
      </c>
      <c r="F33734" s="1" t="s">
        <v>343</v>
      </c>
    </row>
    <row r="33735" spans="1:6" x14ac:dyDescent="0.25">
      <c r="A33735" s="1" t="s">
        <v>175</v>
      </c>
      <c r="B33735" s="1" t="s">
        <v>101635</v>
      </c>
      <c r="C33735" s="3">
        <v>0.89825231481481482</v>
      </c>
      <c r="D33735" s="3">
        <v>0.83851851851851855</v>
      </c>
      <c r="E33735">
        <v>22</v>
      </c>
      <c r="F33735" s="1" t="s">
        <v>367</v>
      </c>
    </row>
    <row r="33736" spans="1:6" x14ac:dyDescent="0.25">
      <c r="A33736" s="1" t="s">
        <v>178</v>
      </c>
      <c r="B33736" s="1" t="s">
        <v>101638</v>
      </c>
      <c r="C33736" s="3">
        <v>0.20696759259259259</v>
      </c>
      <c r="D33736" s="3">
        <v>0.5294444444444445</v>
      </c>
      <c r="E33736">
        <v>7</v>
      </c>
      <c r="F33736" s="1" t="s">
        <v>355</v>
      </c>
    </row>
    <row r="33737" spans="1:6" x14ac:dyDescent="0.25">
      <c r="A33737" s="1" t="s">
        <v>181</v>
      </c>
      <c r="B33737" s="1" t="s">
        <v>101641</v>
      </c>
      <c r="C33737" s="3">
        <v>0.80650462962962965</v>
      </c>
      <c r="D33737" s="3">
        <v>0.50309027777777782</v>
      </c>
      <c r="E33737">
        <v>16</v>
      </c>
      <c r="F33737" s="1" t="s">
        <v>355</v>
      </c>
    </row>
    <row r="33738" spans="1:6" x14ac:dyDescent="0.25">
      <c r="A33738" s="1" t="s">
        <v>184</v>
      </c>
      <c r="B33738" s="1" t="s">
        <v>101644</v>
      </c>
      <c r="C33738" s="3">
        <v>0.38847222222222222</v>
      </c>
      <c r="D33738" s="3">
        <v>0.91523148148148148</v>
      </c>
      <c r="E33738">
        <v>12</v>
      </c>
      <c r="F33738" s="1" t="s">
        <v>355</v>
      </c>
    </row>
    <row r="33739" spans="1:6" x14ac:dyDescent="0.25">
      <c r="A33739" s="1" t="s">
        <v>187</v>
      </c>
      <c r="B33739" s="1" t="s">
        <v>101647</v>
      </c>
      <c r="C33739" s="3">
        <v>0.46143518518518517</v>
      </c>
      <c r="D33739" s="3">
        <v>0.50364583333333335</v>
      </c>
      <c r="E33739">
        <v>1</v>
      </c>
      <c r="F33739" s="1" t="s">
        <v>367</v>
      </c>
    </row>
    <row r="33740" spans="1:6" x14ac:dyDescent="0.25">
      <c r="A33740" s="1" t="s">
        <v>498</v>
      </c>
      <c r="B33740" s="1" t="s">
        <v>101650</v>
      </c>
      <c r="C33740" s="3">
        <v>0.43792824074074072</v>
      </c>
      <c r="D33740" s="3">
        <v>0.76837962962962958</v>
      </c>
      <c r="E33740">
        <v>7</v>
      </c>
      <c r="F33740" s="1" t="s">
        <v>367</v>
      </c>
    </row>
    <row r="33741" spans="1:6" x14ac:dyDescent="0.25">
      <c r="A33741" s="1" t="s">
        <v>501</v>
      </c>
      <c r="B33741" s="1" t="s">
        <v>101653</v>
      </c>
      <c r="C33741" s="3">
        <v>0.24543981481481481</v>
      </c>
      <c r="D33741" s="3">
        <v>0.33446759259259257</v>
      </c>
      <c r="E33741">
        <v>2</v>
      </c>
      <c r="F33741" s="1" t="s">
        <v>343</v>
      </c>
    </row>
    <row r="33742" spans="1:6" x14ac:dyDescent="0.25">
      <c r="A33742" s="1" t="s">
        <v>504</v>
      </c>
      <c r="B33742" s="1" t="s">
        <v>101656</v>
      </c>
      <c r="C33742" s="3">
        <v>0.55748842592592596</v>
      </c>
      <c r="D33742" s="3">
        <v>0.98380787037037032</v>
      </c>
      <c r="E33742">
        <v>10</v>
      </c>
      <c r="F33742" s="1" t="s">
        <v>340</v>
      </c>
    </row>
    <row r="33743" spans="1:6" x14ac:dyDescent="0.25">
      <c r="A33743" s="1" t="s">
        <v>507</v>
      </c>
      <c r="B33743" s="1" t="s">
        <v>101659</v>
      </c>
      <c r="C33743" s="3">
        <v>0.31850694444444444</v>
      </c>
      <c r="D33743" s="3">
        <v>0.52684027777777775</v>
      </c>
      <c r="E33743">
        <v>5</v>
      </c>
      <c r="F33743" s="1" t="s">
        <v>340</v>
      </c>
    </row>
    <row r="33744" spans="1:6" x14ac:dyDescent="0.25">
      <c r="A33744" s="1" t="s">
        <v>510</v>
      </c>
      <c r="B33744" s="1" t="s">
        <v>101662</v>
      </c>
      <c r="C33744" s="3">
        <v>0.39298611111111109</v>
      </c>
      <c r="D33744" s="3">
        <v>0.9002430555555555</v>
      </c>
      <c r="E33744">
        <v>12</v>
      </c>
      <c r="F33744" s="1" t="s">
        <v>367</v>
      </c>
    </row>
    <row r="33745" spans="1:6" x14ac:dyDescent="0.25">
      <c r="A33745" s="1" t="s">
        <v>513</v>
      </c>
      <c r="B33745" s="1" t="s">
        <v>101665</v>
      </c>
      <c r="C33745" s="3">
        <v>0.74306712962962962</v>
      </c>
      <c r="D33745" s="3">
        <v>0.11131944444444444</v>
      </c>
      <c r="E33745">
        <v>8</v>
      </c>
      <c r="F33745" s="1" t="s">
        <v>343</v>
      </c>
    </row>
    <row r="33746" spans="1:6" x14ac:dyDescent="0.25">
      <c r="A33746" s="1" t="s">
        <v>516</v>
      </c>
      <c r="B33746" s="1" t="s">
        <v>101668</v>
      </c>
      <c r="C33746" s="3">
        <v>0.7933796296296296</v>
      </c>
      <c r="D33746" s="3">
        <v>0.72636574074074078</v>
      </c>
      <c r="E33746">
        <v>22</v>
      </c>
      <c r="F33746" s="1" t="s">
        <v>340</v>
      </c>
    </row>
    <row r="33747" spans="1:6" x14ac:dyDescent="0.25">
      <c r="A33747" s="1" t="s">
        <v>519</v>
      </c>
      <c r="B33747" s="1" t="s">
        <v>101671</v>
      </c>
      <c r="C33747" s="3">
        <v>0.47418981481481481</v>
      </c>
      <c r="D33747" s="3">
        <v>0.62589120370370366</v>
      </c>
      <c r="E33747">
        <v>3</v>
      </c>
      <c r="F33747" s="1" t="s">
        <v>367</v>
      </c>
    </row>
    <row r="33748" spans="1:6" x14ac:dyDescent="0.25">
      <c r="A33748" s="1" t="s">
        <v>522</v>
      </c>
      <c r="B33748" s="1" t="s">
        <v>101674</v>
      </c>
      <c r="C33748" s="3">
        <v>0.84570601851851857</v>
      </c>
      <c r="D33748" s="3">
        <v>0.66106481481481483</v>
      </c>
      <c r="E33748">
        <v>19</v>
      </c>
      <c r="F33748" s="1" t="s">
        <v>334</v>
      </c>
    </row>
    <row r="33749" spans="1:6" x14ac:dyDescent="0.25">
      <c r="A33749" s="1" t="s">
        <v>525</v>
      </c>
      <c r="B33749" s="1" t="s">
        <v>101677</v>
      </c>
      <c r="C33749" s="3">
        <v>0.44690972222222225</v>
      </c>
      <c r="D33749" s="3">
        <v>0.9368171296296296</v>
      </c>
      <c r="E33749">
        <v>11</v>
      </c>
      <c r="F33749" s="1" t="s">
        <v>340</v>
      </c>
    </row>
    <row r="33750" spans="1:6" x14ac:dyDescent="0.25">
      <c r="A33750" s="1" t="s">
        <v>529</v>
      </c>
      <c r="B33750" s="1" t="s">
        <v>101680</v>
      </c>
      <c r="C33750" s="3">
        <v>0.58815972222222224</v>
      </c>
      <c r="D33750" s="3">
        <v>0.21002314814814815</v>
      </c>
      <c r="E33750">
        <v>14</v>
      </c>
      <c r="F33750" s="1" t="s">
        <v>343</v>
      </c>
    </row>
    <row r="33751" spans="1:6" x14ac:dyDescent="0.25">
      <c r="A33751" s="1" t="s">
        <v>533</v>
      </c>
      <c r="B33751" s="1" t="s">
        <v>101683</v>
      </c>
      <c r="C33751" s="3">
        <v>0.91415509259259264</v>
      </c>
      <c r="D33751" s="3">
        <v>0.37708333333333333</v>
      </c>
      <c r="E33751">
        <v>11</v>
      </c>
      <c r="F33751" s="1" t="s">
        <v>343</v>
      </c>
    </row>
    <row r="33752" spans="1:6" x14ac:dyDescent="0.25">
      <c r="A33752" s="1" t="s">
        <v>537</v>
      </c>
      <c r="B33752" s="1" t="s">
        <v>101686</v>
      </c>
      <c r="C33752" s="3">
        <v>0.76065972222222222</v>
      </c>
      <c r="D33752" s="3">
        <v>0.83915509259259258</v>
      </c>
      <c r="E33752">
        <v>1</v>
      </c>
      <c r="F33752" s="1" t="s">
        <v>340</v>
      </c>
    </row>
    <row r="33753" spans="1:6" x14ac:dyDescent="0.25">
      <c r="A33753" s="1" t="s">
        <v>541</v>
      </c>
      <c r="B33753" s="1" t="s">
        <v>101689</v>
      </c>
      <c r="C33753" s="3">
        <v>0.78384259259259259</v>
      </c>
      <c r="D33753" s="3">
        <v>7.2314814814814818E-2</v>
      </c>
      <c r="E33753">
        <v>6</v>
      </c>
      <c r="F33753" s="1" t="s">
        <v>334</v>
      </c>
    </row>
    <row r="33754" spans="1:6" x14ac:dyDescent="0.25">
      <c r="A33754" s="1" t="s">
        <v>545</v>
      </c>
      <c r="B33754" s="1" t="s">
        <v>101692</v>
      </c>
      <c r="C33754" s="3">
        <v>0.68013888888888885</v>
      </c>
      <c r="D33754" s="3">
        <v>0.80098379629629635</v>
      </c>
      <c r="E33754">
        <v>2</v>
      </c>
      <c r="F33754" s="1" t="s">
        <v>355</v>
      </c>
    </row>
    <row r="33755" spans="1:6" x14ac:dyDescent="0.25">
      <c r="A33755" s="1" t="s">
        <v>549</v>
      </c>
      <c r="B33755" s="1" t="s">
        <v>101695</v>
      </c>
      <c r="C33755" s="3">
        <v>0.85563657407407412</v>
      </c>
      <c r="D33755" s="3">
        <v>0.8329050925925926</v>
      </c>
      <c r="E33755">
        <v>23</v>
      </c>
      <c r="F33755" s="1" t="s">
        <v>334</v>
      </c>
    </row>
    <row r="33756" spans="1:6" x14ac:dyDescent="0.25">
      <c r="A33756" s="1" t="s">
        <v>553</v>
      </c>
      <c r="B33756" s="1" t="s">
        <v>101698</v>
      </c>
      <c r="C33756" s="3">
        <v>0.52067129629629627</v>
      </c>
      <c r="D33756" s="3">
        <v>0.38041666666666668</v>
      </c>
      <c r="E33756">
        <v>20</v>
      </c>
      <c r="F33756" s="1" t="s">
        <v>355</v>
      </c>
    </row>
    <row r="33757" spans="1:6" x14ac:dyDescent="0.25">
      <c r="A33757" s="1" t="s">
        <v>557</v>
      </c>
      <c r="B33757" s="1" t="s">
        <v>101701</v>
      </c>
      <c r="C33757" s="3">
        <v>0.50968749999999996</v>
      </c>
      <c r="D33757" s="3">
        <v>5.0347222222222224E-2</v>
      </c>
      <c r="E33757">
        <v>12</v>
      </c>
      <c r="F33757" s="1" t="s">
        <v>367</v>
      </c>
    </row>
    <row r="33758" spans="1:6" x14ac:dyDescent="0.25">
      <c r="A33758" s="1" t="s">
        <v>561</v>
      </c>
      <c r="B33758" s="1" t="s">
        <v>101704</v>
      </c>
      <c r="C33758" s="3">
        <v>0.20792824074074073</v>
      </c>
      <c r="D33758" s="3">
        <v>0.66434027777777782</v>
      </c>
      <c r="E33758">
        <v>10</v>
      </c>
      <c r="F33758" s="1" t="s">
        <v>355</v>
      </c>
    </row>
    <row r="33759" spans="1:6" x14ac:dyDescent="0.25">
      <c r="A33759" s="1" t="s">
        <v>565</v>
      </c>
      <c r="B33759" s="1" t="s">
        <v>101707</v>
      </c>
      <c r="C33759" s="3">
        <v>0.54096064814814815</v>
      </c>
      <c r="D33759" s="3">
        <v>0.40349537037037037</v>
      </c>
      <c r="E33759">
        <v>20</v>
      </c>
      <c r="F33759" s="1" t="s">
        <v>355</v>
      </c>
    </row>
    <row r="33760" spans="1:6" x14ac:dyDescent="0.25">
      <c r="A33760" s="1" t="s">
        <v>569</v>
      </c>
      <c r="B33760" s="1" t="s">
        <v>101710</v>
      </c>
      <c r="C33760" s="3">
        <v>0.62204861111111109</v>
      </c>
      <c r="D33760" s="3">
        <v>0.73281249999999998</v>
      </c>
      <c r="E33760">
        <v>2</v>
      </c>
      <c r="F33760" s="1" t="s">
        <v>367</v>
      </c>
    </row>
    <row r="33761" spans="1:6" x14ac:dyDescent="0.25">
      <c r="A33761" s="1" t="s">
        <v>573</v>
      </c>
      <c r="B33761" s="1" t="s">
        <v>101713</v>
      </c>
      <c r="C33761" s="3">
        <v>0.1724074074074074</v>
      </c>
      <c r="D33761" s="3">
        <v>0.2109375</v>
      </c>
      <c r="E33761">
        <v>0</v>
      </c>
      <c r="F33761" s="1" t="s">
        <v>334</v>
      </c>
    </row>
    <row r="33762" spans="1:6" x14ac:dyDescent="0.25">
      <c r="A33762" s="1" t="s">
        <v>577</v>
      </c>
      <c r="B33762" s="1" t="s">
        <v>101716</v>
      </c>
      <c r="C33762" s="3">
        <v>0.67259259259259263</v>
      </c>
      <c r="D33762" s="3">
        <v>0.66410879629629627</v>
      </c>
      <c r="E33762">
        <v>23</v>
      </c>
      <c r="F33762" s="1" t="s">
        <v>367</v>
      </c>
    </row>
    <row r="33763" spans="1:6" x14ac:dyDescent="0.25">
      <c r="A33763" s="1" t="s">
        <v>581</v>
      </c>
      <c r="B33763" s="1" t="s">
        <v>101719</v>
      </c>
      <c r="C33763" s="3">
        <v>0.38881944444444444</v>
      </c>
      <c r="D33763" s="3">
        <v>0.55331018518518515</v>
      </c>
      <c r="E33763">
        <v>3</v>
      </c>
      <c r="F33763" s="1" t="s">
        <v>355</v>
      </c>
    </row>
    <row r="33764" spans="1:6" x14ac:dyDescent="0.25">
      <c r="A33764" s="1" t="s">
        <v>585</v>
      </c>
      <c r="B33764" s="1" t="s">
        <v>101722</v>
      </c>
      <c r="C33764" s="3">
        <v>2.7777777777777778E-4</v>
      </c>
      <c r="D33764" s="3">
        <v>0.35223379629629631</v>
      </c>
      <c r="E33764">
        <v>8</v>
      </c>
      <c r="F33764" s="1" t="s">
        <v>367</v>
      </c>
    </row>
    <row r="33765" spans="1:6" x14ac:dyDescent="0.25">
      <c r="A33765" s="1" t="s">
        <v>589</v>
      </c>
      <c r="B33765" s="1" t="s">
        <v>101725</v>
      </c>
      <c r="C33765" s="3">
        <v>0.3895601851851852</v>
      </c>
      <c r="D33765" s="3">
        <v>3.6516203703703703E-2</v>
      </c>
      <c r="E33765">
        <v>15</v>
      </c>
      <c r="F33765" s="1" t="s">
        <v>355</v>
      </c>
    </row>
    <row r="33766" spans="1:6" x14ac:dyDescent="0.25">
      <c r="A33766" s="1" t="s">
        <v>593</v>
      </c>
      <c r="B33766" s="1" t="s">
        <v>101728</v>
      </c>
      <c r="C33766" s="3">
        <v>0.25493055555555555</v>
      </c>
      <c r="D33766" s="3">
        <v>0.32525462962962964</v>
      </c>
      <c r="E33766">
        <v>1</v>
      </c>
      <c r="F33766" s="1" t="s">
        <v>343</v>
      </c>
    </row>
    <row r="33767" spans="1:6" x14ac:dyDescent="0.25">
      <c r="A33767" s="1" t="s">
        <v>597</v>
      </c>
      <c r="B33767" s="1" t="s">
        <v>101731</v>
      </c>
      <c r="C33767" s="3">
        <v>0.66515046296296299</v>
      </c>
      <c r="D33767" s="3">
        <v>0.9056481481481482</v>
      </c>
      <c r="E33767">
        <v>5</v>
      </c>
      <c r="F33767" s="1" t="s">
        <v>340</v>
      </c>
    </row>
    <row r="33768" spans="1:6" x14ac:dyDescent="0.25">
      <c r="A33768" s="1" t="s">
        <v>601</v>
      </c>
      <c r="B33768" s="1" t="s">
        <v>101734</v>
      </c>
      <c r="C33768" s="3">
        <v>0.91635416666666669</v>
      </c>
      <c r="D33768" s="3">
        <v>0.98746527777777782</v>
      </c>
      <c r="E33768">
        <v>1</v>
      </c>
      <c r="F33768" s="1" t="s">
        <v>340</v>
      </c>
    </row>
    <row r="33769" spans="1:6" x14ac:dyDescent="0.25">
      <c r="A33769" s="1" t="s">
        <v>605</v>
      </c>
      <c r="B33769" s="1" t="s">
        <v>101737</v>
      </c>
      <c r="C33769" s="3">
        <v>4.3946759259259262E-2</v>
      </c>
      <c r="D33769" s="3">
        <v>0.53105324074074078</v>
      </c>
      <c r="E33769">
        <v>11</v>
      </c>
      <c r="F33769" s="1" t="s">
        <v>367</v>
      </c>
    </row>
    <row r="33770" spans="1:6" x14ac:dyDescent="0.25">
      <c r="A33770" s="1" t="s">
        <v>609</v>
      </c>
      <c r="B33770" s="1" t="s">
        <v>101740</v>
      </c>
      <c r="C33770" s="3">
        <v>0.14962962962962964</v>
      </c>
      <c r="D33770" s="3">
        <v>0.96460648148148154</v>
      </c>
      <c r="E33770">
        <v>19</v>
      </c>
      <c r="F33770" s="1" t="s">
        <v>367</v>
      </c>
    </row>
    <row r="33771" spans="1:6" x14ac:dyDescent="0.25">
      <c r="A33771" s="1" t="s">
        <v>613</v>
      </c>
      <c r="B33771" s="1" t="s">
        <v>101743</v>
      </c>
      <c r="C33771" s="3">
        <v>0.88121527777777775</v>
      </c>
      <c r="D33771" s="3">
        <v>0.5925231481481481</v>
      </c>
      <c r="E33771">
        <v>17</v>
      </c>
      <c r="F33771" s="1" t="s">
        <v>367</v>
      </c>
    </row>
    <row r="33772" spans="1:6" x14ac:dyDescent="0.25">
      <c r="A33772" s="1" t="s">
        <v>617</v>
      </c>
      <c r="B33772" s="1" t="s">
        <v>101746</v>
      </c>
      <c r="C33772" s="3">
        <v>0.53363425925925922</v>
      </c>
      <c r="D33772" s="3">
        <v>0.44285879629629632</v>
      </c>
      <c r="E33772">
        <v>21</v>
      </c>
      <c r="F33772" s="1" t="s">
        <v>343</v>
      </c>
    </row>
    <row r="33773" spans="1:6" x14ac:dyDescent="0.25">
      <c r="A33773" s="1" t="s">
        <v>621</v>
      </c>
      <c r="B33773" s="1" t="s">
        <v>101749</v>
      </c>
      <c r="C33773" s="3">
        <v>0.49892361111111111</v>
      </c>
      <c r="D33773" s="3">
        <v>0.54032407407407412</v>
      </c>
      <c r="E33773">
        <v>0</v>
      </c>
      <c r="F33773" s="1" t="s">
        <v>355</v>
      </c>
    </row>
    <row r="33774" spans="1:6" x14ac:dyDescent="0.25">
      <c r="A33774" s="1" t="s">
        <v>625</v>
      </c>
      <c r="B33774" s="1" t="s">
        <v>101752</v>
      </c>
      <c r="C33774" s="3">
        <v>0.59803240740740737</v>
      </c>
      <c r="D33774" s="3">
        <v>0.59739583333333335</v>
      </c>
      <c r="E33774">
        <v>23</v>
      </c>
      <c r="F33774" s="1" t="s">
        <v>367</v>
      </c>
    </row>
    <row r="33775" spans="1:6" x14ac:dyDescent="0.25">
      <c r="A33775" s="1" t="s">
        <v>629</v>
      </c>
      <c r="B33775" s="1" t="s">
        <v>101755</v>
      </c>
      <c r="C33775" s="3">
        <v>0.97685185185185186</v>
      </c>
      <c r="D33775" s="3">
        <v>0.50804398148148144</v>
      </c>
      <c r="E33775">
        <v>12</v>
      </c>
      <c r="F33775" s="1" t="s">
        <v>355</v>
      </c>
    </row>
    <row r="33776" spans="1:6" x14ac:dyDescent="0.25">
      <c r="A33776" s="1" t="s">
        <v>633</v>
      </c>
      <c r="B33776" s="1" t="s">
        <v>101758</v>
      </c>
      <c r="C33776" s="3">
        <v>0.66778935185185184</v>
      </c>
      <c r="D33776" s="3">
        <v>0.40105324074074072</v>
      </c>
      <c r="E33776">
        <v>17</v>
      </c>
      <c r="F33776" s="1" t="s">
        <v>343</v>
      </c>
    </row>
    <row r="33777" spans="1:6" x14ac:dyDescent="0.25">
      <c r="A33777" s="1" t="s">
        <v>637</v>
      </c>
      <c r="B33777" s="1" t="s">
        <v>101761</v>
      </c>
      <c r="C33777" s="3">
        <v>0.93543981481481486</v>
      </c>
      <c r="D33777" s="3">
        <v>0.44374999999999998</v>
      </c>
      <c r="E33777">
        <v>12</v>
      </c>
      <c r="F33777" s="1" t="s">
        <v>334</v>
      </c>
    </row>
    <row r="33778" spans="1:6" x14ac:dyDescent="0.25">
      <c r="A33778" s="1" t="s">
        <v>641</v>
      </c>
      <c r="B33778" s="1" t="s">
        <v>101764</v>
      </c>
      <c r="C33778" s="3">
        <v>0.86843749999999997</v>
      </c>
      <c r="D33778" s="3">
        <v>0.66005787037037034</v>
      </c>
      <c r="E33778">
        <v>18</v>
      </c>
      <c r="F33778" s="1" t="s">
        <v>355</v>
      </c>
    </row>
    <row r="33779" spans="1:6" x14ac:dyDescent="0.25">
      <c r="A33779" s="1" t="s">
        <v>645</v>
      </c>
      <c r="B33779" s="1" t="s">
        <v>101767</v>
      </c>
      <c r="C33779" s="3">
        <v>0.38799768518518518</v>
      </c>
      <c r="D33779" s="3">
        <v>0.41615740740740742</v>
      </c>
      <c r="E33779">
        <v>0</v>
      </c>
      <c r="F33779" s="1" t="s">
        <v>343</v>
      </c>
    </row>
    <row r="33780" spans="1:6" x14ac:dyDescent="0.25">
      <c r="A33780" s="1" t="s">
        <v>649</v>
      </c>
      <c r="B33780" s="1" t="s">
        <v>101770</v>
      </c>
      <c r="C33780" s="3">
        <v>5.4166666666666669E-2</v>
      </c>
      <c r="D33780" s="3">
        <v>0.1175462962962963</v>
      </c>
      <c r="E33780">
        <v>1</v>
      </c>
      <c r="F33780" s="1" t="s">
        <v>343</v>
      </c>
    </row>
    <row r="33781" spans="1:6" x14ac:dyDescent="0.25">
      <c r="A33781" s="1" t="s">
        <v>653</v>
      </c>
      <c r="B33781" s="1" t="s">
        <v>101773</v>
      </c>
      <c r="C33781" s="3">
        <v>0.21439814814814814</v>
      </c>
      <c r="D33781" s="3">
        <v>0.44645833333333335</v>
      </c>
      <c r="E33781">
        <v>5</v>
      </c>
      <c r="F33781" s="1" t="s">
        <v>367</v>
      </c>
    </row>
    <row r="33782" spans="1:6" x14ac:dyDescent="0.25">
      <c r="A33782" s="1" t="s">
        <v>657</v>
      </c>
      <c r="B33782" s="1" t="s">
        <v>101776</v>
      </c>
      <c r="C33782" s="3">
        <v>0.73644675925925929</v>
      </c>
      <c r="D33782" s="3">
        <v>0.32355324074074077</v>
      </c>
      <c r="E33782">
        <v>14</v>
      </c>
      <c r="F33782" s="1" t="s">
        <v>340</v>
      </c>
    </row>
    <row r="33783" spans="1:6" x14ac:dyDescent="0.25">
      <c r="A33783" s="1" t="s">
        <v>661</v>
      </c>
      <c r="B33783" s="1" t="s">
        <v>101779</v>
      </c>
      <c r="C33783" s="3">
        <v>0.67910879629629628</v>
      </c>
      <c r="D33783" s="3">
        <v>0.90412037037037041</v>
      </c>
      <c r="E33783">
        <v>5</v>
      </c>
      <c r="F33783" s="1" t="s">
        <v>343</v>
      </c>
    </row>
    <row r="33784" spans="1:6" x14ac:dyDescent="0.25">
      <c r="A33784" s="1" t="s">
        <v>665</v>
      </c>
      <c r="B33784" s="1" t="s">
        <v>101782</v>
      </c>
      <c r="C33784" s="3">
        <v>0.88991898148148152</v>
      </c>
      <c r="D33784" s="3">
        <v>0.47096064814814814</v>
      </c>
      <c r="E33784">
        <v>13</v>
      </c>
      <c r="F33784" s="1" t="s">
        <v>334</v>
      </c>
    </row>
    <row r="33785" spans="1:6" x14ac:dyDescent="0.25">
      <c r="A33785" s="1" t="s">
        <v>669</v>
      </c>
      <c r="B33785" s="1" t="s">
        <v>101785</v>
      </c>
      <c r="C33785" s="3">
        <v>0.52923611111111113</v>
      </c>
      <c r="D33785" s="3">
        <v>9.9849537037037042E-2</v>
      </c>
      <c r="E33785">
        <v>13</v>
      </c>
      <c r="F33785" s="1" t="s">
        <v>343</v>
      </c>
    </row>
    <row r="33786" spans="1:6" x14ac:dyDescent="0.25">
      <c r="A33786" s="1" t="s">
        <v>673</v>
      </c>
      <c r="B33786" s="1" t="s">
        <v>101788</v>
      </c>
      <c r="C33786" s="3">
        <v>0.9368171296296296</v>
      </c>
      <c r="D33786" s="3">
        <v>0.33423611111111112</v>
      </c>
      <c r="E33786">
        <v>9</v>
      </c>
      <c r="F33786" s="1" t="s">
        <v>340</v>
      </c>
    </row>
    <row r="33787" spans="1:6" x14ac:dyDescent="0.25">
      <c r="A33787" s="1" t="s">
        <v>677</v>
      </c>
      <c r="B33787" s="1" t="s">
        <v>101791</v>
      </c>
      <c r="C33787" s="3">
        <v>0.71296296296296291</v>
      </c>
      <c r="D33787" s="3">
        <v>0.42358796296296297</v>
      </c>
      <c r="E33787">
        <v>17</v>
      </c>
      <c r="F33787" s="1" t="s">
        <v>343</v>
      </c>
    </row>
    <row r="33788" spans="1:6" x14ac:dyDescent="0.25">
      <c r="A33788" s="1" t="s">
        <v>681</v>
      </c>
      <c r="B33788" s="1" t="s">
        <v>101794</v>
      </c>
      <c r="C33788" s="3">
        <v>0.91462962962962968</v>
      </c>
      <c r="D33788" s="3">
        <v>0.50696759259259261</v>
      </c>
      <c r="E33788">
        <v>14</v>
      </c>
      <c r="F33788" s="1" t="s">
        <v>340</v>
      </c>
    </row>
    <row r="33789" spans="1:6" x14ac:dyDescent="0.25">
      <c r="A33789" s="1" t="s">
        <v>685</v>
      </c>
      <c r="B33789" s="1" t="s">
        <v>101797</v>
      </c>
      <c r="C33789" s="3">
        <v>0.66366898148148146</v>
      </c>
      <c r="D33789" s="3">
        <v>0.8885763888888889</v>
      </c>
      <c r="E33789">
        <v>5</v>
      </c>
      <c r="F33789" s="1" t="s">
        <v>334</v>
      </c>
    </row>
    <row r="33790" spans="1:6" x14ac:dyDescent="0.25">
      <c r="A33790" s="1" t="s">
        <v>689</v>
      </c>
      <c r="B33790" s="1" t="s">
        <v>101800</v>
      </c>
      <c r="C33790" s="3">
        <v>0.96804398148148152</v>
      </c>
      <c r="D33790" s="3">
        <v>0.48281249999999998</v>
      </c>
      <c r="E33790">
        <v>12</v>
      </c>
      <c r="F33790" s="1" t="s">
        <v>340</v>
      </c>
    </row>
    <row r="33791" spans="1:6" x14ac:dyDescent="0.25">
      <c r="A33791" s="1" t="s">
        <v>693</v>
      </c>
      <c r="B33791" s="1" t="s">
        <v>101803</v>
      </c>
      <c r="C33791" s="3">
        <v>0.97307870370370375</v>
      </c>
      <c r="D33791" s="3">
        <v>0.92306712962962967</v>
      </c>
      <c r="E33791">
        <v>22</v>
      </c>
      <c r="F33791" s="1" t="s">
        <v>334</v>
      </c>
    </row>
    <row r="33792" spans="1:6" x14ac:dyDescent="0.25">
      <c r="A33792" s="1" t="s">
        <v>697</v>
      </c>
      <c r="B33792" s="1" t="s">
        <v>101806</v>
      </c>
      <c r="C33792" s="3">
        <v>0.98474537037037035</v>
      </c>
      <c r="D33792" s="3">
        <v>0.8362384259259259</v>
      </c>
      <c r="E33792">
        <v>20</v>
      </c>
      <c r="F33792" s="1" t="s">
        <v>340</v>
      </c>
    </row>
    <row r="33793" spans="1:6" x14ac:dyDescent="0.25">
      <c r="A33793" s="1" t="s">
        <v>701</v>
      </c>
      <c r="B33793" s="1" t="s">
        <v>101809</v>
      </c>
      <c r="C33793" s="3">
        <v>0.2449537037037037</v>
      </c>
      <c r="D33793" s="3">
        <v>0.88629629629629625</v>
      </c>
      <c r="E33793">
        <v>15</v>
      </c>
      <c r="F33793" s="1" t="s">
        <v>367</v>
      </c>
    </row>
    <row r="33794" spans="1:6" x14ac:dyDescent="0.25">
      <c r="A33794" s="1" t="s">
        <v>705</v>
      </c>
      <c r="B33794" s="1" t="s">
        <v>101812</v>
      </c>
      <c r="C33794" s="3">
        <v>0.27939814814814817</v>
      </c>
      <c r="D33794" s="3">
        <v>0.22839120370370369</v>
      </c>
      <c r="E33794">
        <v>22</v>
      </c>
      <c r="F33794" s="1" t="s">
        <v>340</v>
      </c>
    </row>
    <row r="33795" spans="1:6" x14ac:dyDescent="0.25">
      <c r="A33795" s="1" t="s">
        <v>709</v>
      </c>
      <c r="B33795" s="1" t="s">
        <v>101815</v>
      </c>
      <c r="C33795" s="3">
        <v>8.4837962962962962E-2</v>
      </c>
      <c r="D33795" s="3">
        <v>0.35820601851851852</v>
      </c>
      <c r="E33795">
        <v>6</v>
      </c>
      <c r="F33795" s="1" t="s">
        <v>340</v>
      </c>
    </row>
    <row r="33796" spans="1:6" x14ac:dyDescent="0.25">
      <c r="A33796" s="1" t="s">
        <v>713</v>
      </c>
      <c r="B33796" s="1" t="s">
        <v>101818</v>
      </c>
      <c r="C33796" s="3">
        <v>0.46042824074074074</v>
      </c>
      <c r="D33796" s="3">
        <v>0.27141203703703703</v>
      </c>
      <c r="E33796">
        <v>19</v>
      </c>
      <c r="F33796" s="1" t="s">
        <v>343</v>
      </c>
    </row>
    <row r="33797" spans="1:6" x14ac:dyDescent="0.25">
      <c r="A33797" s="1" t="s">
        <v>717</v>
      </c>
      <c r="B33797" s="1" t="s">
        <v>101821</v>
      </c>
      <c r="C33797" s="3">
        <v>0.12299768518518518</v>
      </c>
      <c r="D33797" s="3">
        <v>0.3639236111111111</v>
      </c>
      <c r="E33797">
        <v>5</v>
      </c>
      <c r="F33797" s="1" t="s">
        <v>334</v>
      </c>
    </row>
    <row r="33798" spans="1:6" x14ac:dyDescent="0.25">
      <c r="A33798" s="1" t="s">
        <v>721</v>
      </c>
      <c r="B33798" s="1" t="s">
        <v>101824</v>
      </c>
      <c r="C33798" s="3">
        <v>0.53637731481481477</v>
      </c>
      <c r="D33798" s="3">
        <v>8.2986111111111108E-3</v>
      </c>
      <c r="E33798">
        <v>11</v>
      </c>
      <c r="F33798" s="1" t="s">
        <v>334</v>
      </c>
    </row>
    <row r="33799" spans="1:6" x14ac:dyDescent="0.25">
      <c r="A33799" s="1" t="s">
        <v>725</v>
      </c>
      <c r="B33799" s="1" t="s">
        <v>101827</v>
      </c>
      <c r="C33799" s="3">
        <v>0.28057870370370369</v>
      </c>
      <c r="D33799" s="3">
        <v>0.49973379629629627</v>
      </c>
      <c r="E33799">
        <v>5</v>
      </c>
      <c r="F33799" s="1" t="s">
        <v>340</v>
      </c>
    </row>
    <row r="33800" spans="1:6" x14ac:dyDescent="0.25">
      <c r="A33800" s="1" t="s">
        <v>729</v>
      </c>
      <c r="B33800" s="1" t="s">
        <v>101830</v>
      </c>
      <c r="C33800" s="3">
        <v>0.22148148148148147</v>
      </c>
      <c r="D33800" s="3">
        <v>0.41564814814814816</v>
      </c>
      <c r="E33800">
        <v>4</v>
      </c>
      <c r="F33800" s="1" t="s">
        <v>340</v>
      </c>
    </row>
    <row r="33801" spans="1:6" x14ac:dyDescent="0.25">
      <c r="A33801" s="1" t="s">
        <v>733</v>
      </c>
      <c r="B33801" s="1" t="s">
        <v>101833</v>
      </c>
      <c r="C33801" s="3">
        <v>0.67377314814814815</v>
      </c>
      <c r="D33801" s="3">
        <v>0.62104166666666671</v>
      </c>
      <c r="E33801">
        <v>22</v>
      </c>
      <c r="F33801" s="1" t="s">
        <v>355</v>
      </c>
    </row>
    <row r="33802" spans="1:6" x14ac:dyDescent="0.25">
      <c r="A33802" s="1" t="s">
        <v>8</v>
      </c>
      <c r="B33802" s="1" t="s">
        <v>101836</v>
      </c>
      <c r="C33802" s="3">
        <v>0.24098379629629629</v>
      </c>
      <c r="D33802" s="3">
        <v>0.57796296296296301</v>
      </c>
      <c r="E33802">
        <v>8</v>
      </c>
      <c r="F33802" s="1" t="s">
        <v>334</v>
      </c>
    </row>
    <row r="33803" spans="1:6" x14ac:dyDescent="0.25">
      <c r="A33803" s="1" t="s">
        <v>12</v>
      </c>
      <c r="B33803" s="1" t="s">
        <v>101839</v>
      </c>
      <c r="C33803" s="3">
        <v>0.85866898148148152</v>
      </c>
      <c r="D33803" s="3">
        <v>0.72668981481481476</v>
      </c>
      <c r="E33803">
        <v>20</v>
      </c>
      <c r="F33803" s="1" t="s">
        <v>334</v>
      </c>
    </row>
    <row r="33804" spans="1:6" x14ac:dyDescent="0.25">
      <c r="A33804" s="1" t="s">
        <v>16</v>
      </c>
      <c r="B33804" s="1" t="s">
        <v>101842</v>
      </c>
      <c r="C33804" s="3">
        <v>0.21940972222222221</v>
      </c>
      <c r="D33804" s="3">
        <v>0.34581018518518519</v>
      </c>
      <c r="E33804">
        <v>3</v>
      </c>
      <c r="F33804" s="1" t="s">
        <v>340</v>
      </c>
    </row>
    <row r="33805" spans="1:6" x14ac:dyDescent="0.25">
      <c r="A33805" s="1" t="s">
        <v>20</v>
      </c>
      <c r="B33805" s="1" t="s">
        <v>101845</v>
      </c>
      <c r="C33805" s="3">
        <v>0.61746527777777782</v>
      </c>
      <c r="D33805" s="3">
        <v>0.38292824074074072</v>
      </c>
      <c r="E33805">
        <v>18</v>
      </c>
      <c r="F33805" s="1" t="s">
        <v>343</v>
      </c>
    </row>
    <row r="33806" spans="1:6" x14ac:dyDescent="0.25">
      <c r="A33806" s="1" t="s">
        <v>24</v>
      </c>
      <c r="B33806" s="1" t="s">
        <v>101848</v>
      </c>
      <c r="C33806" s="3">
        <v>0.28378472222222223</v>
      </c>
      <c r="D33806" s="3">
        <v>0.81668981481481484</v>
      </c>
      <c r="E33806">
        <v>12</v>
      </c>
      <c r="F33806" s="1" t="s">
        <v>340</v>
      </c>
    </row>
    <row r="33807" spans="1:6" x14ac:dyDescent="0.25">
      <c r="A33807" s="1" t="s">
        <v>28</v>
      </c>
      <c r="B33807" s="1" t="s">
        <v>101851</v>
      </c>
      <c r="C33807" s="3">
        <v>0.34574074074074074</v>
      </c>
      <c r="D33807" s="3">
        <v>0.53700231481481486</v>
      </c>
      <c r="E33807">
        <v>4</v>
      </c>
      <c r="F33807" s="1" t="s">
        <v>334</v>
      </c>
    </row>
    <row r="33808" spans="1:6" x14ac:dyDescent="0.25">
      <c r="A33808" s="1" t="s">
        <v>32</v>
      </c>
      <c r="B33808" s="1" t="s">
        <v>101854</v>
      </c>
      <c r="C33808" s="3">
        <v>0.88665509259259256</v>
      </c>
      <c r="D33808" s="3">
        <v>0.92560185185185184</v>
      </c>
      <c r="E33808">
        <v>0</v>
      </c>
      <c r="F33808" s="1" t="s">
        <v>343</v>
      </c>
    </row>
    <row r="33809" spans="1:6" x14ac:dyDescent="0.25">
      <c r="A33809" s="1" t="s">
        <v>36</v>
      </c>
      <c r="B33809" s="1" t="s">
        <v>101857</v>
      </c>
      <c r="C33809" s="3">
        <v>0.18508101851851852</v>
      </c>
      <c r="D33809" s="3">
        <v>0.26042824074074072</v>
      </c>
      <c r="E33809">
        <v>1</v>
      </c>
      <c r="F33809" s="1" t="s">
        <v>334</v>
      </c>
    </row>
    <row r="33810" spans="1:6" x14ac:dyDescent="0.25">
      <c r="A33810" s="1" t="s">
        <v>40</v>
      </c>
      <c r="B33810" s="1" t="s">
        <v>101860</v>
      </c>
      <c r="C33810" s="3">
        <v>0.20987268518518518</v>
      </c>
      <c r="D33810" s="3">
        <v>0.36378472222222225</v>
      </c>
      <c r="E33810">
        <v>3</v>
      </c>
      <c r="F33810" s="1" t="s">
        <v>355</v>
      </c>
    </row>
    <row r="33811" spans="1:6" x14ac:dyDescent="0.25">
      <c r="A33811" s="1" t="s">
        <v>44</v>
      </c>
      <c r="B33811" s="1" t="s">
        <v>101863</v>
      </c>
      <c r="C33811" s="3">
        <v>0.56406250000000002</v>
      </c>
      <c r="D33811" s="3">
        <v>0.99421296296296291</v>
      </c>
      <c r="E33811">
        <v>10</v>
      </c>
      <c r="F33811" s="1" t="s">
        <v>355</v>
      </c>
    </row>
    <row r="33812" spans="1:6" x14ac:dyDescent="0.25">
      <c r="A33812" s="1" t="s">
        <v>48</v>
      </c>
      <c r="B33812" s="1" t="s">
        <v>101866</v>
      </c>
      <c r="C33812" s="3">
        <v>0.99394675925925924</v>
      </c>
      <c r="D33812" s="3">
        <v>0.2729050925925926</v>
      </c>
      <c r="E33812">
        <v>6</v>
      </c>
      <c r="F33812" s="1" t="s">
        <v>340</v>
      </c>
    </row>
    <row r="33813" spans="1:6" x14ac:dyDescent="0.25">
      <c r="A33813" s="1" t="s">
        <v>52</v>
      </c>
      <c r="B33813" s="1" t="s">
        <v>101869</v>
      </c>
      <c r="C33813" s="3">
        <v>0.14834490740740741</v>
      </c>
      <c r="D33813" s="3">
        <v>5.8078703703703702E-2</v>
      </c>
      <c r="E33813">
        <v>21</v>
      </c>
      <c r="F33813" s="1" t="s">
        <v>334</v>
      </c>
    </row>
    <row r="33814" spans="1:6" x14ac:dyDescent="0.25">
      <c r="A33814" s="1" t="s">
        <v>56</v>
      </c>
      <c r="B33814" s="1" t="s">
        <v>101872</v>
      </c>
      <c r="C33814" s="3">
        <v>0.81068287037037035</v>
      </c>
      <c r="D33814" s="3">
        <v>4.1979166666666665E-2</v>
      </c>
      <c r="E33814">
        <v>5</v>
      </c>
      <c r="F33814" s="1" t="s">
        <v>334</v>
      </c>
    </row>
    <row r="33815" spans="1:6" x14ac:dyDescent="0.25">
      <c r="A33815" s="1" t="s">
        <v>60</v>
      </c>
      <c r="B33815" s="1" t="s">
        <v>101875</v>
      </c>
      <c r="C33815" s="3">
        <v>0.10046296296296296</v>
      </c>
      <c r="D33815" s="3">
        <v>0.57719907407407411</v>
      </c>
      <c r="E33815">
        <v>11</v>
      </c>
      <c r="F33815" s="1" t="s">
        <v>367</v>
      </c>
    </row>
    <row r="33816" spans="1:6" x14ac:dyDescent="0.25">
      <c r="A33816" s="1" t="s">
        <v>64</v>
      </c>
      <c r="B33816" s="1" t="s">
        <v>101878</v>
      </c>
      <c r="C33816" s="3">
        <v>0.84195601851851853</v>
      </c>
      <c r="D33816" s="3">
        <v>7.5289351851851857E-2</v>
      </c>
      <c r="E33816">
        <v>5</v>
      </c>
      <c r="F33816" s="1" t="s">
        <v>355</v>
      </c>
    </row>
    <row r="33817" spans="1:6" x14ac:dyDescent="0.25">
      <c r="A33817" s="1" t="s">
        <v>68</v>
      </c>
      <c r="B33817" s="1" t="s">
        <v>101881</v>
      </c>
      <c r="C33817" s="3">
        <v>0.2507523148148148</v>
      </c>
      <c r="D33817" s="3">
        <v>0.88843749999999999</v>
      </c>
      <c r="E33817">
        <v>15</v>
      </c>
      <c r="F33817" s="1" t="s">
        <v>343</v>
      </c>
    </row>
    <row r="33818" spans="1:6" x14ac:dyDescent="0.25">
      <c r="A33818" s="1" t="s">
        <v>72</v>
      </c>
      <c r="B33818" s="1" t="s">
        <v>101884</v>
      </c>
      <c r="C33818" s="3">
        <v>0.40920138888888891</v>
      </c>
      <c r="D33818" s="3">
        <v>0.78089120370370368</v>
      </c>
      <c r="E33818">
        <v>8</v>
      </c>
      <c r="F33818" s="1" t="s">
        <v>343</v>
      </c>
    </row>
    <row r="33819" spans="1:6" x14ac:dyDescent="0.25">
      <c r="A33819" s="1" t="s">
        <v>76</v>
      </c>
      <c r="B33819" s="1" t="s">
        <v>101887</v>
      </c>
      <c r="C33819" s="3">
        <v>0.72002314814814816</v>
      </c>
      <c r="D33819" s="3">
        <v>0.48244212962962962</v>
      </c>
      <c r="E33819">
        <v>18</v>
      </c>
      <c r="F33819" s="1" t="s">
        <v>334</v>
      </c>
    </row>
    <row r="33820" spans="1:6" x14ac:dyDescent="0.25">
      <c r="A33820" s="1" t="s">
        <v>80</v>
      </c>
      <c r="B33820" s="1" t="s">
        <v>101890</v>
      </c>
      <c r="C33820" s="3">
        <v>0.34331018518518519</v>
      </c>
      <c r="D33820" s="3">
        <v>1.9722222222222221E-2</v>
      </c>
      <c r="E33820">
        <v>16</v>
      </c>
      <c r="F33820" s="1" t="s">
        <v>334</v>
      </c>
    </row>
    <row r="33821" spans="1:6" x14ac:dyDescent="0.25">
      <c r="A33821" s="1" t="s">
        <v>84</v>
      </c>
      <c r="B33821" s="1" t="s">
        <v>101893</v>
      </c>
      <c r="C33821" s="3">
        <v>0.12241898148148148</v>
      </c>
      <c r="D33821" s="3">
        <v>0.21633101851851852</v>
      </c>
      <c r="E33821">
        <v>2</v>
      </c>
      <c r="F33821" s="1" t="s">
        <v>355</v>
      </c>
    </row>
    <row r="33822" spans="1:6" x14ac:dyDescent="0.25">
      <c r="A33822" s="1" t="s">
        <v>88</v>
      </c>
      <c r="B33822" s="1" t="s">
        <v>101896</v>
      </c>
      <c r="C33822" s="3">
        <v>0.77280092592592597</v>
      </c>
      <c r="D33822" s="3">
        <v>0.58379629629629626</v>
      </c>
      <c r="E33822">
        <v>19</v>
      </c>
      <c r="F33822" s="1" t="s">
        <v>367</v>
      </c>
    </row>
    <row r="33823" spans="1:6" x14ac:dyDescent="0.25">
      <c r="A33823" s="1" t="s">
        <v>92</v>
      </c>
      <c r="B33823" s="1" t="s">
        <v>101899</v>
      </c>
      <c r="C33823" s="3">
        <v>0.42704861111111109</v>
      </c>
      <c r="D33823" s="3">
        <v>0.78157407407407409</v>
      </c>
      <c r="E33823">
        <v>8</v>
      </c>
      <c r="F33823" s="1" t="s">
        <v>343</v>
      </c>
    </row>
    <row r="33824" spans="1:6" x14ac:dyDescent="0.25">
      <c r="A33824" s="1" t="s">
        <v>96</v>
      </c>
      <c r="B33824" s="1" t="s">
        <v>101902</v>
      </c>
      <c r="C33824" s="3">
        <v>6.295138888888889E-2</v>
      </c>
      <c r="D33824" s="3">
        <v>0.91484953703703709</v>
      </c>
      <c r="E33824">
        <v>20</v>
      </c>
      <c r="F33824" s="1" t="s">
        <v>367</v>
      </c>
    </row>
    <row r="33825" spans="1:6" x14ac:dyDescent="0.25">
      <c r="A33825" s="1" t="s">
        <v>100</v>
      </c>
      <c r="B33825" s="1" t="s">
        <v>101905</v>
      </c>
      <c r="C33825" s="3">
        <v>0.63355324074074071</v>
      </c>
      <c r="D33825" s="3">
        <v>0.7615277777777778</v>
      </c>
      <c r="E33825">
        <v>3</v>
      </c>
      <c r="F33825" s="1" t="s">
        <v>367</v>
      </c>
    </row>
    <row r="33826" spans="1:6" x14ac:dyDescent="0.25">
      <c r="A33826" s="1" t="s">
        <v>104</v>
      </c>
      <c r="B33826" s="1" t="s">
        <v>101908</v>
      </c>
      <c r="C33826" s="3">
        <v>0.42995370370370373</v>
      </c>
      <c r="D33826" s="3">
        <v>0.18543981481481481</v>
      </c>
      <c r="E33826">
        <v>18</v>
      </c>
      <c r="F33826" s="1" t="s">
        <v>334</v>
      </c>
    </row>
    <row r="33827" spans="1:6" x14ac:dyDescent="0.25">
      <c r="A33827" s="1" t="s">
        <v>108</v>
      </c>
      <c r="B33827" s="1" t="s">
        <v>101911</v>
      </c>
      <c r="C33827" s="3">
        <v>0.43918981481481484</v>
      </c>
      <c r="D33827" s="3">
        <v>0.10177083333333334</v>
      </c>
      <c r="E33827">
        <v>15</v>
      </c>
      <c r="F33827" s="1" t="s">
        <v>343</v>
      </c>
    </row>
    <row r="33828" spans="1:6" x14ac:dyDescent="0.25">
      <c r="A33828" s="1" t="s">
        <v>112</v>
      </c>
      <c r="B33828" s="1" t="s">
        <v>101914</v>
      </c>
      <c r="C33828" s="3">
        <v>0.155</v>
      </c>
      <c r="D33828" s="3">
        <v>0.89861111111111114</v>
      </c>
      <c r="E33828">
        <v>17</v>
      </c>
      <c r="F33828" s="1" t="s">
        <v>367</v>
      </c>
    </row>
    <row r="33829" spans="1:6" x14ac:dyDescent="0.25">
      <c r="A33829" s="1" t="s">
        <v>116</v>
      </c>
      <c r="B33829" s="1" t="s">
        <v>101917</v>
      </c>
      <c r="C33829" s="3">
        <v>0.7283101851851852</v>
      </c>
      <c r="D33829" s="3">
        <v>0.96142361111111108</v>
      </c>
      <c r="E33829">
        <v>5</v>
      </c>
      <c r="F33829" s="1" t="s">
        <v>367</v>
      </c>
    </row>
    <row r="33830" spans="1:6" x14ac:dyDescent="0.25">
      <c r="A33830" s="1" t="s">
        <v>120</v>
      </c>
      <c r="B33830" s="1" t="s">
        <v>101920</v>
      </c>
      <c r="C33830" s="3">
        <v>0.72265046296296298</v>
      </c>
      <c r="D33830" s="3">
        <v>6.1192129629629631E-2</v>
      </c>
      <c r="E33830">
        <v>8</v>
      </c>
      <c r="F33830" s="1" t="s">
        <v>355</v>
      </c>
    </row>
    <row r="33831" spans="1:6" x14ac:dyDescent="0.25">
      <c r="A33831" s="1" t="s">
        <v>124</v>
      </c>
      <c r="B33831" s="1" t="s">
        <v>101923</v>
      </c>
      <c r="C33831" s="3">
        <v>6.4861111111111105E-2</v>
      </c>
      <c r="D33831" s="3">
        <v>9.4166666666666662E-2</v>
      </c>
      <c r="E33831">
        <v>0</v>
      </c>
      <c r="F33831" s="1" t="s">
        <v>355</v>
      </c>
    </row>
    <row r="33832" spans="1:6" x14ac:dyDescent="0.25">
      <c r="A33832" s="1" t="s">
        <v>128</v>
      </c>
      <c r="B33832" s="1" t="s">
        <v>101926</v>
      </c>
      <c r="C33832" s="3">
        <v>0.22582175925925926</v>
      </c>
      <c r="D33832" s="3">
        <v>3.9097222222222221E-2</v>
      </c>
      <c r="E33832">
        <v>19</v>
      </c>
      <c r="F33832" s="1" t="s">
        <v>367</v>
      </c>
    </row>
    <row r="33833" spans="1:6" x14ac:dyDescent="0.25">
      <c r="A33833" s="1" t="s">
        <v>169</v>
      </c>
      <c r="B33833" s="1" t="s">
        <v>101929</v>
      </c>
      <c r="C33833" s="3">
        <v>0.19096064814814814</v>
      </c>
      <c r="D33833" s="3">
        <v>0.4778472222222222</v>
      </c>
      <c r="E33833">
        <v>6</v>
      </c>
      <c r="F33833" s="1" t="s">
        <v>343</v>
      </c>
    </row>
    <row r="33834" spans="1:6" x14ac:dyDescent="0.25">
      <c r="A33834" s="1" t="s">
        <v>172</v>
      </c>
      <c r="B33834" s="1" t="s">
        <v>101932</v>
      </c>
      <c r="C33834" s="3">
        <v>0.69037037037037041</v>
      </c>
      <c r="D33834" s="3">
        <v>6.5277777777777782E-3</v>
      </c>
      <c r="E33834">
        <v>7</v>
      </c>
      <c r="F33834" s="1" t="s">
        <v>343</v>
      </c>
    </row>
    <row r="33835" spans="1:6" x14ac:dyDescent="0.25">
      <c r="A33835" s="1" t="s">
        <v>175</v>
      </c>
      <c r="B33835" s="1" t="s">
        <v>101935</v>
      </c>
      <c r="C33835" s="3">
        <v>0.81335648148148143</v>
      </c>
      <c r="D33835" s="3">
        <v>0.71880787037037042</v>
      </c>
      <c r="E33835">
        <v>21</v>
      </c>
      <c r="F33835" s="1" t="s">
        <v>367</v>
      </c>
    </row>
    <row r="33836" spans="1:6" x14ac:dyDescent="0.25">
      <c r="A33836" s="1" t="s">
        <v>178</v>
      </c>
      <c r="B33836" s="1" t="s">
        <v>101938</v>
      </c>
      <c r="C33836" s="3">
        <v>3.3796296296296297E-2</v>
      </c>
      <c r="D33836" s="3">
        <v>0.36510416666666667</v>
      </c>
      <c r="E33836">
        <v>7</v>
      </c>
      <c r="F33836" s="1" t="s">
        <v>355</v>
      </c>
    </row>
    <row r="33837" spans="1:6" x14ac:dyDescent="0.25">
      <c r="A33837" s="1" t="s">
        <v>181</v>
      </c>
      <c r="B33837" s="1" t="s">
        <v>101941</v>
      </c>
      <c r="C33837" s="3">
        <v>3.5567129629629629E-2</v>
      </c>
      <c r="D33837" s="3">
        <v>0.37910879629629629</v>
      </c>
      <c r="E33837">
        <v>8</v>
      </c>
      <c r="F33837" s="1" t="s">
        <v>355</v>
      </c>
    </row>
    <row r="33838" spans="1:6" x14ac:dyDescent="0.25">
      <c r="A33838" s="1" t="s">
        <v>184</v>
      </c>
      <c r="B33838" s="1" t="s">
        <v>101944</v>
      </c>
      <c r="C33838" s="3">
        <v>1.894675925925926E-2</v>
      </c>
      <c r="D33838" s="3">
        <v>0.68118055555555557</v>
      </c>
      <c r="E33838">
        <v>15</v>
      </c>
      <c r="F33838" s="1" t="s">
        <v>355</v>
      </c>
    </row>
    <row r="33839" spans="1:6" x14ac:dyDescent="0.25">
      <c r="A33839" s="1" t="s">
        <v>187</v>
      </c>
      <c r="B33839" s="1" t="s">
        <v>101947</v>
      </c>
      <c r="C33839" s="3">
        <v>0.66799768518518521</v>
      </c>
      <c r="D33839" s="3">
        <v>0.86721064814814819</v>
      </c>
      <c r="E33839">
        <v>4</v>
      </c>
      <c r="F33839" s="1" t="s">
        <v>367</v>
      </c>
    </row>
    <row r="33840" spans="1:6" x14ac:dyDescent="0.25">
      <c r="A33840" s="1" t="s">
        <v>498</v>
      </c>
      <c r="B33840" s="1" t="s">
        <v>101950</v>
      </c>
      <c r="C33840" s="3">
        <v>5.7870370370370367E-4</v>
      </c>
      <c r="D33840" s="3">
        <v>0.59096064814814819</v>
      </c>
      <c r="E33840">
        <v>14</v>
      </c>
      <c r="F33840" s="1" t="s">
        <v>367</v>
      </c>
    </row>
    <row r="33841" spans="1:6" x14ac:dyDescent="0.25">
      <c r="A33841" s="1" t="s">
        <v>501</v>
      </c>
      <c r="B33841" s="1" t="s">
        <v>101953</v>
      </c>
      <c r="C33841" s="3">
        <v>0.16497685185185185</v>
      </c>
      <c r="D33841" s="3">
        <v>0.90074074074074073</v>
      </c>
      <c r="E33841">
        <v>17</v>
      </c>
      <c r="F33841" s="1" t="s">
        <v>343</v>
      </c>
    </row>
    <row r="33842" spans="1:6" x14ac:dyDescent="0.25">
      <c r="A33842" s="1" t="s">
        <v>504</v>
      </c>
      <c r="B33842" s="1" t="s">
        <v>101956</v>
      </c>
      <c r="C33842" s="3">
        <v>0.32770833333333332</v>
      </c>
      <c r="D33842" s="3">
        <v>0.56937499999999996</v>
      </c>
      <c r="E33842">
        <v>5</v>
      </c>
      <c r="F33842" s="1" t="s">
        <v>340</v>
      </c>
    </row>
    <row r="33843" spans="1:6" x14ac:dyDescent="0.25">
      <c r="A33843" s="1" t="s">
        <v>507</v>
      </c>
      <c r="B33843" s="1" t="s">
        <v>101959</v>
      </c>
      <c r="C33843" s="3">
        <v>0.43899305555555557</v>
      </c>
      <c r="D33843" s="3">
        <v>0.72025462962962961</v>
      </c>
      <c r="E33843">
        <v>6</v>
      </c>
      <c r="F33843" s="1" t="s">
        <v>340</v>
      </c>
    </row>
    <row r="33844" spans="1:6" x14ac:dyDescent="0.25">
      <c r="A33844" s="1" t="s">
        <v>510</v>
      </c>
      <c r="B33844" s="1" t="s">
        <v>101962</v>
      </c>
      <c r="C33844" s="3">
        <v>4.0613425925925928E-2</v>
      </c>
      <c r="D33844" s="3">
        <v>0.89104166666666662</v>
      </c>
      <c r="E33844">
        <v>20</v>
      </c>
      <c r="F33844" s="1" t="s">
        <v>367</v>
      </c>
    </row>
    <row r="33845" spans="1:6" x14ac:dyDescent="0.25">
      <c r="A33845" s="1" t="s">
        <v>513</v>
      </c>
      <c r="B33845" s="1" t="s">
        <v>101965</v>
      </c>
      <c r="C33845" s="3">
        <v>0.34015046296296297</v>
      </c>
      <c r="D33845" s="3">
        <v>0.16170138888888888</v>
      </c>
      <c r="E33845">
        <v>19</v>
      </c>
      <c r="F33845" s="1" t="s">
        <v>343</v>
      </c>
    </row>
    <row r="33846" spans="1:6" x14ac:dyDescent="0.25">
      <c r="A33846" s="1" t="s">
        <v>516</v>
      </c>
      <c r="B33846" s="1" t="s">
        <v>101968</v>
      </c>
      <c r="C33846" s="3">
        <v>0.51979166666666665</v>
      </c>
      <c r="D33846" s="3">
        <v>0.77136574074074071</v>
      </c>
      <c r="E33846">
        <v>6</v>
      </c>
      <c r="F33846" s="1" t="s">
        <v>340</v>
      </c>
    </row>
    <row r="33847" spans="1:6" x14ac:dyDescent="0.25">
      <c r="A33847" s="1" t="s">
        <v>519</v>
      </c>
      <c r="B33847" s="1" t="s">
        <v>101971</v>
      </c>
      <c r="C33847" s="3">
        <v>2.0613425925925927E-2</v>
      </c>
      <c r="D33847" s="3">
        <v>0.84702546296296299</v>
      </c>
      <c r="E33847">
        <v>19</v>
      </c>
      <c r="F33847" s="1" t="s">
        <v>367</v>
      </c>
    </row>
    <row r="33848" spans="1:6" x14ac:dyDescent="0.25">
      <c r="A33848" s="1" t="s">
        <v>522</v>
      </c>
      <c r="B33848" s="1" t="s">
        <v>101974</v>
      </c>
      <c r="C33848" s="3">
        <v>0.88240740740740742</v>
      </c>
      <c r="D33848" s="3">
        <v>0.42986111111111114</v>
      </c>
      <c r="E33848">
        <v>13</v>
      </c>
      <c r="F33848" s="1" t="s">
        <v>334</v>
      </c>
    </row>
    <row r="33849" spans="1:6" x14ac:dyDescent="0.25">
      <c r="A33849" s="1" t="s">
        <v>525</v>
      </c>
      <c r="B33849" s="1" t="s">
        <v>101977</v>
      </c>
      <c r="C33849" s="3">
        <v>0.18096064814814813</v>
      </c>
      <c r="D33849" s="3">
        <v>0.21688657407407408</v>
      </c>
      <c r="E33849">
        <v>0</v>
      </c>
      <c r="F33849" s="1" t="s">
        <v>340</v>
      </c>
    </row>
    <row r="33850" spans="1:6" x14ac:dyDescent="0.25">
      <c r="A33850" s="1" t="s">
        <v>529</v>
      </c>
      <c r="B33850" s="1" t="s">
        <v>101980</v>
      </c>
      <c r="C33850" s="3">
        <v>0.43519675925925927</v>
      </c>
      <c r="D33850" s="3">
        <v>6.9363425925925926E-2</v>
      </c>
      <c r="E33850">
        <v>15</v>
      </c>
      <c r="F33850" s="1" t="s">
        <v>343</v>
      </c>
    </row>
    <row r="33851" spans="1:6" x14ac:dyDescent="0.25">
      <c r="A33851" s="1" t="s">
        <v>533</v>
      </c>
      <c r="B33851" s="1" t="s">
        <v>101983</v>
      </c>
      <c r="C33851" s="3">
        <v>0.29745370370370372</v>
      </c>
      <c r="D33851" s="3">
        <v>0.23201388888888888</v>
      </c>
      <c r="E33851">
        <v>22</v>
      </c>
      <c r="F33851" s="1" t="s">
        <v>343</v>
      </c>
    </row>
    <row r="33852" spans="1:6" x14ac:dyDescent="0.25">
      <c r="A33852" s="1" t="s">
        <v>537</v>
      </c>
      <c r="B33852" s="1" t="s">
        <v>101986</v>
      </c>
      <c r="C33852" s="3">
        <v>0.1925462962962963</v>
      </c>
      <c r="D33852" s="3">
        <v>0.16339120370370369</v>
      </c>
      <c r="E33852">
        <v>23</v>
      </c>
      <c r="F33852" s="1" t="s">
        <v>340</v>
      </c>
    </row>
    <row r="33853" spans="1:6" x14ac:dyDescent="0.25">
      <c r="A33853" s="1" t="s">
        <v>541</v>
      </c>
      <c r="B33853" s="1" t="s">
        <v>101989</v>
      </c>
      <c r="C33853" s="3">
        <v>0.81663194444444442</v>
      </c>
      <c r="D33853" s="3">
        <v>6.2696759259259258E-2</v>
      </c>
      <c r="E33853">
        <v>5</v>
      </c>
      <c r="F33853" s="1" t="s">
        <v>334</v>
      </c>
    </row>
    <row r="33854" spans="1:6" x14ac:dyDescent="0.25">
      <c r="A33854" s="1" t="s">
        <v>545</v>
      </c>
      <c r="B33854" s="1" t="s">
        <v>101992</v>
      </c>
      <c r="C33854" s="3">
        <v>0.16131944444444443</v>
      </c>
      <c r="D33854" s="3">
        <v>0.37018518518518517</v>
      </c>
      <c r="E33854">
        <v>5</v>
      </c>
      <c r="F33854" s="1" t="s">
        <v>355</v>
      </c>
    </row>
    <row r="33855" spans="1:6" x14ac:dyDescent="0.25">
      <c r="A33855" s="1" t="s">
        <v>549</v>
      </c>
      <c r="B33855" s="1" t="s">
        <v>101995</v>
      </c>
      <c r="C33855" s="3">
        <v>0.89332175925925927</v>
      </c>
      <c r="D33855" s="3">
        <v>2.150462962962963E-2</v>
      </c>
      <c r="E33855">
        <v>3</v>
      </c>
      <c r="F33855" s="1" t="s">
        <v>334</v>
      </c>
    </row>
    <row r="33856" spans="1:6" x14ac:dyDescent="0.25">
      <c r="A33856" s="1" t="s">
        <v>553</v>
      </c>
      <c r="B33856" s="1" t="s">
        <v>101998</v>
      </c>
      <c r="C33856" s="3">
        <v>3.664351851851852E-2</v>
      </c>
      <c r="D33856" s="3">
        <v>0.21682870370370369</v>
      </c>
      <c r="E33856">
        <v>4</v>
      </c>
      <c r="F33856" s="1" t="s">
        <v>355</v>
      </c>
    </row>
    <row r="33857" spans="1:6" x14ac:dyDescent="0.25">
      <c r="A33857" s="1" t="s">
        <v>557</v>
      </c>
      <c r="B33857" s="1" t="s">
        <v>102001</v>
      </c>
      <c r="C33857" s="3">
        <v>0.29063657407407406</v>
      </c>
      <c r="D33857" s="3">
        <v>0.79258101851851848</v>
      </c>
      <c r="E33857">
        <v>12</v>
      </c>
      <c r="F33857" s="1" t="s">
        <v>367</v>
      </c>
    </row>
    <row r="33858" spans="1:6" x14ac:dyDescent="0.25">
      <c r="A33858" s="1" t="s">
        <v>561</v>
      </c>
      <c r="B33858" s="1" t="s">
        <v>102004</v>
      </c>
      <c r="C33858" s="3">
        <v>1.9907407407407408E-3</v>
      </c>
      <c r="D33858" s="3">
        <v>0.31554398148148149</v>
      </c>
      <c r="E33858">
        <v>7</v>
      </c>
      <c r="F33858" s="1" t="s">
        <v>355</v>
      </c>
    </row>
    <row r="33859" spans="1:6" x14ac:dyDescent="0.25">
      <c r="A33859" s="1" t="s">
        <v>565</v>
      </c>
      <c r="B33859" s="1" t="s">
        <v>102007</v>
      </c>
      <c r="C33859" s="3">
        <v>0.33792824074074074</v>
      </c>
      <c r="D33859" s="3">
        <v>0.69609953703703709</v>
      </c>
      <c r="E33859">
        <v>8</v>
      </c>
      <c r="F33859" s="1" t="s">
        <v>355</v>
      </c>
    </row>
    <row r="33860" spans="1:6" x14ac:dyDescent="0.25">
      <c r="A33860" s="1" t="s">
        <v>569</v>
      </c>
      <c r="B33860" s="1" t="s">
        <v>102010</v>
      </c>
      <c r="C33860" s="3">
        <v>0.38390046296296299</v>
      </c>
      <c r="D33860" s="3">
        <v>0.30787037037037035</v>
      </c>
      <c r="E33860">
        <v>22</v>
      </c>
      <c r="F33860" s="1" t="s">
        <v>367</v>
      </c>
    </row>
    <row r="33861" spans="1:6" x14ac:dyDescent="0.25">
      <c r="A33861" s="1" t="s">
        <v>573</v>
      </c>
      <c r="B33861" s="1" t="s">
        <v>102013</v>
      </c>
      <c r="C33861" s="3">
        <v>0.81347222222222226</v>
      </c>
      <c r="D33861" s="3">
        <v>0.95010416666666664</v>
      </c>
      <c r="E33861">
        <v>3</v>
      </c>
      <c r="F33861" s="1" t="s">
        <v>334</v>
      </c>
    </row>
    <row r="33862" spans="1:6" x14ac:dyDescent="0.25">
      <c r="A33862" s="1" t="s">
        <v>577</v>
      </c>
      <c r="B33862" s="1" t="s">
        <v>102016</v>
      </c>
      <c r="C33862" s="3">
        <v>0.64569444444444446</v>
      </c>
      <c r="D33862" s="3">
        <v>2.0578703703703703E-2</v>
      </c>
      <c r="E33862">
        <v>8</v>
      </c>
      <c r="F33862" s="1" t="s">
        <v>367</v>
      </c>
    </row>
    <row r="33863" spans="1:6" x14ac:dyDescent="0.25">
      <c r="A33863" s="1" t="s">
        <v>581</v>
      </c>
      <c r="B33863" s="1" t="s">
        <v>102019</v>
      </c>
      <c r="C33863" s="3">
        <v>1.4861111111111111E-2</v>
      </c>
      <c r="D33863" s="3">
        <v>0.98793981481481485</v>
      </c>
      <c r="E33863">
        <v>23</v>
      </c>
      <c r="F33863" s="1" t="s">
        <v>355</v>
      </c>
    </row>
    <row r="33864" spans="1:6" x14ac:dyDescent="0.25">
      <c r="A33864" s="1" t="s">
        <v>585</v>
      </c>
      <c r="B33864" s="1" t="s">
        <v>102022</v>
      </c>
      <c r="C33864" s="3">
        <v>0.34962962962962962</v>
      </c>
      <c r="D33864" s="3">
        <v>0.50018518518518518</v>
      </c>
      <c r="E33864">
        <v>3</v>
      </c>
      <c r="F33864" s="1" t="s">
        <v>367</v>
      </c>
    </row>
    <row r="33865" spans="1:6" x14ac:dyDescent="0.25">
      <c r="A33865" s="1" t="s">
        <v>589</v>
      </c>
      <c r="B33865" s="1" t="s">
        <v>102025</v>
      </c>
      <c r="C33865" s="3">
        <v>0.17630787037037038</v>
      </c>
      <c r="D33865" s="3">
        <v>0.49396990740740743</v>
      </c>
      <c r="E33865">
        <v>7</v>
      </c>
      <c r="F33865" s="1" t="s">
        <v>355</v>
      </c>
    </row>
    <row r="33866" spans="1:6" x14ac:dyDescent="0.25">
      <c r="A33866" s="1" t="s">
        <v>593</v>
      </c>
      <c r="B33866" s="1" t="s">
        <v>102028</v>
      </c>
      <c r="C33866" s="3">
        <v>0.7048726851851852</v>
      </c>
      <c r="D33866" s="3">
        <v>0.73646990740740736</v>
      </c>
      <c r="E33866">
        <v>0</v>
      </c>
      <c r="F33866" s="1" t="s">
        <v>343</v>
      </c>
    </row>
    <row r="33867" spans="1:6" x14ac:dyDescent="0.25">
      <c r="A33867" s="1" t="s">
        <v>597</v>
      </c>
      <c r="B33867" s="1" t="s">
        <v>102031</v>
      </c>
      <c r="C33867" s="3">
        <v>0.37789351851851855</v>
      </c>
      <c r="D33867" s="3">
        <v>5.9548611111111108E-2</v>
      </c>
      <c r="E33867">
        <v>16</v>
      </c>
      <c r="F33867" s="1" t="s">
        <v>340</v>
      </c>
    </row>
    <row r="33868" spans="1:6" x14ac:dyDescent="0.25">
      <c r="A33868" s="1" t="s">
        <v>601</v>
      </c>
      <c r="B33868" s="1" t="s">
        <v>102034</v>
      </c>
      <c r="C33868" s="3">
        <v>4.5416666666666668E-2</v>
      </c>
      <c r="D33868" s="3">
        <v>0.41671296296296295</v>
      </c>
      <c r="E33868">
        <v>8</v>
      </c>
      <c r="F33868" s="1" t="s">
        <v>340</v>
      </c>
    </row>
    <row r="33869" spans="1:6" x14ac:dyDescent="0.25">
      <c r="A33869" s="1" t="s">
        <v>605</v>
      </c>
      <c r="B33869" s="1" t="s">
        <v>102037</v>
      </c>
      <c r="C33869" s="3">
        <v>0.98072916666666665</v>
      </c>
      <c r="D33869" s="3">
        <v>0.2345949074074074</v>
      </c>
      <c r="E33869">
        <v>6</v>
      </c>
      <c r="F33869" s="1" t="s">
        <v>367</v>
      </c>
    </row>
    <row r="33870" spans="1:6" x14ac:dyDescent="0.25">
      <c r="A33870" s="1" t="s">
        <v>609</v>
      </c>
      <c r="B33870" s="1" t="s">
        <v>102040</v>
      </c>
      <c r="C33870" s="3">
        <v>0.15160879629629628</v>
      </c>
      <c r="D33870" s="3">
        <v>0.14548611111111112</v>
      </c>
      <c r="E33870">
        <v>23</v>
      </c>
      <c r="F33870" s="1" t="s">
        <v>367</v>
      </c>
    </row>
    <row r="33871" spans="1:6" x14ac:dyDescent="0.25">
      <c r="A33871" s="1" t="s">
        <v>613</v>
      </c>
      <c r="B33871" s="1" t="s">
        <v>102043</v>
      </c>
      <c r="C33871" s="3">
        <v>0.63116898148148148</v>
      </c>
      <c r="D33871" s="3">
        <v>0.95106481481481486</v>
      </c>
      <c r="E33871">
        <v>7</v>
      </c>
      <c r="F33871" s="1" t="s">
        <v>367</v>
      </c>
    </row>
    <row r="33872" spans="1:6" x14ac:dyDescent="0.25">
      <c r="A33872" s="1" t="s">
        <v>617</v>
      </c>
      <c r="B33872" s="1" t="s">
        <v>102046</v>
      </c>
      <c r="C33872" s="3">
        <v>0.9538888888888889</v>
      </c>
      <c r="D33872" s="3">
        <v>0.5423958333333333</v>
      </c>
      <c r="E33872">
        <v>14</v>
      </c>
      <c r="F33872" s="1" t="s">
        <v>343</v>
      </c>
    </row>
    <row r="33873" spans="1:6" x14ac:dyDescent="0.25">
      <c r="A33873" s="1" t="s">
        <v>621</v>
      </c>
      <c r="B33873" s="1" t="s">
        <v>102049</v>
      </c>
      <c r="C33873" s="3">
        <v>0.13143518518518518</v>
      </c>
      <c r="D33873" s="3">
        <v>0.14725694444444445</v>
      </c>
      <c r="E33873">
        <v>0</v>
      </c>
      <c r="F33873" s="1" t="s">
        <v>355</v>
      </c>
    </row>
    <row r="33874" spans="1:6" x14ac:dyDescent="0.25">
      <c r="A33874" s="1" t="s">
        <v>625</v>
      </c>
      <c r="B33874" s="1" t="s">
        <v>102052</v>
      </c>
      <c r="C33874" s="3">
        <v>0.86305555555555558</v>
      </c>
      <c r="D33874" s="3">
        <v>0.91535879629629635</v>
      </c>
      <c r="E33874">
        <v>1</v>
      </c>
      <c r="F33874" s="1" t="s">
        <v>367</v>
      </c>
    </row>
    <row r="33875" spans="1:6" x14ac:dyDescent="0.25">
      <c r="A33875" s="1" t="s">
        <v>629</v>
      </c>
      <c r="B33875" s="1" t="s">
        <v>102055</v>
      </c>
      <c r="C33875" s="3">
        <v>0.47800925925925924</v>
      </c>
      <c r="D33875" s="3">
        <v>5.0104166666666665E-2</v>
      </c>
      <c r="E33875">
        <v>13</v>
      </c>
      <c r="F33875" s="1" t="s">
        <v>355</v>
      </c>
    </row>
    <row r="33876" spans="1:6" x14ac:dyDescent="0.25">
      <c r="A33876" s="1" t="s">
        <v>633</v>
      </c>
      <c r="B33876" s="1" t="s">
        <v>102058</v>
      </c>
      <c r="C33876" s="3">
        <v>0.72981481481481481</v>
      </c>
      <c r="D33876" s="3">
        <v>0.79236111111111107</v>
      </c>
      <c r="E33876">
        <v>1</v>
      </c>
      <c r="F33876" s="1" t="s">
        <v>343</v>
      </c>
    </row>
    <row r="33877" spans="1:6" x14ac:dyDescent="0.25">
      <c r="A33877" s="1" t="s">
        <v>637</v>
      </c>
      <c r="B33877" s="1" t="s">
        <v>102061</v>
      </c>
      <c r="C33877" s="3">
        <v>0.5992939814814815</v>
      </c>
      <c r="D33877" s="3">
        <v>0.91238425925925926</v>
      </c>
      <c r="E33877">
        <v>7</v>
      </c>
      <c r="F33877" s="1" t="s">
        <v>334</v>
      </c>
    </row>
    <row r="33878" spans="1:6" x14ac:dyDescent="0.25">
      <c r="A33878" s="1" t="s">
        <v>641</v>
      </c>
      <c r="B33878" s="1" t="s">
        <v>102064</v>
      </c>
      <c r="C33878" s="3">
        <v>0.4223263888888889</v>
      </c>
      <c r="D33878" s="3">
        <v>0.44223379629629628</v>
      </c>
      <c r="E33878">
        <v>0</v>
      </c>
      <c r="F33878" s="1" t="s">
        <v>355</v>
      </c>
    </row>
    <row r="33879" spans="1:6" x14ac:dyDescent="0.25">
      <c r="A33879" s="1" t="s">
        <v>645</v>
      </c>
      <c r="B33879" s="1" t="s">
        <v>102067</v>
      </c>
      <c r="C33879" s="3">
        <v>0.35047453703703701</v>
      </c>
      <c r="D33879" s="3">
        <v>4.8310185185185185E-2</v>
      </c>
      <c r="E33879">
        <v>16</v>
      </c>
      <c r="F33879" s="1" t="s">
        <v>343</v>
      </c>
    </row>
    <row r="33880" spans="1:6" x14ac:dyDescent="0.25">
      <c r="A33880" s="1" t="s">
        <v>649</v>
      </c>
      <c r="B33880" s="1" t="s">
        <v>102070</v>
      </c>
      <c r="C33880" s="3">
        <v>2.0810185185185185E-2</v>
      </c>
      <c r="D33880" s="3">
        <v>0.27471064814814816</v>
      </c>
      <c r="E33880">
        <v>6</v>
      </c>
      <c r="F33880" s="1" t="s">
        <v>343</v>
      </c>
    </row>
    <row r="33881" spans="1:6" x14ac:dyDescent="0.25">
      <c r="A33881" s="1" t="s">
        <v>653</v>
      </c>
      <c r="B33881" s="1" t="s">
        <v>102073</v>
      </c>
      <c r="C33881" s="3">
        <v>0.25945601851851852</v>
      </c>
      <c r="D33881" s="3">
        <v>0.79276620370370365</v>
      </c>
      <c r="E33881">
        <v>12</v>
      </c>
      <c r="F33881" s="1" t="s">
        <v>367</v>
      </c>
    </row>
    <row r="33882" spans="1:6" x14ac:dyDescent="0.25">
      <c r="A33882" s="1" t="s">
        <v>657</v>
      </c>
      <c r="B33882" s="1" t="s">
        <v>102076</v>
      </c>
      <c r="C33882" s="3">
        <v>0.47817129629629629</v>
      </c>
      <c r="D33882" s="3">
        <v>0.14539351851851851</v>
      </c>
      <c r="E33882">
        <v>16</v>
      </c>
      <c r="F33882" s="1" t="s">
        <v>340</v>
      </c>
    </row>
    <row r="33883" spans="1:6" x14ac:dyDescent="0.25">
      <c r="A33883" s="1" t="s">
        <v>661</v>
      </c>
      <c r="B33883" s="1" t="s">
        <v>102079</v>
      </c>
      <c r="C33883" s="3">
        <v>9.3645833333333331E-2</v>
      </c>
      <c r="D33883" s="3">
        <v>0.61296296296296293</v>
      </c>
      <c r="E33883">
        <v>12</v>
      </c>
      <c r="F33883" s="1" t="s">
        <v>343</v>
      </c>
    </row>
    <row r="33884" spans="1:6" x14ac:dyDescent="0.25">
      <c r="A33884" s="1" t="s">
        <v>665</v>
      </c>
      <c r="B33884" s="1" t="s">
        <v>102082</v>
      </c>
      <c r="C33884" s="3">
        <v>0.95402777777777781</v>
      </c>
      <c r="D33884" s="3">
        <v>0.65964120370370372</v>
      </c>
      <c r="E33884">
        <v>16</v>
      </c>
      <c r="F33884" s="1" t="s">
        <v>334</v>
      </c>
    </row>
    <row r="33885" spans="1:6" x14ac:dyDescent="0.25">
      <c r="A33885" s="1" t="s">
        <v>669</v>
      </c>
      <c r="B33885" s="1" t="s">
        <v>102085</v>
      </c>
      <c r="C33885" s="3">
        <v>0.60712962962962957</v>
      </c>
      <c r="D33885" s="3">
        <v>0.83555555555555561</v>
      </c>
      <c r="E33885">
        <v>5</v>
      </c>
      <c r="F33885" s="1" t="s">
        <v>343</v>
      </c>
    </row>
    <row r="33886" spans="1:6" x14ac:dyDescent="0.25">
      <c r="A33886" s="1" t="s">
        <v>673</v>
      </c>
      <c r="B33886" s="1" t="s">
        <v>102088</v>
      </c>
      <c r="C33886" s="3">
        <v>0.92008101851851853</v>
      </c>
      <c r="D33886" s="3">
        <v>0.38130787037037039</v>
      </c>
      <c r="E33886">
        <v>11</v>
      </c>
      <c r="F33886" s="1" t="s">
        <v>340</v>
      </c>
    </row>
    <row r="33887" spans="1:6" x14ac:dyDescent="0.25">
      <c r="A33887" s="1" t="s">
        <v>677</v>
      </c>
      <c r="B33887" s="1" t="s">
        <v>102091</v>
      </c>
      <c r="C33887" s="3">
        <v>0.73611111111111116</v>
      </c>
      <c r="D33887" s="3">
        <v>0.14880787037037038</v>
      </c>
      <c r="E33887">
        <v>9</v>
      </c>
      <c r="F33887" s="1" t="s">
        <v>343</v>
      </c>
    </row>
    <row r="33888" spans="1:6" x14ac:dyDescent="0.25">
      <c r="A33888" s="1" t="s">
        <v>681</v>
      </c>
      <c r="B33888" s="1" t="s">
        <v>102094</v>
      </c>
      <c r="C33888" s="3">
        <v>0.75717592592592597</v>
      </c>
      <c r="D33888" s="3">
        <v>0.97152777777777777</v>
      </c>
      <c r="E33888">
        <v>5</v>
      </c>
      <c r="F33888" s="1" t="s">
        <v>340</v>
      </c>
    </row>
    <row r="33889" spans="1:6" x14ac:dyDescent="0.25">
      <c r="A33889" s="1" t="s">
        <v>685</v>
      </c>
      <c r="B33889" s="1" t="s">
        <v>102097</v>
      </c>
      <c r="C33889" s="3">
        <v>0.7157175925925926</v>
      </c>
      <c r="D33889" s="3">
        <v>0.39303240740740741</v>
      </c>
      <c r="E33889">
        <v>16</v>
      </c>
      <c r="F33889" s="1" t="s">
        <v>334</v>
      </c>
    </row>
    <row r="33890" spans="1:6" x14ac:dyDescent="0.25">
      <c r="A33890" s="1" t="s">
        <v>689</v>
      </c>
      <c r="B33890" s="1" t="s">
        <v>102100</v>
      </c>
      <c r="C33890" s="3">
        <v>0.40284722222222225</v>
      </c>
      <c r="D33890" s="3">
        <v>0.50587962962962962</v>
      </c>
      <c r="E33890">
        <v>2</v>
      </c>
      <c r="F33890" s="1" t="s">
        <v>340</v>
      </c>
    </row>
    <row r="33891" spans="1:6" x14ac:dyDescent="0.25">
      <c r="A33891" s="1" t="s">
        <v>693</v>
      </c>
      <c r="B33891" s="1" t="s">
        <v>102103</v>
      </c>
      <c r="C33891" s="3">
        <v>0.52739583333333329</v>
      </c>
      <c r="D33891" s="3">
        <v>0.29221064814814812</v>
      </c>
      <c r="E33891">
        <v>18</v>
      </c>
      <c r="F33891" s="1" t="s">
        <v>334</v>
      </c>
    </row>
    <row r="33892" spans="1:6" x14ac:dyDescent="0.25">
      <c r="A33892" s="1" t="s">
        <v>697</v>
      </c>
      <c r="B33892" s="1" t="s">
        <v>102106</v>
      </c>
      <c r="C33892" s="3">
        <v>0.36398148148148146</v>
      </c>
      <c r="D33892" s="3">
        <v>0.59056712962962965</v>
      </c>
      <c r="E33892">
        <v>5</v>
      </c>
      <c r="F33892" s="1" t="s">
        <v>340</v>
      </c>
    </row>
    <row r="33893" spans="1:6" x14ac:dyDescent="0.25">
      <c r="A33893" s="1" t="s">
        <v>701</v>
      </c>
      <c r="B33893" s="1" t="s">
        <v>102109</v>
      </c>
      <c r="C33893" s="3">
        <v>0.45466435185185183</v>
      </c>
      <c r="D33893" s="3">
        <v>0.71731481481481485</v>
      </c>
      <c r="E33893">
        <v>6</v>
      </c>
      <c r="F33893" s="1" t="s">
        <v>367</v>
      </c>
    </row>
    <row r="33894" spans="1:6" x14ac:dyDescent="0.25">
      <c r="A33894" s="1" t="s">
        <v>705</v>
      </c>
      <c r="B33894" s="1" t="s">
        <v>102112</v>
      </c>
      <c r="C33894" s="3">
        <v>0.11873842592592593</v>
      </c>
      <c r="D33894" s="3">
        <v>0.51187499999999997</v>
      </c>
      <c r="E33894">
        <v>9</v>
      </c>
      <c r="F33894" s="1" t="s">
        <v>340</v>
      </c>
    </row>
    <row r="33895" spans="1:6" x14ac:dyDescent="0.25">
      <c r="A33895" s="1" t="s">
        <v>709</v>
      </c>
      <c r="B33895" s="1" t="s">
        <v>102115</v>
      </c>
      <c r="C33895" s="3">
        <v>0.91005787037037034</v>
      </c>
      <c r="D33895" s="3">
        <v>0.50730324074074074</v>
      </c>
      <c r="E33895">
        <v>14</v>
      </c>
      <c r="F33895" s="1" t="s">
        <v>340</v>
      </c>
    </row>
    <row r="33896" spans="1:6" x14ac:dyDescent="0.25">
      <c r="A33896" s="1" t="s">
        <v>713</v>
      </c>
      <c r="B33896" s="1" t="s">
        <v>102118</v>
      </c>
      <c r="C33896" s="3">
        <v>0.64206018518518515</v>
      </c>
      <c r="D33896" s="3">
        <v>0.77687499999999998</v>
      </c>
      <c r="E33896">
        <v>3</v>
      </c>
      <c r="F33896" s="1" t="s">
        <v>343</v>
      </c>
    </row>
    <row r="33897" spans="1:6" x14ac:dyDescent="0.25">
      <c r="A33897" s="1" t="s">
        <v>717</v>
      </c>
      <c r="B33897" s="1" t="s">
        <v>102121</v>
      </c>
      <c r="C33897" s="3">
        <v>0.65855324074074073</v>
      </c>
      <c r="D33897" s="3">
        <v>0.5995138888888889</v>
      </c>
      <c r="E33897">
        <v>22</v>
      </c>
      <c r="F33897" s="1" t="s">
        <v>334</v>
      </c>
    </row>
    <row r="33898" spans="1:6" x14ac:dyDescent="0.25">
      <c r="A33898" s="1" t="s">
        <v>721</v>
      </c>
      <c r="B33898" s="1" t="s">
        <v>102124</v>
      </c>
      <c r="C33898" s="3">
        <v>0.81331018518518516</v>
      </c>
      <c r="D33898" s="3">
        <v>0.30233796296296295</v>
      </c>
      <c r="E33898">
        <v>11</v>
      </c>
      <c r="F33898" s="1" t="s">
        <v>334</v>
      </c>
    </row>
    <row r="33899" spans="1:6" x14ac:dyDescent="0.25">
      <c r="A33899" s="1" t="s">
        <v>725</v>
      </c>
      <c r="B33899" s="1" t="s">
        <v>102127</v>
      </c>
      <c r="C33899" s="3">
        <v>0.98307870370370365</v>
      </c>
      <c r="D33899" s="3">
        <v>0.5382986111111111</v>
      </c>
      <c r="E33899">
        <v>13</v>
      </c>
      <c r="F33899" s="1" t="s">
        <v>340</v>
      </c>
    </row>
    <row r="33900" spans="1:6" x14ac:dyDescent="0.25">
      <c r="A33900" s="1" t="s">
        <v>729</v>
      </c>
      <c r="B33900" s="1" t="s">
        <v>102130</v>
      </c>
      <c r="C33900" s="3">
        <v>3.0162037037037036E-2</v>
      </c>
      <c r="D33900" s="3">
        <v>0.95392361111111112</v>
      </c>
      <c r="E33900">
        <v>22</v>
      </c>
      <c r="F33900" s="1" t="s">
        <v>340</v>
      </c>
    </row>
    <row r="33901" spans="1:6" x14ac:dyDescent="0.25">
      <c r="A33901" s="1" t="s">
        <v>733</v>
      </c>
      <c r="B33901" s="1" t="s">
        <v>102133</v>
      </c>
      <c r="C33901" s="3">
        <v>0.42130787037037037</v>
      </c>
      <c r="D33901" s="3">
        <v>0.60078703703703706</v>
      </c>
      <c r="E33901">
        <v>4</v>
      </c>
      <c r="F33901" s="1" t="s">
        <v>355</v>
      </c>
    </row>
    <row r="33902" spans="1:6" x14ac:dyDescent="0.25">
      <c r="A33902" s="1" t="s">
        <v>8</v>
      </c>
      <c r="B33902" s="1" t="s">
        <v>102136</v>
      </c>
      <c r="C33902" s="3">
        <v>0.6660300925925926</v>
      </c>
      <c r="D33902" s="3">
        <v>0.49702546296296296</v>
      </c>
      <c r="E33902">
        <v>19</v>
      </c>
      <c r="F33902" s="1" t="s">
        <v>334</v>
      </c>
    </row>
    <row r="33903" spans="1:6" x14ac:dyDescent="0.25">
      <c r="A33903" s="1" t="s">
        <v>12</v>
      </c>
      <c r="B33903" s="1" t="s">
        <v>102139</v>
      </c>
      <c r="C33903" s="3">
        <v>0.1433912037037037</v>
      </c>
      <c r="D33903" s="3">
        <v>0.76180555555555551</v>
      </c>
      <c r="E33903">
        <v>14</v>
      </c>
      <c r="F33903" s="1" t="s">
        <v>334</v>
      </c>
    </row>
    <row r="33904" spans="1:6" x14ac:dyDescent="0.25">
      <c r="A33904" s="1" t="s">
        <v>16</v>
      </c>
      <c r="B33904" s="1" t="s">
        <v>102142</v>
      </c>
      <c r="C33904" s="3">
        <v>0.65972222222222221</v>
      </c>
      <c r="D33904" s="3">
        <v>0.99001157407407403</v>
      </c>
      <c r="E33904">
        <v>7</v>
      </c>
      <c r="F33904" s="1" t="s">
        <v>340</v>
      </c>
    </row>
    <row r="33905" spans="1:6" x14ac:dyDescent="0.25">
      <c r="A33905" s="1" t="s">
        <v>20</v>
      </c>
      <c r="B33905" s="1" t="s">
        <v>102145</v>
      </c>
      <c r="C33905" s="3">
        <v>0.26708333333333334</v>
      </c>
      <c r="D33905" s="3">
        <v>0.35824074074074075</v>
      </c>
      <c r="E33905">
        <v>2</v>
      </c>
      <c r="F33905" s="1" t="s">
        <v>343</v>
      </c>
    </row>
    <row r="33906" spans="1:6" x14ac:dyDescent="0.25">
      <c r="A33906" s="1" t="s">
        <v>24</v>
      </c>
      <c r="B33906" s="1" t="s">
        <v>102148</v>
      </c>
      <c r="C33906" s="3">
        <v>7.8217592592592589E-2</v>
      </c>
      <c r="D33906" s="3">
        <v>0.20967592592592593</v>
      </c>
      <c r="E33906">
        <v>3</v>
      </c>
      <c r="F33906" s="1" t="s">
        <v>340</v>
      </c>
    </row>
    <row r="33907" spans="1:6" x14ac:dyDescent="0.25">
      <c r="A33907" s="1" t="s">
        <v>28</v>
      </c>
      <c r="B33907" s="1" t="s">
        <v>102151</v>
      </c>
      <c r="C33907" s="3">
        <v>0.86844907407407412</v>
      </c>
      <c r="D33907" s="3">
        <v>0.33922453703703703</v>
      </c>
      <c r="E33907">
        <v>11</v>
      </c>
      <c r="F33907" s="1" t="s">
        <v>334</v>
      </c>
    </row>
    <row r="33908" spans="1:6" x14ac:dyDescent="0.25">
      <c r="A33908" s="1" t="s">
        <v>32</v>
      </c>
      <c r="B33908" s="1" t="s">
        <v>102154</v>
      </c>
      <c r="C33908" s="3">
        <v>0.4775462962962963</v>
      </c>
      <c r="D33908" s="3">
        <v>0.61710648148148151</v>
      </c>
      <c r="E33908">
        <v>3</v>
      </c>
      <c r="F33908" s="1" t="s">
        <v>343</v>
      </c>
    </row>
    <row r="33909" spans="1:6" x14ac:dyDescent="0.25">
      <c r="A33909" s="1" t="s">
        <v>36</v>
      </c>
      <c r="B33909" s="1" t="s">
        <v>102157</v>
      </c>
      <c r="C33909" s="3">
        <v>0.96196759259259257</v>
      </c>
      <c r="D33909" s="3">
        <v>0.13923611111111112</v>
      </c>
      <c r="E33909">
        <v>4</v>
      </c>
      <c r="F33909" s="1" t="s">
        <v>334</v>
      </c>
    </row>
    <row r="33910" spans="1:6" x14ac:dyDescent="0.25">
      <c r="A33910" s="1" t="s">
        <v>40</v>
      </c>
      <c r="B33910" s="1" t="s">
        <v>102160</v>
      </c>
      <c r="C33910" s="3">
        <v>7.5115740740740747E-2</v>
      </c>
      <c r="D33910" s="3">
        <v>0.15465277777777778</v>
      </c>
      <c r="E33910">
        <v>1</v>
      </c>
      <c r="F33910" s="1" t="s">
        <v>355</v>
      </c>
    </row>
    <row r="33911" spans="1:6" x14ac:dyDescent="0.25">
      <c r="A33911" s="1" t="s">
        <v>44</v>
      </c>
      <c r="B33911" s="1" t="s">
        <v>102163</v>
      </c>
      <c r="C33911" s="3">
        <v>0.47033564814814816</v>
      </c>
      <c r="D33911" s="3">
        <v>0.8509606481481482</v>
      </c>
      <c r="E33911">
        <v>9</v>
      </c>
      <c r="F33911" s="1" t="s">
        <v>355</v>
      </c>
    </row>
    <row r="33912" spans="1:6" x14ac:dyDescent="0.25">
      <c r="A33912" s="1" t="s">
        <v>48</v>
      </c>
      <c r="B33912" s="1" t="s">
        <v>102166</v>
      </c>
      <c r="C33912" s="3">
        <v>0.94730324074074079</v>
      </c>
      <c r="D33912" s="3">
        <v>0.79483796296296294</v>
      </c>
      <c r="E33912">
        <v>20</v>
      </c>
      <c r="F33912" s="1" t="s">
        <v>340</v>
      </c>
    </row>
    <row r="33913" spans="1:6" x14ac:dyDescent="0.25">
      <c r="A33913" s="1" t="s">
        <v>52</v>
      </c>
      <c r="B33913" s="1" t="s">
        <v>102169</v>
      </c>
      <c r="C33913" s="3">
        <v>7.6990740740740735E-2</v>
      </c>
      <c r="D33913" s="3">
        <v>0.72875000000000001</v>
      </c>
      <c r="E33913">
        <v>15</v>
      </c>
      <c r="F33913" s="1" t="s">
        <v>334</v>
      </c>
    </row>
    <row r="33914" spans="1:6" x14ac:dyDescent="0.25">
      <c r="A33914" s="1" t="s">
        <v>56</v>
      </c>
      <c r="B33914" s="1" t="s">
        <v>102172</v>
      </c>
      <c r="C33914" s="3">
        <v>1.3796296296296296E-2</v>
      </c>
      <c r="D33914" s="3">
        <v>0.6935069444444445</v>
      </c>
      <c r="E33914">
        <v>16</v>
      </c>
      <c r="F33914" s="1" t="s">
        <v>334</v>
      </c>
    </row>
    <row r="33915" spans="1:6" x14ac:dyDescent="0.25">
      <c r="A33915" s="1" t="s">
        <v>60</v>
      </c>
      <c r="B33915" s="1" t="s">
        <v>102175</v>
      </c>
      <c r="C33915" s="3">
        <v>0.43721064814814814</v>
      </c>
      <c r="D33915" s="3">
        <v>2.6701388888888889E-2</v>
      </c>
      <c r="E33915">
        <v>14</v>
      </c>
      <c r="F33915" s="1" t="s">
        <v>367</v>
      </c>
    </row>
    <row r="33916" spans="1:6" x14ac:dyDescent="0.25">
      <c r="A33916" s="1" t="s">
        <v>64</v>
      </c>
      <c r="B33916" s="1" t="s">
        <v>102178</v>
      </c>
      <c r="C33916" s="3">
        <v>0.32221064814814815</v>
      </c>
      <c r="D33916" s="3">
        <v>0.89628472222222222</v>
      </c>
      <c r="E33916">
        <v>13</v>
      </c>
      <c r="F33916" s="1" t="s">
        <v>355</v>
      </c>
    </row>
    <row r="33917" spans="1:6" x14ac:dyDescent="0.25">
      <c r="A33917" s="1" t="s">
        <v>68</v>
      </c>
      <c r="B33917" s="1" t="s">
        <v>102181</v>
      </c>
      <c r="C33917" s="3">
        <v>0.73195601851851855</v>
      </c>
      <c r="D33917" s="3">
        <v>0.97512731481481485</v>
      </c>
      <c r="E33917">
        <v>5</v>
      </c>
      <c r="F33917" s="1" t="s">
        <v>343</v>
      </c>
    </row>
    <row r="33918" spans="1:6" x14ac:dyDescent="0.25">
      <c r="A33918" s="1" t="s">
        <v>72</v>
      </c>
      <c r="B33918" s="1" t="s">
        <v>102184</v>
      </c>
      <c r="C33918" s="3">
        <v>0.11518518518518518</v>
      </c>
      <c r="D33918" s="3">
        <v>0.46171296296296294</v>
      </c>
      <c r="E33918">
        <v>8</v>
      </c>
      <c r="F33918" s="1" t="s">
        <v>343</v>
      </c>
    </row>
    <row r="33919" spans="1:6" x14ac:dyDescent="0.25">
      <c r="A33919" s="1" t="s">
        <v>76</v>
      </c>
      <c r="B33919" s="1" t="s">
        <v>102187</v>
      </c>
      <c r="C33919" s="3">
        <v>6.7384259259259255E-2</v>
      </c>
      <c r="D33919" s="3">
        <v>0.24893518518518518</v>
      </c>
      <c r="E33919">
        <v>4</v>
      </c>
      <c r="F33919" s="1" t="s">
        <v>334</v>
      </c>
    </row>
    <row r="33920" spans="1:6" x14ac:dyDescent="0.25">
      <c r="A33920" s="1" t="s">
        <v>80</v>
      </c>
      <c r="B33920" s="1" t="s">
        <v>102190</v>
      </c>
      <c r="C33920" s="3">
        <v>0.58164351851851848</v>
      </c>
      <c r="D33920" s="3">
        <v>0.75325231481481481</v>
      </c>
      <c r="E33920">
        <v>4</v>
      </c>
      <c r="F33920" s="1" t="s">
        <v>334</v>
      </c>
    </row>
    <row r="33921" spans="1:6" x14ac:dyDescent="0.25">
      <c r="A33921" s="1" t="s">
        <v>84</v>
      </c>
      <c r="B33921" s="1" t="s">
        <v>102193</v>
      </c>
      <c r="C33921" s="3">
        <v>0.33344907407407409</v>
      </c>
      <c r="D33921" s="3">
        <v>0.20884259259259258</v>
      </c>
      <c r="E33921">
        <v>21</v>
      </c>
      <c r="F33921" s="1" t="s">
        <v>355</v>
      </c>
    </row>
    <row r="33922" spans="1:6" x14ac:dyDescent="0.25">
      <c r="A33922" s="1" t="s">
        <v>88</v>
      </c>
      <c r="B33922" s="1" t="s">
        <v>102196</v>
      </c>
      <c r="C33922" s="3">
        <v>0.30815972222222221</v>
      </c>
      <c r="D33922" s="3">
        <v>0.31511574074074072</v>
      </c>
      <c r="E33922">
        <v>0</v>
      </c>
      <c r="F33922" s="1" t="s">
        <v>367</v>
      </c>
    </row>
    <row r="33923" spans="1:6" x14ac:dyDescent="0.25">
      <c r="A33923" s="1" t="s">
        <v>92</v>
      </c>
      <c r="B33923" s="1" t="s">
        <v>102199</v>
      </c>
      <c r="C33923" s="3">
        <v>2.1238425925925924E-2</v>
      </c>
      <c r="D33923" s="3">
        <v>0.6666319444444444</v>
      </c>
      <c r="E33923">
        <v>15</v>
      </c>
      <c r="F33923" s="1" t="s">
        <v>343</v>
      </c>
    </row>
    <row r="33924" spans="1:6" x14ac:dyDescent="0.25">
      <c r="A33924" s="1" t="s">
        <v>96</v>
      </c>
      <c r="B33924" s="1" t="s">
        <v>102202</v>
      </c>
      <c r="C33924" s="3">
        <v>0.22743055555555555</v>
      </c>
      <c r="D33924" s="3">
        <v>0.68929398148148147</v>
      </c>
      <c r="E33924">
        <v>11</v>
      </c>
      <c r="F33924" s="1" t="s">
        <v>367</v>
      </c>
    </row>
    <row r="33925" spans="1:6" x14ac:dyDescent="0.25">
      <c r="A33925" s="1" t="s">
        <v>100</v>
      </c>
      <c r="B33925" s="1" t="s">
        <v>102205</v>
      </c>
      <c r="C33925" s="3">
        <v>0.61233796296296295</v>
      </c>
      <c r="D33925" s="3">
        <v>0.27118055555555554</v>
      </c>
      <c r="E33925">
        <v>15</v>
      </c>
      <c r="F33925" s="1" t="s">
        <v>367</v>
      </c>
    </row>
    <row r="33926" spans="1:6" x14ac:dyDescent="0.25">
      <c r="A33926" s="1" t="s">
        <v>104</v>
      </c>
      <c r="B33926" s="1" t="s">
        <v>102208</v>
      </c>
      <c r="C33926" s="3">
        <v>0.17924768518518519</v>
      </c>
      <c r="D33926" s="3">
        <v>0.23255787037037037</v>
      </c>
      <c r="E33926">
        <v>1</v>
      </c>
      <c r="F33926" s="1" t="s">
        <v>334</v>
      </c>
    </row>
    <row r="33927" spans="1:6" x14ac:dyDescent="0.25">
      <c r="A33927" s="1" t="s">
        <v>108</v>
      </c>
      <c r="B33927" s="1" t="s">
        <v>102211</v>
      </c>
      <c r="C33927" s="3">
        <v>0.16431712962962963</v>
      </c>
      <c r="D33927" s="3">
        <v>0.24864583333333334</v>
      </c>
      <c r="E33927">
        <v>2</v>
      </c>
      <c r="F33927" s="1" t="s">
        <v>343</v>
      </c>
    </row>
    <row r="33928" spans="1:6" x14ac:dyDescent="0.25">
      <c r="A33928" s="1" t="s">
        <v>112</v>
      </c>
      <c r="B33928" s="1" t="s">
        <v>102214</v>
      </c>
      <c r="C33928" s="3">
        <v>0.36357638888888888</v>
      </c>
      <c r="D33928" s="3">
        <v>0.17497685185185186</v>
      </c>
      <c r="E33928">
        <v>19</v>
      </c>
      <c r="F33928" s="1" t="s">
        <v>367</v>
      </c>
    </row>
    <row r="33929" spans="1:6" x14ac:dyDescent="0.25">
      <c r="A33929" s="1" t="s">
        <v>116</v>
      </c>
      <c r="B33929" s="1" t="s">
        <v>102217</v>
      </c>
      <c r="C33929" s="3">
        <v>0.875462962962963</v>
      </c>
      <c r="D33929" s="3">
        <v>0.60221064814814818</v>
      </c>
      <c r="E33929">
        <v>17</v>
      </c>
      <c r="F33929" s="1" t="s">
        <v>367</v>
      </c>
    </row>
    <row r="33930" spans="1:6" x14ac:dyDescent="0.25">
      <c r="A33930" s="1" t="s">
        <v>120</v>
      </c>
      <c r="B33930" s="1" t="s">
        <v>102220</v>
      </c>
      <c r="C33930" s="3">
        <v>0.51185185185185189</v>
      </c>
      <c r="D33930" s="3">
        <v>0.98594907407407406</v>
      </c>
      <c r="E33930">
        <v>11</v>
      </c>
      <c r="F33930" s="1" t="s">
        <v>355</v>
      </c>
    </row>
    <row r="33931" spans="1:6" x14ac:dyDescent="0.25">
      <c r="A33931" s="1" t="s">
        <v>124</v>
      </c>
      <c r="B33931" s="1" t="s">
        <v>102223</v>
      </c>
      <c r="C33931" s="3">
        <v>0.30424768518518519</v>
      </c>
      <c r="D33931" s="3">
        <v>0.55106481481481484</v>
      </c>
      <c r="E33931">
        <v>5</v>
      </c>
      <c r="F33931" s="1" t="s">
        <v>355</v>
      </c>
    </row>
    <row r="33932" spans="1:6" x14ac:dyDescent="0.25">
      <c r="A33932" s="1" t="s">
        <v>128</v>
      </c>
      <c r="B33932" s="1" t="s">
        <v>102226</v>
      </c>
      <c r="C33932" s="3">
        <v>0.80671296296296291</v>
      </c>
      <c r="D33932" s="3">
        <v>0.80457175925925928</v>
      </c>
      <c r="E33932">
        <v>23</v>
      </c>
      <c r="F33932" s="1" t="s">
        <v>367</v>
      </c>
    </row>
    <row r="33933" spans="1:6" x14ac:dyDescent="0.25">
      <c r="A33933" s="1" t="s">
        <v>169</v>
      </c>
      <c r="B33933" s="1" t="s">
        <v>102229</v>
      </c>
      <c r="C33933" s="3">
        <v>0.72259259259259256</v>
      </c>
      <c r="D33933" s="3">
        <v>0.11133101851851852</v>
      </c>
      <c r="E33933">
        <v>9</v>
      </c>
      <c r="F33933" s="1" t="s">
        <v>343</v>
      </c>
    </row>
    <row r="33934" spans="1:6" x14ac:dyDescent="0.25">
      <c r="A33934" s="1" t="s">
        <v>172</v>
      </c>
      <c r="B33934" s="1" t="s">
        <v>102232</v>
      </c>
      <c r="C33934" s="3">
        <v>0.54464120370370372</v>
      </c>
      <c r="D33934" s="3">
        <v>0.9152893518518519</v>
      </c>
      <c r="E33934">
        <v>8</v>
      </c>
      <c r="F33934" s="1" t="s">
        <v>343</v>
      </c>
    </row>
    <row r="33935" spans="1:6" x14ac:dyDescent="0.25">
      <c r="A33935" s="1" t="s">
        <v>175</v>
      </c>
      <c r="B33935" s="1" t="s">
        <v>102235</v>
      </c>
      <c r="C33935" s="3">
        <v>0.74078703703703708</v>
      </c>
      <c r="D33935" s="3">
        <v>0.41599537037037038</v>
      </c>
      <c r="E33935">
        <v>16</v>
      </c>
      <c r="F33935" s="1" t="s">
        <v>367</v>
      </c>
    </row>
    <row r="33936" spans="1:6" x14ac:dyDescent="0.25">
      <c r="A33936" s="1" t="s">
        <v>178</v>
      </c>
      <c r="B33936" s="1" t="s">
        <v>102238</v>
      </c>
      <c r="C33936" s="3">
        <v>0.2965740740740741</v>
      </c>
      <c r="D33936" s="3">
        <v>0.59128472222222217</v>
      </c>
      <c r="E33936">
        <v>7</v>
      </c>
      <c r="F33936" s="1" t="s">
        <v>355</v>
      </c>
    </row>
    <row r="33937" spans="1:6" x14ac:dyDescent="0.25">
      <c r="A33937" s="1" t="s">
        <v>181</v>
      </c>
      <c r="B33937" s="1" t="s">
        <v>102241</v>
      </c>
      <c r="C33937" s="3">
        <v>0.57663194444444443</v>
      </c>
      <c r="D33937" s="3">
        <v>0.29952546296296295</v>
      </c>
      <c r="E33937">
        <v>17</v>
      </c>
      <c r="F33937" s="1" t="s">
        <v>355</v>
      </c>
    </row>
    <row r="33938" spans="1:6" x14ac:dyDescent="0.25">
      <c r="A33938" s="1" t="s">
        <v>184</v>
      </c>
      <c r="B33938" s="1" t="s">
        <v>102244</v>
      </c>
      <c r="C33938" s="3">
        <v>0.66219907407407408</v>
      </c>
      <c r="D33938" s="3">
        <v>0.3341898148148148</v>
      </c>
      <c r="E33938">
        <v>16</v>
      </c>
      <c r="F33938" s="1" t="s">
        <v>355</v>
      </c>
    </row>
    <row r="33939" spans="1:6" x14ac:dyDescent="0.25">
      <c r="A33939" s="1" t="s">
        <v>187</v>
      </c>
      <c r="B33939" s="1" t="s">
        <v>102247</v>
      </c>
      <c r="C33939" s="3">
        <v>0.30784722222222222</v>
      </c>
      <c r="D33939" s="3">
        <v>0.64300925925925922</v>
      </c>
      <c r="E33939">
        <v>8</v>
      </c>
      <c r="F33939" s="1" t="s">
        <v>367</v>
      </c>
    </row>
    <row r="33940" spans="1:6" x14ac:dyDescent="0.25">
      <c r="A33940" s="1" t="s">
        <v>498</v>
      </c>
      <c r="B33940" s="1" t="s">
        <v>102250</v>
      </c>
      <c r="C33940" s="3">
        <v>8.8379629629629627E-2</v>
      </c>
      <c r="D33940" s="3">
        <v>0.48215277777777776</v>
      </c>
      <c r="E33940">
        <v>9</v>
      </c>
      <c r="F33940" s="1" t="s">
        <v>367</v>
      </c>
    </row>
    <row r="33941" spans="1:6" x14ac:dyDescent="0.25">
      <c r="A33941" s="1" t="s">
        <v>501</v>
      </c>
      <c r="B33941" s="1" t="s">
        <v>102253</v>
      </c>
      <c r="C33941" s="3">
        <v>0.78174768518518523</v>
      </c>
      <c r="D33941" s="3">
        <v>0.84145833333333331</v>
      </c>
      <c r="E33941">
        <v>1</v>
      </c>
      <c r="F33941" s="1" t="s">
        <v>343</v>
      </c>
    </row>
    <row r="33942" spans="1:6" x14ac:dyDescent="0.25">
      <c r="A33942" s="1" t="s">
        <v>504</v>
      </c>
      <c r="B33942" s="1" t="s">
        <v>102256</v>
      </c>
      <c r="C33942" s="3">
        <v>0.65413194444444445</v>
      </c>
      <c r="D33942" s="3">
        <v>0.74336805555555552</v>
      </c>
      <c r="E33942">
        <v>2</v>
      </c>
      <c r="F33942" s="1" t="s">
        <v>340</v>
      </c>
    </row>
    <row r="33943" spans="1:6" x14ac:dyDescent="0.25">
      <c r="A33943" s="1" t="s">
        <v>507</v>
      </c>
      <c r="B33943" s="1" t="s">
        <v>102259</v>
      </c>
      <c r="C33943" s="3">
        <v>0.80175925925925928</v>
      </c>
      <c r="D33943" s="3">
        <v>0.12344907407407407</v>
      </c>
      <c r="E33943">
        <v>7</v>
      </c>
      <c r="F33943" s="1" t="s">
        <v>340</v>
      </c>
    </row>
    <row r="33944" spans="1:6" x14ac:dyDescent="0.25">
      <c r="A33944" s="1" t="s">
        <v>510</v>
      </c>
      <c r="B33944" s="1" t="s">
        <v>102262</v>
      </c>
      <c r="C33944" s="3">
        <v>0.75715277777777779</v>
      </c>
      <c r="D33944" s="3">
        <v>0.21039351851851851</v>
      </c>
      <c r="E33944">
        <v>10</v>
      </c>
      <c r="F33944" s="1" t="s">
        <v>367</v>
      </c>
    </row>
    <row r="33945" spans="1:6" x14ac:dyDescent="0.25">
      <c r="A33945" s="1" t="s">
        <v>513</v>
      </c>
      <c r="B33945" s="1" t="s">
        <v>102265</v>
      </c>
      <c r="C33945" s="3">
        <v>0.91118055555555555</v>
      </c>
      <c r="D33945" s="3">
        <v>0.9868865740740741</v>
      </c>
      <c r="E33945">
        <v>1</v>
      </c>
      <c r="F33945" s="1" t="s">
        <v>343</v>
      </c>
    </row>
    <row r="33946" spans="1:6" x14ac:dyDescent="0.25">
      <c r="A33946" s="1" t="s">
        <v>516</v>
      </c>
      <c r="B33946" s="1" t="s">
        <v>102268</v>
      </c>
      <c r="C33946" s="3">
        <v>0.24658564814814815</v>
      </c>
      <c r="D33946" s="3">
        <v>0.35494212962962962</v>
      </c>
      <c r="E33946">
        <v>2</v>
      </c>
      <c r="F33946" s="1" t="s">
        <v>340</v>
      </c>
    </row>
    <row r="33947" spans="1:6" x14ac:dyDescent="0.25">
      <c r="A33947" s="1" t="s">
        <v>519</v>
      </c>
      <c r="B33947" s="1" t="s">
        <v>102271</v>
      </c>
      <c r="C33947" s="3">
        <v>0.21106481481481482</v>
      </c>
      <c r="D33947" s="3">
        <v>0.58259259259259255</v>
      </c>
      <c r="E33947">
        <v>8</v>
      </c>
      <c r="F33947" s="1" t="s">
        <v>367</v>
      </c>
    </row>
    <row r="33948" spans="1:6" x14ac:dyDescent="0.25">
      <c r="A33948" s="1" t="s">
        <v>522</v>
      </c>
      <c r="B33948" s="1" t="s">
        <v>102274</v>
      </c>
      <c r="C33948" s="3">
        <v>0.51373842592592589</v>
      </c>
      <c r="D33948" s="3">
        <v>0.35883101851851851</v>
      </c>
      <c r="E33948">
        <v>20</v>
      </c>
      <c r="F33948" s="1" t="s">
        <v>334</v>
      </c>
    </row>
    <row r="33949" spans="1:6" x14ac:dyDescent="0.25">
      <c r="A33949" s="1" t="s">
        <v>525</v>
      </c>
      <c r="B33949" s="1" t="s">
        <v>102277</v>
      </c>
      <c r="C33949" s="3">
        <v>0.81864583333333329</v>
      </c>
      <c r="D33949" s="3">
        <v>0.99839120370370371</v>
      </c>
      <c r="E33949">
        <v>4</v>
      </c>
      <c r="F33949" s="1" t="s">
        <v>340</v>
      </c>
    </row>
    <row r="33950" spans="1:6" x14ac:dyDescent="0.25">
      <c r="A33950" s="1" t="s">
        <v>529</v>
      </c>
      <c r="B33950" s="1" t="s">
        <v>102280</v>
      </c>
      <c r="C33950" s="3">
        <v>0.59624999999999995</v>
      </c>
      <c r="D33950" s="3">
        <v>0.75099537037037034</v>
      </c>
      <c r="E33950">
        <v>3</v>
      </c>
      <c r="F33950" s="1" t="s">
        <v>343</v>
      </c>
    </row>
    <row r="33951" spans="1:6" x14ac:dyDescent="0.25">
      <c r="A33951" s="1" t="s">
        <v>533</v>
      </c>
      <c r="B33951" s="1" t="s">
        <v>102283</v>
      </c>
      <c r="C33951" s="3">
        <v>0.90797453703703701</v>
      </c>
      <c r="D33951" s="3">
        <v>0.608912037037037</v>
      </c>
      <c r="E33951">
        <v>16</v>
      </c>
      <c r="F33951" s="1" t="s">
        <v>343</v>
      </c>
    </row>
    <row r="33952" spans="1:6" x14ac:dyDescent="0.25">
      <c r="A33952" s="1" t="s">
        <v>537</v>
      </c>
      <c r="B33952" s="1" t="s">
        <v>102286</v>
      </c>
      <c r="C33952" s="3">
        <v>0.32038194444444446</v>
      </c>
      <c r="D33952" s="3">
        <v>0.90309027777777773</v>
      </c>
      <c r="E33952">
        <v>13</v>
      </c>
      <c r="F33952" s="1" t="s">
        <v>340</v>
      </c>
    </row>
    <row r="33953" spans="1:6" x14ac:dyDescent="0.25">
      <c r="A33953" s="1" t="s">
        <v>541</v>
      </c>
      <c r="B33953" s="1" t="s">
        <v>102289</v>
      </c>
      <c r="C33953" s="3">
        <v>4.763888888888889E-2</v>
      </c>
      <c r="D33953" s="3">
        <v>0.90159722222222227</v>
      </c>
      <c r="E33953">
        <v>20</v>
      </c>
      <c r="F33953" s="1" t="s">
        <v>334</v>
      </c>
    </row>
    <row r="33954" spans="1:6" x14ac:dyDescent="0.25">
      <c r="A33954" s="1" t="s">
        <v>545</v>
      </c>
      <c r="B33954" s="1" t="s">
        <v>102292</v>
      </c>
      <c r="C33954" s="3">
        <v>0.45649305555555558</v>
      </c>
      <c r="D33954" s="3">
        <v>0.33644675925925926</v>
      </c>
      <c r="E33954">
        <v>21</v>
      </c>
      <c r="F33954" s="1" t="s">
        <v>355</v>
      </c>
    </row>
    <row r="33955" spans="1:6" x14ac:dyDescent="0.25">
      <c r="A33955" s="1" t="s">
        <v>549</v>
      </c>
      <c r="B33955" s="1" t="s">
        <v>102295</v>
      </c>
      <c r="C33955" s="3">
        <v>0.68702546296296296</v>
      </c>
      <c r="D33955" s="3">
        <v>0.84875</v>
      </c>
      <c r="E33955">
        <v>3</v>
      </c>
      <c r="F33955" s="1" t="s">
        <v>334</v>
      </c>
    </row>
    <row r="33956" spans="1:6" x14ac:dyDescent="0.25">
      <c r="A33956" s="1" t="s">
        <v>553</v>
      </c>
      <c r="B33956" s="1" t="s">
        <v>102298</v>
      </c>
      <c r="C33956" s="3">
        <v>0.76738425925925924</v>
      </c>
      <c r="D33956" s="3">
        <v>0.41663194444444446</v>
      </c>
      <c r="E33956">
        <v>15</v>
      </c>
      <c r="F33956" s="1" t="s">
        <v>355</v>
      </c>
    </row>
    <row r="33957" spans="1:6" x14ac:dyDescent="0.25">
      <c r="A33957" s="1" t="s">
        <v>557</v>
      </c>
      <c r="B33957" s="1" t="s">
        <v>102301</v>
      </c>
      <c r="C33957" s="3">
        <v>0.19763888888888889</v>
      </c>
      <c r="D33957" s="3">
        <v>0.18353009259259259</v>
      </c>
      <c r="E33957">
        <v>23</v>
      </c>
      <c r="F33957" s="1" t="s">
        <v>367</v>
      </c>
    </row>
    <row r="33958" spans="1:6" x14ac:dyDescent="0.25">
      <c r="A33958" s="1" t="s">
        <v>561</v>
      </c>
      <c r="B33958" s="1" t="s">
        <v>102304</v>
      </c>
      <c r="C33958" s="3">
        <v>0.90468749999999998</v>
      </c>
      <c r="D33958" s="3">
        <v>0.7150347222222222</v>
      </c>
      <c r="E33958">
        <v>19</v>
      </c>
      <c r="F33958" s="1" t="s">
        <v>355</v>
      </c>
    </row>
    <row r="33959" spans="1:6" x14ac:dyDescent="0.25">
      <c r="A33959" s="1" t="s">
        <v>565</v>
      </c>
      <c r="B33959" s="1" t="s">
        <v>102307</v>
      </c>
      <c r="C33959" s="3">
        <v>0.23253472222222221</v>
      </c>
      <c r="D33959" s="3">
        <v>0.28533564814814816</v>
      </c>
      <c r="E33959">
        <v>1</v>
      </c>
      <c r="F33959" s="1" t="s">
        <v>355</v>
      </c>
    </row>
    <row r="33960" spans="1:6" x14ac:dyDescent="0.25">
      <c r="A33960" s="1" t="s">
        <v>569</v>
      </c>
      <c r="B33960" s="1" t="s">
        <v>102310</v>
      </c>
      <c r="C33960" s="3">
        <v>0.97398148148148145</v>
      </c>
      <c r="D33960" s="3">
        <v>0.49680555555555556</v>
      </c>
      <c r="E33960">
        <v>12</v>
      </c>
      <c r="F33960" s="1" t="s">
        <v>367</v>
      </c>
    </row>
    <row r="33961" spans="1:6" x14ac:dyDescent="0.25">
      <c r="A33961" s="1" t="s">
        <v>573</v>
      </c>
      <c r="B33961" s="1" t="s">
        <v>102313</v>
      </c>
      <c r="C33961" s="3">
        <v>0.65415509259259264</v>
      </c>
      <c r="D33961" s="3">
        <v>0.9188425925925926</v>
      </c>
      <c r="E33961">
        <v>6</v>
      </c>
      <c r="F33961" s="1" t="s">
        <v>334</v>
      </c>
    </row>
    <row r="33962" spans="1:6" x14ac:dyDescent="0.25">
      <c r="A33962" s="1" t="s">
        <v>577</v>
      </c>
      <c r="B33962" s="1" t="s">
        <v>102316</v>
      </c>
      <c r="C33962" s="3">
        <v>0.41476851851851854</v>
      </c>
      <c r="D33962" s="3">
        <v>0.3850810185185185</v>
      </c>
      <c r="E33962">
        <v>23</v>
      </c>
      <c r="F33962" s="1" t="s">
        <v>367</v>
      </c>
    </row>
    <row r="33963" spans="1:6" x14ac:dyDescent="0.25">
      <c r="A33963" s="1" t="s">
        <v>581</v>
      </c>
      <c r="B33963" s="1" t="s">
        <v>102319</v>
      </c>
      <c r="C33963" s="3">
        <v>5.6574074074074075E-2</v>
      </c>
      <c r="D33963" s="3">
        <v>0.83546296296296296</v>
      </c>
      <c r="E33963">
        <v>18</v>
      </c>
      <c r="F33963" s="1" t="s">
        <v>355</v>
      </c>
    </row>
    <row r="33964" spans="1:6" x14ac:dyDescent="0.25">
      <c r="A33964" s="1" t="s">
        <v>585</v>
      </c>
      <c r="B33964" s="1" t="s">
        <v>102322</v>
      </c>
      <c r="C33964" s="3">
        <v>0.79959490740740746</v>
      </c>
      <c r="D33964" s="3">
        <v>0.93469907407407404</v>
      </c>
      <c r="E33964">
        <v>3</v>
      </c>
      <c r="F33964" s="1" t="s">
        <v>367</v>
      </c>
    </row>
    <row r="33965" spans="1:6" x14ac:dyDescent="0.25">
      <c r="A33965" s="1" t="s">
        <v>589</v>
      </c>
      <c r="B33965" s="1" t="s">
        <v>102325</v>
      </c>
      <c r="C33965" s="3">
        <v>0.97076388888888887</v>
      </c>
      <c r="D33965" s="3">
        <v>0.66069444444444447</v>
      </c>
      <c r="E33965">
        <v>16</v>
      </c>
      <c r="F33965" s="1" t="s">
        <v>355</v>
      </c>
    </row>
    <row r="33966" spans="1:6" x14ac:dyDescent="0.25">
      <c r="A33966" s="1" t="s">
        <v>593</v>
      </c>
      <c r="B33966" s="1" t="s">
        <v>102328</v>
      </c>
      <c r="C33966" s="3">
        <v>0.67515046296296299</v>
      </c>
      <c r="D33966" s="3">
        <v>0.94636574074074076</v>
      </c>
      <c r="E33966">
        <v>6</v>
      </c>
      <c r="F33966" s="1" t="s">
        <v>343</v>
      </c>
    </row>
    <row r="33967" spans="1:6" x14ac:dyDescent="0.25">
      <c r="A33967" s="1" t="s">
        <v>597</v>
      </c>
      <c r="B33967" s="1" t="s">
        <v>102331</v>
      </c>
      <c r="C33967" s="3">
        <v>0.18815972222222221</v>
      </c>
      <c r="D33967" s="3">
        <v>8.6817129629629633E-2</v>
      </c>
      <c r="E33967">
        <v>21</v>
      </c>
      <c r="F33967" s="1" t="s">
        <v>340</v>
      </c>
    </row>
    <row r="33968" spans="1:6" x14ac:dyDescent="0.25">
      <c r="A33968" s="1" t="s">
        <v>601</v>
      </c>
      <c r="B33968" s="1" t="s">
        <v>102334</v>
      </c>
      <c r="C33968" s="3">
        <v>0.98075231481481484</v>
      </c>
      <c r="D33968" s="3">
        <v>0.56268518518518518</v>
      </c>
      <c r="E33968">
        <v>13</v>
      </c>
      <c r="F33968" s="1" t="s">
        <v>340</v>
      </c>
    </row>
    <row r="33969" spans="1:6" x14ac:dyDescent="0.25">
      <c r="A33969" s="1" t="s">
        <v>605</v>
      </c>
      <c r="B33969" s="1" t="s">
        <v>102337</v>
      </c>
      <c r="C33969" s="3">
        <v>0.68902777777777779</v>
      </c>
      <c r="D33969" s="3">
        <v>0.86622685185185189</v>
      </c>
      <c r="E33969">
        <v>4</v>
      </c>
      <c r="F33969" s="1" t="s">
        <v>367</v>
      </c>
    </row>
    <row r="33970" spans="1:6" x14ac:dyDescent="0.25">
      <c r="A33970" s="1" t="s">
        <v>609</v>
      </c>
      <c r="B33970" s="1" t="s">
        <v>102340</v>
      </c>
      <c r="C33970" s="3">
        <v>0.65298611111111116</v>
      </c>
      <c r="D33970" s="3">
        <v>7.8530092592592596E-2</v>
      </c>
      <c r="E33970">
        <v>10</v>
      </c>
      <c r="F33970" s="1" t="s">
        <v>367</v>
      </c>
    </row>
    <row r="33971" spans="1:6" x14ac:dyDescent="0.25">
      <c r="A33971" s="1" t="s">
        <v>613</v>
      </c>
      <c r="B33971" s="1" t="s">
        <v>102343</v>
      </c>
      <c r="C33971" s="3">
        <v>5.3101851851851851E-2</v>
      </c>
      <c r="D33971" s="3">
        <v>0.53885416666666663</v>
      </c>
      <c r="E33971">
        <v>11</v>
      </c>
      <c r="F33971" s="1" t="s">
        <v>367</v>
      </c>
    </row>
    <row r="33972" spans="1:6" x14ac:dyDescent="0.25">
      <c r="A33972" s="1" t="s">
        <v>617</v>
      </c>
      <c r="B33972" s="1" t="s">
        <v>102346</v>
      </c>
      <c r="C33972" s="3">
        <v>0.26859953703703704</v>
      </c>
      <c r="D33972" s="3">
        <v>0.55415509259259255</v>
      </c>
      <c r="E33972">
        <v>6</v>
      </c>
      <c r="F33972" s="1" t="s">
        <v>343</v>
      </c>
    </row>
    <row r="33973" spans="1:6" x14ac:dyDescent="0.25">
      <c r="A33973" s="1" t="s">
        <v>621</v>
      </c>
      <c r="B33973" s="1" t="s">
        <v>102349</v>
      </c>
      <c r="C33973" s="3">
        <v>0.62956018518518519</v>
      </c>
      <c r="D33973" s="3">
        <v>0.18299768518518519</v>
      </c>
      <c r="E33973">
        <v>13</v>
      </c>
      <c r="F33973" s="1" t="s">
        <v>355</v>
      </c>
    </row>
    <row r="33974" spans="1:6" x14ac:dyDescent="0.25">
      <c r="A33974" s="1" t="s">
        <v>625</v>
      </c>
      <c r="B33974" s="1" t="s">
        <v>102352</v>
      </c>
      <c r="C33974" s="3">
        <v>0.83255787037037032</v>
      </c>
      <c r="D33974" s="3">
        <v>0.5212268518518518</v>
      </c>
      <c r="E33974">
        <v>16</v>
      </c>
      <c r="F33974" s="1" t="s">
        <v>367</v>
      </c>
    </row>
    <row r="33975" spans="1:6" x14ac:dyDescent="0.25">
      <c r="A33975" s="1" t="s">
        <v>629</v>
      </c>
      <c r="B33975" s="1" t="s">
        <v>102355</v>
      </c>
      <c r="C33975" s="3">
        <v>0.12248842592592593</v>
      </c>
      <c r="D33975" s="3">
        <v>0.23869212962962963</v>
      </c>
      <c r="E33975">
        <v>2</v>
      </c>
      <c r="F33975" s="1" t="s">
        <v>355</v>
      </c>
    </row>
    <row r="33976" spans="1:6" x14ac:dyDescent="0.25">
      <c r="A33976" s="1" t="s">
        <v>633</v>
      </c>
      <c r="B33976" s="1" t="s">
        <v>102358</v>
      </c>
      <c r="C33976" s="3">
        <v>0.73662037037037043</v>
      </c>
      <c r="D33976" s="3">
        <v>0.72787037037037039</v>
      </c>
      <c r="E33976">
        <v>23</v>
      </c>
      <c r="F33976" s="1" t="s">
        <v>343</v>
      </c>
    </row>
    <row r="33977" spans="1:6" x14ac:dyDescent="0.25">
      <c r="A33977" s="1" t="s">
        <v>637</v>
      </c>
      <c r="B33977" s="1" t="s">
        <v>102361</v>
      </c>
      <c r="C33977" s="3">
        <v>1.8425925925925925E-2</v>
      </c>
      <c r="D33977" s="3">
        <v>0.96484953703703702</v>
      </c>
      <c r="E33977">
        <v>22</v>
      </c>
      <c r="F33977" s="1" t="s">
        <v>334</v>
      </c>
    </row>
    <row r="33978" spans="1:6" x14ac:dyDescent="0.25">
      <c r="A33978" s="1" t="s">
        <v>641</v>
      </c>
      <c r="B33978" s="1" t="s">
        <v>102364</v>
      </c>
      <c r="C33978" s="3">
        <v>0.35100694444444447</v>
      </c>
      <c r="D33978" s="3">
        <v>0.71359953703703705</v>
      </c>
      <c r="E33978">
        <v>8</v>
      </c>
      <c r="F33978" s="1" t="s">
        <v>355</v>
      </c>
    </row>
    <row r="33979" spans="1:6" x14ac:dyDescent="0.25">
      <c r="A33979" s="1" t="s">
        <v>645</v>
      </c>
      <c r="B33979" s="1" t="s">
        <v>102367</v>
      </c>
      <c r="C33979" s="3">
        <v>0.90542824074074069</v>
      </c>
      <c r="D33979" s="3">
        <v>0.6532175925925926</v>
      </c>
      <c r="E33979">
        <v>17</v>
      </c>
      <c r="F33979" s="1" t="s">
        <v>343</v>
      </c>
    </row>
    <row r="33980" spans="1:6" x14ac:dyDescent="0.25">
      <c r="A33980" s="1" t="s">
        <v>649</v>
      </c>
      <c r="B33980" s="1" t="s">
        <v>102370</v>
      </c>
      <c r="C33980" s="3">
        <v>0.70825231481481477</v>
      </c>
      <c r="D33980" s="3">
        <v>0.18734953703703705</v>
      </c>
      <c r="E33980">
        <v>11</v>
      </c>
      <c r="F33980" s="1" t="s">
        <v>343</v>
      </c>
    </row>
    <row r="33981" spans="1:6" x14ac:dyDescent="0.25">
      <c r="A33981" s="1" t="s">
        <v>653</v>
      </c>
      <c r="B33981" s="1" t="s">
        <v>102373</v>
      </c>
      <c r="C33981" s="3">
        <v>0.15863425925925925</v>
      </c>
      <c r="D33981" s="3">
        <v>0.81900462962962961</v>
      </c>
      <c r="E33981">
        <v>15</v>
      </c>
      <c r="F33981" s="1" t="s">
        <v>367</v>
      </c>
    </row>
    <row r="33982" spans="1:6" x14ac:dyDescent="0.25">
      <c r="A33982" s="1" t="s">
        <v>657</v>
      </c>
      <c r="B33982" s="1" t="s">
        <v>102376</v>
      </c>
      <c r="C33982" s="3">
        <v>0.1103587962962963</v>
      </c>
      <c r="D33982" s="3">
        <v>0.86966435185185187</v>
      </c>
      <c r="E33982">
        <v>18</v>
      </c>
      <c r="F33982" s="1" t="s">
        <v>340</v>
      </c>
    </row>
    <row r="33983" spans="1:6" x14ac:dyDescent="0.25">
      <c r="A33983" s="1" t="s">
        <v>661</v>
      </c>
      <c r="B33983" s="1" t="s">
        <v>102379</v>
      </c>
      <c r="C33983" s="3">
        <v>0.89496527777777779</v>
      </c>
      <c r="D33983" s="3">
        <v>2.8576388888888887E-2</v>
      </c>
      <c r="E33983">
        <v>3</v>
      </c>
      <c r="F33983" s="1" t="s">
        <v>343</v>
      </c>
    </row>
    <row r="33984" spans="1:6" x14ac:dyDescent="0.25">
      <c r="A33984" s="1" t="s">
        <v>665</v>
      </c>
      <c r="B33984" s="1" t="s">
        <v>102382</v>
      </c>
      <c r="C33984" s="3">
        <v>0.2471875</v>
      </c>
      <c r="D33984" s="3">
        <v>0.22594907407407408</v>
      </c>
      <c r="E33984">
        <v>23</v>
      </c>
      <c r="F33984" s="1" t="s">
        <v>334</v>
      </c>
    </row>
    <row r="33985" spans="1:6" x14ac:dyDescent="0.25">
      <c r="A33985" s="1" t="s">
        <v>669</v>
      </c>
      <c r="B33985" s="1" t="s">
        <v>102385</v>
      </c>
      <c r="C33985" s="3">
        <v>0.97238425925925931</v>
      </c>
      <c r="D33985" s="3">
        <v>2.2476851851851852E-2</v>
      </c>
      <c r="E33985">
        <v>1</v>
      </c>
      <c r="F33985" s="1" t="s">
        <v>343</v>
      </c>
    </row>
    <row r="33986" spans="1:6" x14ac:dyDescent="0.25">
      <c r="A33986" s="1" t="s">
        <v>673</v>
      </c>
      <c r="B33986" s="1" t="s">
        <v>102388</v>
      </c>
      <c r="C33986" s="3">
        <v>0.89701388888888889</v>
      </c>
      <c r="D33986" s="3">
        <v>0.17476851851851852</v>
      </c>
      <c r="E33986">
        <v>6</v>
      </c>
      <c r="F33986" s="1" t="s">
        <v>340</v>
      </c>
    </row>
    <row r="33987" spans="1:6" x14ac:dyDescent="0.25">
      <c r="A33987" s="1" t="s">
        <v>677</v>
      </c>
      <c r="B33987" s="1" t="s">
        <v>102391</v>
      </c>
      <c r="C33987" s="3">
        <v>1.0439814814814815E-2</v>
      </c>
      <c r="D33987" s="3">
        <v>0.48072916666666665</v>
      </c>
      <c r="E33987">
        <v>11</v>
      </c>
      <c r="F33987" s="1" t="s">
        <v>343</v>
      </c>
    </row>
    <row r="33988" spans="1:6" x14ac:dyDescent="0.25">
      <c r="A33988" s="1" t="s">
        <v>681</v>
      </c>
      <c r="B33988" s="1" t="s">
        <v>102394</v>
      </c>
      <c r="C33988" s="3">
        <v>0.74400462962962965</v>
      </c>
      <c r="D33988" s="3">
        <v>0.3102314814814815</v>
      </c>
      <c r="E33988">
        <v>13</v>
      </c>
      <c r="F33988" s="1" t="s">
        <v>340</v>
      </c>
    </row>
    <row r="33989" spans="1:6" x14ac:dyDescent="0.25">
      <c r="A33989" s="1" t="s">
        <v>685</v>
      </c>
      <c r="B33989" s="1" t="s">
        <v>102397</v>
      </c>
      <c r="C33989" s="3">
        <v>0.50121527777777775</v>
      </c>
      <c r="D33989" s="3">
        <v>0.92874999999999996</v>
      </c>
      <c r="E33989">
        <v>10</v>
      </c>
      <c r="F33989" s="1" t="s">
        <v>334</v>
      </c>
    </row>
    <row r="33990" spans="1:6" x14ac:dyDescent="0.25">
      <c r="A33990" s="1" t="s">
        <v>689</v>
      </c>
      <c r="B33990" s="1" t="s">
        <v>102400</v>
      </c>
      <c r="C33990" s="3">
        <v>6.6620370370370371E-2</v>
      </c>
      <c r="D33990" s="3">
        <v>7.3437500000000003E-2</v>
      </c>
      <c r="E33990">
        <v>0</v>
      </c>
      <c r="F33990" s="1" t="s">
        <v>340</v>
      </c>
    </row>
    <row r="33991" spans="1:6" x14ac:dyDescent="0.25">
      <c r="A33991" s="1" t="s">
        <v>693</v>
      </c>
      <c r="B33991" s="1" t="s">
        <v>102403</v>
      </c>
      <c r="C33991" s="3">
        <v>0.39962962962962961</v>
      </c>
      <c r="D33991" s="3">
        <v>0.92743055555555554</v>
      </c>
      <c r="E33991">
        <v>12</v>
      </c>
      <c r="F33991" s="1" t="s">
        <v>334</v>
      </c>
    </row>
    <row r="33992" spans="1:6" x14ac:dyDescent="0.25">
      <c r="A33992" s="1" t="s">
        <v>697</v>
      </c>
      <c r="B33992" s="1" t="s">
        <v>102406</v>
      </c>
      <c r="C33992" s="3">
        <v>0.8977546296296296</v>
      </c>
      <c r="D33992" s="3">
        <v>0.95341435185185186</v>
      </c>
      <c r="E33992">
        <v>1</v>
      </c>
      <c r="F33992" s="1" t="s">
        <v>340</v>
      </c>
    </row>
    <row r="33993" spans="1:6" x14ac:dyDescent="0.25">
      <c r="A33993" s="1" t="s">
        <v>701</v>
      </c>
      <c r="B33993" s="1" t="s">
        <v>102409</v>
      </c>
      <c r="C33993" s="3">
        <v>0.97592592592592597</v>
      </c>
      <c r="D33993" s="3">
        <v>0.60790509259259262</v>
      </c>
      <c r="E33993">
        <v>15</v>
      </c>
      <c r="F33993" s="1" t="s">
        <v>367</v>
      </c>
    </row>
    <row r="33994" spans="1:6" x14ac:dyDescent="0.25">
      <c r="A33994" s="1" t="s">
        <v>705</v>
      </c>
      <c r="B33994" s="1" t="s">
        <v>102412</v>
      </c>
      <c r="C33994" s="3">
        <v>0.11207175925925926</v>
      </c>
      <c r="D33994" s="3">
        <v>0.92893518518518514</v>
      </c>
      <c r="E33994">
        <v>19</v>
      </c>
      <c r="F33994" s="1" t="s">
        <v>340</v>
      </c>
    </row>
    <row r="33995" spans="1:6" x14ac:dyDescent="0.25">
      <c r="A33995" s="1" t="s">
        <v>709</v>
      </c>
      <c r="B33995" s="1" t="s">
        <v>102415</v>
      </c>
      <c r="C33995" s="3">
        <v>0.97787037037037039</v>
      </c>
      <c r="D33995" s="3">
        <v>0.25894675925925925</v>
      </c>
      <c r="E33995">
        <v>6</v>
      </c>
      <c r="F33995" s="1" t="s">
        <v>340</v>
      </c>
    </row>
    <row r="33996" spans="1:6" x14ac:dyDescent="0.25">
      <c r="A33996" s="1" t="s">
        <v>713</v>
      </c>
      <c r="B33996" s="1" t="s">
        <v>102418</v>
      </c>
      <c r="C33996" s="3">
        <v>0.16893518518518519</v>
      </c>
      <c r="D33996" s="3">
        <v>6.9351851851851845E-2</v>
      </c>
      <c r="E33996">
        <v>21</v>
      </c>
      <c r="F33996" s="1" t="s">
        <v>343</v>
      </c>
    </row>
    <row r="33997" spans="1:6" x14ac:dyDescent="0.25">
      <c r="A33997" s="1" t="s">
        <v>717</v>
      </c>
      <c r="B33997" s="1" t="s">
        <v>102421</v>
      </c>
      <c r="C33997" s="3">
        <v>0.69473379629629628</v>
      </c>
      <c r="D33997" s="3">
        <v>0.73368055555555556</v>
      </c>
      <c r="E33997">
        <v>0</v>
      </c>
      <c r="F33997" s="1" t="s">
        <v>334</v>
      </c>
    </row>
    <row r="33998" spans="1:6" x14ac:dyDescent="0.25">
      <c r="A33998" s="1" t="s">
        <v>721</v>
      </c>
      <c r="B33998" s="1" t="s">
        <v>102424</v>
      </c>
      <c r="C33998" s="3">
        <v>0.14990740740740741</v>
      </c>
      <c r="D33998" s="3">
        <v>0.90436342592592589</v>
      </c>
      <c r="E33998">
        <v>18</v>
      </c>
      <c r="F33998" s="1" t="s">
        <v>334</v>
      </c>
    </row>
    <row r="33999" spans="1:6" x14ac:dyDescent="0.25">
      <c r="A33999" s="1" t="s">
        <v>725</v>
      </c>
      <c r="B33999" s="1" t="s">
        <v>102427</v>
      </c>
      <c r="C33999" s="3">
        <v>0.66626157407407405</v>
      </c>
      <c r="D33999" s="3">
        <v>0.86704861111111109</v>
      </c>
      <c r="E33999">
        <v>4</v>
      </c>
      <c r="F33999" s="1" t="s">
        <v>340</v>
      </c>
    </row>
    <row r="34000" spans="1:6" x14ac:dyDescent="0.25">
      <c r="A34000" s="1" t="s">
        <v>729</v>
      </c>
      <c r="B34000" s="1" t="s">
        <v>102430</v>
      </c>
      <c r="C34000" s="3">
        <v>0.20973379629629629</v>
      </c>
      <c r="D34000" s="3">
        <v>0.80244212962962957</v>
      </c>
      <c r="E34000">
        <v>14</v>
      </c>
      <c r="F34000" s="1" t="s">
        <v>340</v>
      </c>
    </row>
    <row r="34001" spans="1:6" x14ac:dyDescent="0.25">
      <c r="A34001" s="1" t="s">
        <v>733</v>
      </c>
      <c r="B34001" s="1" t="s">
        <v>102433</v>
      </c>
      <c r="C34001" s="3">
        <v>0.91025462962962966</v>
      </c>
      <c r="D34001" s="3">
        <v>0.38923611111111112</v>
      </c>
      <c r="E34001">
        <v>11</v>
      </c>
      <c r="F34001" s="1" t="s">
        <v>355</v>
      </c>
    </row>
    <row r="34002" spans="1:6" x14ac:dyDescent="0.25">
      <c r="A34002" s="1" t="s">
        <v>8</v>
      </c>
      <c r="B34002" s="1" t="s">
        <v>102436</v>
      </c>
      <c r="C34002" s="3">
        <v>0.89693287037037039</v>
      </c>
      <c r="D34002" s="3">
        <v>0.71491898148148147</v>
      </c>
      <c r="E34002">
        <v>19</v>
      </c>
      <c r="F34002" s="1" t="s">
        <v>334</v>
      </c>
    </row>
    <row r="34003" spans="1:6" x14ac:dyDescent="0.25">
      <c r="A34003" s="1" t="s">
        <v>12</v>
      </c>
      <c r="B34003" s="1" t="s">
        <v>102439</v>
      </c>
      <c r="C34003" s="3">
        <v>0.98748842592592589</v>
      </c>
      <c r="D34003" s="3">
        <v>0.58363425925925927</v>
      </c>
      <c r="E34003">
        <v>14</v>
      </c>
      <c r="F34003" s="1" t="s">
        <v>334</v>
      </c>
    </row>
    <row r="34004" spans="1:6" x14ac:dyDescent="0.25">
      <c r="A34004" s="1" t="s">
        <v>16</v>
      </c>
      <c r="B34004" s="1" t="s">
        <v>102442</v>
      </c>
      <c r="C34004" s="3">
        <v>0.54148148148148145</v>
      </c>
      <c r="D34004" s="3">
        <v>0.92527777777777775</v>
      </c>
      <c r="E34004">
        <v>9</v>
      </c>
      <c r="F34004" s="1" t="s">
        <v>340</v>
      </c>
    </row>
    <row r="34005" spans="1:6" x14ac:dyDescent="0.25">
      <c r="A34005" s="1" t="s">
        <v>20</v>
      </c>
      <c r="B34005" s="1" t="s">
        <v>102445</v>
      </c>
      <c r="C34005" s="3">
        <v>0.27259259259259261</v>
      </c>
      <c r="D34005" s="3">
        <v>0.13929398148148148</v>
      </c>
      <c r="E34005">
        <v>20</v>
      </c>
      <c r="F34005" s="1" t="s">
        <v>343</v>
      </c>
    </row>
    <row r="34006" spans="1:6" x14ac:dyDescent="0.25">
      <c r="A34006" s="1" t="s">
        <v>24</v>
      </c>
      <c r="B34006" s="1" t="s">
        <v>102448</v>
      </c>
      <c r="C34006" s="3">
        <v>0.5222106481481481</v>
      </c>
      <c r="D34006" s="3">
        <v>8.6226851851851846E-3</v>
      </c>
      <c r="E34006">
        <v>11</v>
      </c>
      <c r="F34006" s="1" t="s">
        <v>340</v>
      </c>
    </row>
    <row r="34007" spans="1:6" x14ac:dyDescent="0.25">
      <c r="A34007" s="1" t="s">
        <v>28</v>
      </c>
      <c r="B34007" s="1" t="s">
        <v>102451</v>
      </c>
      <c r="C34007" s="3">
        <v>0.25616898148148148</v>
      </c>
      <c r="D34007" s="3">
        <v>0.99739583333333337</v>
      </c>
      <c r="E34007">
        <v>17</v>
      </c>
      <c r="F34007" s="1" t="s">
        <v>334</v>
      </c>
    </row>
    <row r="34008" spans="1:6" x14ac:dyDescent="0.25">
      <c r="A34008" s="1" t="s">
        <v>32</v>
      </c>
      <c r="B34008" s="1" t="s">
        <v>102454</v>
      </c>
      <c r="C34008" s="3">
        <v>0.72295138888888888</v>
      </c>
      <c r="D34008" s="3">
        <v>0.19126157407407407</v>
      </c>
      <c r="E34008">
        <v>11</v>
      </c>
      <c r="F34008" s="1" t="s">
        <v>343</v>
      </c>
    </row>
    <row r="34009" spans="1:6" x14ac:dyDescent="0.25">
      <c r="A34009" s="1" t="s">
        <v>36</v>
      </c>
      <c r="B34009" s="1" t="s">
        <v>102457</v>
      </c>
      <c r="C34009" s="3">
        <v>0.64377314814814812</v>
      </c>
      <c r="D34009" s="3">
        <v>0.11078703703703703</v>
      </c>
      <c r="E34009">
        <v>11</v>
      </c>
      <c r="F34009" s="1" t="s">
        <v>334</v>
      </c>
    </row>
    <row r="34010" spans="1:6" x14ac:dyDescent="0.25">
      <c r="A34010" s="1" t="s">
        <v>40</v>
      </c>
      <c r="B34010" s="1" t="s">
        <v>102460</v>
      </c>
      <c r="C34010" s="3">
        <v>0.68349537037037034</v>
      </c>
      <c r="D34010" s="3">
        <v>8.4687499999999999E-2</v>
      </c>
      <c r="E34010">
        <v>9</v>
      </c>
      <c r="F34010" s="1" t="s">
        <v>355</v>
      </c>
    </row>
    <row r="34011" spans="1:6" x14ac:dyDescent="0.25">
      <c r="A34011" s="1" t="s">
        <v>44</v>
      </c>
      <c r="B34011" s="1" t="s">
        <v>102463</v>
      </c>
      <c r="C34011" s="3">
        <v>0.30504629629629632</v>
      </c>
      <c r="D34011" s="3">
        <v>0.94527777777777777</v>
      </c>
      <c r="E34011">
        <v>15</v>
      </c>
      <c r="F34011" s="1" t="s">
        <v>355</v>
      </c>
    </row>
    <row r="34012" spans="1:6" x14ac:dyDescent="0.25">
      <c r="A34012" s="1" t="s">
        <v>48</v>
      </c>
      <c r="B34012" s="1" t="s">
        <v>102466</v>
      </c>
      <c r="C34012" s="3">
        <v>0.51489583333333333</v>
      </c>
      <c r="D34012" s="3">
        <v>0.17895833333333333</v>
      </c>
      <c r="E34012">
        <v>15</v>
      </c>
      <c r="F34012" s="1" t="s">
        <v>340</v>
      </c>
    </row>
    <row r="34013" spans="1:6" x14ac:dyDescent="0.25">
      <c r="A34013" s="1" t="s">
        <v>52</v>
      </c>
      <c r="B34013" s="1" t="s">
        <v>102469</v>
      </c>
      <c r="C34013" s="3">
        <v>0.98515046296296294</v>
      </c>
      <c r="D34013" s="3">
        <v>0.27758101851851852</v>
      </c>
      <c r="E34013">
        <v>7</v>
      </c>
      <c r="F34013" s="1" t="s">
        <v>334</v>
      </c>
    </row>
    <row r="34014" spans="1:6" x14ac:dyDescent="0.25">
      <c r="A34014" s="1" t="s">
        <v>56</v>
      </c>
      <c r="B34014" s="1" t="s">
        <v>102472</v>
      </c>
      <c r="C34014" s="3">
        <v>0.68420138888888893</v>
      </c>
      <c r="D34014" s="3">
        <v>0.5020486111111111</v>
      </c>
      <c r="E34014">
        <v>19</v>
      </c>
      <c r="F34014" s="1" t="s">
        <v>334</v>
      </c>
    </row>
    <row r="34015" spans="1:6" x14ac:dyDescent="0.25">
      <c r="A34015" s="1" t="s">
        <v>60</v>
      </c>
      <c r="B34015" s="1" t="s">
        <v>102475</v>
      </c>
      <c r="C34015" s="3">
        <v>0.29158564814814814</v>
      </c>
      <c r="D34015" s="3">
        <v>0.1642824074074074</v>
      </c>
      <c r="E34015">
        <v>20</v>
      </c>
      <c r="F34015" s="1" t="s">
        <v>367</v>
      </c>
    </row>
    <row r="34016" spans="1:6" x14ac:dyDescent="0.25">
      <c r="A34016" s="1" t="s">
        <v>64</v>
      </c>
      <c r="B34016" s="1" t="s">
        <v>102478</v>
      </c>
      <c r="C34016" s="3">
        <v>0.86738425925925922</v>
      </c>
      <c r="D34016" s="3">
        <v>0.64674768518518522</v>
      </c>
      <c r="E34016">
        <v>18</v>
      </c>
      <c r="F34016" s="1" t="s">
        <v>355</v>
      </c>
    </row>
    <row r="34017" spans="1:6" x14ac:dyDescent="0.25">
      <c r="A34017" s="1" t="s">
        <v>68</v>
      </c>
      <c r="B34017" s="1" t="s">
        <v>102481</v>
      </c>
      <c r="C34017" s="3">
        <v>0.61995370370370373</v>
      </c>
      <c r="D34017" s="3">
        <v>0.14853009259259259</v>
      </c>
      <c r="E34017">
        <v>12</v>
      </c>
      <c r="F34017" s="1" t="s">
        <v>343</v>
      </c>
    </row>
    <row r="34018" spans="1:6" x14ac:dyDescent="0.25">
      <c r="A34018" s="1" t="s">
        <v>72</v>
      </c>
      <c r="B34018" s="1" t="s">
        <v>102484</v>
      </c>
      <c r="C34018" s="3">
        <v>6.9988425925925926E-2</v>
      </c>
      <c r="D34018" s="3">
        <v>0.4271875</v>
      </c>
      <c r="E34018">
        <v>8</v>
      </c>
      <c r="F34018" s="1" t="s">
        <v>343</v>
      </c>
    </row>
    <row r="34019" spans="1:6" x14ac:dyDescent="0.25">
      <c r="A34019" s="1" t="s">
        <v>76</v>
      </c>
      <c r="B34019" s="1" t="s">
        <v>102487</v>
      </c>
      <c r="C34019" s="3">
        <v>0.13623842592592592</v>
      </c>
      <c r="D34019" s="3">
        <v>0.6281944444444445</v>
      </c>
      <c r="E34019">
        <v>11</v>
      </c>
      <c r="F34019" s="1" t="s">
        <v>334</v>
      </c>
    </row>
    <row r="34020" spans="1:6" x14ac:dyDescent="0.25">
      <c r="A34020" s="1" t="s">
        <v>80</v>
      </c>
      <c r="B34020" s="1" t="s">
        <v>102490</v>
      </c>
      <c r="C34020" s="3">
        <v>6.2696759259259258E-2</v>
      </c>
      <c r="D34020" s="3">
        <v>0.64819444444444441</v>
      </c>
      <c r="E34020">
        <v>14</v>
      </c>
      <c r="F34020" s="1" t="s">
        <v>334</v>
      </c>
    </row>
    <row r="34021" spans="1:6" x14ac:dyDescent="0.25">
      <c r="A34021" s="1" t="s">
        <v>84</v>
      </c>
      <c r="B34021" s="1" t="s">
        <v>102493</v>
      </c>
      <c r="C34021" s="3">
        <v>0.28140046296296295</v>
      </c>
      <c r="D34021" s="3">
        <v>0.7072222222222222</v>
      </c>
      <c r="E34021">
        <v>10</v>
      </c>
      <c r="F34021" s="1" t="s">
        <v>355</v>
      </c>
    </row>
    <row r="34022" spans="1:6" x14ac:dyDescent="0.25">
      <c r="A34022" s="1" t="s">
        <v>88</v>
      </c>
      <c r="B34022" s="1" t="s">
        <v>102496</v>
      </c>
      <c r="C34022" s="3">
        <v>0.89827546296296301</v>
      </c>
      <c r="D34022" s="3">
        <v>0.37668981481481484</v>
      </c>
      <c r="E34022">
        <v>11</v>
      </c>
      <c r="F34022" s="1" t="s">
        <v>367</v>
      </c>
    </row>
    <row r="34023" spans="1:6" x14ac:dyDescent="0.25">
      <c r="A34023" s="1" t="s">
        <v>92</v>
      </c>
      <c r="B34023" s="1" t="s">
        <v>102499</v>
      </c>
      <c r="C34023" s="3">
        <v>0.7512847222222222</v>
      </c>
      <c r="D34023" s="3">
        <v>0.41309027777777779</v>
      </c>
      <c r="E34023">
        <v>15</v>
      </c>
      <c r="F34023" s="1" t="s">
        <v>343</v>
      </c>
    </row>
    <row r="34024" spans="1:6" x14ac:dyDescent="0.25">
      <c r="A34024" s="1" t="s">
        <v>96</v>
      </c>
      <c r="B34024" s="1" t="s">
        <v>102502</v>
      </c>
      <c r="C34024" s="3">
        <v>0.53930555555555559</v>
      </c>
      <c r="D34024" s="3">
        <v>0.32833333333333331</v>
      </c>
      <c r="E34024">
        <v>18</v>
      </c>
      <c r="F34024" s="1" t="s">
        <v>367</v>
      </c>
    </row>
    <row r="34025" spans="1:6" x14ac:dyDescent="0.25">
      <c r="A34025" s="1" t="s">
        <v>100</v>
      </c>
      <c r="B34025" s="1" t="s">
        <v>102505</v>
      </c>
      <c r="C34025" s="3">
        <v>0.69576388888888885</v>
      </c>
      <c r="D34025" s="3">
        <v>0.49627314814814816</v>
      </c>
      <c r="E34025">
        <v>19</v>
      </c>
      <c r="F34025" s="1" t="s">
        <v>367</v>
      </c>
    </row>
    <row r="34026" spans="1:6" x14ac:dyDescent="0.25">
      <c r="A34026" s="1" t="s">
        <v>104</v>
      </c>
      <c r="B34026" s="1" t="s">
        <v>102508</v>
      </c>
      <c r="C34026" s="3">
        <v>0.97946759259259264</v>
      </c>
      <c r="D34026" s="3">
        <v>9.7418981481481481E-2</v>
      </c>
      <c r="E34026">
        <v>2</v>
      </c>
      <c r="F34026" s="1" t="s">
        <v>334</v>
      </c>
    </row>
    <row r="34027" spans="1:6" x14ac:dyDescent="0.25">
      <c r="A34027" s="1" t="s">
        <v>108</v>
      </c>
      <c r="B34027" s="1" t="s">
        <v>102511</v>
      </c>
      <c r="C34027" s="3">
        <v>0.68193287037037043</v>
      </c>
      <c r="D34027" s="3">
        <v>0.12731481481481483</v>
      </c>
      <c r="E34027">
        <v>10</v>
      </c>
      <c r="F34027" s="1" t="s">
        <v>343</v>
      </c>
    </row>
    <row r="34028" spans="1:6" x14ac:dyDescent="0.25">
      <c r="A34028" s="1" t="s">
        <v>112</v>
      </c>
      <c r="B34028" s="1" t="s">
        <v>102514</v>
      </c>
      <c r="C34028" s="3">
        <v>0.30674768518518519</v>
      </c>
      <c r="D34028" s="3">
        <v>0.18758101851851852</v>
      </c>
      <c r="E34028">
        <v>21</v>
      </c>
      <c r="F34028" s="1" t="s">
        <v>367</v>
      </c>
    </row>
    <row r="34029" spans="1:6" x14ac:dyDescent="0.25">
      <c r="A34029" s="1" t="s">
        <v>116</v>
      </c>
      <c r="B34029" s="1" t="s">
        <v>102517</v>
      </c>
      <c r="C34029" s="3">
        <v>0.94255787037037042</v>
      </c>
      <c r="D34029" s="3">
        <v>0.45042824074074073</v>
      </c>
      <c r="E34029">
        <v>12</v>
      </c>
      <c r="F34029" s="1" t="s">
        <v>367</v>
      </c>
    </row>
    <row r="34030" spans="1:6" x14ac:dyDescent="0.25">
      <c r="A34030" s="1" t="s">
        <v>120</v>
      </c>
      <c r="B34030" s="1" t="s">
        <v>102520</v>
      </c>
      <c r="C34030" s="3">
        <v>0.66215277777777781</v>
      </c>
      <c r="D34030" s="3">
        <v>0.67634259259259255</v>
      </c>
      <c r="E34030">
        <v>0</v>
      </c>
      <c r="F34030" s="1" t="s">
        <v>355</v>
      </c>
    </row>
    <row r="34031" spans="1:6" x14ac:dyDescent="0.25">
      <c r="A34031" s="1" t="s">
        <v>124</v>
      </c>
      <c r="B34031" s="1" t="s">
        <v>102523</v>
      </c>
      <c r="C34031" s="3">
        <v>0.68083333333333329</v>
      </c>
      <c r="D34031" s="3">
        <v>0.82096064814814818</v>
      </c>
      <c r="E34031">
        <v>3</v>
      </c>
      <c r="F34031" s="1" t="s">
        <v>355</v>
      </c>
    </row>
    <row r="34032" spans="1:6" x14ac:dyDescent="0.25">
      <c r="A34032" s="1" t="s">
        <v>128</v>
      </c>
      <c r="B34032" s="1" t="s">
        <v>102526</v>
      </c>
      <c r="C34032" s="3">
        <v>0.62920138888888888</v>
      </c>
      <c r="D34032" s="3">
        <v>0.55060185185185184</v>
      </c>
      <c r="E34032">
        <v>22</v>
      </c>
      <c r="F34032" s="1" t="s">
        <v>367</v>
      </c>
    </row>
    <row r="34033" spans="1:6" x14ac:dyDescent="0.25">
      <c r="A34033" s="1" t="s">
        <v>169</v>
      </c>
      <c r="B34033" s="1" t="s">
        <v>102529</v>
      </c>
      <c r="C34033" s="3">
        <v>0.45444444444444443</v>
      </c>
      <c r="D34033" s="3">
        <v>0.90092592592592591</v>
      </c>
      <c r="E34033">
        <v>10</v>
      </c>
      <c r="F34033" s="1" t="s">
        <v>343</v>
      </c>
    </row>
    <row r="34034" spans="1:6" x14ac:dyDescent="0.25">
      <c r="A34034" s="1" t="s">
        <v>172</v>
      </c>
      <c r="B34034" s="1" t="s">
        <v>102532</v>
      </c>
      <c r="C34034" s="3">
        <v>0.22689814814814815</v>
      </c>
      <c r="D34034" s="3">
        <v>0.61862268518518515</v>
      </c>
      <c r="E34034">
        <v>9</v>
      </c>
      <c r="F34034" s="1" t="s">
        <v>343</v>
      </c>
    </row>
    <row r="34035" spans="1:6" x14ac:dyDescent="0.25">
      <c r="A34035" s="1" t="s">
        <v>175</v>
      </c>
      <c r="B34035" s="1" t="s">
        <v>102535</v>
      </c>
      <c r="C34035" s="3">
        <v>0.33865740740740741</v>
      </c>
      <c r="D34035" s="3">
        <v>0.43306712962962962</v>
      </c>
      <c r="E34035">
        <v>2</v>
      </c>
      <c r="F34035" s="1" t="s">
        <v>367</v>
      </c>
    </row>
    <row r="34036" spans="1:6" x14ac:dyDescent="0.25">
      <c r="A34036" s="1" t="s">
        <v>178</v>
      </c>
      <c r="B34036" s="1" t="s">
        <v>102538</v>
      </c>
      <c r="C34036" s="3">
        <v>0.20733796296296297</v>
      </c>
      <c r="D34036" s="3">
        <v>0.73692129629629632</v>
      </c>
      <c r="E34036">
        <v>12</v>
      </c>
      <c r="F34036" s="1" t="s">
        <v>355</v>
      </c>
    </row>
    <row r="34037" spans="1:6" x14ac:dyDescent="0.25">
      <c r="A34037" s="1" t="s">
        <v>181</v>
      </c>
      <c r="B34037" s="1" t="s">
        <v>102541</v>
      </c>
      <c r="C34037" s="3">
        <v>0.62334490740740744</v>
      </c>
      <c r="D34037" s="3">
        <v>0.52035879629629633</v>
      </c>
      <c r="E34037">
        <v>21</v>
      </c>
      <c r="F34037" s="1" t="s">
        <v>355</v>
      </c>
    </row>
    <row r="34038" spans="1:6" x14ac:dyDescent="0.25">
      <c r="A34038" s="1" t="s">
        <v>184</v>
      </c>
      <c r="B34038" s="1" t="s">
        <v>102544</v>
      </c>
      <c r="C34038" s="3">
        <v>0.48521990740740739</v>
      </c>
      <c r="D34038" s="3">
        <v>0.10386574074074074</v>
      </c>
      <c r="E34038">
        <v>14</v>
      </c>
      <c r="F34038" s="1" t="s">
        <v>355</v>
      </c>
    </row>
    <row r="34039" spans="1:6" x14ac:dyDescent="0.25">
      <c r="A34039" s="1" t="s">
        <v>187</v>
      </c>
      <c r="B34039" s="1" t="s">
        <v>102547</v>
      </c>
      <c r="C34039" s="3">
        <v>0.91877314814814814</v>
      </c>
      <c r="D34039" s="3">
        <v>0.58170138888888889</v>
      </c>
      <c r="E34039">
        <v>15</v>
      </c>
      <c r="F34039" s="1" t="s">
        <v>367</v>
      </c>
    </row>
    <row r="34040" spans="1:6" x14ac:dyDescent="0.25">
      <c r="A34040" s="1" t="s">
        <v>498</v>
      </c>
      <c r="B34040" s="1" t="s">
        <v>102550</v>
      </c>
      <c r="C34040" s="3">
        <v>0.85042824074074075</v>
      </c>
      <c r="D34040" s="3">
        <v>0.88165509259259256</v>
      </c>
      <c r="E34040">
        <v>0</v>
      </c>
      <c r="F34040" s="1" t="s">
        <v>367</v>
      </c>
    </row>
    <row r="34041" spans="1:6" x14ac:dyDescent="0.25">
      <c r="A34041" s="1" t="s">
        <v>501</v>
      </c>
      <c r="B34041" s="1" t="s">
        <v>102553</v>
      </c>
      <c r="C34041" s="3">
        <v>0.18334490740740741</v>
      </c>
      <c r="D34041" s="3">
        <v>7.5844907407407403E-2</v>
      </c>
      <c r="E34041">
        <v>21</v>
      </c>
      <c r="F34041" s="1" t="s">
        <v>343</v>
      </c>
    </row>
    <row r="34042" spans="1:6" x14ac:dyDescent="0.25">
      <c r="A34042" s="1" t="s">
        <v>504</v>
      </c>
      <c r="B34042" s="1" t="s">
        <v>102556</v>
      </c>
      <c r="C34042" s="3">
        <v>0.56204861111111115</v>
      </c>
      <c r="D34042" s="3">
        <v>0.19565972222222222</v>
      </c>
      <c r="E34042">
        <v>15</v>
      </c>
      <c r="F34042" s="1" t="s">
        <v>340</v>
      </c>
    </row>
    <row r="34043" spans="1:6" x14ac:dyDescent="0.25">
      <c r="A34043" s="1" t="s">
        <v>507</v>
      </c>
      <c r="B34043" s="1" t="s">
        <v>102559</v>
      </c>
      <c r="C34043" s="3">
        <v>0.55262731481481486</v>
      </c>
      <c r="D34043" s="3">
        <v>0.20818287037037037</v>
      </c>
      <c r="E34043">
        <v>15</v>
      </c>
      <c r="F34043" s="1" t="s">
        <v>340</v>
      </c>
    </row>
    <row r="34044" spans="1:6" x14ac:dyDescent="0.25">
      <c r="A34044" s="1" t="s">
        <v>510</v>
      </c>
      <c r="B34044" s="1" t="s">
        <v>102562</v>
      </c>
      <c r="C34044" s="3">
        <v>0.68505787037037036</v>
      </c>
      <c r="D34044" s="3">
        <v>0.97386574074074073</v>
      </c>
      <c r="E34044">
        <v>6</v>
      </c>
      <c r="F34044" s="1" t="s">
        <v>367</v>
      </c>
    </row>
    <row r="34045" spans="1:6" x14ac:dyDescent="0.25">
      <c r="A34045" s="1" t="s">
        <v>513</v>
      </c>
      <c r="B34045" s="1" t="s">
        <v>102565</v>
      </c>
      <c r="C34045" s="3">
        <v>0.42364583333333333</v>
      </c>
      <c r="D34045" s="3">
        <v>0.6215046296296296</v>
      </c>
      <c r="E34045">
        <v>4</v>
      </c>
      <c r="F34045" s="1" t="s">
        <v>343</v>
      </c>
    </row>
    <row r="34046" spans="1:6" x14ac:dyDescent="0.25">
      <c r="A34046" s="1" t="s">
        <v>516</v>
      </c>
      <c r="B34046" s="1" t="s">
        <v>102568</v>
      </c>
      <c r="C34046" s="3">
        <v>0.26269675925925928</v>
      </c>
      <c r="D34046" s="3">
        <v>0.58219907407407412</v>
      </c>
      <c r="E34046">
        <v>7</v>
      </c>
      <c r="F34046" s="1" t="s">
        <v>340</v>
      </c>
    </row>
    <row r="34047" spans="1:6" x14ac:dyDescent="0.25">
      <c r="A34047" s="1" t="s">
        <v>519</v>
      </c>
      <c r="B34047" s="1" t="s">
        <v>102571</v>
      </c>
      <c r="C34047" s="3">
        <v>0.55966435185185182</v>
      </c>
      <c r="D34047" s="3">
        <v>5.7430555555555554E-2</v>
      </c>
      <c r="E34047">
        <v>11</v>
      </c>
      <c r="F34047" s="1" t="s">
        <v>367</v>
      </c>
    </row>
    <row r="34048" spans="1:6" x14ac:dyDescent="0.25">
      <c r="A34048" s="1" t="s">
        <v>522</v>
      </c>
      <c r="B34048" s="1" t="s">
        <v>102574</v>
      </c>
      <c r="C34048" s="3">
        <v>0.41797453703703702</v>
      </c>
      <c r="D34048" s="3">
        <v>0.66685185185185181</v>
      </c>
      <c r="E34048">
        <v>5</v>
      </c>
      <c r="F34048" s="1" t="s">
        <v>334</v>
      </c>
    </row>
    <row r="34049" spans="1:6" x14ac:dyDescent="0.25">
      <c r="A34049" s="1" t="s">
        <v>525</v>
      </c>
      <c r="B34049" s="1" t="s">
        <v>102577</v>
      </c>
      <c r="C34049" s="3">
        <v>0.20324074074074075</v>
      </c>
      <c r="D34049" s="3">
        <v>0.71377314814814818</v>
      </c>
      <c r="E34049">
        <v>12</v>
      </c>
      <c r="F34049" s="1" t="s">
        <v>340</v>
      </c>
    </row>
    <row r="34050" spans="1:6" x14ac:dyDescent="0.25">
      <c r="A34050" s="1" t="s">
        <v>529</v>
      </c>
      <c r="B34050" s="1" t="s">
        <v>102580</v>
      </c>
      <c r="C34050" s="3">
        <v>0.18113425925925927</v>
      </c>
      <c r="D34050" s="3">
        <v>0.71052083333333338</v>
      </c>
      <c r="E34050">
        <v>12</v>
      </c>
      <c r="F34050" s="1" t="s">
        <v>343</v>
      </c>
    </row>
    <row r="34051" spans="1:6" x14ac:dyDescent="0.25">
      <c r="A34051" s="1" t="s">
        <v>533</v>
      </c>
      <c r="B34051" s="1" t="s">
        <v>102583</v>
      </c>
      <c r="C34051" s="3">
        <v>0.88028935185185186</v>
      </c>
      <c r="D34051" s="3">
        <v>0.39372685185185186</v>
      </c>
      <c r="E34051">
        <v>12</v>
      </c>
      <c r="F34051" s="1" t="s">
        <v>343</v>
      </c>
    </row>
    <row r="34052" spans="1:6" x14ac:dyDescent="0.25">
      <c r="A34052" s="1" t="s">
        <v>537</v>
      </c>
      <c r="B34052" s="1" t="s">
        <v>102586</v>
      </c>
      <c r="C34052" s="3">
        <v>0.27100694444444445</v>
      </c>
      <c r="D34052" s="3">
        <v>0.67758101851851849</v>
      </c>
      <c r="E34052">
        <v>9</v>
      </c>
      <c r="F34052" s="1" t="s">
        <v>340</v>
      </c>
    </row>
    <row r="34053" spans="1:6" x14ac:dyDescent="0.25">
      <c r="A34053" s="1" t="s">
        <v>541</v>
      </c>
      <c r="B34053" s="1" t="s">
        <v>102589</v>
      </c>
      <c r="C34053" s="3">
        <v>0.77795138888888893</v>
      </c>
      <c r="D34053" s="3">
        <v>0.45287037037037037</v>
      </c>
      <c r="E34053">
        <v>16</v>
      </c>
      <c r="F34053" s="1" t="s">
        <v>334</v>
      </c>
    </row>
    <row r="34054" spans="1:6" x14ac:dyDescent="0.25">
      <c r="A34054" s="1" t="s">
        <v>545</v>
      </c>
      <c r="B34054" s="1" t="s">
        <v>102592</v>
      </c>
      <c r="C34054" s="3">
        <v>0.50365740740740739</v>
      </c>
      <c r="D34054" s="3">
        <v>0.34150462962962963</v>
      </c>
      <c r="E34054">
        <v>20</v>
      </c>
      <c r="F34054" s="1" t="s">
        <v>355</v>
      </c>
    </row>
    <row r="34055" spans="1:6" x14ac:dyDescent="0.25">
      <c r="A34055" s="1" t="s">
        <v>549</v>
      </c>
      <c r="B34055" s="1" t="s">
        <v>102595</v>
      </c>
      <c r="C34055" s="3">
        <v>0.3888888888888889</v>
      </c>
      <c r="D34055" s="3">
        <v>0.10515046296296296</v>
      </c>
      <c r="E34055">
        <v>17</v>
      </c>
      <c r="F34055" s="1" t="s">
        <v>334</v>
      </c>
    </row>
    <row r="34056" spans="1:6" x14ac:dyDescent="0.25">
      <c r="A34056" s="1" t="s">
        <v>553</v>
      </c>
      <c r="B34056" s="1" t="s">
        <v>102598</v>
      </c>
      <c r="C34056" s="3">
        <v>0.61608796296296298</v>
      </c>
      <c r="D34056" s="3">
        <v>0.87503472222222223</v>
      </c>
      <c r="E34056">
        <v>6</v>
      </c>
      <c r="F34056" s="1" t="s">
        <v>355</v>
      </c>
    </row>
    <row r="34057" spans="1:6" x14ac:dyDescent="0.25">
      <c r="A34057" s="1" t="s">
        <v>557</v>
      </c>
      <c r="B34057" s="1" t="s">
        <v>102601</v>
      </c>
      <c r="C34057" s="3">
        <v>7.2152777777777774E-2</v>
      </c>
      <c r="D34057" s="3">
        <v>0.84203703703703703</v>
      </c>
      <c r="E34057">
        <v>18</v>
      </c>
      <c r="F34057" s="1" t="s">
        <v>367</v>
      </c>
    </row>
    <row r="34058" spans="1:6" x14ac:dyDescent="0.25">
      <c r="A34058" s="1" t="s">
        <v>561</v>
      </c>
      <c r="B34058" s="1" t="s">
        <v>102604</v>
      </c>
      <c r="C34058" s="3">
        <v>0.66619212962962959</v>
      </c>
      <c r="D34058" s="3">
        <v>0.44738425925925923</v>
      </c>
      <c r="E34058">
        <v>18</v>
      </c>
      <c r="F34058" s="1" t="s">
        <v>355</v>
      </c>
    </row>
    <row r="34059" spans="1:6" x14ac:dyDescent="0.25">
      <c r="A34059" s="1" t="s">
        <v>565</v>
      </c>
      <c r="B34059" s="1" t="s">
        <v>102607</v>
      </c>
      <c r="C34059" s="3">
        <v>0.53732638888888884</v>
      </c>
      <c r="D34059" s="3">
        <v>0.59179398148148143</v>
      </c>
      <c r="E34059">
        <v>1</v>
      </c>
      <c r="F34059" s="1" t="s">
        <v>355</v>
      </c>
    </row>
    <row r="34060" spans="1:6" x14ac:dyDescent="0.25">
      <c r="A34060" s="1" t="s">
        <v>569</v>
      </c>
      <c r="B34060" s="1" t="s">
        <v>102610</v>
      </c>
      <c r="C34060" s="3">
        <v>0.20922453703703703</v>
      </c>
      <c r="D34060" s="3">
        <v>1.3668981481481482E-2</v>
      </c>
      <c r="E34060">
        <v>19</v>
      </c>
      <c r="F34060" s="1" t="s">
        <v>367</v>
      </c>
    </row>
    <row r="34061" spans="1:6" x14ac:dyDescent="0.25">
      <c r="A34061" s="1" t="s">
        <v>573</v>
      </c>
      <c r="B34061" s="1" t="s">
        <v>102613</v>
      </c>
      <c r="C34061" s="3">
        <v>0.71664351851851849</v>
      </c>
      <c r="D34061" s="3">
        <v>0.12399305555555555</v>
      </c>
      <c r="E34061">
        <v>9</v>
      </c>
      <c r="F34061" s="1" t="s">
        <v>334</v>
      </c>
    </row>
    <row r="34062" spans="1:6" x14ac:dyDescent="0.25">
      <c r="A34062" s="1" t="s">
        <v>577</v>
      </c>
      <c r="B34062" s="1" t="s">
        <v>102616</v>
      </c>
      <c r="C34062" s="3">
        <v>0.79719907407407409</v>
      </c>
      <c r="D34062" s="3">
        <v>0.3102314814814815</v>
      </c>
      <c r="E34062">
        <v>12</v>
      </c>
      <c r="F34062" s="1" t="s">
        <v>367</v>
      </c>
    </row>
    <row r="34063" spans="1:6" x14ac:dyDescent="0.25">
      <c r="A34063" s="1" t="s">
        <v>581</v>
      </c>
      <c r="B34063" s="1" t="s">
        <v>102619</v>
      </c>
      <c r="C34063" s="3">
        <v>0.83620370370370367</v>
      </c>
      <c r="D34063" s="3">
        <v>5.0428240740740739E-2</v>
      </c>
      <c r="E34063">
        <v>5</v>
      </c>
      <c r="F34063" s="1" t="s">
        <v>355</v>
      </c>
    </row>
    <row r="34064" spans="1:6" x14ac:dyDescent="0.25">
      <c r="A34064" s="1" t="s">
        <v>585</v>
      </c>
      <c r="B34064" s="1" t="s">
        <v>102622</v>
      </c>
      <c r="C34064" s="3">
        <v>0.63160879629629629</v>
      </c>
      <c r="D34064" s="3">
        <v>0.94810185185185181</v>
      </c>
      <c r="E34064">
        <v>7</v>
      </c>
      <c r="F34064" s="1" t="s">
        <v>367</v>
      </c>
    </row>
    <row r="34065" spans="1:6" x14ac:dyDescent="0.25">
      <c r="A34065" s="1" t="s">
        <v>589</v>
      </c>
      <c r="B34065" s="1" t="s">
        <v>102625</v>
      </c>
      <c r="C34065" s="3">
        <v>0.40614583333333332</v>
      </c>
      <c r="D34065" s="3">
        <v>0.12847222222222221</v>
      </c>
      <c r="E34065">
        <v>17</v>
      </c>
      <c r="F34065" s="1" t="s">
        <v>355</v>
      </c>
    </row>
    <row r="34066" spans="1:6" x14ac:dyDescent="0.25">
      <c r="A34066" s="1" t="s">
        <v>593</v>
      </c>
      <c r="B34066" s="1" t="s">
        <v>102628</v>
      </c>
      <c r="C34066" s="3">
        <v>0.60479166666666662</v>
      </c>
      <c r="D34066" s="3">
        <v>0.43546296296296294</v>
      </c>
      <c r="E34066">
        <v>19</v>
      </c>
      <c r="F34066" s="1" t="s">
        <v>343</v>
      </c>
    </row>
    <row r="34067" spans="1:6" x14ac:dyDescent="0.25">
      <c r="A34067" s="1" t="s">
        <v>597</v>
      </c>
      <c r="B34067" s="1" t="s">
        <v>102631</v>
      </c>
      <c r="C34067" s="3">
        <v>1.712962962962963E-2</v>
      </c>
      <c r="D34067" s="3">
        <v>0.22576388888888888</v>
      </c>
      <c r="E34067">
        <v>5</v>
      </c>
      <c r="F34067" s="1" t="s">
        <v>340</v>
      </c>
    </row>
    <row r="34068" spans="1:6" x14ac:dyDescent="0.25">
      <c r="A34068" s="1" t="s">
        <v>601</v>
      </c>
      <c r="B34068" s="1" t="s">
        <v>102634</v>
      </c>
      <c r="C34068" s="3">
        <v>0.51091435185185186</v>
      </c>
      <c r="D34068" s="3">
        <v>0.85466435185185186</v>
      </c>
      <c r="E34068">
        <v>8</v>
      </c>
      <c r="F34068" s="1" t="s">
        <v>340</v>
      </c>
    </row>
    <row r="34069" spans="1:6" x14ac:dyDescent="0.25">
      <c r="A34069" s="1" t="s">
        <v>605</v>
      </c>
      <c r="B34069" s="1" t="s">
        <v>102637</v>
      </c>
      <c r="C34069" s="3">
        <v>0.21538194444444445</v>
      </c>
      <c r="D34069" s="3">
        <v>0.22120370370370371</v>
      </c>
      <c r="E34069">
        <v>0</v>
      </c>
      <c r="F34069" s="1" t="s">
        <v>367</v>
      </c>
    </row>
    <row r="34070" spans="1:6" x14ac:dyDescent="0.25">
      <c r="A34070" s="1" t="s">
        <v>609</v>
      </c>
      <c r="B34070" s="1" t="s">
        <v>102640</v>
      </c>
      <c r="C34070" s="3">
        <v>0.62039351851851854</v>
      </c>
      <c r="D34070" s="3">
        <v>9.5590277777777774E-2</v>
      </c>
      <c r="E34070">
        <v>11</v>
      </c>
      <c r="F34070" s="1" t="s">
        <v>367</v>
      </c>
    </row>
    <row r="34071" spans="1:6" x14ac:dyDescent="0.25">
      <c r="A34071" s="1" t="s">
        <v>613</v>
      </c>
      <c r="B34071" s="1" t="s">
        <v>102643</v>
      </c>
      <c r="C34071" s="3">
        <v>0.73238425925925921</v>
      </c>
      <c r="D34071" s="3">
        <v>0.36349537037037039</v>
      </c>
      <c r="E34071">
        <v>15</v>
      </c>
      <c r="F34071" s="1" t="s">
        <v>367</v>
      </c>
    </row>
    <row r="34072" spans="1:6" x14ac:dyDescent="0.25">
      <c r="A34072" s="1" t="s">
        <v>617</v>
      </c>
      <c r="B34072" s="1" t="s">
        <v>102646</v>
      </c>
      <c r="C34072" s="3">
        <v>0.15474537037037037</v>
      </c>
      <c r="D34072" s="3">
        <v>0.72401620370370368</v>
      </c>
      <c r="E34072">
        <v>13</v>
      </c>
      <c r="F34072" s="1" t="s">
        <v>343</v>
      </c>
    </row>
    <row r="34073" spans="1:6" x14ac:dyDescent="0.25">
      <c r="A34073" s="1" t="s">
        <v>621</v>
      </c>
      <c r="B34073" s="1" t="s">
        <v>102649</v>
      </c>
      <c r="C34073" s="3">
        <v>0.18390046296296297</v>
      </c>
      <c r="D34073" s="3">
        <v>0.10596064814814815</v>
      </c>
      <c r="E34073">
        <v>22</v>
      </c>
      <c r="F34073" s="1" t="s">
        <v>355</v>
      </c>
    </row>
    <row r="34074" spans="1:6" x14ac:dyDescent="0.25">
      <c r="A34074" s="1" t="s">
        <v>625</v>
      </c>
      <c r="B34074" s="1" t="s">
        <v>102652</v>
      </c>
      <c r="C34074" s="3">
        <v>0.81188657407407405</v>
      </c>
      <c r="D34074" s="3">
        <v>0.32903935185185185</v>
      </c>
      <c r="E34074">
        <v>12</v>
      </c>
      <c r="F34074" s="1" t="s">
        <v>367</v>
      </c>
    </row>
    <row r="34075" spans="1:6" x14ac:dyDescent="0.25">
      <c r="A34075" s="1" t="s">
        <v>629</v>
      </c>
      <c r="B34075" s="1" t="s">
        <v>102655</v>
      </c>
      <c r="C34075" s="3">
        <v>0.90016203703703701</v>
      </c>
      <c r="D34075" s="3">
        <v>0.17962962962962964</v>
      </c>
      <c r="E34075">
        <v>6</v>
      </c>
      <c r="F34075" s="1" t="s">
        <v>355</v>
      </c>
    </row>
    <row r="34076" spans="1:6" x14ac:dyDescent="0.25">
      <c r="A34076" s="1" t="s">
        <v>633</v>
      </c>
      <c r="B34076" s="1" t="s">
        <v>102658</v>
      </c>
      <c r="C34076" s="3">
        <v>0.93608796296296293</v>
      </c>
      <c r="D34076" s="3">
        <v>0.44521990740740741</v>
      </c>
      <c r="E34076">
        <v>12</v>
      </c>
      <c r="F34076" s="1" t="s">
        <v>343</v>
      </c>
    </row>
    <row r="34077" spans="1:6" x14ac:dyDescent="0.25">
      <c r="A34077" s="1" t="s">
        <v>637</v>
      </c>
      <c r="B34077" s="1" t="s">
        <v>102661</v>
      </c>
      <c r="C34077" s="3">
        <v>2.2766203703703705E-2</v>
      </c>
      <c r="D34077" s="3">
        <v>0.34128472222222223</v>
      </c>
      <c r="E34077">
        <v>7</v>
      </c>
      <c r="F34077" s="1" t="s">
        <v>334</v>
      </c>
    </row>
    <row r="34078" spans="1:6" x14ac:dyDescent="0.25">
      <c r="A34078" s="1" t="s">
        <v>641</v>
      </c>
      <c r="B34078" s="1" t="s">
        <v>102664</v>
      </c>
      <c r="C34078" s="3">
        <v>0.35759259259259257</v>
      </c>
      <c r="D34078" s="3">
        <v>0.30524305555555553</v>
      </c>
      <c r="E34078">
        <v>22</v>
      </c>
      <c r="F34078" s="1" t="s">
        <v>355</v>
      </c>
    </row>
    <row r="34079" spans="1:6" x14ac:dyDescent="0.25">
      <c r="A34079" s="1" t="s">
        <v>645</v>
      </c>
      <c r="B34079" s="1" t="s">
        <v>102667</v>
      </c>
      <c r="C34079" s="3">
        <v>0.42973379629629632</v>
      </c>
      <c r="D34079" s="3">
        <v>2.6388888888888889E-2</v>
      </c>
      <c r="E34079">
        <v>14</v>
      </c>
      <c r="F34079" s="1" t="s">
        <v>343</v>
      </c>
    </row>
    <row r="34080" spans="1:6" x14ac:dyDescent="0.25">
      <c r="A34080" s="1" t="s">
        <v>649</v>
      </c>
      <c r="B34080" s="1" t="s">
        <v>102670</v>
      </c>
      <c r="C34080" s="3">
        <v>0.10788194444444445</v>
      </c>
      <c r="D34080" s="3">
        <v>0.39905092592592595</v>
      </c>
      <c r="E34080">
        <v>6</v>
      </c>
      <c r="F34080" s="1" t="s">
        <v>343</v>
      </c>
    </row>
    <row r="34081" spans="1:6" x14ac:dyDescent="0.25">
      <c r="A34081" s="1" t="s">
        <v>653</v>
      </c>
      <c r="B34081" s="1" t="s">
        <v>102673</v>
      </c>
      <c r="C34081" s="3">
        <v>0.82862268518518523</v>
      </c>
      <c r="D34081" s="3">
        <v>0.23201388888888888</v>
      </c>
      <c r="E34081">
        <v>9</v>
      </c>
      <c r="F34081" s="1" t="s">
        <v>367</v>
      </c>
    </row>
    <row r="34082" spans="1:6" x14ac:dyDescent="0.25">
      <c r="A34082" s="1" t="s">
        <v>657</v>
      </c>
      <c r="B34082" s="1" t="s">
        <v>102676</v>
      </c>
      <c r="C34082" s="3">
        <v>0.91446759259259258</v>
      </c>
      <c r="D34082" s="3">
        <v>0.42019675925925926</v>
      </c>
      <c r="E34082">
        <v>12</v>
      </c>
      <c r="F34082" s="1" t="s">
        <v>340</v>
      </c>
    </row>
    <row r="34083" spans="1:6" x14ac:dyDescent="0.25">
      <c r="A34083" s="1" t="s">
        <v>661</v>
      </c>
      <c r="B34083" s="1" t="s">
        <v>102679</v>
      </c>
      <c r="C34083" s="3">
        <v>2.642361111111111E-2</v>
      </c>
      <c r="D34083" s="3">
        <v>0.16484953703703703</v>
      </c>
      <c r="E34083">
        <v>3</v>
      </c>
      <c r="F34083" s="1" t="s">
        <v>343</v>
      </c>
    </row>
    <row r="34084" spans="1:6" x14ac:dyDescent="0.25">
      <c r="A34084" s="1" t="s">
        <v>665</v>
      </c>
      <c r="B34084" s="1" t="s">
        <v>102682</v>
      </c>
      <c r="C34084" s="3">
        <v>0.53627314814814819</v>
      </c>
      <c r="D34084" s="3">
        <v>0.65706018518518516</v>
      </c>
      <c r="E34084">
        <v>2</v>
      </c>
      <c r="F34084" s="1" t="s">
        <v>334</v>
      </c>
    </row>
    <row r="34085" spans="1:6" x14ac:dyDescent="0.25">
      <c r="A34085" s="1" t="s">
        <v>669</v>
      </c>
      <c r="B34085" s="1" t="s">
        <v>102685</v>
      </c>
      <c r="C34085" s="3">
        <v>0.44284722222222223</v>
      </c>
      <c r="D34085" s="3">
        <v>0.83293981481481483</v>
      </c>
      <c r="E34085">
        <v>9</v>
      </c>
      <c r="F34085" s="1" t="s">
        <v>343</v>
      </c>
    </row>
    <row r="34086" spans="1:6" x14ac:dyDescent="0.25">
      <c r="A34086" s="1" t="s">
        <v>673</v>
      </c>
      <c r="B34086" s="1" t="s">
        <v>102688</v>
      </c>
      <c r="C34086" s="3">
        <v>0.14888888888888888</v>
      </c>
      <c r="D34086" s="3">
        <v>0.87186342592592592</v>
      </c>
      <c r="E34086">
        <v>17</v>
      </c>
      <c r="F34086" s="1" t="s">
        <v>340</v>
      </c>
    </row>
    <row r="34087" spans="1:6" x14ac:dyDescent="0.25">
      <c r="A34087" s="1" t="s">
        <v>677</v>
      </c>
      <c r="B34087" s="1" t="s">
        <v>102691</v>
      </c>
      <c r="C34087" s="3">
        <v>0.19828703703703704</v>
      </c>
      <c r="D34087" s="3">
        <v>0.89547453703703705</v>
      </c>
      <c r="E34087">
        <v>16</v>
      </c>
      <c r="F34087" s="1" t="s">
        <v>343</v>
      </c>
    </row>
    <row r="34088" spans="1:6" x14ac:dyDescent="0.25">
      <c r="A34088" s="1" t="s">
        <v>681</v>
      </c>
      <c r="B34088" s="1" t="s">
        <v>102694</v>
      </c>
      <c r="C34088" s="3">
        <v>4.5462962962962962E-2</v>
      </c>
      <c r="D34088" s="3">
        <v>0.42168981481481482</v>
      </c>
      <c r="E34088">
        <v>9</v>
      </c>
      <c r="F34088" s="1" t="s">
        <v>340</v>
      </c>
    </row>
    <row r="34089" spans="1:6" x14ac:dyDescent="0.25">
      <c r="A34089" s="1" t="s">
        <v>685</v>
      </c>
      <c r="B34089" s="1" t="s">
        <v>102697</v>
      </c>
      <c r="C34089" s="3">
        <v>0.24704861111111112</v>
      </c>
      <c r="D34089" s="3">
        <v>0.99466435185185187</v>
      </c>
      <c r="E34089">
        <v>17</v>
      </c>
      <c r="F34089" s="1" t="s">
        <v>334</v>
      </c>
    </row>
    <row r="34090" spans="1:6" x14ac:dyDescent="0.25">
      <c r="A34090" s="1" t="s">
        <v>689</v>
      </c>
      <c r="B34090" s="1" t="s">
        <v>102700</v>
      </c>
      <c r="C34090" s="3">
        <v>0.92267361111111112</v>
      </c>
      <c r="D34090" s="3">
        <v>0.29802083333333335</v>
      </c>
      <c r="E34090">
        <v>9</v>
      </c>
      <c r="F34090" s="1" t="s">
        <v>340</v>
      </c>
    </row>
    <row r="34091" spans="1:6" x14ac:dyDescent="0.25">
      <c r="A34091" s="1" t="s">
        <v>693</v>
      </c>
      <c r="B34091" s="1" t="s">
        <v>102703</v>
      </c>
      <c r="C34091" s="3">
        <v>0.32015046296296296</v>
      </c>
      <c r="D34091" s="3">
        <v>0.16157407407407406</v>
      </c>
      <c r="E34091">
        <v>20</v>
      </c>
      <c r="F34091" s="1" t="s">
        <v>334</v>
      </c>
    </row>
    <row r="34092" spans="1:6" x14ac:dyDescent="0.25">
      <c r="A34092" s="1" t="s">
        <v>697</v>
      </c>
      <c r="B34092" s="1" t="s">
        <v>102706</v>
      </c>
      <c r="C34092" s="3">
        <v>0.84725694444444444</v>
      </c>
      <c r="D34092" s="3">
        <v>0.87475694444444441</v>
      </c>
      <c r="E34092">
        <v>0</v>
      </c>
      <c r="F34092" s="1" t="s">
        <v>340</v>
      </c>
    </row>
    <row r="34093" spans="1:6" x14ac:dyDescent="0.25">
      <c r="A34093" s="1" t="s">
        <v>701</v>
      </c>
      <c r="B34093" s="1" t="s">
        <v>102709</v>
      </c>
      <c r="C34093" s="3">
        <v>0.97074074074074079</v>
      </c>
      <c r="D34093" s="3">
        <v>5.6666666666666664E-2</v>
      </c>
      <c r="E34093">
        <v>2</v>
      </c>
      <c r="F34093" s="1" t="s">
        <v>367</v>
      </c>
    </row>
    <row r="34094" spans="1:6" x14ac:dyDescent="0.25">
      <c r="A34094" s="1" t="s">
        <v>705</v>
      </c>
      <c r="B34094" s="1" t="s">
        <v>102712</v>
      </c>
      <c r="C34094" s="3">
        <v>0.72144675925925927</v>
      </c>
      <c r="D34094" s="3">
        <v>4.8587962962962965E-2</v>
      </c>
      <c r="E34094">
        <v>7</v>
      </c>
      <c r="F34094" s="1" t="s">
        <v>340</v>
      </c>
    </row>
    <row r="34095" spans="1:6" x14ac:dyDescent="0.25">
      <c r="A34095" s="1" t="s">
        <v>709</v>
      </c>
      <c r="B34095" s="1" t="s">
        <v>102715</v>
      </c>
      <c r="C34095" s="3">
        <v>0.95090277777777776</v>
      </c>
      <c r="D34095" s="3">
        <v>0.92281250000000004</v>
      </c>
      <c r="E34095">
        <v>23</v>
      </c>
      <c r="F34095" s="1" t="s">
        <v>340</v>
      </c>
    </row>
    <row r="34096" spans="1:6" x14ac:dyDescent="0.25">
      <c r="A34096" s="1" t="s">
        <v>713</v>
      </c>
      <c r="B34096" s="1" t="s">
        <v>102718</v>
      </c>
      <c r="C34096" s="3">
        <v>0.88620370370370372</v>
      </c>
      <c r="D34096" s="3">
        <v>0.26785879629629628</v>
      </c>
      <c r="E34096">
        <v>9</v>
      </c>
      <c r="F34096" s="1" t="s">
        <v>343</v>
      </c>
    </row>
    <row r="34097" spans="1:6" x14ac:dyDescent="0.25">
      <c r="A34097" s="1" t="s">
        <v>717</v>
      </c>
      <c r="B34097" s="1" t="s">
        <v>102721</v>
      </c>
      <c r="C34097" s="3">
        <v>8.200231481481482E-2</v>
      </c>
      <c r="D34097" s="3">
        <v>0.31526620370370373</v>
      </c>
      <c r="E34097">
        <v>5</v>
      </c>
      <c r="F34097" s="1" t="s">
        <v>334</v>
      </c>
    </row>
    <row r="34098" spans="1:6" x14ac:dyDescent="0.25">
      <c r="A34098" s="1" t="s">
        <v>721</v>
      </c>
      <c r="B34098" s="1" t="s">
        <v>102724</v>
      </c>
      <c r="C34098" s="3">
        <v>0.73143518518518513</v>
      </c>
      <c r="D34098" s="3">
        <v>0.69135416666666671</v>
      </c>
      <c r="E34098">
        <v>23</v>
      </c>
      <c r="F34098" s="1" t="s">
        <v>334</v>
      </c>
    </row>
    <row r="34099" spans="1:6" x14ac:dyDescent="0.25">
      <c r="A34099" s="1" t="s">
        <v>725</v>
      </c>
      <c r="B34099" s="1" t="s">
        <v>102727</v>
      </c>
      <c r="C34099" s="3">
        <v>0.34173611111111113</v>
      </c>
      <c r="D34099" s="3">
        <v>0.84171296296296294</v>
      </c>
      <c r="E34099">
        <v>11</v>
      </c>
      <c r="F34099" s="1" t="s">
        <v>340</v>
      </c>
    </row>
    <row r="34100" spans="1:6" x14ac:dyDescent="0.25">
      <c r="A34100" s="1" t="s">
        <v>729</v>
      </c>
      <c r="B34100" s="1" t="s">
        <v>102730</v>
      </c>
      <c r="C34100" s="3">
        <v>0.51094907407407408</v>
      </c>
      <c r="D34100" s="3">
        <v>0.86496527777777776</v>
      </c>
      <c r="E34100">
        <v>8</v>
      </c>
      <c r="F34100" s="1" t="s">
        <v>340</v>
      </c>
    </row>
    <row r="34101" spans="1:6" x14ac:dyDescent="0.25">
      <c r="A34101" s="1" t="s">
        <v>733</v>
      </c>
      <c r="B34101" s="1" t="s">
        <v>102733</v>
      </c>
      <c r="C34101" s="3">
        <v>0.20682870370370371</v>
      </c>
      <c r="D34101" s="3">
        <v>0.7734375</v>
      </c>
      <c r="E34101">
        <v>13</v>
      </c>
      <c r="F34101" s="1" t="s">
        <v>355</v>
      </c>
    </row>
    <row r="34102" spans="1:6" x14ac:dyDescent="0.25">
      <c r="A34102" s="1" t="s">
        <v>8</v>
      </c>
      <c r="B34102" s="1" t="s">
        <v>102736</v>
      </c>
      <c r="C34102" s="3">
        <v>0.44006944444444446</v>
      </c>
      <c r="D34102" s="3">
        <v>0.59650462962962958</v>
      </c>
      <c r="E34102">
        <v>3</v>
      </c>
      <c r="F34102" s="1" t="s">
        <v>334</v>
      </c>
    </row>
    <row r="34103" spans="1:6" x14ac:dyDescent="0.25">
      <c r="A34103" s="1" t="s">
        <v>12</v>
      </c>
      <c r="B34103" s="1" t="s">
        <v>102739</v>
      </c>
      <c r="C34103" s="3">
        <v>0.37747685185185187</v>
      </c>
      <c r="D34103" s="3">
        <v>0.10841435185185185</v>
      </c>
      <c r="E34103">
        <v>17</v>
      </c>
      <c r="F34103" s="1" t="s">
        <v>334</v>
      </c>
    </row>
    <row r="34104" spans="1:6" x14ac:dyDescent="0.25">
      <c r="A34104" s="1" t="s">
        <v>16</v>
      </c>
      <c r="B34104" s="1" t="s">
        <v>102742</v>
      </c>
      <c r="C34104" s="3">
        <v>5.8217592592592592E-3</v>
      </c>
      <c r="D34104" s="3">
        <v>0.53420138888888891</v>
      </c>
      <c r="E34104">
        <v>12</v>
      </c>
      <c r="F34104" s="1" t="s">
        <v>340</v>
      </c>
    </row>
    <row r="34105" spans="1:6" x14ac:dyDescent="0.25">
      <c r="A34105" s="1" t="s">
        <v>20</v>
      </c>
      <c r="B34105" s="1" t="s">
        <v>102745</v>
      </c>
      <c r="C34105" s="3">
        <v>8.8124999999999995E-2</v>
      </c>
      <c r="D34105" s="3">
        <v>0.3633912037037037</v>
      </c>
      <c r="E34105">
        <v>6</v>
      </c>
      <c r="F34105" s="1" t="s">
        <v>343</v>
      </c>
    </row>
    <row r="34106" spans="1:6" x14ac:dyDescent="0.25">
      <c r="A34106" s="1" t="s">
        <v>24</v>
      </c>
      <c r="B34106" s="1" t="s">
        <v>102748</v>
      </c>
      <c r="C34106" s="3">
        <v>0.77385416666666662</v>
      </c>
      <c r="D34106" s="3">
        <v>0.34028935185185183</v>
      </c>
      <c r="E34106">
        <v>13</v>
      </c>
      <c r="F34106" s="1" t="s">
        <v>340</v>
      </c>
    </row>
    <row r="34107" spans="1:6" x14ac:dyDescent="0.25">
      <c r="A34107" s="1" t="s">
        <v>28</v>
      </c>
      <c r="B34107" s="1" t="s">
        <v>102751</v>
      </c>
      <c r="C34107" s="3">
        <v>0.45278935185185187</v>
      </c>
      <c r="D34107" s="3">
        <v>0.99387731481481478</v>
      </c>
      <c r="E34107">
        <v>12</v>
      </c>
      <c r="F34107" s="1" t="s">
        <v>334</v>
      </c>
    </row>
    <row r="34108" spans="1:6" x14ac:dyDescent="0.25">
      <c r="A34108" s="1" t="s">
        <v>32</v>
      </c>
      <c r="B34108" s="1" t="s">
        <v>102754</v>
      </c>
      <c r="C34108" s="3">
        <v>0.71675925925925921</v>
      </c>
      <c r="D34108" s="3">
        <v>0.28708333333333336</v>
      </c>
      <c r="E34108">
        <v>13</v>
      </c>
      <c r="F34108" s="1" t="s">
        <v>343</v>
      </c>
    </row>
    <row r="34109" spans="1:6" x14ac:dyDescent="0.25">
      <c r="A34109" s="1" t="s">
        <v>36</v>
      </c>
      <c r="B34109" s="1" t="s">
        <v>102757</v>
      </c>
      <c r="C34109" s="3">
        <v>0.7616087962962963</v>
      </c>
      <c r="D34109" s="3">
        <v>0.19542824074074075</v>
      </c>
      <c r="E34109">
        <v>10</v>
      </c>
      <c r="F34109" s="1" t="s">
        <v>334</v>
      </c>
    </row>
    <row r="34110" spans="1:6" x14ac:dyDescent="0.25">
      <c r="A34110" s="1" t="s">
        <v>40</v>
      </c>
      <c r="B34110" s="1" t="s">
        <v>102760</v>
      </c>
      <c r="C34110" s="3">
        <v>2.0208333333333332E-2</v>
      </c>
      <c r="D34110" s="3">
        <v>0.49313657407407407</v>
      </c>
      <c r="E34110">
        <v>11</v>
      </c>
      <c r="F34110" s="1" t="s">
        <v>355</v>
      </c>
    </row>
    <row r="34111" spans="1:6" x14ac:dyDescent="0.25">
      <c r="A34111" s="1" t="s">
        <v>44</v>
      </c>
      <c r="B34111" s="1" t="s">
        <v>102763</v>
      </c>
      <c r="C34111" s="3">
        <v>0.68630787037037033</v>
      </c>
      <c r="D34111" s="3">
        <v>0.17978009259259259</v>
      </c>
      <c r="E34111">
        <v>11</v>
      </c>
      <c r="F34111" s="1" t="s">
        <v>355</v>
      </c>
    </row>
    <row r="34112" spans="1:6" x14ac:dyDescent="0.25">
      <c r="A34112" s="1" t="s">
        <v>48</v>
      </c>
      <c r="B34112" s="1" t="s">
        <v>102766</v>
      </c>
      <c r="C34112" s="3">
        <v>0.31938657407407406</v>
      </c>
      <c r="D34112" s="3">
        <v>0.81556712962962963</v>
      </c>
      <c r="E34112">
        <v>11</v>
      </c>
      <c r="F34112" s="1" t="s">
        <v>340</v>
      </c>
    </row>
    <row r="34113" spans="1:6" x14ac:dyDescent="0.25">
      <c r="A34113" s="1" t="s">
        <v>52</v>
      </c>
      <c r="B34113" s="1" t="s">
        <v>102769</v>
      </c>
      <c r="C34113" s="3">
        <v>0.50302083333333336</v>
      </c>
      <c r="D34113" s="3">
        <v>0.66361111111111115</v>
      </c>
      <c r="E34113">
        <v>3</v>
      </c>
      <c r="F34113" s="1" t="s">
        <v>334</v>
      </c>
    </row>
    <row r="34114" spans="1:6" x14ac:dyDescent="0.25">
      <c r="A34114" s="1" t="s">
        <v>56</v>
      </c>
      <c r="B34114" s="1" t="s">
        <v>102772</v>
      </c>
      <c r="C34114" s="3">
        <v>0.90495370370370365</v>
      </c>
      <c r="D34114" s="3">
        <v>0.27309027777777778</v>
      </c>
      <c r="E34114">
        <v>8</v>
      </c>
      <c r="F34114" s="1" t="s">
        <v>334</v>
      </c>
    </row>
    <row r="34115" spans="1:6" x14ac:dyDescent="0.25">
      <c r="A34115" s="1" t="s">
        <v>60</v>
      </c>
      <c r="B34115" s="1" t="s">
        <v>102775</v>
      </c>
      <c r="C34115" s="3">
        <v>2.5694444444444443E-2</v>
      </c>
      <c r="D34115" s="3">
        <v>0.59015046296296292</v>
      </c>
      <c r="E34115">
        <v>13</v>
      </c>
      <c r="F34115" s="1" t="s">
        <v>367</v>
      </c>
    </row>
    <row r="34116" spans="1:6" x14ac:dyDescent="0.25">
      <c r="A34116" s="1" t="s">
        <v>64</v>
      </c>
      <c r="B34116" s="1" t="s">
        <v>102778</v>
      </c>
      <c r="C34116" s="3">
        <v>0.64068287037037042</v>
      </c>
      <c r="D34116" s="3">
        <v>0.34261574074074075</v>
      </c>
      <c r="E34116">
        <v>16</v>
      </c>
      <c r="F34116" s="1" t="s">
        <v>355</v>
      </c>
    </row>
    <row r="34117" spans="1:6" x14ac:dyDescent="0.25">
      <c r="A34117" s="1" t="s">
        <v>68</v>
      </c>
      <c r="B34117" s="1" t="s">
        <v>102781</v>
      </c>
      <c r="C34117" s="3">
        <v>6.3344907407407405E-2</v>
      </c>
      <c r="D34117" s="3">
        <v>0.38056712962962963</v>
      </c>
      <c r="E34117">
        <v>7</v>
      </c>
      <c r="F34117" s="1" t="s">
        <v>343</v>
      </c>
    </row>
    <row r="34118" spans="1:6" x14ac:dyDescent="0.25">
      <c r="A34118" s="1" t="s">
        <v>72</v>
      </c>
      <c r="B34118" s="1" t="s">
        <v>102784</v>
      </c>
      <c r="C34118" s="3">
        <v>0.7125231481481481</v>
      </c>
      <c r="D34118" s="3">
        <v>0.73554398148148148</v>
      </c>
      <c r="E34118">
        <v>0</v>
      </c>
      <c r="F34118" s="1" t="s">
        <v>343</v>
      </c>
    </row>
    <row r="34119" spans="1:6" x14ac:dyDescent="0.25">
      <c r="A34119" s="1" t="s">
        <v>76</v>
      </c>
      <c r="B34119" s="1" t="s">
        <v>102787</v>
      </c>
      <c r="C34119" s="3">
        <v>0.5286805555555556</v>
      </c>
      <c r="D34119" s="3">
        <v>0.12665509259259258</v>
      </c>
      <c r="E34119">
        <v>14</v>
      </c>
      <c r="F34119" s="1" t="s">
        <v>334</v>
      </c>
    </row>
    <row r="34120" spans="1:6" x14ac:dyDescent="0.25">
      <c r="A34120" s="1" t="s">
        <v>80</v>
      </c>
      <c r="B34120" s="1" t="s">
        <v>102790</v>
      </c>
      <c r="C34120" s="3">
        <v>0.72137731481481482</v>
      </c>
      <c r="D34120" s="3">
        <v>0.66892361111111109</v>
      </c>
      <c r="E34120">
        <v>22</v>
      </c>
      <c r="F34120" s="1" t="s">
        <v>334</v>
      </c>
    </row>
    <row r="34121" spans="1:6" x14ac:dyDescent="0.25">
      <c r="A34121" s="1" t="s">
        <v>84</v>
      </c>
      <c r="B34121" s="1" t="s">
        <v>102793</v>
      </c>
      <c r="C34121" s="3">
        <v>0.85184027777777782</v>
      </c>
      <c r="D34121" s="3">
        <v>7.9432870370370376E-2</v>
      </c>
      <c r="E34121">
        <v>5</v>
      </c>
      <c r="F34121" s="1" t="s">
        <v>355</v>
      </c>
    </row>
    <row r="34122" spans="1:6" x14ac:dyDescent="0.25">
      <c r="A34122" s="1" t="s">
        <v>88</v>
      </c>
      <c r="B34122" s="1" t="s">
        <v>102796</v>
      </c>
      <c r="C34122" s="3">
        <v>0.60961805555555559</v>
      </c>
      <c r="D34122" s="3">
        <v>0.82163194444444443</v>
      </c>
      <c r="E34122">
        <v>5</v>
      </c>
      <c r="F34122" s="1" t="s">
        <v>367</v>
      </c>
    </row>
    <row r="34123" spans="1:6" x14ac:dyDescent="0.25">
      <c r="A34123" s="1" t="s">
        <v>92</v>
      </c>
      <c r="B34123" s="1" t="s">
        <v>102799</v>
      </c>
      <c r="C34123" s="3">
        <v>0.69190972222222225</v>
      </c>
      <c r="D34123" s="3">
        <v>0.52748842592592593</v>
      </c>
      <c r="E34123">
        <v>20</v>
      </c>
      <c r="F34123" s="1" t="s">
        <v>343</v>
      </c>
    </row>
    <row r="34124" spans="1:6" x14ac:dyDescent="0.25">
      <c r="A34124" s="1" t="s">
        <v>96</v>
      </c>
      <c r="B34124" s="1" t="s">
        <v>102802</v>
      </c>
      <c r="C34124" s="3">
        <v>0.91046296296296292</v>
      </c>
      <c r="D34124" s="3">
        <v>0.73708333333333331</v>
      </c>
      <c r="E34124">
        <v>19</v>
      </c>
      <c r="F34124" s="1" t="s">
        <v>367</v>
      </c>
    </row>
    <row r="34125" spans="1:6" x14ac:dyDescent="0.25">
      <c r="A34125" s="1" t="s">
        <v>100</v>
      </c>
      <c r="B34125" s="1" t="s">
        <v>102805</v>
      </c>
      <c r="C34125" s="3">
        <v>0.49239583333333331</v>
      </c>
      <c r="D34125" s="3">
        <v>0.92980324074074072</v>
      </c>
      <c r="E34125">
        <v>10</v>
      </c>
      <c r="F34125" s="1" t="s">
        <v>367</v>
      </c>
    </row>
    <row r="34126" spans="1:6" x14ac:dyDescent="0.25">
      <c r="A34126" s="1" t="s">
        <v>104</v>
      </c>
      <c r="B34126" s="1" t="s">
        <v>102808</v>
      </c>
      <c r="C34126" s="3">
        <v>0.93538194444444445</v>
      </c>
      <c r="D34126" s="3">
        <v>0.46857638888888886</v>
      </c>
      <c r="E34126">
        <v>12</v>
      </c>
      <c r="F34126" s="1" t="s">
        <v>334</v>
      </c>
    </row>
    <row r="34127" spans="1:6" x14ac:dyDescent="0.25">
      <c r="A34127" s="1" t="s">
        <v>108</v>
      </c>
      <c r="B34127" s="1" t="s">
        <v>102811</v>
      </c>
      <c r="C34127" s="3">
        <v>0.62048611111111107</v>
      </c>
      <c r="D34127" s="3">
        <v>0.54532407407407413</v>
      </c>
      <c r="E34127">
        <v>22</v>
      </c>
      <c r="F34127" s="1" t="s">
        <v>343</v>
      </c>
    </row>
    <row r="34128" spans="1:6" x14ac:dyDescent="0.25">
      <c r="A34128" s="1" t="s">
        <v>112</v>
      </c>
      <c r="B34128" s="1" t="s">
        <v>102814</v>
      </c>
      <c r="C34128" s="3">
        <v>0.8144675925925926</v>
      </c>
      <c r="D34128" s="3">
        <v>0.79424768518518518</v>
      </c>
      <c r="E34128">
        <v>23</v>
      </c>
      <c r="F34128" s="1" t="s">
        <v>367</v>
      </c>
    </row>
    <row r="34129" spans="1:6" x14ac:dyDescent="0.25">
      <c r="A34129" s="1" t="s">
        <v>116</v>
      </c>
      <c r="B34129" s="1" t="s">
        <v>102817</v>
      </c>
      <c r="C34129" s="3">
        <v>0.57172453703703707</v>
      </c>
      <c r="D34129" s="3">
        <v>0.32450231481481484</v>
      </c>
      <c r="E34129">
        <v>18</v>
      </c>
      <c r="F34129" s="1" t="s">
        <v>367</v>
      </c>
    </row>
    <row r="34130" spans="1:6" x14ac:dyDescent="0.25">
      <c r="A34130" s="1" t="s">
        <v>120</v>
      </c>
      <c r="B34130" s="1" t="s">
        <v>102820</v>
      </c>
      <c r="C34130" s="3">
        <v>0.23379629629629631</v>
      </c>
      <c r="D34130" s="3">
        <v>0.17358796296296297</v>
      </c>
      <c r="E34130">
        <v>22</v>
      </c>
      <c r="F34130" s="1" t="s">
        <v>355</v>
      </c>
    </row>
    <row r="34131" spans="1:6" x14ac:dyDescent="0.25">
      <c r="A34131" s="1" t="s">
        <v>124</v>
      </c>
      <c r="B34131" s="1" t="s">
        <v>102823</v>
      </c>
      <c r="C34131" s="3">
        <v>0.48432870370370368</v>
      </c>
      <c r="D34131" s="3">
        <v>0.46039351851851851</v>
      </c>
      <c r="E34131">
        <v>23</v>
      </c>
      <c r="F34131" s="1" t="s">
        <v>355</v>
      </c>
    </row>
    <row r="34132" spans="1:6" x14ac:dyDescent="0.25">
      <c r="A34132" s="1" t="s">
        <v>128</v>
      </c>
      <c r="B34132" s="1" t="s">
        <v>102826</v>
      </c>
      <c r="C34132" s="3">
        <v>0.87489583333333332</v>
      </c>
      <c r="D34132" s="3">
        <v>0.4173263888888889</v>
      </c>
      <c r="E34132">
        <v>13</v>
      </c>
      <c r="F34132" s="1" t="s">
        <v>367</v>
      </c>
    </row>
    <row r="34133" spans="1:6" x14ac:dyDescent="0.25">
      <c r="A34133" s="1" t="s">
        <v>169</v>
      </c>
      <c r="B34133" s="1" t="s">
        <v>102829</v>
      </c>
      <c r="C34133" s="3">
        <v>0.61627314814814815</v>
      </c>
      <c r="D34133" s="3">
        <v>0.36679398148148146</v>
      </c>
      <c r="E34133">
        <v>18</v>
      </c>
      <c r="F34133" s="1" t="s">
        <v>343</v>
      </c>
    </row>
    <row r="34134" spans="1:6" x14ac:dyDescent="0.25">
      <c r="A34134" s="1" t="s">
        <v>172</v>
      </c>
      <c r="B34134" s="1" t="s">
        <v>102832</v>
      </c>
      <c r="C34134" s="3">
        <v>0.13319444444444445</v>
      </c>
      <c r="D34134" s="3">
        <v>0.7643402777777778</v>
      </c>
      <c r="E34134">
        <v>15</v>
      </c>
      <c r="F34134" s="1" t="s">
        <v>343</v>
      </c>
    </row>
    <row r="34135" spans="1:6" x14ac:dyDescent="0.25">
      <c r="A34135" s="1" t="s">
        <v>175</v>
      </c>
      <c r="B34135" s="1" t="s">
        <v>102835</v>
      </c>
      <c r="C34135" s="3">
        <v>0.99847222222222221</v>
      </c>
      <c r="D34135" s="3">
        <v>0.43262731481481481</v>
      </c>
      <c r="E34135">
        <v>10</v>
      </c>
      <c r="F34135" s="1" t="s">
        <v>367</v>
      </c>
    </row>
    <row r="34136" spans="1:6" x14ac:dyDescent="0.25">
      <c r="A34136" s="1" t="s">
        <v>178</v>
      </c>
      <c r="B34136" s="1" t="s">
        <v>102838</v>
      </c>
      <c r="C34136" s="3">
        <v>0.8875925925925926</v>
      </c>
      <c r="D34136" s="3">
        <v>0.84695601851851854</v>
      </c>
      <c r="E34136">
        <v>23</v>
      </c>
      <c r="F34136" s="1" t="s">
        <v>355</v>
      </c>
    </row>
    <row r="34137" spans="1:6" x14ac:dyDescent="0.25">
      <c r="A34137" s="1" t="s">
        <v>181</v>
      </c>
      <c r="B34137" s="1" t="s">
        <v>102841</v>
      </c>
      <c r="C34137" s="3">
        <v>5.9375000000000001E-3</v>
      </c>
      <c r="D34137" s="3">
        <v>6.6458333333333328E-2</v>
      </c>
      <c r="E34137">
        <v>1</v>
      </c>
      <c r="F34137" s="1" t="s">
        <v>355</v>
      </c>
    </row>
    <row r="34138" spans="1:6" x14ac:dyDescent="0.25">
      <c r="A34138" s="1" t="s">
        <v>184</v>
      </c>
      <c r="B34138" s="1" t="s">
        <v>102844</v>
      </c>
      <c r="C34138" s="3">
        <v>0.80978009259259254</v>
      </c>
      <c r="D34138" s="3">
        <v>0.97791666666666666</v>
      </c>
      <c r="E34138">
        <v>4</v>
      </c>
      <c r="F34138" s="1" t="s">
        <v>355</v>
      </c>
    </row>
    <row r="34139" spans="1:6" x14ac:dyDescent="0.25">
      <c r="A34139" s="1" t="s">
        <v>187</v>
      </c>
      <c r="B34139" s="1" t="s">
        <v>102847</v>
      </c>
      <c r="C34139" s="3">
        <v>0.38359953703703703</v>
      </c>
      <c r="D34139" s="3">
        <v>0.97274305555555551</v>
      </c>
      <c r="E34139">
        <v>14</v>
      </c>
      <c r="F34139" s="1" t="s">
        <v>367</v>
      </c>
    </row>
    <row r="34140" spans="1:6" x14ac:dyDescent="0.25">
      <c r="A34140" s="1" t="s">
        <v>498</v>
      </c>
      <c r="B34140" s="1" t="s">
        <v>102850</v>
      </c>
      <c r="C34140" s="3">
        <v>0.98660879629629628</v>
      </c>
      <c r="D34140" s="3">
        <v>0.47870370370370369</v>
      </c>
      <c r="E34140">
        <v>11</v>
      </c>
      <c r="F34140" s="1" t="s">
        <v>367</v>
      </c>
    </row>
    <row r="34141" spans="1:6" x14ac:dyDescent="0.25">
      <c r="A34141" s="1" t="s">
        <v>501</v>
      </c>
      <c r="B34141" s="1" t="s">
        <v>102853</v>
      </c>
      <c r="C34141" s="3">
        <v>0.23476851851851852</v>
      </c>
      <c r="D34141" s="3">
        <v>0.59542824074074074</v>
      </c>
      <c r="E34141">
        <v>8</v>
      </c>
      <c r="F34141" s="1" t="s">
        <v>343</v>
      </c>
    </row>
    <row r="34142" spans="1:6" x14ac:dyDescent="0.25">
      <c r="A34142" s="1" t="s">
        <v>504</v>
      </c>
      <c r="B34142" s="1" t="s">
        <v>102856</v>
      </c>
      <c r="C34142" s="3">
        <v>0.37497685185185187</v>
      </c>
      <c r="D34142" s="3">
        <v>0.75677083333333328</v>
      </c>
      <c r="E34142">
        <v>9</v>
      </c>
      <c r="F34142" s="1" t="s">
        <v>340</v>
      </c>
    </row>
    <row r="34143" spans="1:6" x14ac:dyDescent="0.25">
      <c r="A34143" s="1" t="s">
        <v>507</v>
      </c>
      <c r="B34143" s="1" t="s">
        <v>102859</v>
      </c>
      <c r="C34143" s="3">
        <v>0.84363425925925928</v>
      </c>
      <c r="D34143" s="3">
        <v>0.55172453703703705</v>
      </c>
      <c r="E34143">
        <v>16</v>
      </c>
      <c r="F34143" s="1" t="s">
        <v>340</v>
      </c>
    </row>
    <row r="34144" spans="1:6" x14ac:dyDescent="0.25">
      <c r="A34144" s="1" t="s">
        <v>510</v>
      </c>
      <c r="B34144" s="1" t="s">
        <v>102862</v>
      </c>
      <c r="C34144" s="3">
        <v>1.3206018518518518E-2</v>
      </c>
      <c r="D34144" s="3">
        <v>1.5289351851851853E-2</v>
      </c>
      <c r="E34144">
        <v>0</v>
      </c>
      <c r="F34144" s="1" t="s">
        <v>367</v>
      </c>
    </row>
    <row r="34145" spans="1:6" x14ac:dyDescent="0.25">
      <c r="A34145" s="1" t="s">
        <v>513</v>
      </c>
      <c r="B34145" s="1" t="s">
        <v>102865</v>
      </c>
      <c r="C34145" s="3">
        <v>0.64171296296296299</v>
      </c>
      <c r="D34145" s="3">
        <v>0.72056712962962965</v>
      </c>
      <c r="E34145">
        <v>1</v>
      </c>
      <c r="F34145" s="1" t="s">
        <v>343</v>
      </c>
    </row>
    <row r="34146" spans="1:6" x14ac:dyDescent="0.25">
      <c r="A34146" s="1" t="s">
        <v>516</v>
      </c>
      <c r="B34146" s="1" t="s">
        <v>102868</v>
      </c>
      <c r="C34146" s="3">
        <v>0.12335648148148148</v>
      </c>
      <c r="D34146" s="3">
        <v>0.57670138888888889</v>
      </c>
      <c r="E34146">
        <v>10</v>
      </c>
      <c r="F34146" s="1" t="s">
        <v>340</v>
      </c>
    </row>
    <row r="34147" spans="1:6" x14ac:dyDescent="0.25">
      <c r="A34147" s="1" t="s">
        <v>519</v>
      </c>
      <c r="B34147" s="1" t="s">
        <v>102871</v>
      </c>
      <c r="C34147" s="3">
        <v>4.3240740740740739E-2</v>
      </c>
      <c r="D34147" s="3">
        <v>0.94621527777777781</v>
      </c>
      <c r="E34147">
        <v>21</v>
      </c>
      <c r="F34147" s="1" t="s">
        <v>367</v>
      </c>
    </row>
    <row r="34148" spans="1:6" x14ac:dyDescent="0.25">
      <c r="A34148" s="1" t="s">
        <v>522</v>
      </c>
      <c r="B34148" s="1" t="s">
        <v>102874</v>
      </c>
      <c r="C34148" s="3">
        <v>0.2900578703703704</v>
      </c>
      <c r="D34148" s="3">
        <v>0.93788194444444439</v>
      </c>
      <c r="E34148">
        <v>15</v>
      </c>
      <c r="F34148" s="1" t="s">
        <v>334</v>
      </c>
    </row>
    <row r="34149" spans="1:6" x14ac:dyDescent="0.25">
      <c r="A34149" s="1" t="s">
        <v>525</v>
      </c>
      <c r="B34149" s="1" t="s">
        <v>102877</v>
      </c>
      <c r="C34149" s="3">
        <v>0.41547453703703702</v>
      </c>
      <c r="D34149" s="3">
        <v>0.23373842592592592</v>
      </c>
      <c r="E34149">
        <v>19</v>
      </c>
      <c r="F34149" s="1" t="s">
        <v>340</v>
      </c>
    </row>
    <row r="34150" spans="1:6" x14ac:dyDescent="0.25">
      <c r="A34150" s="1" t="s">
        <v>529</v>
      </c>
      <c r="B34150" s="1" t="s">
        <v>102880</v>
      </c>
      <c r="C34150" s="3">
        <v>0.57158564814814816</v>
      </c>
      <c r="D34150" s="3">
        <v>0.20583333333333334</v>
      </c>
      <c r="E34150">
        <v>15</v>
      </c>
      <c r="F34150" s="1" t="s">
        <v>343</v>
      </c>
    </row>
    <row r="34151" spans="1:6" x14ac:dyDescent="0.25">
      <c r="A34151" s="1" t="s">
        <v>533</v>
      </c>
      <c r="B34151" s="1" t="s">
        <v>102883</v>
      </c>
      <c r="C34151" s="3">
        <v>0.85927083333333332</v>
      </c>
      <c r="D34151" s="3">
        <v>0.21842592592592591</v>
      </c>
      <c r="E34151">
        <v>8</v>
      </c>
      <c r="F34151" s="1" t="s">
        <v>343</v>
      </c>
    </row>
    <row r="34152" spans="1:6" x14ac:dyDescent="0.25">
      <c r="A34152" s="1" t="s">
        <v>537</v>
      </c>
      <c r="B34152" s="1" t="s">
        <v>102886</v>
      </c>
      <c r="C34152" s="3">
        <v>0.16106481481481483</v>
      </c>
      <c r="D34152" s="3">
        <v>0.88859953703703709</v>
      </c>
      <c r="E34152">
        <v>17</v>
      </c>
      <c r="F34152" s="1" t="s">
        <v>340</v>
      </c>
    </row>
    <row r="34153" spans="1:6" x14ac:dyDescent="0.25">
      <c r="A34153" s="1" t="s">
        <v>541</v>
      </c>
      <c r="B34153" s="1" t="s">
        <v>102889</v>
      </c>
      <c r="C34153" s="3">
        <v>0.1171875</v>
      </c>
      <c r="D34153" s="3">
        <v>0.98018518518518516</v>
      </c>
      <c r="E34153">
        <v>20</v>
      </c>
      <c r="F34153" s="1" t="s">
        <v>334</v>
      </c>
    </row>
    <row r="34154" spans="1:6" x14ac:dyDescent="0.25">
      <c r="A34154" s="1" t="s">
        <v>545</v>
      </c>
      <c r="B34154" s="1" t="s">
        <v>102892</v>
      </c>
      <c r="C34154" s="3">
        <v>0.15635416666666666</v>
      </c>
      <c r="D34154" s="3">
        <v>0.63135416666666666</v>
      </c>
      <c r="E34154">
        <v>11</v>
      </c>
      <c r="F34154" s="1" t="s">
        <v>355</v>
      </c>
    </row>
    <row r="34155" spans="1:6" x14ac:dyDescent="0.25">
      <c r="A34155" s="1" t="s">
        <v>549</v>
      </c>
      <c r="B34155" s="1" t="s">
        <v>102895</v>
      </c>
      <c r="C34155" s="3">
        <v>0.87387731481481479</v>
      </c>
      <c r="D34155" s="3">
        <v>0.19335648148148149</v>
      </c>
      <c r="E34155">
        <v>7</v>
      </c>
      <c r="F34155" s="1" t="s">
        <v>334</v>
      </c>
    </row>
    <row r="34156" spans="1:6" x14ac:dyDescent="0.25">
      <c r="A34156" s="1" t="s">
        <v>553</v>
      </c>
      <c r="B34156" s="1" t="s">
        <v>102898</v>
      </c>
      <c r="C34156" s="3">
        <v>0.40547453703703706</v>
      </c>
      <c r="D34156" s="3">
        <v>0.66043981481481484</v>
      </c>
      <c r="E34156">
        <v>6</v>
      </c>
      <c r="F34156" s="1" t="s">
        <v>355</v>
      </c>
    </row>
    <row r="34157" spans="1:6" x14ac:dyDescent="0.25">
      <c r="A34157" s="1" t="s">
        <v>557</v>
      </c>
      <c r="B34157" s="1" t="s">
        <v>102901</v>
      </c>
      <c r="C34157" s="3">
        <v>0.92802083333333329</v>
      </c>
      <c r="D34157" s="3">
        <v>0.62525462962962963</v>
      </c>
      <c r="E34157">
        <v>16</v>
      </c>
      <c r="F34157" s="1" t="s">
        <v>367</v>
      </c>
    </row>
    <row r="34158" spans="1:6" x14ac:dyDescent="0.25">
      <c r="A34158" s="1" t="s">
        <v>561</v>
      </c>
      <c r="B34158" s="1" t="s">
        <v>102904</v>
      </c>
      <c r="C34158" s="3">
        <v>6.8981481481481477E-2</v>
      </c>
      <c r="D34158" s="3">
        <v>0.63302083333333337</v>
      </c>
      <c r="E34158">
        <v>13</v>
      </c>
      <c r="F34158" s="1" t="s">
        <v>355</v>
      </c>
    </row>
    <row r="34159" spans="1:6" x14ac:dyDescent="0.25">
      <c r="A34159" s="1" t="s">
        <v>565</v>
      </c>
      <c r="B34159" s="1" t="s">
        <v>102907</v>
      </c>
      <c r="C34159" s="3">
        <v>5.5555555555555558E-3</v>
      </c>
      <c r="D34159" s="3">
        <v>0.51091435185185186</v>
      </c>
      <c r="E34159">
        <v>12</v>
      </c>
      <c r="F34159" s="1" t="s">
        <v>355</v>
      </c>
    </row>
    <row r="34160" spans="1:6" x14ac:dyDescent="0.25">
      <c r="A34160" s="1" t="s">
        <v>569</v>
      </c>
      <c r="B34160" s="1" t="s">
        <v>102910</v>
      </c>
      <c r="C34160" s="3">
        <v>0.16650462962962964</v>
      </c>
      <c r="D34160" s="3">
        <v>0.84024305555555556</v>
      </c>
      <c r="E34160">
        <v>16</v>
      </c>
      <c r="F34160" s="1" t="s">
        <v>367</v>
      </c>
    </row>
    <row r="34161" spans="1:6" x14ac:dyDescent="0.25">
      <c r="A34161" s="1" t="s">
        <v>573</v>
      </c>
      <c r="B34161" s="1" t="s">
        <v>102913</v>
      </c>
      <c r="C34161" s="3">
        <v>0.80781250000000004</v>
      </c>
      <c r="D34161" s="3">
        <v>4.3657407407407409E-2</v>
      </c>
      <c r="E34161">
        <v>5</v>
      </c>
      <c r="F34161" s="1" t="s">
        <v>334</v>
      </c>
    </row>
    <row r="34162" spans="1:6" x14ac:dyDescent="0.25">
      <c r="A34162" s="1" t="s">
        <v>577</v>
      </c>
      <c r="B34162" s="1" t="s">
        <v>102916</v>
      </c>
      <c r="C34162" s="3">
        <v>0.5022685185185185</v>
      </c>
      <c r="D34162" s="3">
        <v>0.62428240740740737</v>
      </c>
      <c r="E34162">
        <v>2</v>
      </c>
      <c r="F34162" s="1" t="s">
        <v>367</v>
      </c>
    </row>
    <row r="34163" spans="1:6" x14ac:dyDescent="0.25">
      <c r="A34163" s="1" t="s">
        <v>581</v>
      </c>
      <c r="B34163" s="1" t="s">
        <v>102919</v>
      </c>
      <c r="C34163" s="3">
        <v>0.24002314814814815</v>
      </c>
      <c r="D34163" s="3">
        <v>2.7222222222222221E-2</v>
      </c>
      <c r="E34163">
        <v>18</v>
      </c>
      <c r="F34163" s="1" t="s">
        <v>355</v>
      </c>
    </row>
    <row r="34164" spans="1:6" x14ac:dyDescent="0.25">
      <c r="A34164" s="1" t="s">
        <v>585</v>
      </c>
      <c r="B34164" s="1" t="s">
        <v>102922</v>
      </c>
      <c r="C34164" s="3">
        <v>0.75107638888888884</v>
      </c>
      <c r="D34164" s="3">
        <v>0.76096064814814812</v>
      </c>
      <c r="E34164">
        <v>0</v>
      </c>
      <c r="F34164" s="1" t="s">
        <v>367</v>
      </c>
    </row>
    <row r="34165" spans="1:6" x14ac:dyDescent="0.25">
      <c r="A34165" s="1" t="s">
        <v>589</v>
      </c>
      <c r="B34165" s="1" t="s">
        <v>102925</v>
      </c>
      <c r="C34165" s="3">
        <v>0.30093750000000002</v>
      </c>
      <c r="D34165" s="3">
        <v>1.369212962962963E-2</v>
      </c>
      <c r="E34165">
        <v>17</v>
      </c>
      <c r="F34165" s="1" t="s">
        <v>355</v>
      </c>
    </row>
    <row r="34166" spans="1:6" x14ac:dyDescent="0.25">
      <c r="A34166" s="1" t="s">
        <v>593</v>
      </c>
      <c r="B34166" s="1" t="s">
        <v>102928</v>
      </c>
      <c r="C34166" s="3">
        <v>0.11901620370370371</v>
      </c>
      <c r="D34166" s="3">
        <v>0.51945601851851853</v>
      </c>
      <c r="E34166">
        <v>9</v>
      </c>
      <c r="F34166" s="1" t="s">
        <v>343</v>
      </c>
    </row>
    <row r="34167" spans="1:6" x14ac:dyDescent="0.25">
      <c r="A34167" s="1" t="s">
        <v>597</v>
      </c>
      <c r="B34167" s="1" t="s">
        <v>102931</v>
      </c>
      <c r="C34167" s="3">
        <v>0.22511574074074073</v>
      </c>
      <c r="D34167" s="3">
        <v>0.43768518518518518</v>
      </c>
      <c r="E34167">
        <v>5</v>
      </c>
      <c r="F34167" s="1" t="s">
        <v>340</v>
      </c>
    </row>
    <row r="34168" spans="1:6" x14ac:dyDescent="0.25">
      <c r="A34168" s="1" t="s">
        <v>601</v>
      </c>
      <c r="B34168" s="1" t="s">
        <v>102934</v>
      </c>
      <c r="C34168" s="3">
        <v>9.0717592592592586E-2</v>
      </c>
      <c r="D34168" s="3">
        <v>0.82807870370370373</v>
      </c>
      <c r="E34168">
        <v>17</v>
      </c>
      <c r="F34168" s="1" t="s">
        <v>340</v>
      </c>
    </row>
    <row r="34169" spans="1:6" x14ac:dyDescent="0.25">
      <c r="A34169" s="1" t="s">
        <v>605</v>
      </c>
      <c r="B34169" s="1" t="s">
        <v>102937</v>
      </c>
      <c r="C34169" s="3">
        <v>0.34887731481481482</v>
      </c>
      <c r="D34169" s="3">
        <v>0.60812500000000003</v>
      </c>
      <c r="E34169">
        <v>6</v>
      </c>
      <c r="F34169" s="1" t="s">
        <v>367</v>
      </c>
    </row>
    <row r="34170" spans="1:6" x14ac:dyDescent="0.25">
      <c r="A34170" s="1" t="s">
        <v>609</v>
      </c>
      <c r="B34170" s="1" t="s">
        <v>102940</v>
      </c>
      <c r="C34170" s="3">
        <v>0.50634259259259262</v>
      </c>
      <c r="D34170" s="3">
        <v>0.56018518518518523</v>
      </c>
      <c r="E34170">
        <v>1</v>
      </c>
      <c r="F34170" s="1" t="s">
        <v>367</v>
      </c>
    </row>
    <row r="34171" spans="1:6" x14ac:dyDescent="0.25">
      <c r="A34171" s="1" t="s">
        <v>613</v>
      </c>
      <c r="B34171" s="1" t="s">
        <v>102943</v>
      </c>
      <c r="C34171" s="3">
        <v>0.79762731481481486</v>
      </c>
      <c r="D34171" s="3">
        <v>0.98192129629629632</v>
      </c>
      <c r="E34171">
        <v>4</v>
      </c>
      <c r="F34171" s="1" t="s">
        <v>367</v>
      </c>
    </row>
    <row r="34172" spans="1:6" x14ac:dyDescent="0.25">
      <c r="A34172" s="1" t="s">
        <v>617</v>
      </c>
      <c r="B34172" s="1" t="s">
        <v>102946</v>
      </c>
      <c r="C34172" s="3">
        <v>0.56231481481481482</v>
      </c>
      <c r="D34172" s="3">
        <v>0.87475694444444441</v>
      </c>
      <c r="E34172">
        <v>7</v>
      </c>
      <c r="F34172" s="1" t="s">
        <v>343</v>
      </c>
    </row>
    <row r="34173" spans="1:6" x14ac:dyDescent="0.25">
      <c r="A34173" s="1" t="s">
        <v>621</v>
      </c>
      <c r="B34173" s="1" t="s">
        <v>102949</v>
      </c>
      <c r="C34173" s="3">
        <v>0.3452662037037037</v>
      </c>
      <c r="D34173" s="3">
        <v>0.94915509259259256</v>
      </c>
      <c r="E34173">
        <v>14</v>
      </c>
      <c r="F34173" s="1" t="s">
        <v>355</v>
      </c>
    </row>
    <row r="34174" spans="1:6" x14ac:dyDescent="0.25">
      <c r="A34174" s="1" t="s">
        <v>625</v>
      </c>
      <c r="B34174" s="1" t="s">
        <v>102952</v>
      </c>
      <c r="C34174" s="3">
        <v>0.95482638888888893</v>
      </c>
      <c r="D34174" s="3">
        <v>0.63818287037037036</v>
      </c>
      <c r="E34174">
        <v>16</v>
      </c>
      <c r="F34174" s="1" t="s">
        <v>367</v>
      </c>
    </row>
    <row r="34175" spans="1:6" x14ac:dyDescent="0.25">
      <c r="A34175" s="1" t="s">
        <v>629</v>
      </c>
      <c r="B34175" s="1" t="s">
        <v>102955</v>
      </c>
      <c r="C34175" s="3">
        <v>0.77800925925925923</v>
      </c>
      <c r="D34175" s="3">
        <v>0.32453703703703701</v>
      </c>
      <c r="E34175">
        <v>13</v>
      </c>
      <c r="F34175" s="1" t="s">
        <v>355</v>
      </c>
    </row>
    <row r="34176" spans="1:6" x14ac:dyDescent="0.25">
      <c r="A34176" s="1" t="s">
        <v>633</v>
      </c>
      <c r="B34176" s="1" t="s">
        <v>102958</v>
      </c>
      <c r="C34176" s="3">
        <v>0.92659722222222218</v>
      </c>
      <c r="D34176" s="3">
        <v>0.93403935185185183</v>
      </c>
      <c r="E34176">
        <v>0</v>
      </c>
      <c r="F34176" s="1" t="s">
        <v>343</v>
      </c>
    </row>
    <row r="34177" spans="1:6" x14ac:dyDescent="0.25">
      <c r="A34177" s="1" t="s">
        <v>637</v>
      </c>
      <c r="B34177" s="1" t="s">
        <v>102961</v>
      </c>
      <c r="C34177" s="3">
        <v>0.29019675925925925</v>
      </c>
      <c r="D34177" s="3">
        <v>0.44542824074074072</v>
      </c>
      <c r="E34177">
        <v>3</v>
      </c>
      <c r="F34177" s="1" t="s">
        <v>334</v>
      </c>
    </row>
    <row r="34178" spans="1:6" x14ac:dyDescent="0.25">
      <c r="A34178" s="1" t="s">
        <v>641</v>
      </c>
      <c r="B34178" s="1" t="s">
        <v>102964</v>
      </c>
      <c r="C34178" s="3">
        <v>0.93039351851851848</v>
      </c>
      <c r="D34178" s="3">
        <v>8.4837962962962966E-3</v>
      </c>
      <c r="E34178">
        <v>1</v>
      </c>
      <c r="F34178" s="1" t="s">
        <v>355</v>
      </c>
    </row>
    <row r="34179" spans="1:6" x14ac:dyDescent="0.25">
      <c r="A34179" s="1" t="s">
        <v>645</v>
      </c>
      <c r="B34179" s="1" t="s">
        <v>102967</v>
      </c>
      <c r="C34179" s="3">
        <v>3.982638888888889E-2</v>
      </c>
      <c r="D34179" s="3">
        <v>0.19752314814814814</v>
      </c>
      <c r="E34179">
        <v>3</v>
      </c>
      <c r="F34179" s="1" t="s">
        <v>343</v>
      </c>
    </row>
    <row r="34180" spans="1:6" x14ac:dyDescent="0.25">
      <c r="A34180" s="1" t="s">
        <v>649</v>
      </c>
      <c r="B34180" s="1" t="s">
        <v>102970</v>
      </c>
      <c r="C34180" s="3">
        <v>2.9201388888888888E-2</v>
      </c>
      <c r="D34180" s="3">
        <v>0.68734953703703705</v>
      </c>
      <c r="E34180">
        <v>15</v>
      </c>
      <c r="F34180" s="1" t="s">
        <v>343</v>
      </c>
    </row>
    <row r="34181" spans="1:6" x14ac:dyDescent="0.25">
      <c r="A34181" s="1" t="s">
        <v>653</v>
      </c>
      <c r="B34181" s="1" t="s">
        <v>102973</v>
      </c>
      <c r="C34181" s="3">
        <v>0.19045138888888888</v>
      </c>
      <c r="D34181" s="3">
        <v>0.38751157407407405</v>
      </c>
      <c r="E34181">
        <v>4</v>
      </c>
      <c r="F34181" s="1" t="s">
        <v>367</v>
      </c>
    </row>
    <row r="34182" spans="1:6" x14ac:dyDescent="0.25">
      <c r="A34182" s="1" t="s">
        <v>657</v>
      </c>
      <c r="B34182" s="1" t="s">
        <v>102976</v>
      </c>
      <c r="C34182" s="3">
        <v>0.85729166666666667</v>
      </c>
      <c r="D34182" s="3">
        <v>0.80704861111111115</v>
      </c>
      <c r="E34182">
        <v>22</v>
      </c>
      <c r="F34182" s="1" t="s">
        <v>340</v>
      </c>
    </row>
    <row r="34183" spans="1:6" x14ac:dyDescent="0.25">
      <c r="A34183" s="1" t="s">
        <v>661</v>
      </c>
      <c r="B34183" s="1" t="s">
        <v>102979</v>
      </c>
      <c r="C34183" s="3">
        <v>0.71479166666666671</v>
      </c>
      <c r="D34183" s="3">
        <v>0.88</v>
      </c>
      <c r="E34183">
        <v>3</v>
      </c>
      <c r="F34183" s="1" t="s">
        <v>343</v>
      </c>
    </row>
    <row r="34184" spans="1:6" x14ac:dyDescent="0.25">
      <c r="A34184" s="1" t="s">
        <v>665</v>
      </c>
      <c r="B34184" s="1" t="s">
        <v>102982</v>
      </c>
      <c r="C34184" s="3">
        <v>0.65059027777777778</v>
      </c>
      <c r="D34184" s="3">
        <v>0.35497685185185185</v>
      </c>
      <c r="E34184">
        <v>16</v>
      </c>
      <c r="F34184" s="1" t="s">
        <v>334</v>
      </c>
    </row>
    <row r="34185" spans="1:6" x14ac:dyDescent="0.25">
      <c r="A34185" s="1" t="s">
        <v>669</v>
      </c>
      <c r="B34185" s="1" t="s">
        <v>102985</v>
      </c>
      <c r="C34185" s="3">
        <v>0.94328703703703709</v>
      </c>
      <c r="D34185" s="3">
        <v>0.77145833333333336</v>
      </c>
      <c r="E34185">
        <v>19</v>
      </c>
      <c r="F34185" s="1" t="s">
        <v>343</v>
      </c>
    </row>
    <row r="34186" spans="1:6" x14ac:dyDescent="0.25">
      <c r="A34186" s="1" t="s">
        <v>673</v>
      </c>
      <c r="B34186" s="1" t="s">
        <v>102988</v>
      </c>
      <c r="C34186" s="3">
        <v>0.50495370370370374</v>
      </c>
      <c r="D34186" s="3">
        <v>0.68557870370370366</v>
      </c>
      <c r="E34186">
        <v>4</v>
      </c>
      <c r="F34186" s="1" t="s">
        <v>340</v>
      </c>
    </row>
    <row r="34187" spans="1:6" x14ac:dyDescent="0.25">
      <c r="A34187" s="1" t="s">
        <v>677</v>
      </c>
      <c r="B34187" s="1" t="s">
        <v>102991</v>
      </c>
      <c r="C34187" s="3">
        <v>0.26526620370370368</v>
      </c>
      <c r="D34187" s="3">
        <v>0.55246527777777776</v>
      </c>
      <c r="E34187">
        <v>6</v>
      </c>
      <c r="F34187" s="1" t="s">
        <v>343</v>
      </c>
    </row>
    <row r="34188" spans="1:6" x14ac:dyDescent="0.25">
      <c r="A34188" s="1" t="s">
        <v>681</v>
      </c>
      <c r="B34188" s="1" t="s">
        <v>102994</v>
      </c>
      <c r="C34188" s="3">
        <v>0.80262731481481486</v>
      </c>
      <c r="D34188" s="3">
        <v>0.74449074074074073</v>
      </c>
      <c r="E34188">
        <v>22</v>
      </c>
      <c r="F34188" s="1" t="s">
        <v>340</v>
      </c>
    </row>
    <row r="34189" spans="1:6" x14ac:dyDescent="0.25">
      <c r="A34189" s="1" t="s">
        <v>685</v>
      </c>
      <c r="B34189" s="1" t="s">
        <v>102997</v>
      </c>
      <c r="C34189" s="3">
        <v>0.21643518518518517</v>
      </c>
      <c r="D34189" s="3">
        <v>0.97370370370370374</v>
      </c>
      <c r="E34189">
        <v>18</v>
      </c>
      <c r="F34189" s="1" t="s">
        <v>334</v>
      </c>
    </row>
    <row r="34190" spans="1:6" x14ac:dyDescent="0.25">
      <c r="A34190" s="1" t="s">
        <v>689</v>
      </c>
      <c r="B34190" s="1" t="s">
        <v>103000</v>
      </c>
      <c r="C34190" s="3">
        <v>0.69981481481481478</v>
      </c>
      <c r="D34190" s="3">
        <v>0.58928240740740745</v>
      </c>
      <c r="E34190">
        <v>21</v>
      </c>
      <c r="F34190" s="1" t="s">
        <v>340</v>
      </c>
    </row>
    <row r="34191" spans="1:6" x14ac:dyDescent="0.25">
      <c r="A34191" s="1" t="s">
        <v>693</v>
      </c>
      <c r="B34191" s="1" t="s">
        <v>103003</v>
      </c>
      <c r="C34191" s="3">
        <v>0.11670138888888888</v>
      </c>
      <c r="D34191" s="3">
        <v>0.36986111111111108</v>
      </c>
      <c r="E34191">
        <v>6</v>
      </c>
      <c r="F34191" s="1" t="s">
        <v>334</v>
      </c>
    </row>
    <row r="34192" spans="1:6" x14ac:dyDescent="0.25">
      <c r="A34192" s="1" t="s">
        <v>697</v>
      </c>
      <c r="B34192" s="1" t="s">
        <v>103006</v>
      </c>
      <c r="C34192" s="3">
        <v>0.69469907407407405</v>
      </c>
      <c r="D34192" s="3">
        <v>0.20229166666666668</v>
      </c>
      <c r="E34192">
        <v>12</v>
      </c>
      <c r="F34192" s="1" t="s">
        <v>340</v>
      </c>
    </row>
    <row r="34193" spans="1:6" x14ac:dyDescent="0.25">
      <c r="A34193" s="1" t="s">
        <v>701</v>
      </c>
      <c r="B34193" s="1" t="s">
        <v>103009</v>
      </c>
      <c r="C34193" s="3">
        <v>0.44506944444444446</v>
      </c>
      <c r="D34193" s="3">
        <v>8.9328703703703702E-2</v>
      </c>
      <c r="E34193">
        <v>15</v>
      </c>
      <c r="F34193" s="1" t="s">
        <v>367</v>
      </c>
    </row>
    <row r="34194" spans="1:6" x14ac:dyDescent="0.25">
      <c r="A34194" s="1" t="s">
        <v>705</v>
      </c>
      <c r="B34194" s="1" t="s">
        <v>103012</v>
      </c>
      <c r="C34194" s="3">
        <v>0.57298611111111108</v>
      </c>
      <c r="D34194" s="3">
        <v>0.78249999999999997</v>
      </c>
      <c r="E34194">
        <v>5</v>
      </c>
      <c r="F34194" s="1" t="s">
        <v>340</v>
      </c>
    </row>
    <row r="34195" spans="1:6" x14ac:dyDescent="0.25">
      <c r="A34195" s="1" t="s">
        <v>709</v>
      </c>
      <c r="B34195" s="1" t="s">
        <v>103015</v>
      </c>
      <c r="C34195" s="3">
        <v>0.12633101851851852</v>
      </c>
      <c r="D34195" s="3">
        <v>2.685185185185185E-3</v>
      </c>
      <c r="E34195">
        <v>21</v>
      </c>
      <c r="F34195" s="1" t="s">
        <v>340</v>
      </c>
    </row>
    <row r="34196" spans="1:6" x14ac:dyDescent="0.25">
      <c r="A34196" s="1" t="s">
        <v>713</v>
      </c>
      <c r="B34196" s="1" t="s">
        <v>103018</v>
      </c>
      <c r="C34196" s="3">
        <v>0.84398148148148144</v>
      </c>
      <c r="D34196" s="3">
        <v>0.12517361111111111</v>
      </c>
      <c r="E34196">
        <v>6</v>
      </c>
      <c r="F34196" s="1" t="s">
        <v>343</v>
      </c>
    </row>
    <row r="34197" spans="1:6" x14ac:dyDescent="0.25">
      <c r="A34197" s="1" t="s">
        <v>717</v>
      </c>
      <c r="B34197" s="1" t="s">
        <v>103021</v>
      </c>
      <c r="C34197" s="3">
        <v>0.81190972222222224</v>
      </c>
      <c r="D34197" s="3">
        <v>7.2222222222222215E-2</v>
      </c>
      <c r="E34197">
        <v>6</v>
      </c>
      <c r="F34197" s="1" t="s">
        <v>334</v>
      </c>
    </row>
    <row r="34198" spans="1:6" x14ac:dyDescent="0.25">
      <c r="A34198" s="1" t="s">
        <v>721</v>
      </c>
      <c r="B34198" s="1" t="s">
        <v>103024</v>
      </c>
      <c r="C34198" s="3">
        <v>0.67760416666666667</v>
      </c>
      <c r="D34198" s="3">
        <v>0.44107638888888889</v>
      </c>
      <c r="E34198">
        <v>18</v>
      </c>
      <c r="F34198" s="1" t="s">
        <v>334</v>
      </c>
    </row>
    <row r="34199" spans="1:6" x14ac:dyDescent="0.25">
      <c r="A34199" s="1" t="s">
        <v>725</v>
      </c>
      <c r="B34199" s="1" t="s">
        <v>103027</v>
      </c>
      <c r="C34199" s="3">
        <v>0.57614583333333336</v>
      </c>
      <c r="D34199" s="3">
        <v>0.62878472222222226</v>
      </c>
      <c r="E34199">
        <v>1</v>
      </c>
      <c r="F34199" s="1" t="s">
        <v>340</v>
      </c>
    </row>
    <row r="34200" spans="1:6" x14ac:dyDescent="0.25">
      <c r="A34200" s="1" t="s">
        <v>729</v>
      </c>
      <c r="B34200" s="1" t="s">
        <v>103030</v>
      </c>
      <c r="C34200" s="3">
        <v>0.73462962962962963</v>
      </c>
      <c r="D34200" s="3">
        <v>0.86081018518518515</v>
      </c>
      <c r="E34200">
        <v>3</v>
      </c>
      <c r="F34200" s="1" t="s">
        <v>340</v>
      </c>
    </row>
    <row r="34201" spans="1:6" x14ac:dyDescent="0.25">
      <c r="A34201" s="1" t="s">
        <v>733</v>
      </c>
      <c r="B34201" s="1" t="s">
        <v>103033</v>
      </c>
      <c r="C34201" s="3">
        <v>0.91019675925925925</v>
      </c>
      <c r="D34201" s="3">
        <v>0.66456018518518523</v>
      </c>
      <c r="E34201">
        <v>18</v>
      </c>
      <c r="F34201" s="1" t="s">
        <v>355</v>
      </c>
    </row>
    <row r="34202" spans="1:6" x14ac:dyDescent="0.25">
      <c r="A34202" s="1" t="s">
        <v>8</v>
      </c>
      <c r="B34202" s="1" t="s">
        <v>103036</v>
      </c>
      <c r="C34202" s="3">
        <v>0.6827199074074074</v>
      </c>
      <c r="D34202" s="3">
        <v>0.4405324074074074</v>
      </c>
      <c r="E34202">
        <v>18</v>
      </c>
      <c r="F34202" s="1" t="s">
        <v>334</v>
      </c>
    </row>
    <row r="34203" spans="1:6" x14ac:dyDescent="0.25">
      <c r="A34203" s="1" t="s">
        <v>12</v>
      </c>
      <c r="B34203" s="1" t="s">
        <v>103039</v>
      </c>
      <c r="C34203" s="3">
        <v>0.54689814814814819</v>
      </c>
      <c r="D34203" s="3">
        <v>0.52481481481481485</v>
      </c>
      <c r="E34203">
        <v>23</v>
      </c>
      <c r="F34203" s="1" t="s">
        <v>334</v>
      </c>
    </row>
    <row r="34204" spans="1:6" x14ac:dyDescent="0.25">
      <c r="A34204" s="1" t="s">
        <v>16</v>
      </c>
      <c r="B34204" s="1" t="s">
        <v>103042</v>
      </c>
      <c r="C34204" s="3">
        <v>0.30335648148148148</v>
      </c>
      <c r="D34204" s="3">
        <v>0.59990740740740744</v>
      </c>
      <c r="E34204">
        <v>7</v>
      </c>
      <c r="F34204" s="1" t="s">
        <v>340</v>
      </c>
    </row>
    <row r="34205" spans="1:6" x14ac:dyDescent="0.25">
      <c r="A34205" s="1" t="s">
        <v>20</v>
      </c>
      <c r="B34205" s="1" t="s">
        <v>103045</v>
      </c>
      <c r="C34205" s="3">
        <v>0.22601851851851851</v>
      </c>
      <c r="D34205" s="3">
        <v>0.4561574074074074</v>
      </c>
      <c r="E34205">
        <v>5</v>
      </c>
      <c r="F34205" s="1" t="s">
        <v>343</v>
      </c>
    </row>
    <row r="34206" spans="1:6" x14ac:dyDescent="0.25">
      <c r="A34206" s="1" t="s">
        <v>24</v>
      </c>
      <c r="B34206" s="1" t="s">
        <v>103048</v>
      </c>
      <c r="C34206" s="3">
        <v>0.38468750000000002</v>
      </c>
      <c r="D34206" s="3">
        <v>0.81384259259259262</v>
      </c>
      <c r="E34206">
        <v>10</v>
      </c>
      <c r="F34206" s="1" t="s">
        <v>340</v>
      </c>
    </row>
    <row r="34207" spans="1:6" x14ac:dyDescent="0.25">
      <c r="A34207" s="1" t="s">
        <v>28</v>
      </c>
      <c r="B34207" s="1" t="s">
        <v>103051</v>
      </c>
      <c r="C34207" s="3">
        <v>0.40391203703703704</v>
      </c>
      <c r="D34207" s="3">
        <v>0.44582175925925926</v>
      </c>
      <c r="E34207">
        <v>1</v>
      </c>
      <c r="F34207" s="1" t="s">
        <v>334</v>
      </c>
    </row>
    <row r="34208" spans="1:6" x14ac:dyDescent="0.25">
      <c r="A34208" s="1" t="s">
        <v>32</v>
      </c>
      <c r="B34208" s="1" t="s">
        <v>103054</v>
      </c>
      <c r="C34208" s="3">
        <v>1.40625E-2</v>
      </c>
      <c r="D34208" s="3">
        <v>0.79311342592592593</v>
      </c>
      <c r="E34208">
        <v>18</v>
      </c>
      <c r="F34208" s="1" t="s">
        <v>343</v>
      </c>
    </row>
    <row r="34209" spans="1:6" x14ac:dyDescent="0.25">
      <c r="A34209" s="1" t="s">
        <v>36</v>
      </c>
      <c r="B34209" s="1" t="s">
        <v>103057</v>
      </c>
      <c r="C34209" s="3">
        <v>0.77986111111111112</v>
      </c>
      <c r="D34209" s="3">
        <v>0.23454861111111111</v>
      </c>
      <c r="E34209">
        <v>10</v>
      </c>
      <c r="F34209" s="1" t="s">
        <v>334</v>
      </c>
    </row>
    <row r="34210" spans="1:6" x14ac:dyDescent="0.25">
      <c r="A34210" s="1" t="s">
        <v>40</v>
      </c>
      <c r="B34210" s="1" t="s">
        <v>103060</v>
      </c>
      <c r="C34210" s="3">
        <v>0.72222222222222221</v>
      </c>
      <c r="D34210" s="3">
        <v>0.76093750000000004</v>
      </c>
      <c r="E34210">
        <v>0</v>
      </c>
      <c r="F34210" s="1" t="s">
        <v>355</v>
      </c>
    </row>
    <row r="34211" spans="1:6" x14ac:dyDescent="0.25">
      <c r="A34211" s="1" t="s">
        <v>44</v>
      </c>
      <c r="B34211" s="1" t="s">
        <v>103063</v>
      </c>
      <c r="C34211" s="3">
        <v>6.3645833333333332E-2</v>
      </c>
      <c r="D34211" s="3">
        <v>0.15979166666666667</v>
      </c>
      <c r="E34211">
        <v>2</v>
      </c>
      <c r="F34211" s="1" t="s">
        <v>355</v>
      </c>
    </row>
    <row r="34212" spans="1:6" x14ac:dyDescent="0.25">
      <c r="A34212" s="1" t="s">
        <v>48</v>
      </c>
      <c r="B34212" s="1" t="s">
        <v>103066</v>
      </c>
      <c r="C34212" s="3">
        <v>0.40483796296296298</v>
      </c>
      <c r="D34212" s="3">
        <v>0.88501157407407405</v>
      </c>
      <c r="E34212">
        <v>11</v>
      </c>
      <c r="F34212" s="1" t="s">
        <v>340</v>
      </c>
    </row>
    <row r="34213" spans="1:6" x14ac:dyDescent="0.25">
      <c r="A34213" s="1" t="s">
        <v>52</v>
      </c>
      <c r="B34213" s="1" t="s">
        <v>103069</v>
      </c>
      <c r="C34213" s="3">
        <v>0.92309027777777775</v>
      </c>
      <c r="D34213" s="3">
        <v>0.89863425925925922</v>
      </c>
      <c r="E34213">
        <v>23</v>
      </c>
      <c r="F34213" s="1" t="s">
        <v>334</v>
      </c>
    </row>
    <row r="34214" spans="1:6" x14ac:dyDescent="0.25">
      <c r="A34214" s="1" t="s">
        <v>56</v>
      </c>
      <c r="B34214" s="1" t="s">
        <v>103072</v>
      </c>
      <c r="C34214" s="3">
        <v>0.58672453703703709</v>
      </c>
      <c r="D34214" s="3">
        <v>0.44390046296296298</v>
      </c>
      <c r="E34214">
        <v>20</v>
      </c>
      <c r="F34214" s="1" t="s">
        <v>334</v>
      </c>
    </row>
    <row r="34215" spans="1:6" x14ac:dyDescent="0.25">
      <c r="A34215" s="1" t="s">
        <v>60</v>
      </c>
      <c r="B34215" s="1" t="s">
        <v>103075</v>
      </c>
      <c r="C34215" s="3">
        <v>0.41858796296296297</v>
      </c>
      <c r="D34215" s="3">
        <v>8.7789351851851855E-2</v>
      </c>
      <c r="E34215">
        <v>16</v>
      </c>
      <c r="F34215" s="1" t="s">
        <v>367</v>
      </c>
    </row>
    <row r="34216" spans="1:6" x14ac:dyDescent="0.25">
      <c r="A34216" s="1" t="s">
        <v>64</v>
      </c>
      <c r="B34216" s="1" t="s">
        <v>103078</v>
      </c>
      <c r="C34216" s="3">
        <v>0.74087962962962961</v>
      </c>
      <c r="D34216" s="3">
        <v>0.16010416666666666</v>
      </c>
      <c r="E34216">
        <v>10</v>
      </c>
      <c r="F34216" s="1" t="s">
        <v>355</v>
      </c>
    </row>
    <row r="34217" spans="1:6" x14ac:dyDescent="0.25">
      <c r="A34217" s="1" t="s">
        <v>68</v>
      </c>
      <c r="B34217" s="1" t="s">
        <v>103081</v>
      </c>
      <c r="C34217" s="3">
        <v>0.20741898148148147</v>
      </c>
      <c r="D34217" s="3">
        <v>0.39978009259259262</v>
      </c>
      <c r="E34217">
        <v>4</v>
      </c>
      <c r="F34217" s="1" t="s">
        <v>343</v>
      </c>
    </row>
    <row r="34218" spans="1:6" x14ac:dyDescent="0.25">
      <c r="A34218" s="1" t="s">
        <v>72</v>
      </c>
      <c r="B34218" s="1" t="s">
        <v>103084</v>
      </c>
      <c r="C34218" s="3">
        <v>0.8722685185185185</v>
      </c>
      <c r="D34218" s="3">
        <v>1.6458333333333332E-2</v>
      </c>
      <c r="E34218">
        <v>3</v>
      </c>
      <c r="F34218" s="1" t="s">
        <v>343</v>
      </c>
    </row>
    <row r="34219" spans="1:6" x14ac:dyDescent="0.25">
      <c r="A34219" s="1" t="s">
        <v>76</v>
      </c>
      <c r="B34219" s="1" t="s">
        <v>103087</v>
      </c>
      <c r="C34219" s="3">
        <v>0.23417824074074073</v>
      </c>
      <c r="D34219" s="3">
        <v>0.12400462962962963</v>
      </c>
      <c r="E34219">
        <v>21</v>
      </c>
      <c r="F34219" s="1" t="s">
        <v>334</v>
      </c>
    </row>
    <row r="34220" spans="1:6" x14ac:dyDescent="0.25">
      <c r="A34220" s="1" t="s">
        <v>80</v>
      </c>
      <c r="B34220" s="1" t="s">
        <v>103090</v>
      </c>
      <c r="C34220" s="3">
        <v>0.10447916666666666</v>
      </c>
      <c r="D34220" s="3">
        <v>0.54638888888888892</v>
      </c>
      <c r="E34220">
        <v>10</v>
      </c>
      <c r="F34220" s="1" t="s">
        <v>334</v>
      </c>
    </row>
    <row r="34221" spans="1:6" x14ac:dyDescent="0.25">
      <c r="A34221" s="1" t="s">
        <v>84</v>
      </c>
      <c r="B34221" s="1" t="s">
        <v>103093</v>
      </c>
      <c r="C34221" s="3">
        <v>0.31797453703703704</v>
      </c>
      <c r="D34221" s="3">
        <v>0.49692129629629628</v>
      </c>
      <c r="E34221">
        <v>4</v>
      </c>
      <c r="F34221" s="1" t="s">
        <v>355</v>
      </c>
    </row>
    <row r="34222" spans="1:6" x14ac:dyDescent="0.25">
      <c r="A34222" s="1" t="s">
        <v>88</v>
      </c>
      <c r="B34222" s="1" t="s">
        <v>103096</v>
      </c>
      <c r="C34222" s="3">
        <v>0.44723379629629628</v>
      </c>
      <c r="D34222" s="3">
        <v>0.86755787037037035</v>
      </c>
      <c r="E34222">
        <v>10</v>
      </c>
      <c r="F34222" s="1" t="s">
        <v>367</v>
      </c>
    </row>
    <row r="34223" spans="1:6" x14ac:dyDescent="0.25">
      <c r="A34223" s="1" t="s">
        <v>92</v>
      </c>
      <c r="B34223" s="1" t="s">
        <v>103099</v>
      </c>
      <c r="C34223" s="3">
        <v>0.40975694444444444</v>
      </c>
      <c r="D34223" s="3">
        <v>0.3160648148148148</v>
      </c>
      <c r="E34223">
        <v>21</v>
      </c>
      <c r="F34223" s="1" t="s">
        <v>343</v>
      </c>
    </row>
    <row r="34224" spans="1:6" x14ac:dyDescent="0.25">
      <c r="A34224" s="1" t="s">
        <v>96</v>
      </c>
      <c r="B34224" s="1" t="s">
        <v>103102</v>
      </c>
      <c r="C34224" s="3">
        <v>9.2534722222222227E-2</v>
      </c>
      <c r="D34224" s="3">
        <v>0.50460648148148146</v>
      </c>
      <c r="E34224">
        <v>9</v>
      </c>
      <c r="F34224" s="1" t="s">
        <v>367</v>
      </c>
    </row>
    <row r="34225" spans="1:6" x14ac:dyDescent="0.25">
      <c r="A34225" s="1" t="s">
        <v>100</v>
      </c>
      <c r="B34225" s="1" t="s">
        <v>103105</v>
      </c>
      <c r="C34225" s="3">
        <v>0.35701388888888891</v>
      </c>
      <c r="D34225" s="3">
        <v>0.86519675925925921</v>
      </c>
      <c r="E34225">
        <v>12</v>
      </c>
      <c r="F34225" s="1" t="s">
        <v>367</v>
      </c>
    </row>
    <row r="34226" spans="1:6" x14ac:dyDescent="0.25">
      <c r="A34226" s="1" t="s">
        <v>104</v>
      </c>
      <c r="B34226" s="1" t="s">
        <v>103108</v>
      </c>
      <c r="C34226" s="3">
        <v>0.87842592592592594</v>
      </c>
      <c r="D34226" s="3">
        <v>0.39960648148148148</v>
      </c>
      <c r="E34226">
        <v>12</v>
      </c>
      <c r="F34226" s="1" t="s">
        <v>334</v>
      </c>
    </row>
    <row r="34227" spans="1:6" x14ac:dyDescent="0.25">
      <c r="A34227" s="1" t="s">
        <v>108</v>
      </c>
      <c r="B34227" s="1" t="s">
        <v>103111</v>
      </c>
      <c r="C34227" s="3">
        <v>0.37490740740740741</v>
      </c>
      <c r="D34227" s="3">
        <v>0.46953703703703703</v>
      </c>
      <c r="E34227">
        <v>2</v>
      </c>
      <c r="F34227" s="1" t="s">
        <v>343</v>
      </c>
    </row>
    <row r="34228" spans="1:6" x14ac:dyDescent="0.25">
      <c r="A34228" s="1" t="s">
        <v>112</v>
      </c>
      <c r="B34228" s="1" t="s">
        <v>103114</v>
      </c>
      <c r="C34228" s="3">
        <v>0.18081018518518518</v>
      </c>
      <c r="D34228" s="3">
        <v>0.26030092592592591</v>
      </c>
      <c r="E34228">
        <v>1</v>
      </c>
      <c r="F34228" s="1" t="s">
        <v>367</v>
      </c>
    </row>
    <row r="34229" spans="1:6" x14ac:dyDescent="0.25">
      <c r="A34229" s="1" t="s">
        <v>116</v>
      </c>
      <c r="B34229" s="1" t="s">
        <v>103117</v>
      </c>
      <c r="C34229" s="3">
        <v>0.10700231481481481</v>
      </c>
      <c r="D34229" s="3">
        <v>0.47192129629629631</v>
      </c>
      <c r="E34229">
        <v>8</v>
      </c>
      <c r="F34229" s="1" t="s">
        <v>367</v>
      </c>
    </row>
    <row r="34230" spans="1:6" x14ac:dyDescent="0.25">
      <c r="A34230" s="1" t="s">
        <v>120</v>
      </c>
      <c r="B34230" s="1" t="s">
        <v>103120</v>
      </c>
      <c r="C34230" s="3">
        <v>0.19377314814814814</v>
      </c>
      <c r="D34230" s="3">
        <v>0.18634259259259259</v>
      </c>
      <c r="E34230">
        <v>23</v>
      </c>
      <c r="F34230" s="1" t="s">
        <v>355</v>
      </c>
    </row>
    <row r="34231" spans="1:6" x14ac:dyDescent="0.25">
      <c r="A34231" s="1" t="s">
        <v>124</v>
      </c>
      <c r="B34231" s="1" t="s">
        <v>103123</v>
      </c>
      <c r="C34231" s="3">
        <v>0.22934027777777777</v>
      </c>
      <c r="D34231" s="3">
        <v>0.9619212962962963</v>
      </c>
      <c r="E34231">
        <v>17</v>
      </c>
      <c r="F34231" s="1" t="s">
        <v>355</v>
      </c>
    </row>
    <row r="34232" spans="1:6" x14ac:dyDescent="0.25">
      <c r="A34232" s="1" t="s">
        <v>128</v>
      </c>
      <c r="B34232" s="1" t="s">
        <v>103126</v>
      </c>
      <c r="C34232" s="3">
        <v>0.12831018518518519</v>
      </c>
      <c r="D34232" s="3">
        <v>0.57024305555555554</v>
      </c>
      <c r="E34232">
        <v>10</v>
      </c>
      <c r="F34232" s="1" t="s">
        <v>367</v>
      </c>
    </row>
    <row r="34233" spans="1:6" x14ac:dyDescent="0.25">
      <c r="A34233" s="1" t="s">
        <v>169</v>
      </c>
      <c r="B34233" s="1" t="s">
        <v>103129</v>
      </c>
      <c r="C34233" s="3">
        <v>5.1655092592592593E-2</v>
      </c>
      <c r="D34233" s="3">
        <v>0.4594212962962963</v>
      </c>
      <c r="E34233">
        <v>9</v>
      </c>
      <c r="F34233" s="1" t="s">
        <v>343</v>
      </c>
    </row>
    <row r="34234" spans="1:6" x14ac:dyDescent="0.25">
      <c r="A34234" s="1" t="s">
        <v>172</v>
      </c>
      <c r="B34234" s="1" t="s">
        <v>103132</v>
      </c>
      <c r="C34234" s="3">
        <v>0.95063657407407409</v>
      </c>
      <c r="D34234" s="3">
        <v>0.53189814814814818</v>
      </c>
      <c r="E34234">
        <v>13</v>
      </c>
      <c r="F34234" s="1" t="s">
        <v>343</v>
      </c>
    </row>
    <row r="34235" spans="1:6" x14ac:dyDescent="0.25">
      <c r="A34235" s="1" t="s">
        <v>175</v>
      </c>
      <c r="B34235" s="1" t="s">
        <v>103135</v>
      </c>
      <c r="C34235" s="3">
        <v>0.92406250000000001</v>
      </c>
      <c r="D34235" s="3">
        <v>0.53255787037037039</v>
      </c>
      <c r="E34235">
        <v>14</v>
      </c>
      <c r="F34235" s="1" t="s">
        <v>367</v>
      </c>
    </row>
    <row r="34236" spans="1:6" x14ac:dyDescent="0.25">
      <c r="A34236" s="1" t="s">
        <v>178</v>
      </c>
      <c r="B34236" s="1" t="s">
        <v>103138</v>
      </c>
      <c r="C34236" s="3">
        <v>0.57733796296296291</v>
      </c>
      <c r="D34236" s="3">
        <v>4.2615740740740739E-2</v>
      </c>
      <c r="E34236">
        <v>11</v>
      </c>
      <c r="F34236" s="1" t="s">
        <v>355</v>
      </c>
    </row>
    <row r="34237" spans="1:6" x14ac:dyDescent="0.25">
      <c r="A34237" s="1" t="s">
        <v>181</v>
      </c>
      <c r="B34237" s="1" t="s">
        <v>103141</v>
      </c>
      <c r="C34237" s="3">
        <v>0.46704861111111112</v>
      </c>
      <c r="D34237" s="3">
        <v>0.79151620370370368</v>
      </c>
      <c r="E34237">
        <v>7</v>
      </c>
      <c r="F34237" s="1" t="s">
        <v>355</v>
      </c>
    </row>
    <row r="34238" spans="1:6" x14ac:dyDescent="0.25">
      <c r="A34238" s="1" t="s">
        <v>184</v>
      </c>
      <c r="B34238" s="1" t="s">
        <v>103144</v>
      </c>
      <c r="C34238" s="3">
        <v>0.88627314814814817</v>
      </c>
      <c r="D34238" s="3">
        <v>0.69106481481481485</v>
      </c>
      <c r="E34238">
        <v>19</v>
      </c>
      <c r="F34238" s="1" t="s">
        <v>355</v>
      </c>
    </row>
    <row r="34239" spans="1:6" x14ac:dyDescent="0.25">
      <c r="A34239" s="1" t="s">
        <v>187</v>
      </c>
      <c r="B34239" s="1" t="s">
        <v>103147</v>
      </c>
      <c r="C34239" s="3">
        <v>0.62040509259259258</v>
      </c>
      <c r="D34239" s="3">
        <v>0.49099537037037039</v>
      </c>
      <c r="E34239">
        <v>20</v>
      </c>
      <c r="F34239" s="1" t="s">
        <v>367</v>
      </c>
    </row>
    <row r="34240" spans="1:6" x14ac:dyDescent="0.25">
      <c r="A34240" s="1" t="s">
        <v>498</v>
      </c>
      <c r="B34240" s="1" t="s">
        <v>103150</v>
      </c>
      <c r="C34240" s="3">
        <v>0.43979166666666669</v>
      </c>
      <c r="D34240" s="3">
        <v>0.53115740740740736</v>
      </c>
      <c r="E34240">
        <v>2</v>
      </c>
      <c r="F34240" s="1" t="s">
        <v>367</v>
      </c>
    </row>
    <row r="34241" spans="1:6" x14ac:dyDescent="0.25">
      <c r="A34241" s="1" t="s">
        <v>501</v>
      </c>
      <c r="B34241" s="1" t="s">
        <v>103153</v>
      </c>
      <c r="C34241" s="3">
        <v>0.38224537037037037</v>
      </c>
      <c r="D34241" s="3">
        <v>5.9027777777777778E-4</v>
      </c>
      <c r="E34241">
        <v>14</v>
      </c>
      <c r="F34241" s="1" t="s">
        <v>343</v>
      </c>
    </row>
    <row r="34242" spans="1:6" x14ac:dyDescent="0.25">
      <c r="A34242" s="1" t="s">
        <v>504</v>
      </c>
      <c r="B34242" s="1" t="s">
        <v>103156</v>
      </c>
      <c r="C34242" s="3">
        <v>0.7297569444444445</v>
      </c>
      <c r="D34242" s="3">
        <v>6.700231481481482E-2</v>
      </c>
      <c r="E34242">
        <v>8</v>
      </c>
      <c r="F34242" s="1" t="s">
        <v>340</v>
      </c>
    </row>
    <row r="34243" spans="1:6" x14ac:dyDescent="0.25">
      <c r="A34243" s="1" t="s">
        <v>507</v>
      </c>
      <c r="B34243" s="1" t="s">
        <v>103159</v>
      </c>
      <c r="C34243" s="3">
        <v>0.28878472222222223</v>
      </c>
      <c r="D34243" s="3">
        <v>0.14969907407407407</v>
      </c>
      <c r="E34243">
        <v>20</v>
      </c>
      <c r="F34243" s="1" t="s">
        <v>340</v>
      </c>
    </row>
    <row r="34244" spans="1:6" x14ac:dyDescent="0.25">
      <c r="A34244" s="1" t="s">
        <v>510</v>
      </c>
      <c r="B34244" s="1" t="s">
        <v>103162</v>
      </c>
      <c r="C34244" s="3">
        <v>0.33322916666666669</v>
      </c>
      <c r="D34244" s="3">
        <v>0.67068287037037033</v>
      </c>
      <c r="E34244">
        <v>8</v>
      </c>
      <c r="F34244" s="1" t="s">
        <v>367</v>
      </c>
    </row>
    <row r="34245" spans="1:6" x14ac:dyDescent="0.25">
      <c r="A34245" s="1" t="s">
        <v>513</v>
      </c>
      <c r="B34245" s="1" t="s">
        <v>103165</v>
      </c>
      <c r="C34245" s="3">
        <v>0.86668981481481477</v>
      </c>
      <c r="D34245" s="3">
        <v>0.2341550925925926</v>
      </c>
      <c r="E34245">
        <v>8</v>
      </c>
      <c r="F34245" s="1" t="s">
        <v>343</v>
      </c>
    </row>
    <row r="34246" spans="1:6" x14ac:dyDescent="0.25">
      <c r="A34246" s="1" t="s">
        <v>516</v>
      </c>
      <c r="B34246" s="1" t="s">
        <v>103168</v>
      </c>
      <c r="C34246" s="3">
        <v>0.32989583333333333</v>
      </c>
      <c r="D34246" s="3">
        <v>0.73754629629629631</v>
      </c>
      <c r="E34246">
        <v>9</v>
      </c>
      <c r="F34246" s="1" t="s">
        <v>340</v>
      </c>
    </row>
    <row r="34247" spans="1:6" x14ac:dyDescent="0.25">
      <c r="A34247" s="1" t="s">
        <v>519</v>
      </c>
      <c r="B34247" s="1" t="s">
        <v>103171</v>
      </c>
      <c r="C34247" s="3">
        <v>0.38384259259259257</v>
      </c>
      <c r="D34247" s="3">
        <v>0.25084490740740739</v>
      </c>
      <c r="E34247">
        <v>20</v>
      </c>
      <c r="F34247" s="1" t="s">
        <v>367</v>
      </c>
    </row>
    <row r="34248" spans="1:6" x14ac:dyDescent="0.25">
      <c r="A34248" s="1" t="s">
        <v>522</v>
      </c>
      <c r="B34248" s="1" t="s">
        <v>103174</v>
      </c>
      <c r="C34248" s="3">
        <v>0.90299768518518519</v>
      </c>
      <c r="D34248" s="3">
        <v>0.28420138888888891</v>
      </c>
      <c r="E34248">
        <v>9</v>
      </c>
      <c r="F34248" s="1" t="s">
        <v>334</v>
      </c>
    </row>
    <row r="34249" spans="1:6" x14ac:dyDescent="0.25">
      <c r="A34249" s="1" t="s">
        <v>525</v>
      </c>
      <c r="B34249" s="1" t="s">
        <v>103177</v>
      </c>
      <c r="C34249" s="3">
        <v>0.58136574074074077</v>
      </c>
      <c r="D34249" s="3">
        <v>0.58321759259259254</v>
      </c>
      <c r="E34249">
        <v>0</v>
      </c>
      <c r="F34249" s="1" t="s">
        <v>340</v>
      </c>
    </row>
    <row r="34250" spans="1:6" x14ac:dyDescent="0.25">
      <c r="A34250" s="1" t="s">
        <v>529</v>
      </c>
      <c r="B34250" s="1" t="s">
        <v>103180</v>
      </c>
      <c r="C34250" s="3">
        <v>0.35706018518518517</v>
      </c>
      <c r="D34250" s="3">
        <v>0.45247685185185182</v>
      </c>
      <c r="E34250">
        <v>2</v>
      </c>
      <c r="F34250" s="1" t="s">
        <v>343</v>
      </c>
    </row>
    <row r="34251" spans="1:6" x14ac:dyDescent="0.25">
      <c r="A34251" s="1" t="s">
        <v>533</v>
      </c>
      <c r="B34251" s="1" t="s">
        <v>103183</v>
      </c>
      <c r="C34251" s="3">
        <v>0.60319444444444448</v>
      </c>
      <c r="D34251" s="3">
        <v>0.77628472222222222</v>
      </c>
      <c r="E34251">
        <v>4</v>
      </c>
      <c r="F34251" s="1" t="s">
        <v>343</v>
      </c>
    </row>
    <row r="34252" spans="1:6" x14ac:dyDescent="0.25">
      <c r="A34252" s="1" t="s">
        <v>537</v>
      </c>
      <c r="B34252" s="1" t="s">
        <v>103186</v>
      </c>
      <c r="C34252" s="3">
        <v>0.79453703703703704</v>
      </c>
      <c r="D34252" s="3">
        <v>0.39443287037037039</v>
      </c>
      <c r="E34252">
        <v>14</v>
      </c>
      <c r="F34252" s="1" t="s">
        <v>340</v>
      </c>
    </row>
    <row r="34253" spans="1:6" x14ac:dyDescent="0.25">
      <c r="A34253" s="1" t="s">
        <v>541</v>
      </c>
      <c r="B34253" s="1" t="s">
        <v>103189</v>
      </c>
      <c r="C34253" s="3">
        <v>0.64247685185185188</v>
      </c>
      <c r="D34253" s="3">
        <v>9.3819444444444441E-2</v>
      </c>
      <c r="E34253">
        <v>10</v>
      </c>
      <c r="F34253" s="1" t="s">
        <v>334</v>
      </c>
    </row>
    <row r="34254" spans="1:6" x14ac:dyDescent="0.25">
      <c r="A34254" s="1" t="s">
        <v>545</v>
      </c>
      <c r="B34254" s="1" t="s">
        <v>103192</v>
      </c>
      <c r="C34254" s="3">
        <v>0.50314814814814812</v>
      </c>
      <c r="D34254" s="3">
        <v>0.89293981481481477</v>
      </c>
      <c r="E34254">
        <v>9</v>
      </c>
      <c r="F34254" s="1" t="s">
        <v>355</v>
      </c>
    </row>
    <row r="34255" spans="1:6" x14ac:dyDescent="0.25">
      <c r="A34255" s="1" t="s">
        <v>549</v>
      </c>
      <c r="B34255" s="1" t="s">
        <v>103195</v>
      </c>
      <c r="C34255" s="3">
        <v>0.77670138888888884</v>
      </c>
      <c r="D34255" s="3">
        <v>0.86465277777777783</v>
      </c>
      <c r="E34255">
        <v>2</v>
      </c>
      <c r="F34255" s="1" t="s">
        <v>334</v>
      </c>
    </row>
    <row r="34256" spans="1:6" x14ac:dyDescent="0.25">
      <c r="A34256" s="1" t="s">
        <v>553</v>
      </c>
      <c r="B34256" s="1" t="s">
        <v>103198</v>
      </c>
      <c r="C34256" s="3">
        <v>0.93657407407407411</v>
      </c>
      <c r="D34256" s="3">
        <v>0.61050925925925925</v>
      </c>
      <c r="E34256">
        <v>16</v>
      </c>
      <c r="F34256" s="1" t="s">
        <v>355</v>
      </c>
    </row>
    <row r="34257" spans="1:6" x14ac:dyDescent="0.25">
      <c r="A34257" s="1" t="s">
        <v>557</v>
      </c>
      <c r="B34257" s="1" t="s">
        <v>103201</v>
      </c>
      <c r="C34257" s="3">
        <v>0.5463541666666667</v>
      </c>
      <c r="D34257" s="3">
        <v>0.47799768518518521</v>
      </c>
      <c r="E34257">
        <v>22</v>
      </c>
      <c r="F34257" s="1" t="s">
        <v>367</v>
      </c>
    </row>
    <row r="34258" spans="1:6" x14ac:dyDescent="0.25">
      <c r="A34258" s="1" t="s">
        <v>561</v>
      </c>
      <c r="B34258" s="1" t="s">
        <v>103204</v>
      </c>
      <c r="C34258" s="3">
        <v>0.45685185185185184</v>
      </c>
      <c r="D34258" s="3">
        <v>0.87745370370370368</v>
      </c>
      <c r="E34258">
        <v>10</v>
      </c>
      <c r="F34258" s="1" t="s">
        <v>355</v>
      </c>
    </row>
    <row r="34259" spans="1:6" x14ac:dyDescent="0.25">
      <c r="A34259" s="1" t="s">
        <v>565</v>
      </c>
      <c r="B34259" s="1" t="s">
        <v>103207</v>
      </c>
      <c r="C34259" s="3">
        <v>0.7215625</v>
      </c>
      <c r="D34259" s="3">
        <v>0.43245370370370373</v>
      </c>
      <c r="E34259">
        <v>17</v>
      </c>
      <c r="F34259" s="1" t="s">
        <v>355</v>
      </c>
    </row>
    <row r="34260" spans="1:6" x14ac:dyDescent="0.25">
      <c r="A34260" s="1" t="s">
        <v>569</v>
      </c>
      <c r="B34260" s="1" t="s">
        <v>103210</v>
      </c>
      <c r="C34260" s="3">
        <v>0.24699074074074073</v>
      </c>
      <c r="D34260" s="3">
        <v>2.8078703703703703E-2</v>
      </c>
      <c r="E34260">
        <v>18</v>
      </c>
      <c r="F34260" s="1" t="s">
        <v>367</v>
      </c>
    </row>
    <row r="34261" spans="1:6" x14ac:dyDescent="0.25">
      <c r="A34261" s="1" t="s">
        <v>573</v>
      </c>
      <c r="B34261" s="1" t="s">
        <v>103213</v>
      </c>
      <c r="C34261" s="3">
        <v>0.27690972222222221</v>
      </c>
      <c r="D34261" s="3">
        <v>0.59785879629629635</v>
      </c>
      <c r="E34261">
        <v>7</v>
      </c>
      <c r="F34261" s="1" t="s">
        <v>334</v>
      </c>
    </row>
    <row r="34262" spans="1:6" x14ac:dyDescent="0.25">
      <c r="A34262" s="1" t="s">
        <v>577</v>
      </c>
      <c r="B34262" s="1" t="s">
        <v>103216</v>
      </c>
      <c r="C34262" s="3">
        <v>0.66442129629629632</v>
      </c>
      <c r="D34262" s="3">
        <v>0.13644675925925925</v>
      </c>
      <c r="E34262">
        <v>11</v>
      </c>
      <c r="F34262" s="1" t="s">
        <v>367</v>
      </c>
    </row>
    <row r="34263" spans="1:6" x14ac:dyDescent="0.25">
      <c r="A34263" s="1" t="s">
        <v>581</v>
      </c>
      <c r="B34263" s="1" t="s">
        <v>103219</v>
      </c>
      <c r="C34263" s="3">
        <v>0.32578703703703704</v>
      </c>
      <c r="D34263" s="3">
        <v>0.55733796296296301</v>
      </c>
      <c r="E34263">
        <v>5</v>
      </c>
      <c r="F34263" s="1" t="s">
        <v>355</v>
      </c>
    </row>
    <row r="34264" spans="1:6" x14ac:dyDescent="0.25">
      <c r="A34264" s="1" t="s">
        <v>585</v>
      </c>
      <c r="B34264" s="1" t="s">
        <v>103222</v>
      </c>
      <c r="C34264" s="3">
        <v>0.85454861111111113</v>
      </c>
      <c r="D34264" s="3">
        <v>0.77462962962962967</v>
      </c>
      <c r="E34264">
        <v>22</v>
      </c>
      <c r="F34264" s="1" t="s">
        <v>367</v>
      </c>
    </row>
    <row r="34265" spans="1:6" x14ac:dyDescent="0.25">
      <c r="A34265" s="1" t="s">
        <v>589</v>
      </c>
      <c r="B34265" s="1" t="s">
        <v>103225</v>
      </c>
      <c r="C34265" s="3">
        <v>0.34554398148148147</v>
      </c>
      <c r="D34265" s="3">
        <v>0.91597222222222219</v>
      </c>
      <c r="E34265">
        <v>13</v>
      </c>
      <c r="F34265" s="1" t="s">
        <v>355</v>
      </c>
    </row>
    <row r="34266" spans="1:6" x14ac:dyDescent="0.25">
      <c r="A34266" s="1" t="s">
        <v>593</v>
      </c>
      <c r="B34266" s="1" t="s">
        <v>103228</v>
      </c>
      <c r="C34266" s="3">
        <v>0.13915509259259259</v>
      </c>
      <c r="D34266" s="3">
        <v>0.36775462962962963</v>
      </c>
      <c r="E34266">
        <v>5</v>
      </c>
      <c r="F34266" s="1" t="s">
        <v>343</v>
      </c>
    </row>
    <row r="34267" spans="1:6" x14ac:dyDescent="0.25">
      <c r="A34267" s="1" t="s">
        <v>597</v>
      </c>
      <c r="B34267" s="1" t="s">
        <v>103231</v>
      </c>
      <c r="C34267" s="3">
        <v>0.64528935185185188</v>
      </c>
      <c r="D34267" s="3">
        <v>0.72086805555555555</v>
      </c>
      <c r="E34267">
        <v>1</v>
      </c>
      <c r="F34267" s="1" t="s">
        <v>340</v>
      </c>
    </row>
    <row r="34268" spans="1:6" x14ac:dyDescent="0.25">
      <c r="A34268" s="1" t="s">
        <v>601</v>
      </c>
      <c r="B34268" s="1" t="s">
        <v>103234</v>
      </c>
      <c r="C34268" s="3">
        <v>0.69796296296296301</v>
      </c>
      <c r="D34268" s="3">
        <v>0.43736111111111109</v>
      </c>
      <c r="E34268">
        <v>17</v>
      </c>
      <c r="F34268" s="1" t="s">
        <v>340</v>
      </c>
    </row>
    <row r="34269" spans="1:6" x14ac:dyDescent="0.25">
      <c r="A34269" s="1" t="s">
        <v>605</v>
      </c>
      <c r="B34269" s="1" t="s">
        <v>103237</v>
      </c>
      <c r="C34269" s="3">
        <v>0.44692129629629629</v>
      </c>
      <c r="D34269" s="3">
        <v>0.95929398148148148</v>
      </c>
      <c r="E34269">
        <v>12</v>
      </c>
      <c r="F34269" s="1" t="s">
        <v>367</v>
      </c>
    </row>
    <row r="34270" spans="1:6" x14ac:dyDescent="0.25">
      <c r="A34270" s="1" t="s">
        <v>609</v>
      </c>
      <c r="B34270" s="1" t="s">
        <v>103240</v>
      </c>
      <c r="C34270" s="3">
        <v>0.91653935185185187</v>
      </c>
      <c r="D34270" s="3">
        <v>0.68699074074074074</v>
      </c>
      <c r="E34270">
        <v>18</v>
      </c>
      <c r="F34270" s="1" t="s">
        <v>367</v>
      </c>
    </row>
    <row r="34271" spans="1:6" x14ac:dyDescent="0.25">
      <c r="A34271" s="1" t="s">
        <v>613</v>
      </c>
      <c r="B34271" s="1" t="s">
        <v>103243</v>
      </c>
      <c r="C34271" s="3">
        <v>0.5246643518518519</v>
      </c>
      <c r="D34271" s="3">
        <v>0.70932870370370371</v>
      </c>
      <c r="E34271">
        <v>4</v>
      </c>
      <c r="F34271" s="1" t="s">
        <v>367</v>
      </c>
    </row>
    <row r="34272" spans="1:6" x14ac:dyDescent="0.25">
      <c r="A34272" s="1" t="s">
        <v>617</v>
      </c>
      <c r="B34272" s="1" t="s">
        <v>103246</v>
      </c>
      <c r="C34272" s="3">
        <v>0.48752314814814812</v>
      </c>
      <c r="D34272" s="3">
        <v>0.92292824074074076</v>
      </c>
      <c r="E34272">
        <v>10</v>
      </c>
      <c r="F34272" s="1" t="s">
        <v>343</v>
      </c>
    </row>
    <row r="34273" spans="1:6" x14ac:dyDescent="0.25">
      <c r="A34273" s="1" t="s">
        <v>621</v>
      </c>
      <c r="B34273" s="1" t="s">
        <v>103249</v>
      </c>
      <c r="C34273" s="3">
        <v>0.26810185185185187</v>
      </c>
      <c r="D34273" s="3">
        <v>0.91108796296296302</v>
      </c>
      <c r="E34273">
        <v>15</v>
      </c>
      <c r="F34273" s="1" t="s">
        <v>355</v>
      </c>
    </row>
    <row r="34274" spans="1:6" x14ac:dyDescent="0.25">
      <c r="A34274" s="1" t="s">
        <v>625</v>
      </c>
      <c r="B34274" s="1" t="s">
        <v>103252</v>
      </c>
      <c r="C34274" s="3">
        <v>0.47127314814814814</v>
      </c>
      <c r="D34274" s="3">
        <v>0.36307870370370371</v>
      </c>
      <c r="E34274">
        <v>21</v>
      </c>
      <c r="F34274" s="1" t="s">
        <v>367</v>
      </c>
    </row>
    <row r="34275" spans="1:6" x14ac:dyDescent="0.25">
      <c r="A34275" s="1" t="s">
        <v>629</v>
      </c>
      <c r="B34275" s="1" t="s">
        <v>103255</v>
      </c>
      <c r="C34275" s="3">
        <v>0.15959490740740739</v>
      </c>
      <c r="D34275" s="3">
        <v>0.68283564814814812</v>
      </c>
      <c r="E34275">
        <v>12</v>
      </c>
      <c r="F34275" s="1" t="s">
        <v>355</v>
      </c>
    </row>
    <row r="34276" spans="1:6" x14ac:dyDescent="0.25">
      <c r="A34276" s="1" t="s">
        <v>633</v>
      </c>
      <c r="B34276" s="1" t="s">
        <v>103258</v>
      </c>
      <c r="C34276" s="3">
        <v>0.59712962962962968</v>
      </c>
      <c r="D34276" s="3">
        <v>0.58251157407407406</v>
      </c>
      <c r="E34276">
        <v>23</v>
      </c>
      <c r="F34276" s="1" t="s">
        <v>343</v>
      </c>
    </row>
    <row r="34277" spans="1:6" x14ac:dyDescent="0.25">
      <c r="A34277" s="1" t="s">
        <v>637</v>
      </c>
      <c r="B34277" s="1" t="s">
        <v>103261</v>
      </c>
      <c r="C34277" s="3">
        <v>0.60388888888888892</v>
      </c>
      <c r="D34277" s="3">
        <v>0.49740740740740741</v>
      </c>
      <c r="E34277">
        <v>21</v>
      </c>
      <c r="F34277" s="1" t="s">
        <v>334</v>
      </c>
    </row>
    <row r="34278" spans="1:6" x14ac:dyDescent="0.25">
      <c r="A34278" s="1" t="s">
        <v>641</v>
      </c>
      <c r="B34278" s="1" t="s">
        <v>103264</v>
      </c>
      <c r="C34278" s="3">
        <v>0.65716435185185185</v>
      </c>
      <c r="D34278" s="3">
        <v>0.47950231481481481</v>
      </c>
      <c r="E34278">
        <v>19</v>
      </c>
      <c r="F34278" s="1" t="s">
        <v>355</v>
      </c>
    </row>
    <row r="34279" spans="1:6" x14ac:dyDescent="0.25">
      <c r="A34279" s="1" t="s">
        <v>645</v>
      </c>
      <c r="B34279" s="1" t="s">
        <v>103267</v>
      </c>
      <c r="C34279" s="3">
        <v>0.61995370370370373</v>
      </c>
      <c r="D34279" s="3">
        <v>0.37217592592592591</v>
      </c>
      <c r="E34279">
        <v>18</v>
      </c>
      <c r="F34279" s="1" t="s">
        <v>343</v>
      </c>
    </row>
    <row r="34280" spans="1:6" x14ac:dyDescent="0.25">
      <c r="A34280" s="1" t="s">
        <v>649</v>
      </c>
      <c r="B34280" s="1" t="s">
        <v>103270</v>
      </c>
      <c r="C34280" s="3">
        <v>0.98178240740740741</v>
      </c>
      <c r="D34280" s="3">
        <v>0.4612384259259259</v>
      </c>
      <c r="E34280">
        <v>11</v>
      </c>
      <c r="F34280" s="1" t="s">
        <v>343</v>
      </c>
    </row>
    <row r="34281" spans="1:6" x14ac:dyDescent="0.25">
      <c r="A34281" s="1" t="s">
        <v>653</v>
      </c>
      <c r="B34281" s="1" t="s">
        <v>103273</v>
      </c>
      <c r="C34281" s="3">
        <v>0.9007060185185185</v>
      </c>
      <c r="D34281" s="3">
        <v>0.17769675925925926</v>
      </c>
      <c r="E34281">
        <v>6</v>
      </c>
      <c r="F34281" s="1" t="s">
        <v>367</v>
      </c>
    </row>
    <row r="34282" spans="1:6" x14ac:dyDescent="0.25">
      <c r="A34282" s="1" t="s">
        <v>657</v>
      </c>
      <c r="B34282" s="1" t="s">
        <v>103276</v>
      </c>
      <c r="C34282" s="3">
        <v>0.88236111111111115</v>
      </c>
      <c r="D34282" s="3">
        <v>0.33756944444444442</v>
      </c>
      <c r="E34282">
        <v>10</v>
      </c>
      <c r="F34282" s="1" t="s">
        <v>340</v>
      </c>
    </row>
    <row r="34283" spans="1:6" x14ac:dyDescent="0.25">
      <c r="A34283" s="1" t="s">
        <v>661</v>
      </c>
      <c r="B34283" s="1" t="s">
        <v>103279</v>
      </c>
      <c r="C34283" s="3">
        <v>0.22930555555555557</v>
      </c>
      <c r="D34283" s="3">
        <v>0.96341435185185187</v>
      </c>
      <c r="E34283">
        <v>17</v>
      </c>
      <c r="F34283" s="1" t="s">
        <v>343</v>
      </c>
    </row>
    <row r="34284" spans="1:6" x14ac:dyDescent="0.25">
      <c r="A34284" s="1" t="s">
        <v>665</v>
      </c>
      <c r="B34284" s="1" t="s">
        <v>103282</v>
      </c>
      <c r="C34284" s="3">
        <v>0.88381944444444449</v>
      </c>
      <c r="D34284" s="3">
        <v>0.85521990740740739</v>
      </c>
      <c r="E34284">
        <v>23</v>
      </c>
      <c r="F34284" s="1" t="s">
        <v>334</v>
      </c>
    </row>
    <row r="34285" spans="1:6" x14ac:dyDescent="0.25">
      <c r="A34285" s="1" t="s">
        <v>669</v>
      </c>
      <c r="B34285" s="1" t="s">
        <v>103285</v>
      </c>
      <c r="C34285" s="3">
        <v>0.48336805555555556</v>
      </c>
      <c r="D34285" s="3">
        <v>0.89662037037037035</v>
      </c>
      <c r="E34285">
        <v>9</v>
      </c>
      <c r="F34285" s="1" t="s">
        <v>343</v>
      </c>
    </row>
    <row r="34286" spans="1:6" x14ac:dyDescent="0.25">
      <c r="A34286" s="1" t="s">
        <v>673</v>
      </c>
      <c r="B34286" s="1" t="s">
        <v>103288</v>
      </c>
      <c r="C34286" s="3">
        <v>0.39763888888888888</v>
      </c>
      <c r="D34286" s="3">
        <v>0.48605324074074074</v>
      </c>
      <c r="E34286">
        <v>2</v>
      </c>
      <c r="F34286" s="1" t="s">
        <v>340</v>
      </c>
    </row>
    <row r="34287" spans="1:6" x14ac:dyDescent="0.25">
      <c r="A34287" s="1" t="s">
        <v>677</v>
      </c>
      <c r="B34287" s="1" t="s">
        <v>103291</v>
      </c>
      <c r="C34287" s="3">
        <v>0.98609953703703701</v>
      </c>
      <c r="D34287" s="3">
        <v>0.17899305555555556</v>
      </c>
      <c r="E34287">
        <v>4</v>
      </c>
      <c r="F34287" s="1" t="s">
        <v>343</v>
      </c>
    </row>
    <row r="34288" spans="1:6" x14ac:dyDescent="0.25">
      <c r="A34288" s="1" t="s">
        <v>681</v>
      </c>
      <c r="B34288" s="1" t="s">
        <v>103294</v>
      </c>
      <c r="C34288" s="3">
        <v>0.34192129629629631</v>
      </c>
      <c r="D34288" s="3">
        <v>0.25775462962962964</v>
      </c>
      <c r="E34288">
        <v>21</v>
      </c>
      <c r="F34288" s="1" t="s">
        <v>340</v>
      </c>
    </row>
    <row r="34289" spans="1:6" x14ac:dyDescent="0.25">
      <c r="A34289" s="1" t="s">
        <v>685</v>
      </c>
      <c r="B34289" s="1" t="s">
        <v>103297</v>
      </c>
      <c r="C34289" s="3">
        <v>0.81321759259259263</v>
      </c>
      <c r="D34289" s="3">
        <v>0.24872685185185187</v>
      </c>
      <c r="E34289">
        <v>10</v>
      </c>
      <c r="F34289" s="1" t="s">
        <v>334</v>
      </c>
    </row>
    <row r="34290" spans="1:6" x14ac:dyDescent="0.25">
      <c r="A34290" s="1" t="s">
        <v>689</v>
      </c>
      <c r="B34290" s="1" t="s">
        <v>103300</v>
      </c>
      <c r="C34290" s="3">
        <v>0.84410879629629632</v>
      </c>
      <c r="D34290" s="3">
        <v>0.12305555555555556</v>
      </c>
      <c r="E34290">
        <v>6</v>
      </c>
      <c r="F34290" s="1" t="s">
        <v>340</v>
      </c>
    </row>
    <row r="34291" spans="1:6" x14ac:dyDescent="0.25">
      <c r="A34291" s="1" t="s">
        <v>693</v>
      </c>
      <c r="B34291" s="1" t="s">
        <v>103303</v>
      </c>
      <c r="C34291" s="3">
        <v>7.4942129629629636E-2</v>
      </c>
      <c r="D34291" s="3">
        <v>0.95489583333333339</v>
      </c>
      <c r="E34291">
        <v>21</v>
      </c>
      <c r="F34291" s="1" t="s">
        <v>334</v>
      </c>
    </row>
    <row r="34292" spans="1:6" x14ac:dyDescent="0.25">
      <c r="A34292" s="1" t="s">
        <v>697</v>
      </c>
      <c r="B34292" s="1" t="s">
        <v>103306</v>
      </c>
      <c r="C34292" s="3">
        <v>0.49645833333333333</v>
      </c>
      <c r="D34292" s="3">
        <v>0.48851851851851852</v>
      </c>
      <c r="E34292">
        <v>23</v>
      </c>
      <c r="F34292" s="1" t="s">
        <v>340</v>
      </c>
    </row>
    <row r="34293" spans="1:6" x14ac:dyDescent="0.25">
      <c r="A34293" s="1" t="s">
        <v>701</v>
      </c>
      <c r="B34293" s="1" t="s">
        <v>103309</v>
      </c>
      <c r="C34293" s="3">
        <v>0.79854166666666671</v>
      </c>
      <c r="D34293" s="3">
        <v>0.80677083333333333</v>
      </c>
      <c r="E34293">
        <v>0</v>
      </c>
      <c r="F34293" s="1" t="s">
        <v>367</v>
      </c>
    </row>
    <row r="34294" spans="1:6" x14ac:dyDescent="0.25">
      <c r="A34294" s="1" t="s">
        <v>705</v>
      </c>
      <c r="B34294" s="1" t="s">
        <v>103312</v>
      </c>
      <c r="C34294" s="3">
        <v>0.88611111111111107</v>
      </c>
      <c r="D34294" s="3">
        <v>0.23199074074074075</v>
      </c>
      <c r="E34294">
        <v>8</v>
      </c>
      <c r="F34294" s="1" t="s">
        <v>340</v>
      </c>
    </row>
    <row r="34295" spans="1:6" x14ac:dyDescent="0.25">
      <c r="A34295" s="1" t="s">
        <v>709</v>
      </c>
      <c r="B34295" s="1" t="s">
        <v>103315</v>
      </c>
      <c r="C34295" s="3">
        <v>0.65664351851851854</v>
      </c>
      <c r="D34295" s="3">
        <v>0.26494212962962965</v>
      </c>
      <c r="E34295">
        <v>14</v>
      </c>
      <c r="F34295" s="1" t="s">
        <v>340</v>
      </c>
    </row>
    <row r="34296" spans="1:6" x14ac:dyDescent="0.25">
      <c r="A34296" s="1" t="s">
        <v>713</v>
      </c>
      <c r="B34296" s="1" t="s">
        <v>103318</v>
      </c>
      <c r="C34296" s="3">
        <v>0.12773148148148147</v>
      </c>
      <c r="D34296" s="3">
        <v>0.33822916666666669</v>
      </c>
      <c r="E34296">
        <v>5</v>
      </c>
      <c r="F34296" s="1" t="s">
        <v>343</v>
      </c>
    </row>
    <row r="34297" spans="1:6" x14ac:dyDescent="0.25">
      <c r="A34297" s="1" t="s">
        <v>717</v>
      </c>
      <c r="B34297" s="1" t="s">
        <v>103321</v>
      </c>
      <c r="C34297" s="3">
        <v>0.69089120370370372</v>
      </c>
      <c r="D34297" s="3">
        <v>0.674224537037037</v>
      </c>
      <c r="E34297">
        <v>23</v>
      </c>
      <c r="F34297" s="1" t="s">
        <v>334</v>
      </c>
    </row>
    <row r="34298" spans="1:6" x14ac:dyDescent="0.25">
      <c r="A34298" s="1" t="s">
        <v>721</v>
      </c>
      <c r="B34298" s="1" t="s">
        <v>103324</v>
      </c>
      <c r="C34298" s="3">
        <v>0.34033564814814815</v>
      </c>
      <c r="D34298" s="3">
        <v>0.92126157407407405</v>
      </c>
      <c r="E34298">
        <v>13</v>
      </c>
      <c r="F34298" s="1" t="s">
        <v>334</v>
      </c>
    </row>
    <row r="34299" spans="1:6" x14ac:dyDescent="0.25">
      <c r="A34299" s="1" t="s">
        <v>725</v>
      </c>
      <c r="B34299" s="1" t="s">
        <v>103327</v>
      </c>
      <c r="C34299" s="3">
        <v>0.78443287037037035</v>
      </c>
      <c r="D34299" s="3">
        <v>0.86219907407407403</v>
      </c>
      <c r="E34299">
        <v>1</v>
      </c>
      <c r="F34299" s="1" t="s">
        <v>340</v>
      </c>
    </row>
    <row r="34300" spans="1:6" x14ac:dyDescent="0.25">
      <c r="A34300" s="1" t="s">
        <v>729</v>
      </c>
      <c r="B34300" s="1" t="s">
        <v>103330</v>
      </c>
      <c r="C34300" s="3">
        <v>0.1449074074074074</v>
      </c>
      <c r="D34300" s="3">
        <v>0.47537037037037039</v>
      </c>
      <c r="E34300">
        <v>7</v>
      </c>
      <c r="F34300" s="1" t="s">
        <v>340</v>
      </c>
    </row>
    <row r="34301" spans="1:6" x14ac:dyDescent="0.25">
      <c r="A34301" s="1" t="s">
        <v>733</v>
      </c>
      <c r="B34301" s="1" t="s">
        <v>103333</v>
      </c>
      <c r="C34301" s="3">
        <v>0.93861111111111106</v>
      </c>
      <c r="D34301" s="3">
        <v>0.39993055555555557</v>
      </c>
      <c r="E34301">
        <v>11</v>
      </c>
      <c r="F34301" s="1" t="s">
        <v>355</v>
      </c>
    </row>
    <row r="34302" spans="1:6" x14ac:dyDescent="0.25">
      <c r="A34302" s="1" t="s">
        <v>8</v>
      </c>
      <c r="B34302" s="1" t="s">
        <v>103336</v>
      </c>
      <c r="C34302" s="3">
        <v>0.23221064814814815</v>
      </c>
      <c r="D34302" s="3">
        <v>0.99570601851851848</v>
      </c>
      <c r="E34302">
        <v>18</v>
      </c>
      <c r="F34302" s="1" t="s">
        <v>334</v>
      </c>
    </row>
    <row r="34303" spans="1:6" x14ac:dyDescent="0.25">
      <c r="A34303" s="1" t="s">
        <v>12</v>
      </c>
      <c r="B34303" s="1" t="s">
        <v>103339</v>
      </c>
      <c r="C34303" s="3">
        <v>0.32679398148148148</v>
      </c>
      <c r="D34303" s="3">
        <v>0.89584490740740741</v>
      </c>
      <c r="E34303">
        <v>13</v>
      </c>
      <c r="F34303" s="1" t="s">
        <v>334</v>
      </c>
    </row>
    <row r="34304" spans="1:6" x14ac:dyDescent="0.25">
      <c r="A34304" s="1" t="s">
        <v>16</v>
      </c>
      <c r="B34304" s="1" t="s">
        <v>103342</v>
      </c>
      <c r="C34304" s="3">
        <v>0.83216435185185189</v>
      </c>
      <c r="D34304" s="3">
        <v>4.4027777777777777E-2</v>
      </c>
      <c r="E34304">
        <v>5</v>
      </c>
      <c r="F34304" s="1" t="s">
        <v>340</v>
      </c>
    </row>
    <row r="34305" spans="1:6" x14ac:dyDescent="0.25">
      <c r="A34305" s="1" t="s">
        <v>20</v>
      </c>
      <c r="B34305" s="1" t="s">
        <v>103345</v>
      </c>
      <c r="C34305" s="3">
        <v>0.94041666666666668</v>
      </c>
      <c r="D34305" s="3">
        <v>0.7357407407407407</v>
      </c>
      <c r="E34305">
        <v>19</v>
      </c>
      <c r="F34305" s="1" t="s">
        <v>343</v>
      </c>
    </row>
    <row r="34306" spans="1:6" x14ac:dyDescent="0.25">
      <c r="A34306" s="1" t="s">
        <v>24</v>
      </c>
      <c r="B34306" s="1" t="s">
        <v>103348</v>
      </c>
      <c r="C34306" s="3">
        <v>2.5335648148148149E-2</v>
      </c>
      <c r="D34306" s="3">
        <v>0.49026620370370372</v>
      </c>
      <c r="E34306">
        <v>11</v>
      </c>
      <c r="F34306" s="1" t="s">
        <v>340</v>
      </c>
    </row>
    <row r="34307" spans="1:6" x14ac:dyDescent="0.25">
      <c r="A34307" s="1" t="s">
        <v>28</v>
      </c>
      <c r="B34307" s="1" t="s">
        <v>103351</v>
      </c>
      <c r="C34307" s="3">
        <v>6.056712962962963E-2</v>
      </c>
      <c r="D34307" s="3">
        <v>0.36765046296296294</v>
      </c>
      <c r="E34307">
        <v>7</v>
      </c>
      <c r="F34307" s="1" t="s">
        <v>334</v>
      </c>
    </row>
    <row r="34308" spans="1:6" x14ac:dyDescent="0.25">
      <c r="A34308" s="1" t="s">
        <v>32</v>
      </c>
      <c r="B34308" s="1" t="s">
        <v>103354</v>
      </c>
      <c r="C34308" s="3">
        <v>0.29495370370370372</v>
      </c>
      <c r="D34308" s="3">
        <v>0.41818287037037039</v>
      </c>
      <c r="E34308">
        <v>2</v>
      </c>
      <c r="F34308" s="1" t="s">
        <v>343</v>
      </c>
    </row>
    <row r="34309" spans="1:6" x14ac:dyDescent="0.25">
      <c r="A34309" s="1" t="s">
        <v>36</v>
      </c>
      <c r="B34309" s="1" t="s">
        <v>103357</v>
      </c>
      <c r="C34309" s="3">
        <v>0.33912037037037035</v>
      </c>
      <c r="D34309" s="3">
        <v>0.26136574074074076</v>
      </c>
      <c r="E34309">
        <v>22</v>
      </c>
      <c r="F34309" s="1" t="s">
        <v>334</v>
      </c>
    </row>
    <row r="34310" spans="1:6" x14ac:dyDescent="0.25">
      <c r="A34310" s="1" t="s">
        <v>40</v>
      </c>
      <c r="B34310" s="1" t="s">
        <v>103360</v>
      </c>
      <c r="C34310" s="3">
        <v>0.89831018518518524</v>
      </c>
      <c r="D34310" s="3">
        <v>0.64314814814814814</v>
      </c>
      <c r="E34310">
        <v>17</v>
      </c>
      <c r="F34310" s="1" t="s">
        <v>355</v>
      </c>
    </row>
    <row r="34311" spans="1:6" x14ac:dyDescent="0.25">
      <c r="A34311" s="1" t="s">
        <v>44</v>
      </c>
      <c r="B34311" s="1" t="s">
        <v>103363</v>
      </c>
      <c r="C34311" s="3">
        <v>6.2164351851851853E-2</v>
      </c>
      <c r="D34311" s="3">
        <v>0.42790509259259257</v>
      </c>
      <c r="E34311">
        <v>8</v>
      </c>
      <c r="F34311" s="1" t="s">
        <v>355</v>
      </c>
    </row>
    <row r="34312" spans="1:6" x14ac:dyDescent="0.25">
      <c r="A34312" s="1" t="s">
        <v>48</v>
      </c>
      <c r="B34312" s="1" t="s">
        <v>103366</v>
      </c>
      <c r="C34312" s="3">
        <v>0.20241898148148149</v>
      </c>
      <c r="D34312" s="3">
        <v>0.4773263888888889</v>
      </c>
      <c r="E34312">
        <v>6</v>
      </c>
      <c r="F34312" s="1" t="s">
        <v>340</v>
      </c>
    </row>
    <row r="34313" spans="1:6" x14ac:dyDescent="0.25">
      <c r="A34313" s="1" t="s">
        <v>52</v>
      </c>
      <c r="B34313" s="1" t="s">
        <v>103369</v>
      </c>
      <c r="C34313" s="3">
        <v>0.85366898148148151</v>
      </c>
      <c r="D34313" s="3">
        <v>0.32694444444444443</v>
      </c>
      <c r="E34313">
        <v>11</v>
      </c>
      <c r="F34313" s="1" t="s">
        <v>334</v>
      </c>
    </row>
    <row r="34314" spans="1:6" x14ac:dyDescent="0.25">
      <c r="A34314" s="1" t="s">
        <v>56</v>
      </c>
      <c r="B34314" s="1" t="s">
        <v>103372</v>
      </c>
      <c r="C34314" s="3">
        <v>0.38229166666666664</v>
      </c>
      <c r="D34314" s="3">
        <v>0.42635416666666665</v>
      </c>
      <c r="E34314">
        <v>1</v>
      </c>
      <c r="F34314" s="1" t="s">
        <v>334</v>
      </c>
    </row>
    <row r="34315" spans="1:6" x14ac:dyDescent="0.25">
      <c r="A34315" s="1" t="s">
        <v>60</v>
      </c>
      <c r="B34315" s="1" t="s">
        <v>103375</v>
      </c>
      <c r="C34315" s="3">
        <v>0.91372685185185187</v>
      </c>
      <c r="D34315" s="3">
        <v>0.94325231481481486</v>
      </c>
      <c r="E34315">
        <v>0</v>
      </c>
      <c r="F34315" s="1" t="s">
        <v>367</v>
      </c>
    </row>
    <row r="34316" spans="1:6" x14ac:dyDescent="0.25">
      <c r="A34316" s="1" t="s">
        <v>64</v>
      </c>
      <c r="B34316" s="1" t="s">
        <v>103378</v>
      </c>
      <c r="C34316" s="3">
        <v>0.72491898148148148</v>
      </c>
      <c r="D34316" s="3">
        <v>0.46243055555555557</v>
      </c>
      <c r="E34316">
        <v>17</v>
      </c>
      <c r="F34316" s="1" t="s">
        <v>355</v>
      </c>
    </row>
    <row r="34317" spans="1:6" x14ac:dyDescent="0.25">
      <c r="A34317" s="1" t="s">
        <v>68</v>
      </c>
      <c r="B34317" s="1" t="s">
        <v>103381</v>
      </c>
      <c r="C34317" s="3">
        <v>0.22864583333333333</v>
      </c>
      <c r="D34317" s="3">
        <v>0.51898148148148149</v>
      </c>
      <c r="E34317">
        <v>6</v>
      </c>
      <c r="F34317" s="1" t="s">
        <v>343</v>
      </c>
    </row>
    <row r="34318" spans="1:6" x14ac:dyDescent="0.25">
      <c r="A34318" s="1" t="s">
        <v>72</v>
      </c>
      <c r="B34318" s="1" t="s">
        <v>103384</v>
      </c>
      <c r="C34318" s="3">
        <v>0.92431712962962964</v>
      </c>
      <c r="D34318" s="3">
        <v>0.50403935185185189</v>
      </c>
      <c r="E34318">
        <v>13</v>
      </c>
      <c r="F34318" s="1" t="s">
        <v>343</v>
      </c>
    </row>
    <row r="34319" spans="1:6" x14ac:dyDescent="0.25">
      <c r="A34319" s="1" t="s">
        <v>76</v>
      </c>
      <c r="B34319" s="1" t="s">
        <v>103387</v>
      </c>
      <c r="C34319" s="3">
        <v>0.70427083333333329</v>
      </c>
      <c r="D34319" s="3">
        <v>0.77428240740740739</v>
      </c>
      <c r="E34319">
        <v>1</v>
      </c>
      <c r="F34319" s="1" t="s">
        <v>334</v>
      </c>
    </row>
    <row r="34320" spans="1:6" x14ac:dyDescent="0.25">
      <c r="A34320" s="1" t="s">
        <v>80</v>
      </c>
      <c r="B34320" s="1" t="s">
        <v>103390</v>
      </c>
      <c r="C34320" s="3">
        <v>0.47991898148148149</v>
      </c>
      <c r="D34320" s="3">
        <v>0.68603009259259262</v>
      </c>
      <c r="E34320">
        <v>4</v>
      </c>
      <c r="F34320" s="1" t="s">
        <v>334</v>
      </c>
    </row>
    <row r="34321" spans="1:6" x14ac:dyDescent="0.25">
      <c r="A34321" s="1" t="s">
        <v>84</v>
      </c>
      <c r="B34321" s="1" t="s">
        <v>103393</v>
      </c>
      <c r="C34321" s="3">
        <v>0.21226851851851852</v>
      </c>
      <c r="D34321" s="3">
        <v>0.18493055555555554</v>
      </c>
      <c r="E34321">
        <v>23</v>
      </c>
      <c r="F34321" s="1" t="s">
        <v>355</v>
      </c>
    </row>
    <row r="34322" spans="1:6" x14ac:dyDescent="0.25">
      <c r="A34322" s="1" t="s">
        <v>88</v>
      </c>
      <c r="B34322" s="1" t="s">
        <v>103396</v>
      </c>
      <c r="C34322" s="3">
        <v>0.76255787037037037</v>
      </c>
      <c r="D34322" s="3">
        <v>0.33834490740740741</v>
      </c>
      <c r="E34322">
        <v>13</v>
      </c>
      <c r="F34322" s="1" t="s">
        <v>367</v>
      </c>
    </row>
    <row r="34323" spans="1:6" x14ac:dyDescent="0.25">
      <c r="A34323" s="1" t="s">
        <v>92</v>
      </c>
      <c r="B34323" s="1" t="s">
        <v>103399</v>
      </c>
      <c r="C34323" s="3">
        <v>0.15877314814814814</v>
      </c>
      <c r="D34323" s="3">
        <v>0.6693634259259259</v>
      </c>
      <c r="E34323">
        <v>12</v>
      </c>
      <c r="F34323" s="1" t="s">
        <v>343</v>
      </c>
    </row>
    <row r="34324" spans="1:6" x14ac:dyDescent="0.25">
      <c r="A34324" s="1" t="s">
        <v>96</v>
      </c>
      <c r="B34324" s="1" t="s">
        <v>103402</v>
      </c>
      <c r="C34324" s="3">
        <v>0.65072916666666669</v>
      </c>
      <c r="D34324" s="3">
        <v>0.97545138888888894</v>
      </c>
      <c r="E34324">
        <v>7</v>
      </c>
      <c r="F34324" s="1" t="s">
        <v>367</v>
      </c>
    </row>
    <row r="34325" spans="1:6" x14ac:dyDescent="0.25">
      <c r="A34325" s="1" t="s">
        <v>100</v>
      </c>
      <c r="B34325" s="1" t="s">
        <v>103405</v>
      </c>
      <c r="C34325" s="3">
        <v>0.25967592592592592</v>
      </c>
      <c r="D34325" s="3">
        <v>0.90252314814814816</v>
      </c>
      <c r="E34325">
        <v>15</v>
      </c>
      <c r="F34325" s="1" t="s">
        <v>367</v>
      </c>
    </row>
    <row r="34326" spans="1:6" x14ac:dyDescent="0.25">
      <c r="A34326" s="1" t="s">
        <v>104</v>
      </c>
      <c r="B34326" s="1" t="s">
        <v>103408</v>
      </c>
      <c r="C34326" s="3">
        <v>0.56762731481481477</v>
      </c>
      <c r="D34326" s="3">
        <v>0.55208333333333337</v>
      </c>
      <c r="E34326">
        <v>23</v>
      </c>
      <c r="F34326" s="1" t="s">
        <v>334</v>
      </c>
    </row>
    <row r="34327" spans="1:6" x14ac:dyDescent="0.25">
      <c r="A34327" s="1" t="s">
        <v>108</v>
      </c>
      <c r="B34327" s="1" t="s">
        <v>103411</v>
      </c>
      <c r="C34327" s="3">
        <v>0.91784722222222226</v>
      </c>
      <c r="D34327" s="3">
        <v>0.41592592592592592</v>
      </c>
      <c r="E34327">
        <v>11</v>
      </c>
      <c r="F34327" s="1" t="s">
        <v>343</v>
      </c>
    </row>
    <row r="34328" spans="1:6" x14ac:dyDescent="0.25">
      <c r="A34328" s="1" t="s">
        <v>112</v>
      </c>
      <c r="B34328" s="1" t="s">
        <v>103414</v>
      </c>
      <c r="C34328" s="3">
        <v>0.52841435185185182</v>
      </c>
      <c r="D34328" s="3">
        <v>0.57339120370370367</v>
      </c>
      <c r="E34328">
        <v>1</v>
      </c>
      <c r="F34328" s="1" t="s">
        <v>367</v>
      </c>
    </row>
    <row r="34329" spans="1:6" x14ac:dyDescent="0.25">
      <c r="A34329" s="1" t="s">
        <v>116</v>
      </c>
      <c r="B34329" s="1" t="s">
        <v>103417</v>
      </c>
      <c r="C34329" s="3">
        <v>2.9976851851851853E-3</v>
      </c>
      <c r="D34329" s="3">
        <v>0.87467592592592591</v>
      </c>
      <c r="E34329">
        <v>20</v>
      </c>
      <c r="F34329" s="1" t="s">
        <v>367</v>
      </c>
    </row>
    <row r="34330" spans="1:6" x14ac:dyDescent="0.25">
      <c r="A34330" s="1" t="s">
        <v>120</v>
      </c>
      <c r="B34330" s="1" t="s">
        <v>103420</v>
      </c>
      <c r="C34330" s="3">
        <v>0.86702546296296301</v>
      </c>
      <c r="D34330" s="3">
        <v>0.56598379629629625</v>
      </c>
      <c r="E34330">
        <v>16</v>
      </c>
      <c r="F34330" s="1" t="s">
        <v>355</v>
      </c>
    </row>
    <row r="34331" spans="1:6" x14ac:dyDescent="0.25">
      <c r="A34331" s="1" t="s">
        <v>124</v>
      </c>
      <c r="B34331" s="1" t="s">
        <v>103423</v>
      </c>
      <c r="C34331" s="3">
        <v>0.46491898148148147</v>
      </c>
      <c r="D34331" s="3">
        <v>0.94929398148148147</v>
      </c>
      <c r="E34331">
        <v>11</v>
      </c>
      <c r="F34331" s="1" t="s">
        <v>355</v>
      </c>
    </row>
    <row r="34332" spans="1:6" x14ac:dyDescent="0.25">
      <c r="A34332" s="1" t="s">
        <v>128</v>
      </c>
      <c r="B34332" s="1" t="s">
        <v>103426</v>
      </c>
      <c r="C34332" s="3">
        <v>0.68170138888888887</v>
      </c>
      <c r="D34332" s="3">
        <v>0.97339120370370369</v>
      </c>
      <c r="E34332">
        <v>7</v>
      </c>
      <c r="F34332" s="1" t="s">
        <v>367</v>
      </c>
    </row>
    <row r="34333" spans="1:6" x14ac:dyDescent="0.25">
      <c r="A34333" s="1" t="s">
        <v>169</v>
      </c>
      <c r="B34333" s="1" t="s">
        <v>103429</v>
      </c>
      <c r="C34333" s="3">
        <v>0.69320601851851849</v>
      </c>
      <c r="D34333" s="3">
        <v>0.43101851851851852</v>
      </c>
      <c r="E34333">
        <v>17</v>
      </c>
      <c r="F34333" s="1" t="s">
        <v>343</v>
      </c>
    </row>
    <row r="34334" spans="1:6" x14ac:dyDescent="0.25">
      <c r="A34334" s="1" t="s">
        <v>172</v>
      </c>
      <c r="B34334" s="1" t="s">
        <v>103432</v>
      </c>
      <c r="C34334" s="3">
        <v>6.0509259259259263E-2</v>
      </c>
      <c r="D34334" s="3">
        <v>2.3715277777777776E-2</v>
      </c>
      <c r="E34334">
        <v>23</v>
      </c>
      <c r="F34334" s="1" t="s">
        <v>343</v>
      </c>
    </row>
    <row r="34335" spans="1:6" x14ac:dyDescent="0.25">
      <c r="A34335" s="1" t="s">
        <v>175</v>
      </c>
      <c r="B34335" s="1" t="s">
        <v>103435</v>
      </c>
      <c r="C34335" s="3">
        <v>0.71142361111111108</v>
      </c>
      <c r="D34335" s="3">
        <v>0.99137731481481484</v>
      </c>
      <c r="E34335">
        <v>6</v>
      </c>
      <c r="F34335" s="1" t="s">
        <v>367</v>
      </c>
    </row>
    <row r="34336" spans="1:6" x14ac:dyDescent="0.25">
      <c r="A34336" s="1" t="s">
        <v>178</v>
      </c>
      <c r="B34336" s="1" t="s">
        <v>103438</v>
      </c>
      <c r="C34336" s="3">
        <v>9.1643518518518513E-2</v>
      </c>
      <c r="D34336" s="3">
        <v>0.14666666666666667</v>
      </c>
      <c r="E34336">
        <v>1</v>
      </c>
      <c r="F34336" s="1" t="s">
        <v>355</v>
      </c>
    </row>
    <row r="34337" spans="1:6" x14ac:dyDescent="0.25">
      <c r="A34337" s="1" t="s">
        <v>181</v>
      </c>
      <c r="B34337" s="1" t="s">
        <v>103441</v>
      </c>
      <c r="C34337" s="3">
        <v>0.23656250000000001</v>
      </c>
      <c r="D34337" s="3">
        <v>0.93197916666666669</v>
      </c>
      <c r="E34337">
        <v>16</v>
      </c>
      <c r="F34337" s="1" t="s">
        <v>355</v>
      </c>
    </row>
    <row r="34338" spans="1:6" x14ac:dyDescent="0.25">
      <c r="A34338" s="1" t="s">
        <v>184</v>
      </c>
      <c r="B34338" s="1" t="s">
        <v>103444</v>
      </c>
      <c r="C34338" s="3">
        <v>0.35708333333333331</v>
      </c>
      <c r="D34338" s="3">
        <v>9.8842592592592593E-2</v>
      </c>
      <c r="E34338">
        <v>17</v>
      </c>
      <c r="F34338" s="1" t="s">
        <v>355</v>
      </c>
    </row>
    <row r="34339" spans="1:6" x14ac:dyDescent="0.25">
      <c r="A34339" s="1" t="s">
        <v>187</v>
      </c>
      <c r="B34339" s="1" t="s">
        <v>103447</v>
      </c>
      <c r="C34339" s="3">
        <v>2.4421296296296295E-2</v>
      </c>
      <c r="D34339" s="3">
        <v>0.4148263888888889</v>
      </c>
      <c r="E34339">
        <v>9</v>
      </c>
      <c r="F34339" s="1" t="s">
        <v>367</v>
      </c>
    </row>
    <row r="34340" spans="1:6" x14ac:dyDescent="0.25">
      <c r="A34340" s="1" t="s">
        <v>498</v>
      </c>
      <c r="B34340" s="1" t="s">
        <v>103450</v>
      </c>
      <c r="C34340" s="3">
        <v>0.33069444444444446</v>
      </c>
      <c r="D34340" s="3">
        <v>0.57710648148148147</v>
      </c>
      <c r="E34340">
        <v>5</v>
      </c>
      <c r="F34340" s="1" t="s">
        <v>367</v>
      </c>
    </row>
    <row r="34341" spans="1:6" x14ac:dyDescent="0.25">
      <c r="A34341" s="1" t="s">
        <v>501</v>
      </c>
      <c r="B34341" s="1" t="s">
        <v>103453</v>
      </c>
      <c r="C34341" s="3">
        <v>0.47844907407407405</v>
      </c>
      <c r="D34341" s="3">
        <v>6.6747685185185188E-2</v>
      </c>
      <c r="E34341">
        <v>14</v>
      </c>
      <c r="F34341" s="1" t="s">
        <v>343</v>
      </c>
    </row>
    <row r="34342" spans="1:6" x14ac:dyDescent="0.25">
      <c r="A34342" s="1" t="s">
        <v>504</v>
      </c>
      <c r="B34342" s="1" t="s">
        <v>103456</v>
      </c>
      <c r="C34342" s="3">
        <v>0.80761574074074072</v>
      </c>
      <c r="D34342" s="3">
        <v>0.68997685185185187</v>
      </c>
      <c r="E34342">
        <v>21</v>
      </c>
      <c r="F34342" s="1" t="s">
        <v>340</v>
      </c>
    </row>
    <row r="34343" spans="1:6" x14ac:dyDescent="0.25">
      <c r="A34343" s="1" t="s">
        <v>507</v>
      </c>
      <c r="B34343" s="1" t="s">
        <v>103459</v>
      </c>
      <c r="C34343" s="3">
        <v>0.40131944444444445</v>
      </c>
      <c r="D34343" s="3">
        <v>0.85824074074074075</v>
      </c>
      <c r="E34343">
        <v>10</v>
      </c>
      <c r="F34343" s="1" t="s">
        <v>340</v>
      </c>
    </row>
    <row r="34344" spans="1:6" x14ac:dyDescent="0.25">
      <c r="A34344" s="1" t="s">
        <v>510</v>
      </c>
      <c r="B34344" s="1" t="s">
        <v>103462</v>
      </c>
      <c r="C34344" s="3">
        <v>0.21032407407407408</v>
      </c>
      <c r="D34344" s="3">
        <v>0.1970949074074074</v>
      </c>
      <c r="E34344">
        <v>23</v>
      </c>
      <c r="F34344" s="1" t="s">
        <v>367</v>
      </c>
    </row>
    <row r="34345" spans="1:6" x14ac:dyDescent="0.25">
      <c r="A34345" s="1" t="s">
        <v>513</v>
      </c>
      <c r="B34345" s="1" t="s">
        <v>103465</v>
      </c>
      <c r="C34345" s="3">
        <v>0.88637731481481485</v>
      </c>
      <c r="D34345" s="3">
        <v>0.98695601851851855</v>
      </c>
      <c r="E34345">
        <v>2</v>
      </c>
      <c r="F34345" s="1" t="s">
        <v>343</v>
      </c>
    </row>
    <row r="34346" spans="1:6" x14ac:dyDescent="0.25">
      <c r="A34346" s="1" t="s">
        <v>516</v>
      </c>
      <c r="B34346" s="1" t="s">
        <v>103468</v>
      </c>
      <c r="C34346" s="3">
        <v>0.56076388888888884</v>
      </c>
      <c r="D34346" s="3">
        <v>0.10339120370370371</v>
      </c>
      <c r="E34346">
        <v>13</v>
      </c>
      <c r="F34346" s="1" t="s">
        <v>340</v>
      </c>
    </row>
    <row r="34347" spans="1:6" x14ac:dyDescent="0.25">
      <c r="A34347" s="1" t="s">
        <v>519</v>
      </c>
      <c r="B34347" s="1" t="s">
        <v>103471</v>
      </c>
      <c r="C34347" s="3">
        <v>0.51175925925925925</v>
      </c>
      <c r="D34347" s="3">
        <v>0.11604166666666667</v>
      </c>
      <c r="E34347">
        <v>14</v>
      </c>
      <c r="F34347" s="1" t="s">
        <v>367</v>
      </c>
    </row>
    <row r="34348" spans="1:6" x14ac:dyDescent="0.25">
      <c r="A34348" s="1" t="s">
        <v>522</v>
      </c>
      <c r="B34348" s="1" t="s">
        <v>103474</v>
      </c>
      <c r="C34348" s="3">
        <v>0.80150462962962965</v>
      </c>
      <c r="D34348" s="3">
        <v>0.36812499999999998</v>
      </c>
      <c r="E34348">
        <v>13</v>
      </c>
      <c r="F34348" s="1" t="s">
        <v>334</v>
      </c>
    </row>
    <row r="34349" spans="1:6" x14ac:dyDescent="0.25">
      <c r="A34349" s="1" t="s">
        <v>525</v>
      </c>
      <c r="B34349" s="1" t="s">
        <v>103477</v>
      </c>
      <c r="C34349" s="3">
        <v>0.8256134259259259</v>
      </c>
      <c r="D34349" s="3">
        <v>0.65229166666666671</v>
      </c>
      <c r="E34349">
        <v>19</v>
      </c>
      <c r="F34349" s="1" t="s">
        <v>340</v>
      </c>
    </row>
    <row r="34350" spans="1:6" x14ac:dyDescent="0.25">
      <c r="A34350" s="1" t="s">
        <v>529</v>
      </c>
      <c r="B34350" s="1" t="s">
        <v>103480</v>
      </c>
      <c r="C34350" s="3">
        <v>0.16896990740740742</v>
      </c>
      <c r="D34350" s="3">
        <v>0.16814814814814816</v>
      </c>
      <c r="E34350">
        <v>23</v>
      </c>
      <c r="F34350" s="1" t="s">
        <v>343</v>
      </c>
    </row>
    <row r="34351" spans="1:6" x14ac:dyDescent="0.25">
      <c r="A34351" s="1" t="s">
        <v>533</v>
      </c>
      <c r="B34351" s="1" t="s">
        <v>103483</v>
      </c>
      <c r="C34351" s="3">
        <v>0.34287037037037038</v>
      </c>
      <c r="D34351" s="3">
        <v>0.32815972222222223</v>
      </c>
      <c r="E34351">
        <v>23</v>
      </c>
      <c r="F34351" s="1" t="s">
        <v>343</v>
      </c>
    </row>
    <row r="34352" spans="1:6" x14ac:dyDescent="0.25">
      <c r="A34352" s="1" t="s">
        <v>537</v>
      </c>
      <c r="B34352" s="1" t="s">
        <v>103486</v>
      </c>
      <c r="C34352" s="3">
        <v>0.49677083333333333</v>
      </c>
      <c r="D34352" s="3">
        <v>0.71520833333333333</v>
      </c>
      <c r="E34352">
        <v>5</v>
      </c>
      <c r="F34352" s="1" t="s">
        <v>340</v>
      </c>
    </row>
    <row r="34353" spans="1:6" x14ac:dyDescent="0.25">
      <c r="A34353" s="1" t="s">
        <v>541</v>
      </c>
      <c r="B34353" s="1" t="s">
        <v>103489</v>
      </c>
      <c r="C34353" s="3">
        <v>1.9803240740740739E-2</v>
      </c>
      <c r="D34353" s="3">
        <v>0.79321759259259261</v>
      </c>
      <c r="E34353">
        <v>18</v>
      </c>
      <c r="F34353" s="1" t="s">
        <v>334</v>
      </c>
    </row>
    <row r="34354" spans="1:6" x14ac:dyDescent="0.25">
      <c r="A34354" s="1" t="s">
        <v>545</v>
      </c>
      <c r="B34354" s="1" t="s">
        <v>103492</v>
      </c>
      <c r="C34354" s="3">
        <v>0.98151620370370374</v>
      </c>
      <c r="D34354" s="3">
        <v>0.32840277777777777</v>
      </c>
      <c r="E34354">
        <v>8</v>
      </c>
      <c r="F34354" s="1" t="s">
        <v>355</v>
      </c>
    </row>
    <row r="34355" spans="1:6" x14ac:dyDescent="0.25">
      <c r="A34355" s="1" t="s">
        <v>549</v>
      </c>
      <c r="B34355" s="1" t="s">
        <v>103495</v>
      </c>
      <c r="C34355" s="3">
        <v>8.7384259259259259E-2</v>
      </c>
      <c r="D34355" s="3">
        <v>0.10703703703703704</v>
      </c>
      <c r="E34355">
        <v>0</v>
      </c>
      <c r="F34355" s="1" t="s">
        <v>334</v>
      </c>
    </row>
    <row r="34356" spans="1:6" x14ac:dyDescent="0.25">
      <c r="A34356" s="1" t="s">
        <v>553</v>
      </c>
      <c r="B34356" s="1" t="s">
        <v>103498</v>
      </c>
      <c r="C34356" s="3">
        <v>0.22547453703703704</v>
      </c>
      <c r="D34356" s="3">
        <v>0.9553935185185185</v>
      </c>
      <c r="E34356">
        <v>17</v>
      </c>
      <c r="F34356" s="1" t="s">
        <v>355</v>
      </c>
    </row>
    <row r="34357" spans="1:6" x14ac:dyDescent="0.25">
      <c r="A34357" s="1" t="s">
        <v>557</v>
      </c>
      <c r="B34357" s="1" t="s">
        <v>103501</v>
      </c>
      <c r="C34357" s="3">
        <v>0.62459490740740742</v>
      </c>
      <c r="D34357" s="3">
        <v>0.85982638888888885</v>
      </c>
      <c r="E34357">
        <v>5</v>
      </c>
      <c r="F34357" s="1" t="s">
        <v>367</v>
      </c>
    </row>
    <row r="34358" spans="1:6" x14ac:dyDescent="0.25">
      <c r="A34358" s="1" t="s">
        <v>561</v>
      </c>
      <c r="B34358" s="1" t="s">
        <v>103504</v>
      </c>
      <c r="C34358" s="3">
        <v>0.94756944444444446</v>
      </c>
      <c r="D34358" s="3">
        <v>0.12990740740740742</v>
      </c>
      <c r="E34358">
        <v>4</v>
      </c>
      <c r="F34358" s="1" t="s">
        <v>355</v>
      </c>
    </row>
    <row r="34359" spans="1:6" x14ac:dyDescent="0.25">
      <c r="A34359" s="1" t="s">
        <v>565</v>
      </c>
      <c r="B34359" s="1" t="s">
        <v>103507</v>
      </c>
      <c r="C34359" s="3">
        <v>0.14515046296296297</v>
      </c>
      <c r="D34359" s="3">
        <v>0.82877314814814818</v>
      </c>
      <c r="E34359">
        <v>16</v>
      </c>
      <c r="F34359" s="1" t="s">
        <v>355</v>
      </c>
    </row>
    <row r="34360" spans="1:6" x14ac:dyDescent="0.25">
      <c r="A34360" s="1" t="s">
        <v>569</v>
      </c>
      <c r="B34360" s="1" t="s">
        <v>103510</v>
      </c>
      <c r="C34360" s="3">
        <v>0.84361111111111109</v>
      </c>
      <c r="D34360" s="3">
        <v>0.79249999999999998</v>
      </c>
      <c r="E34360">
        <v>22</v>
      </c>
      <c r="F34360" s="1" t="s">
        <v>367</v>
      </c>
    </row>
    <row r="34361" spans="1:6" x14ac:dyDescent="0.25">
      <c r="A34361" s="1" t="s">
        <v>573</v>
      </c>
      <c r="B34361" s="1" t="s">
        <v>103513</v>
      </c>
      <c r="C34361" s="3">
        <v>0.22035879629629629</v>
      </c>
      <c r="D34361" s="3">
        <v>0.22371527777777778</v>
      </c>
      <c r="E34361">
        <v>0</v>
      </c>
      <c r="F34361" s="1" t="s">
        <v>334</v>
      </c>
    </row>
    <row r="34362" spans="1:6" x14ac:dyDescent="0.25">
      <c r="A34362" s="1" t="s">
        <v>577</v>
      </c>
      <c r="B34362" s="1" t="s">
        <v>103516</v>
      </c>
      <c r="C34362" s="3">
        <v>0.18431712962962962</v>
      </c>
      <c r="D34362" s="3">
        <v>0.6557291666666667</v>
      </c>
      <c r="E34362">
        <v>11</v>
      </c>
      <c r="F34362" s="1" t="s">
        <v>367</v>
      </c>
    </row>
    <row r="34363" spans="1:6" x14ac:dyDescent="0.25">
      <c r="A34363" s="1" t="s">
        <v>581</v>
      </c>
      <c r="B34363" s="1" t="s">
        <v>103519</v>
      </c>
      <c r="C34363" s="3">
        <v>0.819849537037037</v>
      </c>
      <c r="D34363" s="3">
        <v>0.85155092592592596</v>
      </c>
      <c r="E34363">
        <v>0</v>
      </c>
      <c r="F34363" s="1" t="s">
        <v>355</v>
      </c>
    </row>
    <row r="34364" spans="1:6" x14ac:dyDescent="0.25">
      <c r="A34364" s="1" t="s">
        <v>585</v>
      </c>
      <c r="B34364" s="1" t="s">
        <v>103522</v>
      </c>
      <c r="C34364" s="3">
        <v>0.52232638888888894</v>
      </c>
      <c r="D34364" s="3">
        <v>0.72311342592592598</v>
      </c>
      <c r="E34364">
        <v>4</v>
      </c>
      <c r="F34364" s="1" t="s">
        <v>367</v>
      </c>
    </row>
    <row r="34365" spans="1:6" x14ac:dyDescent="0.25">
      <c r="A34365" s="1" t="s">
        <v>589</v>
      </c>
      <c r="B34365" s="1" t="s">
        <v>103525</v>
      </c>
      <c r="C34365" s="3">
        <v>0.99724537037037042</v>
      </c>
      <c r="D34365" s="3">
        <v>9.796296296296296E-2</v>
      </c>
      <c r="E34365">
        <v>2</v>
      </c>
      <c r="F34365" s="1" t="s">
        <v>355</v>
      </c>
    </row>
    <row r="34366" spans="1:6" x14ac:dyDescent="0.25">
      <c r="A34366" s="1" t="s">
        <v>593</v>
      </c>
      <c r="B34366" s="1" t="s">
        <v>103528</v>
      </c>
      <c r="C34366" s="3">
        <v>0.17997685185185186</v>
      </c>
      <c r="D34366" s="3">
        <v>0.95464120370370376</v>
      </c>
      <c r="E34366">
        <v>18</v>
      </c>
      <c r="F34366" s="1" t="s">
        <v>343</v>
      </c>
    </row>
    <row r="34367" spans="1:6" x14ac:dyDescent="0.25">
      <c r="A34367" s="1" t="s">
        <v>597</v>
      </c>
      <c r="B34367" s="1" t="s">
        <v>103531</v>
      </c>
      <c r="C34367" s="3">
        <v>0.26803240740740741</v>
      </c>
      <c r="D34367" s="3">
        <v>0.11042824074074074</v>
      </c>
      <c r="E34367">
        <v>20</v>
      </c>
      <c r="F34367" s="1" t="s">
        <v>340</v>
      </c>
    </row>
    <row r="34368" spans="1:6" x14ac:dyDescent="0.25">
      <c r="A34368" s="1" t="s">
        <v>601</v>
      </c>
      <c r="B34368" s="1" t="s">
        <v>103534</v>
      </c>
      <c r="C34368" s="3">
        <v>0.47298611111111111</v>
      </c>
      <c r="D34368" s="3">
        <v>0.79920138888888892</v>
      </c>
      <c r="E34368">
        <v>7</v>
      </c>
      <c r="F34368" s="1" t="s">
        <v>340</v>
      </c>
    </row>
    <row r="34369" spans="1:6" x14ac:dyDescent="0.25">
      <c r="A34369" s="1" t="s">
        <v>605</v>
      </c>
      <c r="B34369" s="1" t="s">
        <v>103537</v>
      </c>
      <c r="C34369" s="3">
        <v>1.8414351851851852E-2</v>
      </c>
      <c r="D34369" s="3">
        <v>0.79234953703703703</v>
      </c>
      <c r="E34369">
        <v>18</v>
      </c>
      <c r="F34369" s="1" t="s">
        <v>367</v>
      </c>
    </row>
    <row r="34370" spans="1:6" x14ac:dyDescent="0.25">
      <c r="A34370" s="1" t="s">
        <v>609</v>
      </c>
      <c r="B34370" s="1" t="s">
        <v>103540</v>
      </c>
      <c r="C34370" s="3">
        <v>0.49782407407407409</v>
      </c>
      <c r="D34370" s="3">
        <v>0.94781249999999995</v>
      </c>
      <c r="E34370">
        <v>10</v>
      </c>
      <c r="F34370" s="1" t="s">
        <v>367</v>
      </c>
    </row>
    <row r="34371" spans="1:6" x14ac:dyDescent="0.25">
      <c r="A34371" s="1" t="s">
        <v>613</v>
      </c>
      <c r="B34371" s="1" t="s">
        <v>103543</v>
      </c>
      <c r="C34371" s="3">
        <v>0.32082175925925926</v>
      </c>
      <c r="D34371" s="3">
        <v>0.73070601851851846</v>
      </c>
      <c r="E34371">
        <v>9</v>
      </c>
      <c r="F34371" s="1" t="s">
        <v>367</v>
      </c>
    </row>
    <row r="34372" spans="1:6" x14ac:dyDescent="0.25">
      <c r="A34372" s="1" t="s">
        <v>617</v>
      </c>
      <c r="B34372" s="1" t="s">
        <v>103546</v>
      </c>
      <c r="C34372" s="3">
        <v>0.569849537037037</v>
      </c>
      <c r="D34372" s="3">
        <v>0.91799768518518521</v>
      </c>
      <c r="E34372">
        <v>8</v>
      </c>
      <c r="F34372" s="1" t="s">
        <v>343</v>
      </c>
    </row>
    <row r="34373" spans="1:6" x14ac:dyDescent="0.25">
      <c r="A34373" s="1" t="s">
        <v>621</v>
      </c>
      <c r="B34373" s="1" t="s">
        <v>103549</v>
      </c>
      <c r="C34373" s="3">
        <v>0.99281249999999999</v>
      </c>
      <c r="D34373" s="3">
        <v>0.70622685185185186</v>
      </c>
      <c r="E34373">
        <v>17</v>
      </c>
      <c r="F34373" s="1" t="s">
        <v>355</v>
      </c>
    </row>
    <row r="34374" spans="1:6" x14ac:dyDescent="0.25">
      <c r="A34374" s="1" t="s">
        <v>625</v>
      </c>
      <c r="B34374" s="1" t="s">
        <v>103552</v>
      </c>
      <c r="C34374" s="3">
        <v>0.95065972222222217</v>
      </c>
      <c r="D34374" s="3">
        <v>0.49684027777777778</v>
      </c>
      <c r="E34374">
        <v>13</v>
      </c>
      <c r="F34374" s="1" t="s">
        <v>367</v>
      </c>
    </row>
    <row r="34375" spans="1:6" x14ac:dyDescent="0.25">
      <c r="A34375" s="1" t="s">
        <v>629</v>
      </c>
      <c r="B34375" s="1" t="s">
        <v>103555</v>
      </c>
      <c r="C34375" s="3">
        <v>0.64346064814814818</v>
      </c>
      <c r="D34375" s="3">
        <v>0.17395833333333333</v>
      </c>
      <c r="E34375">
        <v>12</v>
      </c>
      <c r="F34375" s="1" t="s">
        <v>355</v>
      </c>
    </row>
    <row r="34376" spans="1:6" x14ac:dyDescent="0.25">
      <c r="A34376" s="1" t="s">
        <v>633</v>
      </c>
      <c r="B34376" s="1" t="s">
        <v>103558</v>
      </c>
      <c r="C34376" s="3">
        <v>0.6182523148148148</v>
      </c>
      <c r="D34376" s="3">
        <v>0.98515046296296294</v>
      </c>
      <c r="E34376">
        <v>8</v>
      </c>
      <c r="F34376" s="1" t="s">
        <v>343</v>
      </c>
    </row>
    <row r="34377" spans="1:6" x14ac:dyDescent="0.25">
      <c r="A34377" s="1" t="s">
        <v>637</v>
      </c>
      <c r="B34377" s="1" t="s">
        <v>103561</v>
      </c>
      <c r="C34377" s="3">
        <v>0.25473379629629628</v>
      </c>
      <c r="D34377" s="3">
        <v>0.90201388888888889</v>
      </c>
      <c r="E34377">
        <v>15</v>
      </c>
      <c r="F34377" s="1" t="s">
        <v>334</v>
      </c>
    </row>
    <row r="34378" spans="1:6" x14ac:dyDescent="0.25">
      <c r="A34378" s="1" t="s">
        <v>641</v>
      </c>
      <c r="B34378" s="1" t="s">
        <v>103564</v>
      </c>
      <c r="C34378" s="3">
        <v>0.28803240740740743</v>
      </c>
      <c r="D34378" s="3">
        <v>0.60721064814814818</v>
      </c>
      <c r="E34378">
        <v>7</v>
      </c>
      <c r="F34378" s="1" t="s">
        <v>355</v>
      </c>
    </row>
    <row r="34379" spans="1:6" x14ac:dyDescent="0.25">
      <c r="A34379" s="1" t="s">
        <v>645</v>
      </c>
      <c r="B34379" s="1" t="s">
        <v>103567</v>
      </c>
      <c r="C34379" s="3">
        <v>0.32851851851851854</v>
      </c>
      <c r="D34379" s="3">
        <v>0.7709259259259259</v>
      </c>
      <c r="E34379">
        <v>10</v>
      </c>
      <c r="F34379" s="1" t="s">
        <v>343</v>
      </c>
    </row>
    <row r="34380" spans="1:6" x14ac:dyDescent="0.25">
      <c r="A34380" s="1" t="s">
        <v>649</v>
      </c>
      <c r="B34380" s="1" t="s">
        <v>103570</v>
      </c>
      <c r="C34380" s="3">
        <v>0.85457175925925921</v>
      </c>
      <c r="D34380" s="3">
        <v>0.77754629629629635</v>
      </c>
      <c r="E34380">
        <v>22</v>
      </c>
      <c r="F34380" s="1" t="s">
        <v>343</v>
      </c>
    </row>
    <row r="34381" spans="1:6" x14ac:dyDescent="0.25">
      <c r="A34381" s="1" t="s">
        <v>653</v>
      </c>
      <c r="B34381" s="1" t="s">
        <v>103573</v>
      </c>
      <c r="C34381" s="3">
        <v>0.14557870370370371</v>
      </c>
      <c r="D34381" s="3">
        <v>0.92017361111111107</v>
      </c>
      <c r="E34381">
        <v>18</v>
      </c>
      <c r="F34381" s="1" t="s">
        <v>367</v>
      </c>
    </row>
    <row r="34382" spans="1:6" x14ac:dyDescent="0.25">
      <c r="A34382" s="1" t="s">
        <v>657</v>
      </c>
      <c r="B34382" s="1" t="s">
        <v>103576</v>
      </c>
      <c r="C34382" s="3">
        <v>0.53900462962962958</v>
      </c>
      <c r="D34382" s="3">
        <v>0.56747685185185182</v>
      </c>
      <c r="E34382">
        <v>0</v>
      </c>
      <c r="F34382" s="1" t="s">
        <v>340</v>
      </c>
    </row>
    <row r="34383" spans="1:6" x14ac:dyDescent="0.25">
      <c r="A34383" s="1" t="s">
        <v>661</v>
      </c>
      <c r="B34383" s="1" t="s">
        <v>103579</v>
      </c>
      <c r="C34383" s="3">
        <v>0.23137731481481483</v>
      </c>
      <c r="D34383" s="3">
        <v>9.6979166666666672E-2</v>
      </c>
      <c r="E34383">
        <v>20</v>
      </c>
      <c r="F34383" s="1" t="s">
        <v>343</v>
      </c>
    </row>
    <row r="34384" spans="1:6" x14ac:dyDescent="0.25">
      <c r="A34384" s="1" t="s">
        <v>665</v>
      </c>
      <c r="B34384" s="1" t="s">
        <v>103582</v>
      </c>
      <c r="C34384" s="3">
        <v>0.69939814814814816</v>
      </c>
      <c r="D34384" s="3">
        <v>0.3336574074074074</v>
      </c>
      <c r="E34384">
        <v>15</v>
      </c>
      <c r="F34384" s="1" t="s">
        <v>334</v>
      </c>
    </row>
    <row r="34385" spans="1:6" x14ac:dyDescent="0.25">
      <c r="A34385" s="1" t="s">
        <v>669</v>
      </c>
      <c r="B34385" s="1" t="s">
        <v>103585</v>
      </c>
      <c r="C34385" s="3">
        <v>5.9062499999999997E-2</v>
      </c>
      <c r="D34385" s="3">
        <v>0.16469907407407408</v>
      </c>
      <c r="E34385">
        <v>2</v>
      </c>
      <c r="F34385" s="1" t="s">
        <v>343</v>
      </c>
    </row>
    <row r="34386" spans="1:6" x14ac:dyDescent="0.25">
      <c r="A34386" s="1" t="s">
        <v>673</v>
      </c>
      <c r="B34386" s="1" t="s">
        <v>103588</v>
      </c>
      <c r="C34386" s="3">
        <v>0.43215277777777777</v>
      </c>
      <c r="D34386" s="3">
        <v>0.29929398148148151</v>
      </c>
      <c r="E34386">
        <v>20</v>
      </c>
      <c r="F34386" s="1" t="s">
        <v>340</v>
      </c>
    </row>
    <row r="34387" spans="1:6" x14ac:dyDescent="0.25">
      <c r="A34387" s="1" t="s">
        <v>677</v>
      </c>
      <c r="B34387" s="1" t="s">
        <v>103591</v>
      </c>
      <c r="C34387" s="3">
        <v>0.30548611111111112</v>
      </c>
      <c r="D34387" s="3">
        <v>0.94466435185185182</v>
      </c>
      <c r="E34387">
        <v>15</v>
      </c>
      <c r="F34387" s="1" t="s">
        <v>343</v>
      </c>
    </row>
    <row r="34388" spans="1:6" x14ac:dyDescent="0.25">
      <c r="A34388" s="1" t="s">
        <v>681</v>
      </c>
      <c r="B34388" s="1" t="s">
        <v>103594</v>
      </c>
      <c r="C34388" s="3">
        <v>0.6368287037037037</v>
      </c>
      <c r="D34388" s="3">
        <v>0.88128472222222221</v>
      </c>
      <c r="E34388">
        <v>5</v>
      </c>
      <c r="F34388" s="1" t="s">
        <v>340</v>
      </c>
    </row>
    <row r="34389" spans="1:6" x14ac:dyDescent="0.25">
      <c r="A34389" s="1" t="s">
        <v>685</v>
      </c>
      <c r="B34389" s="1" t="s">
        <v>103597</v>
      </c>
      <c r="C34389" s="3">
        <v>0.59474537037037034</v>
      </c>
      <c r="D34389" s="3">
        <v>9.9212962962962961E-2</v>
      </c>
      <c r="E34389">
        <v>12</v>
      </c>
      <c r="F34389" s="1" t="s">
        <v>334</v>
      </c>
    </row>
    <row r="34390" spans="1:6" x14ac:dyDescent="0.25">
      <c r="A34390" s="1" t="s">
        <v>689</v>
      </c>
      <c r="B34390" s="1" t="s">
        <v>103600</v>
      </c>
      <c r="C34390" s="3">
        <v>0.12050925925925926</v>
      </c>
      <c r="D34390" s="3">
        <v>0.87163194444444447</v>
      </c>
      <c r="E34390">
        <v>18</v>
      </c>
      <c r="F34390" s="1" t="s">
        <v>340</v>
      </c>
    </row>
    <row r="34391" spans="1:6" x14ac:dyDescent="0.25">
      <c r="A34391" s="1" t="s">
        <v>693</v>
      </c>
      <c r="B34391" s="1" t="s">
        <v>103603</v>
      </c>
      <c r="C34391" s="3">
        <v>0.29371527777777778</v>
      </c>
      <c r="D34391" s="3">
        <v>0.7364236111111111</v>
      </c>
      <c r="E34391">
        <v>10</v>
      </c>
      <c r="F34391" s="1" t="s">
        <v>334</v>
      </c>
    </row>
    <row r="34392" spans="1:6" x14ac:dyDescent="0.25">
      <c r="A34392" s="1" t="s">
        <v>697</v>
      </c>
      <c r="B34392" s="1" t="s">
        <v>103606</v>
      </c>
      <c r="C34392" s="3">
        <v>0.94030092592592596</v>
      </c>
      <c r="D34392" s="3">
        <v>0.55924768518518519</v>
      </c>
      <c r="E34392">
        <v>14</v>
      </c>
      <c r="F34392" s="1" t="s">
        <v>340</v>
      </c>
    </row>
    <row r="34393" spans="1:6" x14ac:dyDescent="0.25">
      <c r="A34393" s="1" t="s">
        <v>701</v>
      </c>
      <c r="B34393" s="1" t="s">
        <v>103609</v>
      </c>
      <c r="C34393" s="3">
        <v>0.28386574074074072</v>
      </c>
      <c r="D34393" s="3">
        <v>4.6539351851851853E-2</v>
      </c>
      <c r="E34393">
        <v>18</v>
      </c>
      <c r="F34393" s="1" t="s">
        <v>367</v>
      </c>
    </row>
    <row r="34394" spans="1:6" x14ac:dyDescent="0.25">
      <c r="A34394" s="1" t="s">
        <v>705</v>
      </c>
      <c r="B34394" s="1" t="s">
        <v>103612</v>
      </c>
      <c r="C34394" s="3">
        <v>0.3532986111111111</v>
      </c>
      <c r="D34394" s="3">
        <v>2.5601851851851851E-2</v>
      </c>
      <c r="E34394">
        <v>16</v>
      </c>
      <c r="F34394" s="1" t="s">
        <v>340</v>
      </c>
    </row>
    <row r="34395" spans="1:6" x14ac:dyDescent="0.25">
      <c r="A34395" s="1" t="s">
        <v>709</v>
      </c>
      <c r="B34395" s="1" t="s">
        <v>103615</v>
      </c>
      <c r="C34395" s="3">
        <v>0.11851851851851852</v>
      </c>
      <c r="D34395" s="3">
        <v>0.61124999999999996</v>
      </c>
      <c r="E34395">
        <v>11</v>
      </c>
      <c r="F34395" s="1" t="s">
        <v>340</v>
      </c>
    </row>
    <row r="34396" spans="1:6" x14ac:dyDescent="0.25">
      <c r="A34396" s="1" t="s">
        <v>713</v>
      </c>
      <c r="B34396" s="1" t="s">
        <v>103618</v>
      </c>
      <c r="C34396" s="3">
        <v>0.76636574074074071</v>
      </c>
      <c r="D34396" s="3">
        <v>0.8110532407407407</v>
      </c>
      <c r="E34396">
        <v>1</v>
      </c>
      <c r="F34396" s="1" t="s">
        <v>343</v>
      </c>
    </row>
    <row r="34397" spans="1:6" x14ac:dyDescent="0.25">
      <c r="A34397" s="1" t="s">
        <v>717</v>
      </c>
      <c r="B34397" s="1" t="s">
        <v>103621</v>
      </c>
      <c r="C34397" s="3">
        <v>0.41598379629629628</v>
      </c>
      <c r="D34397" s="3">
        <v>0.45603009259259258</v>
      </c>
      <c r="E34397">
        <v>0</v>
      </c>
      <c r="F34397" s="1" t="s">
        <v>334</v>
      </c>
    </row>
    <row r="34398" spans="1:6" x14ac:dyDescent="0.25">
      <c r="A34398" s="1" t="s">
        <v>721</v>
      </c>
      <c r="B34398" s="1" t="s">
        <v>103624</v>
      </c>
      <c r="C34398" s="3">
        <v>0.3482986111111111</v>
      </c>
      <c r="D34398" s="3">
        <v>0.27990740740740738</v>
      </c>
      <c r="E34398">
        <v>22</v>
      </c>
      <c r="F34398" s="1" t="s">
        <v>334</v>
      </c>
    </row>
    <row r="34399" spans="1:6" x14ac:dyDescent="0.25">
      <c r="A34399" s="1" t="s">
        <v>725</v>
      </c>
      <c r="B34399" s="1" t="s">
        <v>103627</v>
      </c>
      <c r="C34399" s="3">
        <v>0.42325231481481479</v>
      </c>
      <c r="D34399" s="3">
        <v>6.267361111111111E-2</v>
      </c>
      <c r="E34399">
        <v>15</v>
      </c>
      <c r="F34399" s="1" t="s">
        <v>340</v>
      </c>
    </row>
    <row r="34400" spans="1:6" x14ac:dyDescent="0.25">
      <c r="A34400" s="1" t="s">
        <v>729</v>
      </c>
      <c r="B34400" s="1" t="s">
        <v>103630</v>
      </c>
      <c r="C34400" s="3">
        <v>8.8460648148148149E-2</v>
      </c>
      <c r="D34400" s="3">
        <v>0.87206018518518513</v>
      </c>
      <c r="E34400">
        <v>18</v>
      </c>
      <c r="F34400" s="1" t="s">
        <v>340</v>
      </c>
    </row>
    <row r="34401" spans="1:6" x14ac:dyDescent="0.25">
      <c r="A34401" s="1" t="s">
        <v>733</v>
      </c>
      <c r="B34401" s="1" t="s">
        <v>103633</v>
      </c>
      <c r="C34401" s="3">
        <v>0.83848379629629632</v>
      </c>
      <c r="D34401" s="3">
        <v>0.12332175925925926</v>
      </c>
      <c r="E34401">
        <v>6</v>
      </c>
      <c r="F34401" s="1" t="s">
        <v>355</v>
      </c>
    </row>
    <row r="34402" spans="1:6" x14ac:dyDescent="0.25">
      <c r="A34402" s="1" t="s">
        <v>8</v>
      </c>
      <c r="B34402" s="1" t="s">
        <v>103636</v>
      </c>
      <c r="C34402" s="3">
        <v>0.4538888888888889</v>
      </c>
      <c r="D34402" s="3">
        <v>0.45792824074074073</v>
      </c>
      <c r="E34402">
        <v>0</v>
      </c>
      <c r="F34402" s="1" t="s">
        <v>334</v>
      </c>
    </row>
    <row r="34403" spans="1:6" x14ac:dyDescent="0.25">
      <c r="A34403" s="1" t="s">
        <v>12</v>
      </c>
      <c r="B34403" s="1" t="s">
        <v>103639</v>
      </c>
      <c r="C34403" s="3">
        <v>0.86570601851851847</v>
      </c>
      <c r="D34403" s="3">
        <v>0.19319444444444445</v>
      </c>
      <c r="E34403">
        <v>7</v>
      </c>
      <c r="F34403" s="1" t="s">
        <v>334</v>
      </c>
    </row>
    <row r="34404" spans="1:6" x14ac:dyDescent="0.25">
      <c r="A34404" s="1" t="s">
        <v>16</v>
      </c>
      <c r="B34404" s="1" t="s">
        <v>103642</v>
      </c>
      <c r="C34404" s="3">
        <v>0.80923611111111116</v>
      </c>
      <c r="D34404" s="3">
        <v>0.30937500000000001</v>
      </c>
      <c r="E34404">
        <v>12</v>
      </c>
      <c r="F34404" s="1" t="s">
        <v>340</v>
      </c>
    </row>
    <row r="34405" spans="1:6" x14ac:dyDescent="0.25">
      <c r="A34405" s="1" t="s">
        <v>20</v>
      </c>
      <c r="B34405" s="1" t="s">
        <v>103645</v>
      </c>
      <c r="C34405" s="3">
        <v>0.39601851851851849</v>
      </c>
      <c r="D34405" s="3">
        <v>0.39231481481481484</v>
      </c>
      <c r="E34405">
        <v>23</v>
      </c>
      <c r="F34405" s="1" t="s">
        <v>343</v>
      </c>
    </row>
    <row r="34406" spans="1:6" x14ac:dyDescent="0.25">
      <c r="A34406" s="1" t="s">
        <v>24</v>
      </c>
      <c r="B34406" s="1" t="s">
        <v>103648</v>
      </c>
      <c r="C34406" s="3">
        <v>0.97751157407407407</v>
      </c>
      <c r="D34406" s="3">
        <v>0.97447916666666667</v>
      </c>
      <c r="E34406">
        <v>23</v>
      </c>
      <c r="F34406" s="1" t="s">
        <v>340</v>
      </c>
    </row>
    <row r="34407" spans="1:6" x14ac:dyDescent="0.25">
      <c r="A34407" s="1" t="s">
        <v>28</v>
      </c>
      <c r="B34407" s="1" t="s">
        <v>103651</v>
      </c>
      <c r="C34407" s="3">
        <v>0.75038194444444439</v>
      </c>
      <c r="D34407" s="3">
        <v>3.4375E-3</v>
      </c>
      <c r="E34407">
        <v>6</v>
      </c>
      <c r="F34407" s="1" t="s">
        <v>334</v>
      </c>
    </row>
    <row r="34408" spans="1:6" x14ac:dyDescent="0.25">
      <c r="A34408" s="1" t="s">
        <v>32</v>
      </c>
      <c r="B34408" s="1" t="s">
        <v>103654</v>
      </c>
      <c r="C34408" s="3">
        <v>0.98116898148148146</v>
      </c>
      <c r="D34408" s="3">
        <v>0.94327546296296294</v>
      </c>
      <c r="E34408">
        <v>23</v>
      </c>
      <c r="F34408" s="1" t="s">
        <v>343</v>
      </c>
    </row>
    <row r="34409" spans="1:6" x14ac:dyDescent="0.25">
      <c r="A34409" s="1" t="s">
        <v>36</v>
      </c>
      <c r="B34409" s="1" t="s">
        <v>103657</v>
      </c>
      <c r="C34409" s="3">
        <v>0.39724537037037039</v>
      </c>
      <c r="D34409" s="3">
        <v>0.51925925925925931</v>
      </c>
      <c r="E34409">
        <v>2</v>
      </c>
      <c r="F34409" s="1" t="s">
        <v>334</v>
      </c>
    </row>
    <row r="34410" spans="1:6" x14ac:dyDescent="0.25">
      <c r="A34410" s="1" t="s">
        <v>40</v>
      </c>
      <c r="B34410" s="1" t="s">
        <v>103660</v>
      </c>
      <c r="C34410" s="3">
        <v>0.69457175925925929</v>
      </c>
      <c r="D34410" s="3">
        <v>0.1496875</v>
      </c>
      <c r="E34410">
        <v>10</v>
      </c>
      <c r="F34410" s="1" t="s">
        <v>355</v>
      </c>
    </row>
    <row r="34411" spans="1:6" x14ac:dyDescent="0.25">
      <c r="A34411" s="1" t="s">
        <v>44</v>
      </c>
      <c r="B34411" s="1" t="s">
        <v>103663</v>
      </c>
      <c r="C34411" s="3">
        <v>0.2581134259259259</v>
      </c>
      <c r="D34411" s="3">
        <v>0.12982638888888889</v>
      </c>
      <c r="E34411">
        <v>20</v>
      </c>
      <c r="F34411" s="1" t="s">
        <v>355</v>
      </c>
    </row>
    <row r="34412" spans="1:6" x14ac:dyDescent="0.25">
      <c r="A34412" s="1" t="s">
        <v>48</v>
      </c>
      <c r="B34412" s="1" t="s">
        <v>103666</v>
      </c>
      <c r="C34412" s="3">
        <v>0.89064814814814819</v>
      </c>
      <c r="D34412" s="3">
        <v>0.1683449074074074</v>
      </c>
      <c r="E34412">
        <v>6</v>
      </c>
      <c r="F34412" s="1" t="s">
        <v>340</v>
      </c>
    </row>
    <row r="34413" spans="1:6" x14ac:dyDescent="0.25">
      <c r="A34413" s="1" t="s">
        <v>52</v>
      </c>
      <c r="B34413" s="1" t="s">
        <v>103669</v>
      </c>
      <c r="C34413" s="3">
        <v>0.79643518518518519</v>
      </c>
      <c r="D34413" s="3">
        <v>0.51501157407407405</v>
      </c>
      <c r="E34413">
        <v>17</v>
      </c>
      <c r="F34413" s="1" t="s">
        <v>334</v>
      </c>
    </row>
    <row r="34414" spans="1:6" x14ac:dyDescent="0.25">
      <c r="A34414" s="1" t="s">
        <v>56</v>
      </c>
      <c r="B34414" s="1" t="s">
        <v>103672</v>
      </c>
      <c r="C34414" s="3">
        <v>9.0277777777777769E-3</v>
      </c>
      <c r="D34414" s="3">
        <v>0.20188657407407407</v>
      </c>
      <c r="E34414">
        <v>4</v>
      </c>
      <c r="F34414" s="1" t="s">
        <v>334</v>
      </c>
    </row>
    <row r="34415" spans="1:6" x14ac:dyDescent="0.25">
      <c r="A34415" s="1" t="s">
        <v>60</v>
      </c>
      <c r="B34415" s="1" t="s">
        <v>103675</v>
      </c>
      <c r="C34415" s="3">
        <v>0.85093750000000001</v>
      </c>
      <c r="D34415" s="3">
        <v>0.91417824074074072</v>
      </c>
      <c r="E34415">
        <v>1</v>
      </c>
      <c r="F34415" s="1" t="s">
        <v>367</v>
      </c>
    </row>
    <row r="34416" spans="1:6" x14ac:dyDescent="0.25">
      <c r="A34416" s="1" t="s">
        <v>64</v>
      </c>
      <c r="B34416" s="1" t="s">
        <v>103678</v>
      </c>
      <c r="C34416" s="3">
        <v>0.77410879629629625</v>
      </c>
      <c r="D34416" s="3">
        <v>0.87048611111111107</v>
      </c>
      <c r="E34416">
        <v>2</v>
      </c>
      <c r="F34416" s="1" t="s">
        <v>355</v>
      </c>
    </row>
    <row r="34417" spans="1:6" x14ac:dyDescent="0.25">
      <c r="A34417" s="1" t="s">
        <v>68</v>
      </c>
      <c r="B34417" s="1" t="s">
        <v>103681</v>
      </c>
      <c r="C34417" s="3">
        <v>0.74687499999999996</v>
      </c>
      <c r="D34417" s="3">
        <v>0.36891203703703701</v>
      </c>
      <c r="E34417">
        <v>14</v>
      </c>
      <c r="F34417" s="1" t="s">
        <v>343</v>
      </c>
    </row>
    <row r="34418" spans="1:6" x14ac:dyDescent="0.25">
      <c r="A34418" s="1" t="s">
        <v>72</v>
      </c>
      <c r="B34418" s="1" t="s">
        <v>103684</v>
      </c>
      <c r="C34418" s="3">
        <v>0.97070601851851857</v>
      </c>
      <c r="D34418" s="3">
        <v>9.6932870370370364E-2</v>
      </c>
      <c r="E34418">
        <v>3</v>
      </c>
      <c r="F34418" s="1" t="s">
        <v>343</v>
      </c>
    </row>
    <row r="34419" spans="1:6" x14ac:dyDescent="0.25">
      <c r="A34419" s="1" t="s">
        <v>76</v>
      </c>
      <c r="B34419" s="1" t="s">
        <v>103687</v>
      </c>
      <c r="C34419" s="3">
        <v>0.53284722222222225</v>
      </c>
      <c r="D34419" s="3">
        <v>0.26258101851851851</v>
      </c>
      <c r="E34419">
        <v>17</v>
      </c>
      <c r="F34419" s="1" t="s">
        <v>334</v>
      </c>
    </row>
    <row r="34420" spans="1:6" x14ac:dyDescent="0.25">
      <c r="A34420" s="1" t="s">
        <v>80</v>
      </c>
      <c r="B34420" s="1" t="s">
        <v>103690</v>
      </c>
      <c r="C34420" s="3">
        <v>0.92418981481481477</v>
      </c>
      <c r="D34420" s="3">
        <v>0.57491898148148146</v>
      </c>
      <c r="E34420">
        <v>15</v>
      </c>
      <c r="F34420" s="1" t="s">
        <v>334</v>
      </c>
    </row>
    <row r="34421" spans="1:6" x14ac:dyDescent="0.25">
      <c r="A34421" s="1" t="s">
        <v>84</v>
      </c>
      <c r="B34421" s="1" t="s">
        <v>103693</v>
      </c>
      <c r="C34421" s="3">
        <v>0.99729166666666669</v>
      </c>
      <c r="D34421" s="3">
        <v>0.20114583333333333</v>
      </c>
      <c r="E34421">
        <v>4</v>
      </c>
      <c r="F34421" s="1" t="s">
        <v>355</v>
      </c>
    </row>
    <row r="34422" spans="1:6" x14ac:dyDescent="0.25">
      <c r="A34422" s="1" t="s">
        <v>88</v>
      </c>
      <c r="B34422" s="1" t="s">
        <v>103696</v>
      </c>
      <c r="C34422" s="3">
        <v>0.36637731481481484</v>
      </c>
      <c r="D34422" s="3">
        <v>0.43438657407407405</v>
      </c>
      <c r="E34422">
        <v>1</v>
      </c>
      <c r="F34422" s="1" t="s">
        <v>367</v>
      </c>
    </row>
    <row r="34423" spans="1:6" x14ac:dyDescent="0.25">
      <c r="A34423" s="1" t="s">
        <v>92</v>
      </c>
      <c r="B34423" s="1" t="s">
        <v>103699</v>
      </c>
      <c r="C34423" s="3">
        <v>0.25422453703703701</v>
      </c>
      <c r="D34423" s="3">
        <v>0.74777777777777776</v>
      </c>
      <c r="E34423">
        <v>11</v>
      </c>
      <c r="F34423" s="1" t="s">
        <v>343</v>
      </c>
    </row>
    <row r="34424" spans="1:6" x14ac:dyDescent="0.25">
      <c r="A34424" s="1" t="s">
        <v>96</v>
      </c>
      <c r="B34424" s="1" t="s">
        <v>103702</v>
      </c>
      <c r="C34424" s="3">
        <v>0.85903935185185187</v>
      </c>
      <c r="D34424" s="3">
        <v>0.55254629629629626</v>
      </c>
      <c r="E34424">
        <v>16</v>
      </c>
      <c r="F34424" s="1" t="s">
        <v>367</v>
      </c>
    </row>
    <row r="34425" spans="1:6" x14ac:dyDescent="0.25">
      <c r="A34425" s="1" t="s">
        <v>100</v>
      </c>
      <c r="B34425" s="1" t="s">
        <v>103705</v>
      </c>
      <c r="C34425" s="3">
        <v>0.29228009259259258</v>
      </c>
      <c r="D34425" s="3">
        <v>0.16313657407407409</v>
      </c>
      <c r="E34425">
        <v>20</v>
      </c>
      <c r="F34425" s="1" t="s">
        <v>367</v>
      </c>
    </row>
    <row r="34426" spans="1:6" x14ac:dyDescent="0.25">
      <c r="A34426" s="1" t="s">
        <v>104</v>
      </c>
      <c r="B34426" s="1" t="s">
        <v>103708</v>
      </c>
      <c r="C34426" s="3">
        <v>0.85895833333333338</v>
      </c>
      <c r="D34426" s="3">
        <v>0.24024305555555556</v>
      </c>
      <c r="E34426">
        <v>9</v>
      </c>
      <c r="F34426" s="1" t="s">
        <v>334</v>
      </c>
    </row>
    <row r="34427" spans="1:6" x14ac:dyDescent="0.25">
      <c r="A34427" s="1" t="s">
        <v>108</v>
      </c>
      <c r="B34427" s="1" t="s">
        <v>103711</v>
      </c>
      <c r="C34427" s="3">
        <v>0.33704861111111112</v>
      </c>
      <c r="D34427" s="3">
        <v>0.21954861111111112</v>
      </c>
      <c r="E34427">
        <v>21</v>
      </c>
      <c r="F34427" s="1" t="s">
        <v>343</v>
      </c>
    </row>
    <row r="34428" spans="1:6" x14ac:dyDescent="0.25">
      <c r="A34428" s="1" t="s">
        <v>112</v>
      </c>
      <c r="B34428" s="1" t="s">
        <v>103714</v>
      </c>
      <c r="C34428" s="3">
        <v>0.77118055555555554</v>
      </c>
      <c r="D34428" s="3">
        <v>0.57145833333333329</v>
      </c>
      <c r="E34428">
        <v>19</v>
      </c>
      <c r="F34428" s="1" t="s">
        <v>367</v>
      </c>
    </row>
    <row r="34429" spans="1:6" x14ac:dyDescent="0.25">
      <c r="A34429" s="1" t="s">
        <v>116</v>
      </c>
      <c r="B34429" s="1" t="s">
        <v>103717</v>
      </c>
      <c r="C34429" s="3">
        <v>0.90660879629629632</v>
      </c>
      <c r="D34429" s="3">
        <v>0.79424768518518518</v>
      </c>
      <c r="E34429">
        <v>21</v>
      </c>
      <c r="F34429" s="1" t="s">
        <v>367</v>
      </c>
    </row>
    <row r="34430" spans="1:6" x14ac:dyDescent="0.25">
      <c r="A34430" s="1" t="s">
        <v>120</v>
      </c>
      <c r="B34430" s="1" t="s">
        <v>103720</v>
      </c>
      <c r="C34430" s="3">
        <v>0.46662037037037035</v>
      </c>
      <c r="D34430" s="3">
        <v>0.16974537037037038</v>
      </c>
      <c r="E34430">
        <v>16</v>
      </c>
      <c r="F34430" s="1" t="s">
        <v>355</v>
      </c>
    </row>
    <row r="34431" spans="1:6" x14ac:dyDescent="0.25">
      <c r="A34431" s="1" t="s">
        <v>124</v>
      </c>
      <c r="B34431" s="1" t="s">
        <v>103723</v>
      </c>
      <c r="C34431" s="3">
        <v>2.7199074074074074E-3</v>
      </c>
      <c r="D34431" s="3">
        <v>0.9551736111111111</v>
      </c>
      <c r="E34431">
        <v>22</v>
      </c>
      <c r="F34431" s="1" t="s">
        <v>355</v>
      </c>
    </row>
    <row r="34432" spans="1:6" x14ac:dyDescent="0.25">
      <c r="A34432" s="1" t="s">
        <v>128</v>
      </c>
      <c r="B34432" s="1" t="s">
        <v>103726</v>
      </c>
      <c r="C34432" s="3">
        <v>0.22357638888888889</v>
      </c>
      <c r="D34432" s="3">
        <v>0.32177083333333334</v>
      </c>
      <c r="E34432">
        <v>2</v>
      </c>
      <c r="F34432" s="1" t="s">
        <v>367</v>
      </c>
    </row>
    <row r="34433" spans="1:6" x14ac:dyDescent="0.25">
      <c r="A34433" s="1" t="s">
        <v>169</v>
      </c>
      <c r="B34433" s="1" t="s">
        <v>103729</v>
      </c>
      <c r="C34433" s="3">
        <v>0.84152777777777776</v>
      </c>
      <c r="D34433" s="3">
        <v>0.99050925925925926</v>
      </c>
      <c r="E34433">
        <v>3</v>
      </c>
      <c r="F34433" s="1" t="s">
        <v>343</v>
      </c>
    </row>
    <row r="34434" spans="1:6" x14ac:dyDescent="0.25">
      <c r="A34434" s="1" t="s">
        <v>172</v>
      </c>
      <c r="B34434" s="1" t="s">
        <v>103732</v>
      </c>
      <c r="C34434" s="3">
        <v>0.23504629629629631</v>
      </c>
      <c r="D34434" s="3">
        <v>0.28494212962962961</v>
      </c>
      <c r="E34434">
        <v>1</v>
      </c>
      <c r="F34434" s="1" t="s">
        <v>343</v>
      </c>
    </row>
    <row r="34435" spans="1:6" x14ac:dyDescent="0.25">
      <c r="A34435" s="1" t="s">
        <v>175</v>
      </c>
      <c r="B34435" s="1" t="s">
        <v>103735</v>
      </c>
      <c r="C34435" s="3">
        <v>0.12722222222222221</v>
      </c>
      <c r="D34435" s="3">
        <v>5.258101851851852E-2</v>
      </c>
      <c r="E34435">
        <v>22</v>
      </c>
      <c r="F34435" s="1" t="s">
        <v>367</v>
      </c>
    </row>
    <row r="34436" spans="1:6" x14ac:dyDescent="0.25">
      <c r="A34436" s="1" t="s">
        <v>178</v>
      </c>
      <c r="B34436" s="1" t="s">
        <v>103738</v>
      </c>
      <c r="C34436" s="3">
        <v>0.92976851851851849</v>
      </c>
      <c r="D34436" s="3">
        <v>0.92388888888888887</v>
      </c>
      <c r="E34436">
        <v>23</v>
      </c>
      <c r="F34436" s="1" t="s">
        <v>355</v>
      </c>
    </row>
    <row r="34437" spans="1:6" x14ac:dyDescent="0.25">
      <c r="A34437" s="1" t="s">
        <v>181</v>
      </c>
      <c r="B34437" s="1" t="s">
        <v>103741</v>
      </c>
      <c r="C34437" s="3">
        <v>0.9518981481481481</v>
      </c>
      <c r="D34437" s="3">
        <v>0.11009259259259259</v>
      </c>
      <c r="E34437">
        <v>3</v>
      </c>
      <c r="F34437" s="1" t="s">
        <v>355</v>
      </c>
    </row>
    <row r="34438" spans="1:6" x14ac:dyDescent="0.25">
      <c r="A34438" s="1" t="s">
        <v>184</v>
      </c>
      <c r="B34438" s="1" t="s">
        <v>103744</v>
      </c>
      <c r="C34438" s="3">
        <v>0.33479166666666665</v>
      </c>
      <c r="D34438" s="3">
        <v>0.98616898148148147</v>
      </c>
      <c r="E34438">
        <v>15</v>
      </c>
      <c r="F34438" s="1" t="s">
        <v>355</v>
      </c>
    </row>
    <row r="34439" spans="1:6" x14ac:dyDescent="0.25">
      <c r="A34439" s="1" t="s">
        <v>187</v>
      </c>
      <c r="B34439" s="1" t="s">
        <v>103747</v>
      </c>
      <c r="C34439" s="3">
        <v>0.94969907407407406</v>
      </c>
      <c r="D34439" s="3">
        <v>0.69060185185185186</v>
      </c>
      <c r="E34439">
        <v>17</v>
      </c>
      <c r="F34439" s="1" t="s">
        <v>367</v>
      </c>
    </row>
    <row r="34440" spans="1:6" x14ac:dyDescent="0.25">
      <c r="A34440" s="1" t="s">
        <v>498</v>
      </c>
      <c r="B34440" s="1" t="s">
        <v>103750</v>
      </c>
      <c r="C34440" s="3">
        <v>0.32350694444444444</v>
      </c>
      <c r="D34440" s="3">
        <v>0.7845833333333333</v>
      </c>
      <c r="E34440">
        <v>11</v>
      </c>
      <c r="F34440" s="1" t="s">
        <v>367</v>
      </c>
    </row>
    <row r="34441" spans="1:6" x14ac:dyDescent="0.25">
      <c r="A34441" s="1" t="s">
        <v>501</v>
      </c>
      <c r="B34441" s="1" t="s">
        <v>103753</v>
      </c>
      <c r="C34441" s="3">
        <v>0.64348379629629626</v>
      </c>
      <c r="D34441" s="3">
        <v>0.86532407407407408</v>
      </c>
      <c r="E34441">
        <v>5</v>
      </c>
      <c r="F34441" s="1" t="s">
        <v>343</v>
      </c>
    </row>
    <row r="34442" spans="1:6" x14ac:dyDescent="0.25">
      <c r="A34442" s="1" t="s">
        <v>504</v>
      </c>
      <c r="B34442" s="1" t="s">
        <v>103756</v>
      </c>
      <c r="C34442" s="3">
        <v>0.86722222222222223</v>
      </c>
      <c r="D34442" s="3">
        <v>0.72333333333333338</v>
      </c>
      <c r="E34442">
        <v>20</v>
      </c>
      <c r="F34442" s="1" t="s">
        <v>340</v>
      </c>
    </row>
    <row r="34443" spans="1:6" x14ac:dyDescent="0.25">
      <c r="A34443" s="1" t="s">
        <v>507</v>
      </c>
      <c r="B34443" s="1" t="s">
        <v>103759</v>
      </c>
      <c r="C34443" s="3">
        <v>0.41768518518518516</v>
      </c>
      <c r="D34443" s="3">
        <v>0.51133101851851848</v>
      </c>
      <c r="E34443">
        <v>2</v>
      </c>
      <c r="F34443" s="1" t="s">
        <v>340</v>
      </c>
    </row>
    <row r="34444" spans="1:6" x14ac:dyDescent="0.25">
      <c r="A34444" s="1" t="s">
        <v>510</v>
      </c>
      <c r="B34444" s="1" t="s">
        <v>103762</v>
      </c>
      <c r="C34444" s="3">
        <v>0.35528935185185184</v>
      </c>
      <c r="D34444" s="3">
        <v>0.56828703703703709</v>
      </c>
      <c r="E34444">
        <v>5</v>
      </c>
      <c r="F34444" s="1" t="s">
        <v>367</v>
      </c>
    </row>
    <row r="34445" spans="1:6" x14ac:dyDescent="0.25">
      <c r="A34445" s="1" t="s">
        <v>513</v>
      </c>
      <c r="B34445" s="1" t="s">
        <v>103765</v>
      </c>
      <c r="C34445" s="3">
        <v>0.60155092592592596</v>
      </c>
      <c r="D34445" s="3">
        <v>1.2824074074074075E-2</v>
      </c>
      <c r="E34445">
        <v>9</v>
      </c>
      <c r="F34445" s="1" t="s">
        <v>343</v>
      </c>
    </row>
    <row r="34446" spans="1:6" x14ac:dyDescent="0.25">
      <c r="A34446" s="1" t="s">
        <v>516</v>
      </c>
      <c r="B34446" s="1" t="s">
        <v>103768</v>
      </c>
      <c r="C34446" s="3">
        <v>2.2777777777777779E-2</v>
      </c>
      <c r="D34446" s="3">
        <v>7.5162037037037041E-2</v>
      </c>
      <c r="E34446">
        <v>1</v>
      </c>
      <c r="F34446" s="1" t="s">
        <v>340</v>
      </c>
    </row>
    <row r="34447" spans="1:6" x14ac:dyDescent="0.25">
      <c r="A34447" s="1" t="s">
        <v>519</v>
      </c>
      <c r="B34447" s="1" t="s">
        <v>103771</v>
      </c>
      <c r="C34447" s="3">
        <v>0.51626157407407403</v>
      </c>
      <c r="D34447" s="3">
        <v>0.47751157407407407</v>
      </c>
      <c r="E34447">
        <v>23</v>
      </c>
      <c r="F34447" s="1" t="s">
        <v>367</v>
      </c>
    </row>
    <row r="34448" spans="1:6" x14ac:dyDescent="0.25">
      <c r="A34448" s="1" t="s">
        <v>522</v>
      </c>
      <c r="B34448" s="1" t="s">
        <v>103774</v>
      </c>
      <c r="C34448" s="3">
        <v>0.5002199074074074</v>
      </c>
      <c r="D34448" s="3">
        <v>0.61008101851851848</v>
      </c>
      <c r="E34448">
        <v>2</v>
      </c>
      <c r="F34448" s="1" t="s">
        <v>334</v>
      </c>
    </row>
    <row r="34449" spans="1:6" x14ac:dyDescent="0.25">
      <c r="A34449" s="1" t="s">
        <v>525</v>
      </c>
      <c r="B34449" s="1" t="s">
        <v>103777</v>
      </c>
      <c r="C34449" s="3">
        <v>0.17099537037037038</v>
      </c>
      <c r="D34449" s="3">
        <v>7.8680555555555559E-2</v>
      </c>
      <c r="E34449">
        <v>21</v>
      </c>
      <c r="F34449" s="1" t="s">
        <v>340</v>
      </c>
    </row>
    <row r="34450" spans="1:6" x14ac:dyDescent="0.25">
      <c r="A34450" s="1" t="s">
        <v>529</v>
      </c>
      <c r="B34450" s="1" t="s">
        <v>103780</v>
      </c>
      <c r="C34450" s="3">
        <v>0.10144675925925926</v>
      </c>
      <c r="D34450" s="3">
        <v>4.3055555555555555E-2</v>
      </c>
      <c r="E34450">
        <v>22</v>
      </c>
      <c r="F34450" s="1" t="s">
        <v>343</v>
      </c>
    </row>
    <row r="34451" spans="1:6" x14ac:dyDescent="0.25">
      <c r="A34451" s="1" t="s">
        <v>533</v>
      </c>
      <c r="B34451" s="1" t="s">
        <v>103783</v>
      </c>
      <c r="C34451" s="3">
        <v>0.90050925925925929</v>
      </c>
      <c r="D34451" s="3">
        <v>0.35901620370370368</v>
      </c>
      <c r="E34451">
        <v>11</v>
      </c>
      <c r="F34451" s="1" t="s">
        <v>343</v>
      </c>
    </row>
    <row r="34452" spans="1:6" x14ac:dyDescent="0.25">
      <c r="A34452" s="1" t="s">
        <v>537</v>
      </c>
      <c r="B34452" s="1" t="s">
        <v>103786</v>
      </c>
      <c r="C34452" s="3">
        <v>0.13612268518518519</v>
      </c>
      <c r="D34452" s="3">
        <v>0.1840162037037037</v>
      </c>
      <c r="E34452">
        <v>1</v>
      </c>
      <c r="F34452" s="1" t="s">
        <v>340</v>
      </c>
    </row>
    <row r="34453" spans="1:6" x14ac:dyDescent="0.25">
      <c r="A34453" s="1" t="s">
        <v>541</v>
      </c>
      <c r="B34453" s="1" t="s">
        <v>103789</v>
      </c>
      <c r="C34453" s="3">
        <v>0.82668981481481485</v>
      </c>
      <c r="D34453" s="3">
        <v>0.94199074074074074</v>
      </c>
      <c r="E34453">
        <v>2</v>
      </c>
      <c r="F34453" s="1" t="s">
        <v>334</v>
      </c>
    </row>
    <row r="34454" spans="1:6" x14ac:dyDescent="0.25">
      <c r="A34454" s="1" t="s">
        <v>545</v>
      </c>
      <c r="B34454" s="1" t="s">
        <v>103792</v>
      </c>
      <c r="C34454" s="3">
        <v>0.50327546296296299</v>
      </c>
      <c r="D34454" s="3">
        <v>0.1973148148148148</v>
      </c>
      <c r="E34454">
        <v>16</v>
      </c>
      <c r="F34454" s="1" t="s">
        <v>355</v>
      </c>
    </row>
    <row r="34455" spans="1:6" x14ac:dyDescent="0.25">
      <c r="A34455" s="1" t="s">
        <v>549</v>
      </c>
      <c r="B34455" s="1" t="s">
        <v>103795</v>
      </c>
      <c r="C34455" s="3">
        <v>0.58721064814814816</v>
      </c>
      <c r="D34455" s="3">
        <v>0.27186342592592594</v>
      </c>
      <c r="E34455">
        <v>16</v>
      </c>
      <c r="F34455" s="1" t="s">
        <v>334</v>
      </c>
    </row>
    <row r="34456" spans="1:6" x14ac:dyDescent="0.25">
      <c r="A34456" s="1" t="s">
        <v>553</v>
      </c>
      <c r="B34456" s="1" t="s">
        <v>103798</v>
      </c>
      <c r="C34456" s="3">
        <v>5.2835648148148145E-2</v>
      </c>
      <c r="D34456" s="3">
        <v>0.54790509259259257</v>
      </c>
      <c r="E34456">
        <v>11</v>
      </c>
      <c r="F34456" s="1" t="s">
        <v>355</v>
      </c>
    </row>
    <row r="34457" spans="1:6" x14ac:dyDescent="0.25">
      <c r="A34457" s="1" t="s">
        <v>557</v>
      </c>
      <c r="B34457" s="1" t="s">
        <v>103801</v>
      </c>
      <c r="C34457" s="3">
        <v>0.10114583333333334</v>
      </c>
      <c r="D34457" s="3">
        <v>0.79158564814814814</v>
      </c>
      <c r="E34457">
        <v>16</v>
      </c>
      <c r="F34457" s="1" t="s">
        <v>367</v>
      </c>
    </row>
    <row r="34458" spans="1:6" x14ac:dyDescent="0.25">
      <c r="A34458" s="1" t="s">
        <v>561</v>
      </c>
      <c r="B34458" s="1" t="s">
        <v>103804</v>
      </c>
      <c r="C34458" s="3">
        <v>9.2881944444444448E-2</v>
      </c>
      <c r="D34458" s="3">
        <v>0.91621527777777778</v>
      </c>
      <c r="E34458">
        <v>19</v>
      </c>
      <c r="F34458" s="1" t="s">
        <v>355</v>
      </c>
    </row>
    <row r="34459" spans="1:6" x14ac:dyDescent="0.25">
      <c r="A34459" s="1" t="s">
        <v>565</v>
      </c>
      <c r="B34459" s="1" t="s">
        <v>103807</v>
      </c>
      <c r="C34459" s="3">
        <v>0.77217592592592588</v>
      </c>
      <c r="D34459" s="3">
        <v>0.89140046296296294</v>
      </c>
      <c r="E34459">
        <v>2</v>
      </c>
      <c r="F34459" s="1" t="s">
        <v>355</v>
      </c>
    </row>
    <row r="34460" spans="1:6" x14ac:dyDescent="0.25">
      <c r="A34460" s="1" t="s">
        <v>569</v>
      </c>
      <c r="B34460" s="1" t="s">
        <v>103810</v>
      </c>
      <c r="C34460" s="3">
        <v>0.71820601851851851</v>
      </c>
      <c r="D34460" s="3">
        <v>0.1175925925925926</v>
      </c>
      <c r="E34460">
        <v>9</v>
      </c>
      <c r="F34460" s="1" t="s">
        <v>367</v>
      </c>
    </row>
    <row r="34461" spans="1:6" x14ac:dyDescent="0.25">
      <c r="A34461" s="1" t="s">
        <v>573</v>
      </c>
      <c r="B34461" s="1" t="s">
        <v>103813</v>
      </c>
      <c r="C34461" s="3">
        <v>3.7928240740740742E-2</v>
      </c>
      <c r="D34461" s="3">
        <v>0.71534722222222225</v>
      </c>
      <c r="E34461">
        <v>16</v>
      </c>
      <c r="F34461" s="1" t="s">
        <v>334</v>
      </c>
    </row>
    <row r="34462" spans="1:6" x14ac:dyDescent="0.25">
      <c r="A34462" s="1" t="s">
        <v>577</v>
      </c>
      <c r="B34462" s="1" t="s">
        <v>103816</v>
      </c>
      <c r="C34462" s="3">
        <v>0.71568287037037037</v>
      </c>
      <c r="D34462" s="3">
        <v>0.61628472222222219</v>
      </c>
      <c r="E34462">
        <v>21</v>
      </c>
      <c r="F34462" s="1" t="s">
        <v>367</v>
      </c>
    </row>
    <row r="34463" spans="1:6" x14ac:dyDescent="0.25">
      <c r="A34463" s="1" t="s">
        <v>581</v>
      </c>
      <c r="B34463" s="1" t="s">
        <v>103819</v>
      </c>
      <c r="C34463" s="3">
        <v>9.4456018518518522E-2</v>
      </c>
      <c r="D34463" s="3">
        <v>9.026620370370371E-2</v>
      </c>
      <c r="E34463">
        <v>23</v>
      </c>
      <c r="F34463" s="1" t="s">
        <v>355</v>
      </c>
    </row>
    <row r="34464" spans="1:6" x14ac:dyDescent="0.25">
      <c r="A34464" s="1" t="s">
        <v>585</v>
      </c>
      <c r="B34464" s="1" t="s">
        <v>103822</v>
      </c>
      <c r="C34464" s="3">
        <v>0.69002314814814814</v>
      </c>
      <c r="D34464" s="3">
        <v>0.25315972222222222</v>
      </c>
      <c r="E34464">
        <v>13</v>
      </c>
      <c r="F34464" s="1" t="s">
        <v>367</v>
      </c>
    </row>
    <row r="34465" spans="1:6" x14ac:dyDescent="0.25">
      <c r="A34465" s="1" t="s">
        <v>589</v>
      </c>
      <c r="B34465" s="1" t="s">
        <v>103825</v>
      </c>
      <c r="C34465" s="3">
        <v>0.68313657407407402</v>
      </c>
      <c r="D34465" s="3">
        <v>0.8739351851851852</v>
      </c>
      <c r="E34465">
        <v>4</v>
      </c>
      <c r="F34465" s="1" t="s">
        <v>355</v>
      </c>
    </row>
    <row r="34466" spans="1:6" x14ac:dyDescent="0.25">
      <c r="A34466" s="1" t="s">
        <v>593</v>
      </c>
      <c r="B34466" s="1" t="s">
        <v>103828</v>
      </c>
      <c r="C34466" s="3">
        <v>0.8238078703703704</v>
      </c>
      <c r="D34466" s="3">
        <v>0.67881944444444442</v>
      </c>
      <c r="E34466">
        <v>20</v>
      </c>
      <c r="F34466" s="1" t="s">
        <v>343</v>
      </c>
    </row>
    <row r="34467" spans="1:6" x14ac:dyDescent="0.25">
      <c r="A34467" s="1" t="s">
        <v>597</v>
      </c>
      <c r="B34467" s="1" t="s">
        <v>103831</v>
      </c>
      <c r="C34467" s="3">
        <v>0.19774305555555555</v>
      </c>
      <c r="D34467" s="3">
        <v>0.84355324074074078</v>
      </c>
      <c r="E34467">
        <v>15</v>
      </c>
      <c r="F34467" s="1" t="s">
        <v>340</v>
      </c>
    </row>
    <row r="34468" spans="1:6" x14ac:dyDescent="0.25">
      <c r="A34468" s="1" t="s">
        <v>601</v>
      </c>
      <c r="B34468" s="1" t="s">
        <v>103834</v>
      </c>
      <c r="C34468" s="3">
        <v>0.34459490740740739</v>
      </c>
      <c r="D34468" s="3">
        <v>0.41136574074074073</v>
      </c>
      <c r="E34468">
        <v>1</v>
      </c>
      <c r="F34468" s="1" t="s">
        <v>340</v>
      </c>
    </row>
    <row r="34469" spans="1:6" x14ac:dyDescent="0.25">
      <c r="A34469" s="1" t="s">
        <v>605</v>
      </c>
      <c r="B34469" s="1" t="s">
        <v>103837</v>
      </c>
      <c r="C34469" s="3">
        <v>0.35211805555555553</v>
      </c>
      <c r="D34469" s="3">
        <v>0.64849537037037042</v>
      </c>
      <c r="E34469">
        <v>7</v>
      </c>
      <c r="F34469" s="1" t="s">
        <v>367</v>
      </c>
    </row>
    <row r="34470" spans="1:6" x14ac:dyDescent="0.25">
      <c r="A34470" s="1" t="s">
        <v>609</v>
      </c>
      <c r="B34470" s="1" t="s">
        <v>103840</v>
      </c>
      <c r="C34470" s="3">
        <v>0.991724537037037</v>
      </c>
      <c r="D34470" s="3">
        <v>0.20414351851851853</v>
      </c>
      <c r="E34470">
        <v>5</v>
      </c>
      <c r="F34470" s="1" t="s">
        <v>367</v>
      </c>
    </row>
    <row r="34471" spans="1:6" x14ac:dyDescent="0.25">
      <c r="A34471" s="1" t="s">
        <v>613</v>
      </c>
      <c r="B34471" s="1" t="s">
        <v>103843</v>
      </c>
      <c r="C34471" s="3">
        <v>0.61774305555555553</v>
      </c>
      <c r="D34471" s="3">
        <v>0.41637731481481483</v>
      </c>
      <c r="E34471">
        <v>19</v>
      </c>
      <c r="F34471" s="1" t="s">
        <v>367</v>
      </c>
    </row>
    <row r="34472" spans="1:6" x14ac:dyDescent="0.25">
      <c r="A34472" s="1" t="s">
        <v>617</v>
      </c>
      <c r="B34472" s="1" t="s">
        <v>103846</v>
      </c>
      <c r="C34472" s="3">
        <v>0.37962962962962965</v>
      </c>
      <c r="D34472" s="3">
        <v>4.103009259259259E-2</v>
      </c>
      <c r="E34472">
        <v>15</v>
      </c>
      <c r="F34472" s="1" t="s">
        <v>343</v>
      </c>
    </row>
    <row r="34473" spans="1:6" x14ac:dyDescent="0.25">
      <c r="A34473" s="1" t="s">
        <v>621</v>
      </c>
      <c r="B34473" s="1" t="s">
        <v>103849</v>
      </c>
      <c r="C34473" s="3">
        <v>0.33671296296296294</v>
      </c>
      <c r="D34473" s="3">
        <v>0.79879629629629634</v>
      </c>
      <c r="E34473">
        <v>11</v>
      </c>
      <c r="F34473" s="1" t="s">
        <v>355</v>
      </c>
    </row>
    <row r="34474" spans="1:6" x14ac:dyDescent="0.25">
      <c r="A34474" s="1" t="s">
        <v>625</v>
      </c>
      <c r="B34474" s="1" t="s">
        <v>103852</v>
      </c>
      <c r="C34474" s="3">
        <v>0.14650462962962962</v>
      </c>
      <c r="D34474" s="3">
        <v>0.53843750000000001</v>
      </c>
      <c r="E34474">
        <v>9</v>
      </c>
      <c r="F34474" s="1" t="s">
        <v>367</v>
      </c>
    </row>
    <row r="34475" spans="1:6" x14ac:dyDescent="0.25">
      <c r="A34475" s="1" t="s">
        <v>629</v>
      </c>
      <c r="B34475" s="1" t="s">
        <v>103855</v>
      </c>
      <c r="C34475" s="3">
        <v>0.91912037037037042</v>
      </c>
      <c r="D34475" s="3">
        <v>0.69103009259259263</v>
      </c>
      <c r="E34475">
        <v>18</v>
      </c>
      <c r="F34475" s="1" t="s">
        <v>355</v>
      </c>
    </row>
    <row r="34476" spans="1:6" x14ac:dyDescent="0.25">
      <c r="A34476" s="1" t="s">
        <v>633</v>
      </c>
      <c r="B34476" s="1" t="s">
        <v>103858</v>
      </c>
      <c r="C34476" s="3">
        <v>0.60905092592592591</v>
      </c>
      <c r="D34476" s="3">
        <v>0.7053356481481482</v>
      </c>
      <c r="E34476">
        <v>2</v>
      </c>
      <c r="F34476" s="1" t="s">
        <v>343</v>
      </c>
    </row>
    <row r="34477" spans="1:6" x14ac:dyDescent="0.25">
      <c r="A34477" s="1" t="s">
        <v>637</v>
      </c>
      <c r="B34477" s="1" t="s">
        <v>103861</v>
      </c>
      <c r="C34477" s="3">
        <v>0.75230324074074073</v>
      </c>
      <c r="D34477" s="3">
        <v>0.14506944444444445</v>
      </c>
      <c r="E34477">
        <v>9</v>
      </c>
      <c r="F34477" s="1" t="s">
        <v>334</v>
      </c>
    </row>
    <row r="34478" spans="1:6" x14ac:dyDescent="0.25">
      <c r="A34478" s="1" t="s">
        <v>641</v>
      </c>
      <c r="B34478" s="1" t="s">
        <v>103864</v>
      </c>
      <c r="C34478" s="3">
        <v>2.5659722222222223E-2</v>
      </c>
      <c r="D34478" s="3">
        <v>0.92533564814814817</v>
      </c>
      <c r="E34478">
        <v>21</v>
      </c>
      <c r="F34478" s="1" t="s">
        <v>355</v>
      </c>
    </row>
    <row r="34479" spans="1:6" x14ac:dyDescent="0.25">
      <c r="A34479" s="1" t="s">
        <v>645</v>
      </c>
      <c r="B34479" s="1" t="s">
        <v>103867</v>
      </c>
      <c r="C34479" s="3">
        <v>0.91569444444444448</v>
      </c>
      <c r="D34479" s="3">
        <v>0.60124999999999995</v>
      </c>
      <c r="E34479">
        <v>16</v>
      </c>
      <c r="F34479" s="1" t="s">
        <v>343</v>
      </c>
    </row>
    <row r="34480" spans="1:6" x14ac:dyDescent="0.25">
      <c r="A34480" s="1" t="s">
        <v>649</v>
      </c>
      <c r="B34480" s="1" t="s">
        <v>103870</v>
      </c>
      <c r="C34480" s="3">
        <v>0.83334490740740741</v>
      </c>
      <c r="D34480" s="3">
        <v>4.1550925925925922E-3</v>
      </c>
      <c r="E34480">
        <v>4</v>
      </c>
      <c r="F34480" s="1" t="s">
        <v>343</v>
      </c>
    </row>
    <row r="34481" spans="1:6" x14ac:dyDescent="0.25">
      <c r="A34481" s="1" t="s">
        <v>653</v>
      </c>
      <c r="B34481" s="1" t="s">
        <v>103873</v>
      </c>
      <c r="C34481" s="3">
        <v>0.45980324074074075</v>
      </c>
      <c r="D34481" s="3">
        <v>0.19697916666666668</v>
      </c>
      <c r="E34481">
        <v>17</v>
      </c>
      <c r="F34481" s="1" t="s">
        <v>367</v>
      </c>
    </row>
    <row r="34482" spans="1:6" x14ac:dyDescent="0.25">
      <c r="A34482" s="1" t="s">
        <v>657</v>
      </c>
      <c r="B34482" s="1" t="s">
        <v>103876</v>
      </c>
      <c r="C34482" s="3">
        <v>0.72718749999999999</v>
      </c>
      <c r="D34482" s="3">
        <v>0.6501851851851852</v>
      </c>
      <c r="E34482">
        <v>22</v>
      </c>
      <c r="F34482" s="1" t="s">
        <v>340</v>
      </c>
    </row>
    <row r="34483" spans="1:6" x14ac:dyDescent="0.25">
      <c r="A34483" s="1" t="s">
        <v>661</v>
      </c>
      <c r="B34483" s="1" t="s">
        <v>103879</v>
      </c>
      <c r="C34483" s="3">
        <v>0.57892361111111112</v>
      </c>
      <c r="D34483" s="3">
        <v>0.22364583333333332</v>
      </c>
      <c r="E34483">
        <v>15</v>
      </c>
      <c r="F34483" s="1" t="s">
        <v>343</v>
      </c>
    </row>
    <row r="34484" spans="1:6" x14ac:dyDescent="0.25">
      <c r="A34484" s="1" t="s">
        <v>665</v>
      </c>
      <c r="B34484" s="1" t="s">
        <v>103882</v>
      </c>
      <c r="C34484" s="3">
        <v>0.73067129629629635</v>
      </c>
      <c r="D34484" s="3">
        <v>0.68267361111111113</v>
      </c>
      <c r="E34484">
        <v>22</v>
      </c>
      <c r="F34484" s="1" t="s">
        <v>334</v>
      </c>
    </row>
    <row r="34485" spans="1:6" x14ac:dyDescent="0.25">
      <c r="A34485" s="1" t="s">
        <v>669</v>
      </c>
      <c r="B34485" s="1" t="s">
        <v>103885</v>
      </c>
      <c r="C34485" s="3">
        <v>0.57655092592592594</v>
      </c>
      <c r="D34485" s="3">
        <v>0.50277777777777777</v>
      </c>
      <c r="E34485">
        <v>22</v>
      </c>
      <c r="F34485" s="1" t="s">
        <v>343</v>
      </c>
    </row>
    <row r="34486" spans="1:6" x14ac:dyDescent="0.25">
      <c r="A34486" s="1" t="s">
        <v>673</v>
      </c>
      <c r="B34486" s="1" t="s">
        <v>103888</v>
      </c>
      <c r="C34486" s="3">
        <v>0.68121527777777779</v>
      </c>
      <c r="D34486" s="3">
        <v>0.52219907407407407</v>
      </c>
      <c r="E34486">
        <v>20</v>
      </c>
      <c r="F34486" s="1" t="s">
        <v>340</v>
      </c>
    </row>
    <row r="34487" spans="1:6" x14ac:dyDescent="0.25">
      <c r="A34487" s="1" t="s">
        <v>677</v>
      </c>
      <c r="B34487" s="1" t="s">
        <v>103891</v>
      </c>
      <c r="C34487" s="3">
        <v>0.1006712962962963</v>
      </c>
      <c r="D34487" s="3">
        <v>0.42321759259259262</v>
      </c>
      <c r="E34487">
        <v>7</v>
      </c>
      <c r="F34487" s="1" t="s">
        <v>343</v>
      </c>
    </row>
    <row r="34488" spans="1:6" x14ac:dyDescent="0.25">
      <c r="A34488" s="1" t="s">
        <v>681</v>
      </c>
      <c r="B34488" s="1" t="s">
        <v>103894</v>
      </c>
      <c r="C34488" s="3">
        <v>0.76679398148148148</v>
      </c>
      <c r="D34488" s="3">
        <v>0.75418981481481484</v>
      </c>
      <c r="E34488">
        <v>23</v>
      </c>
      <c r="F34488" s="1" t="s">
        <v>340</v>
      </c>
    </row>
    <row r="34489" spans="1:6" x14ac:dyDescent="0.25">
      <c r="A34489" s="1" t="s">
        <v>685</v>
      </c>
      <c r="B34489" s="1" t="s">
        <v>103897</v>
      </c>
      <c r="C34489" s="3">
        <v>0.36253472222222222</v>
      </c>
      <c r="D34489" s="3">
        <v>0.49472222222222223</v>
      </c>
      <c r="E34489">
        <v>3</v>
      </c>
      <c r="F34489" s="1" t="s">
        <v>334</v>
      </c>
    </row>
    <row r="34490" spans="1:6" x14ac:dyDescent="0.25">
      <c r="A34490" s="1" t="s">
        <v>689</v>
      </c>
      <c r="B34490" s="1" t="s">
        <v>103900</v>
      </c>
      <c r="C34490" s="3">
        <v>0.39503472222222225</v>
      </c>
      <c r="D34490" s="3">
        <v>0.72122685185185187</v>
      </c>
      <c r="E34490">
        <v>7</v>
      </c>
      <c r="F34490" s="1" t="s">
        <v>340</v>
      </c>
    </row>
    <row r="34491" spans="1:6" x14ac:dyDescent="0.25">
      <c r="A34491" s="1" t="s">
        <v>693</v>
      </c>
      <c r="B34491" s="1" t="s">
        <v>103903</v>
      </c>
      <c r="C34491" s="3">
        <v>0.77797453703703701</v>
      </c>
      <c r="D34491" s="3">
        <v>0.98530092592592589</v>
      </c>
      <c r="E34491">
        <v>4</v>
      </c>
      <c r="F34491" s="1" t="s">
        <v>334</v>
      </c>
    </row>
    <row r="34492" spans="1:6" x14ac:dyDescent="0.25">
      <c r="A34492" s="1" t="s">
        <v>697</v>
      </c>
      <c r="B34492" s="1" t="s">
        <v>103906</v>
      </c>
      <c r="C34492" s="3">
        <v>0.95295138888888886</v>
      </c>
      <c r="D34492" s="3">
        <v>0.16871527777777778</v>
      </c>
      <c r="E34492">
        <v>5</v>
      </c>
      <c r="F34492" s="1" t="s">
        <v>340</v>
      </c>
    </row>
    <row r="34493" spans="1:6" x14ac:dyDescent="0.25">
      <c r="A34493" s="1" t="s">
        <v>701</v>
      </c>
      <c r="B34493" s="1" t="s">
        <v>103909</v>
      </c>
      <c r="C34493" s="3">
        <v>0.57004629629629633</v>
      </c>
      <c r="D34493" s="3">
        <v>0.42842592592592593</v>
      </c>
      <c r="E34493">
        <v>20</v>
      </c>
      <c r="F34493" s="1" t="s">
        <v>367</v>
      </c>
    </row>
    <row r="34494" spans="1:6" x14ac:dyDescent="0.25">
      <c r="A34494" s="1" t="s">
        <v>705</v>
      </c>
      <c r="B34494" s="1" t="s">
        <v>103912</v>
      </c>
      <c r="C34494" s="3">
        <v>0.39622685185185186</v>
      </c>
      <c r="D34494" s="3">
        <v>0.41509259259259257</v>
      </c>
      <c r="E34494">
        <v>0</v>
      </c>
      <c r="F34494" s="1" t="s">
        <v>340</v>
      </c>
    </row>
    <row r="34495" spans="1:6" x14ac:dyDescent="0.25">
      <c r="A34495" s="1" t="s">
        <v>709</v>
      </c>
      <c r="B34495" s="1" t="s">
        <v>103915</v>
      </c>
      <c r="C34495" s="3">
        <v>0.29451388888888891</v>
      </c>
      <c r="D34495" s="3">
        <v>0.28258101851851852</v>
      </c>
      <c r="E34495">
        <v>23</v>
      </c>
      <c r="F34495" s="1" t="s">
        <v>340</v>
      </c>
    </row>
    <row r="34496" spans="1:6" x14ac:dyDescent="0.25">
      <c r="A34496" s="1" t="s">
        <v>713</v>
      </c>
      <c r="B34496" s="1" t="s">
        <v>103918</v>
      </c>
      <c r="C34496" s="3">
        <v>0.20997685185185186</v>
      </c>
      <c r="D34496" s="3">
        <v>0.95516203703703706</v>
      </c>
      <c r="E34496">
        <v>17</v>
      </c>
      <c r="F34496" s="1" t="s">
        <v>343</v>
      </c>
    </row>
    <row r="34497" spans="1:6" x14ac:dyDescent="0.25">
      <c r="A34497" s="1" t="s">
        <v>717</v>
      </c>
      <c r="B34497" s="1" t="s">
        <v>103921</v>
      </c>
      <c r="C34497" s="3">
        <v>0.61334490740740744</v>
      </c>
      <c r="D34497" s="3">
        <v>0.93645833333333328</v>
      </c>
      <c r="E34497">
        <v>7</v>
      </c>
      <c r="F34497" s="1" t="s">
        <v>334</v>
      </c>
    </row>
    <row r="34498" spans="1:6" x14ac:dyDescent="0.25">
      <c r="A34498" s="1" t="s">
        <v>721</v>
      </c>
      <c r="B34498" s="1" t="s">
        <v>103924</v>
      </c>
      <c r="C34498" s="3">
        <v>0.29109953703703706</v>
      </c>
      <c r="D34498" s="3">
        <v>0.88430555555555557</v>
      </c>
      <c r="E34498">
        <v>14</v>
      </c>
      <c r="F34498" s="1" t="s">
        <v>334</v>
      </c>
    </row>
    <row r="34499" spans="1:6" x14ac:dyDescent="0.25">
      <c r="A34499" s="1" t="s">
        <v>725</v>
      </c>
      <c r="B34499" s="1" t="s">
        <v>103927</v>
      </c>
      <c r="C34499" s="3">
        <v>0.32871527777777776</v>
      </c>
      <c r="D34499" s="3">
        <v>0.61600694444444448</v>
      </c>
      <c r="E34499">
        <v>6</v>
      </c>
      <c r="F34499" s="1" t="s">
        <v>340</v>
      </c>
    </row>
    <row r="34500" spans="1:6" x14ac:dyDescent="0.25">
      <c r="A34500" s="1" t="s">
        <v>729</v>
      </c>
      <c r="B34500" s="1" t="s">
        <v>103930</v>
      </c>
      <c r="C34500" s="3">
        <v>0.72432870370370372</v>
      </c>
      <c r="D34500" s="3">
        <v>0.30930555555555556</v>
      </c>
      <c r="E34500">
        <v>14</v>
      </c>
      <c r="F34500" s="1" t="s">
        <v>340</v>
      </c>
    </row>
    <row r="34501" spans="1:6" x14ac:dyDescent="0.25">
      <c r="A34501" s="1" t="s">
        <v>733</v>
      </c>
      <c r="B34501" s="1" t="s">
        <v>103933</v>
      </c>
      <c r="C34501" s="3">
        <v>0.81182870370370375</v>
      </c>
      <c r="D34501" s="3">
        <v>5.6921296296296296E-2</v>
      </c>
      <c r="E34501">
        <v>5</v>
      </c>
      <c r="F34501" s="1" t="s">
        <v>355</v>
      </c>
    </row>
    <row r="34502" spans="1:6" x14ac:dyDescent="0.25">
      <c r="A34502" s="1" t="s">
        <v>8</v>
      </c>
      <c r="B34502" s="1" t="s">
        <v>103936</v>
      </c>
      <c r="C34502" s="3">
        <v>0.5755555555555556</v>
      </c>
      <c r="D34502" s="3">
        <v>0.83594907407407404</v>
      </c>
      <c r="E34502">
        <v>6</v>
      </c>
      <c r="F34502" s="1" t="s">
        <v>334</v>
      </c>
    </row>
    <row r="34503" spans="1:6" x14ac:dyDescent="0.25">
      <c r="A34503" s="1" t="s">
        <v>12</v>
      </c>
      <c r="B34503" s="1" t="s">
        <v>103939</v>
      </c>
      <c r="C34503" s="3">
        <v>0.74487268518518523</v>
      </c>
      <c r="D34503" s="3">
        <v>0.56781250000000005</v>
      </c>
      <c r="E34503">
        <v>19</v>
      </c>
      <c r="F34503" s="1" t="s">
        <v>334</v>
      </c>
    </row>
    <row r="34504" spans="1:6" x14ac:dyDescent="0.25">
      <c r="A34504" s="1" t="s">
        <v>16</v>
      </c>
      <c r="B34504" s="1" t="s">
        <v>103942</v>
      </c>
      <c r="C34504" s="3">
        <v>0.97315972222222225</v>
      </c>
      <c r="D34504" s="3">
        <v>0.8503356481481481</v>
      </c>
      <c r="E34504">
        <v>21</v>
      </c>
      <c r="F34504" s="1" t="s">
        <v>340</v>
      </c>
    </row>
    <row r="34505" spans="1:6" x14ac:dyDescent="0.25">
      <c r="A34505" s="1" t="s">
        <v>20</v>
      </c>
      <c r="B34505" s="1" t="s">
        <v>103945</v>
      </c>
      <c r="C34505" s="3">
        <v>0.57626157407407408</v>
      </c>
      <c r="D34505" s="3">
        <v>0.1171875</v>
      </c>
      <c r="E34505">
        <v>12</v>
      </c>
      <c r="F34505" s="1" t="s">
        <v>343</v>
      </c>
    </row>
    <row r="34506" spans="1:6" x14ac:dyDescent="0.25">
      <c r="A34506" s="1" t="s">
        <v>24</v>
      </c>
      <c r="B34506" s="1" t="s">
        <v>103948</v>
      </c>
      <c r="C34506" s="3">
        <v>0.15425925925925926</v>
      </c>
      <c r="D34506" s="3">
        <v>0.50252314814814814</v>
      </c>
      <c r="E34506">
        <v>8</v>
      </c>
      <c r="F34506" s="1" t="s">
        <v>340</v>
      </c>
    </row>
    <row r="34507" spans="1:6" x14ac:dyDescent="0.25">
      <c r="A34507" s="1" t="s">
        <v>28</v>
      </c>
      <c r="B34507" s="1" t="s">
        <v>103951</v>
      </c>
      <c r="C34507" s="3">
        <v>0.75361111111111112</v>
      </c>
      <c r="D34507" s="3">
        <v>2.8773148148148148E-2</v>
      </c>
      <c r="E34507">
        <v>6</v>
      </c>
      <c r="F34507" s="1" t="s">
        <v>334</v>
      </c>
    </row>
    <row r="34508" spans="1:6" x14ac:dyDescent="0.25">
      <c r="A34508" s="1" t="s">
        <v>32</v>
      </c>
      <c r="B34508" s="1" t="s">
        <v>103954</v>
      </c>
      <c r="C34508" s="3">
        <v>0.17491898148148149</v>
      </c>
      <c r="D34508" s="3">
        <v>0.75850694444444444</v>
      </c>
      <c r="E34508">
        <v>14</v>
      </c>
      <c r="F34508" s="1" t="s">
        <v>343</v>
      </c>
    </row>
    <row r="34509" spans="1:6" x14ac:dyDescent="0.25">
      <c r="A34509" s="1" t="s">
        <v>36</v>
      </c>
      <c r="B34509" s="1" t="s">
        <v>103957</v>
      </c>
      <c r="C34509" s="3">
        <v>0.78353009259259254</v>
      </c>
      <c r="D34509" s="3">
        <v>0.64773148148148152</v>
      </c>
      <c r="E34509">
        <v>20</v>
      </c>
      <c r="F34509" s="1" t="s">
        <v>334</v>
      </c>
    </row>
    <row r="34510" spans="1:6" x14ac:dyDescent="0.25">
      <c r="A34510" s="1" t="s">
        <v>40</v>
      </c>
      <c r="B34510" s="1" t="s">
        <v>103960</v>
      </c>
      <c r="C34510" s="3">
        <v>0.55025462962962968</v>
      </c>
      <c r="D34510" s="3">
        <v>0.52679398148148149</v>
      </c>
      <c r="E34510">
        <v>23</v>
      </c>
      <c r="F34510" s="1" t="s">
        <v>355</v>
      </c>
    </row>
    <row r="34511" spans="1:6" x14ac:dyDescent="0.25">
      <c r="A34511" s="1" t="s">
        <v>44</v>
      </c>
      <c r="B34511" s="1" t="s">
        <v>103963</v>
      </c>
      <c r="C34511" s="3">
        <v>0.82105324074074071</v>
      </c>
      <c r="D34511" s="3">
        <v>0.59587962962962959</v>
      </c>
      <c r="E34511">
        <v>18</v>
      </c>
      <c r="F34511" s="1" t="s">
        <v>355</v>
      </c>
    </row>
    <row r="34512" spans="1:6" x14ac:dyDescent="0.25">
      <c r="A34512" s="1" t="s">
        <v>48</v>
      </c>
      <c r="B34512" s="1" t="s">
        <v>103966</v>
      </c>
      <c r="C34512" s="3">
        <v>0.83986111111111106</v>
      </c>
      <c r="D34512" s="3">
        <v>0.88118055555555552</v>
      </c>
      <c r="E34512">
        <v>0</v>
      </c>
      <c r="F34512" s="1" t="s">
        <v>340</v>
      </c>
    </row>
    <row r="34513" spans="1:6" x14ac:dyDescent="0.25">
      <c r="A34513" s="1" t="s">
        <v>52</v>
      </c>
      <c r="B34513" s="1" t="s">
        <v>103969</v>
      </c>
      <c r="C34513" s="3">
        <v>0.90828703703703706</v>
      </c>
      <c r="D34513" s="3">
        <v>0.2623611111111111</v>
      </c>
      <c r="E34513">
        <v>8</v>
      </c>
      <c r="F34513" s="1" t="s">
        <v>334</v>
      </c>
    </row>
    <row r="34514" spans="1:6" x14ac:dyDescent="0.25">
      <c r="A34514" s="1" t="s">
        <v>56</v>
      </c>
      <c r="B34514" s="1" t="s">
        <v>103972</v>
      </c>
      <c r="C34514" s="3">
        <v>0.65098379629629632</v>
      </c>
      <c r="D34514" s="3">
        <v>0.65858796296296296</v>
      </c>
      <c r="E34514">
        <v>0</v>
      </c>
      <c r="F34514" s="1" t="s">
        <v>334</v>
      </c>
    </row>
    <row r="34515" spans="1:6" x14ac:dyDescent="0.25">
      <c r="A34515" s="1" t="s">
        <v>60</v>
      </c>
      <c r="B34515" s="1" t="s">
        <v>103975</v>
      </c>
      <c r="C34515" s="3">
        <v>0.75392361111111106</v>
      </c>
      <c r="D34515" s="3">
        <v>0.47804398148148147</v>
      </c>
      <c r="E34515">
        <v>17</v>
      </c>
      <c r="F34515" s="1" t="s">
        <v>367</v>
      </c>
    </row>
    <row r="34516" spans="1:6" x14ac:dyDescent="0.25">
      <c r="A34516" s="1" t="s">
        <v>64</v>
      </c>
      <c r="B34516" s="1" t="s">
        <v>103978</v>
      </c>
      <c r="C34516" s="3">
        <v>0.66214120370370366</v>
      </c>
      <c r="D34516" s="3">
        <v>0.28349537037037037</v>
      </c>
      <c r="E34516">
        <v>14</v>
      </c>
      <c r="F34516" s="1" t="s">
        <v>355</v>
      </c>
    </row>
    <row r="34517" spans="1:6" x14ac:dyDescent="0.25">
      <c r="A34517" s="1" t="s">
        <v>68</v>
      </c>
      <c r="B34517" s="1" t="s">
        <v>103981</v>
      </c>
      <c r="C34517" s="3">
        <v>0.19593749999999999</v>
      </c>
      <c r="D34517" s="3">
        <v>0.61592592592592588</v>
      </c>
      <c r="E34517">
        <v>10</v>
      </c>
      <c r="F34517" s="1" t="s">
        <v>343</v>
      </c>
    </row>
    <row r="34518" spans="1:6" x14ac:dyDescent="0.25">
      <c r="A34518" s="1" t="s">
        <v>72</v>
      </c>
      <c r="B34518" s="1" t="s">
        <v>103984</v>
      </c>
      <c r="C34518" s="3">
        <v>0.44347222222222221</v>
      </c>
      <c r="D34518" s="3">
        <v>0.35479166666666667</v>
      </c>
      <c r="E34518">
        <v>21</v>
      </c>
      <c r="F34518" s="1" t="s">
        <v>343</v>
      </c>
    </row>
    <row r="34519" spans="1:6" x14ac:dyDescent="0.25">
      <c r="A34519" s="1" t="s">
        <v>76</v>
      </c>
      <c r="B34519" s="1" t="s">
        <v>103987</v>
      </c>
      <c r="C34519" s="3">
        <v>0.53704861111111113</v>
      </c>
      <c r="D34519" s="3">
        <v>0.22565972222222222</v>
      </c>
      <c r="E34519">
        <v>16</v>
      </c>
      <c r="F34519" s="1" t="s">
        <v>334</v>
      </c>
    </row>
    <row r="34520" spans="1:6" x14ac:dyDescent="0.25">
      <c r="A34520" s="1" t="s">
        <v>80</v>
      </c>
      <c r="B34520" s="1" t="s">
        <v>103990</v>
      </c>
      <c r="C34520" s="3">
        <v>0.69680555555555557</v>
      </c>
      <c r="D34520" s="3">
        <v>0.33770833333333333</v>
      </c>
      <c r="E34520">
        <v>15</v>
      </c>
      <c r="F34520" s="1" t="s">
        <v>334</v>
      </c>
    </row>
    <row r="34521" spans="1:6" x14ac:dyDescent="0.25">
      <c r="A34521" s="1" t="s">
        <v>84</v>
      </c>
      <c r="B34521" s="1" t="s">
        <v>103993</v>
      </c>
      <c r="C34521" s="3">
        <v>0.40028935185185183</v>
      </c>
      <c r="D34521" s="3">
        <v>0.67856481481481479</v>
      </c>
      <c r="E34521">
        <v>6</v>
      </c>
      <c r="F34521" s="1" t="s">
        <v>355</v>
      </c>
    </row>
    <row r="34522" spans="1:6" x14ac:dyDescent="0.25">
      <c r="A34522" s="1" t="s">
        <v>88</v>
      </c>
      <c r="B34522" s="1" t="s">
        <v>103996</v>
      </c>
      <c r="C34522" s="3">
        <v>0.14373842592592592</v>
      </c>
      <c r="D34522" s="3">
        <v>0.1854861111111111</v>
      </c>
      <c r="E34522">
        <v>1</v>
      </c>
      <c r="F34522" s="1" t="s">
        <v>367</v>
      </c>
    </row>
    <row r="34523" spans="1:6" x14ac:dyDescent="0.25">
      <c r="A34523" s="1" t="s">
        <v>92</v>
      </c>
      <c r="B34523" s="1" t="s">
        <v>103999</v>
      </c>
      <c r="C34523" s="3">
        <v>0.60745370370370366</v>
      </c>
      <c r="D34523" s="3">
        <v>0.30504629629629632</v>
      </c>
      <c r="E34523">
        <v>16</v>
      </c>
      <c r="F34523" s="1" t="s">
        <v>343</v>
      </c>
    </row>
    <row r="34524" spans="1:6" x14ac:dyDescent="0.25">
      <c r="A34524" s="1" t="s">
        <v>96</v>
      </c>
      <c r="B34524" s="1" t="s">
        <v>104002</v>
      </c>
      <c r="C34524" s="3">
        <v>0.36535879629629631</v>
      </c>
      <c r="D34524" s="3">
        <v>0.57869212962962968</v>
      </c>
      <c r="E34524">
        <v>5</v>
      </c>
      <c r="F34524" s="1" t="s">
        <v>367</v>
      </c>
    </row>
    <row r="34525" spans="1:6" x14ac:dyDescent="0.25">
      <c r="A34525" s="1" t="s">
        <v>100</v>
      </c>
      <c r="B34525" s="1" t="s">
        <v>104005</v>
      </c>
      <c r="C34525" s="3">
        <v>0.85717592592592595</v>
      </c>
      <c r="D34525" s="3">
        <v>0.12967592592592592</v>
      </c>
      <c r="E34525">
        <v>6</v>
      </c>
      <c r="F34525" s="1" t="s">
        <v>367</v>
      </c>
    </row>
    <row r="34526" spans="1:6" x14ac:dyDescent="0.25">
      <c r="A34526" s="1" t="s">
        <v>104</v>
      </c>
      <c r="B34526" s="1" t="s">
        <v>104008</v>
      </c>
      <c r="C34526" s="3">
        <v>0.72718749999999999</v>
      </c>
      <c r="D34526" s="3">
        <v>0.40623842592592591</v>
      </c>
      <c r="E34526">
        <v>16</v>
      </c>
      <c r="F34526" s="1" t="s">
        <v>334</v>
      </c>
    </row>
    <row r="34527" spans="1:6" x14ac:dyDescent="0.25">
      <c r="A34527" s="1" t="s">
        <v>108</v>
      </c>
      <c r="B34527" s="1" t="s">
        <v>104011</v>
      </c>
      <c r="C34527" s="3">
        <v>0.70155092592592594</v>
      </c>
      <c r="D34527" s="3">
        <v>0.8238657407407407</v>
      </c>
      <c r="E34527">
        <v>2</v>
      </c>
      <c r="F34527" s="1" t="s">
        <v>343</v>
      </c>
    </row>
    <row r="34528" spans="1:6" x14ac:dyDescent="0.25">
      <c r="A34528" s="1" t="s">
        <v>112</v>
      </c>
      <c r="B34528" s="1" t="s">
        <v>104014</v>
      </c>
      <c r="C34528" s="3">
        <v>0.80172453703703705</v>
      </c>
      <c r="D34528" s="3">
        <v>0.97850694444444442</v>
      </c>
      <c r="E34528">
        <v>4</v>
      </c>
      <c r="F34528" s="1" t="s">
        <v>367</v>
      </c>
    </row>
    <row r="34529" spans="1:6" x14ac:dyDescent="0.25">
      <c r="A34529" s="1" t="s">
        <v>116</v>
      </c>
      <c r="B34529" s="1" t="s">
        <v>104017</v>
      </c>
      <c r="C34529" s="3">
        <v>0.83025462962962959</v>
      </c>
      <c r="D34529" s="3">
        <v>0.23981481481481481</v>
      </c>
      <c r="E34529">
        <v>9</v>
      </c>
      <c r="F34529" s="1" t="s">
        <v>367</v>
      </c>
    </row>
    <row r="34530" spans="1:6" x14ac:dyDescent="0.25">
      <c r="A34530" s="1" t="s">
        <v>120</v>
      </c>
      <c r="B34530" s="1" t="s">
        <v>104020</v>
      </c>
      <c r="C34530" s="3">
        <v>1.9618055555555555E-2</v>
      </c>
      <c r="D34530" s="3">
        <v>0.63627314814814817</v>
      </c>
      <c r="E34530">
        <v>14</v>
      </c>
      <c r="F34530" s="1" t="s">
        <v>355</v>
      </c>
    </row>
    <row r="34531" spans="1:6" x14ac:dyDescent="0.25">
      <c r="A34531" s="1" t="s">
        <v>124</v>
      </c>
      <c r="B34531" s="1" t="s">
        <v>104023</v>
      </c>
      <c r="C34531" s="3">
        <v>0.2545486111111111</v>
      </c>
      <c r="D34531" s="3">
        <v>0.56817129629629626</v>
      </c>
      <c r="E34531">
        <v>7</v>
      </c>
      <c r="F34531" s="1" t="s">
        <v>355</v>
      </c>
    </row>
    <row r="34532" spans="1:6" x14ac:dyDescent="0.25">
      <c r="A34532" s="1" t="s">
        <v>128</v>
      </c>
      <c r="B34532" s="1" t="s">
        <v>104026</v>
      </c>
      <c r="C34532" s="3">
        <v>0.43916666666666665</v>
      </c>
      <c r="D34532" s="3">
        <v>0.18834490740740742</v>
      </c>
      <c r="E34532">
        <v>17</v>
      </c>
      <c r="F34532" s="1" t="s">
        <v>367</v>
      </c>
    </row>
    <row r="34533" spans="1:6" x14ac:dyDescent="0.25">
      <c r="A34533" s="1" t="s">
        <v>169</v>
      </c>
      <c r="B34533" s="1" t="s">
        <v>104029</v>
      </c>
      <c r="C34533" s="3">
        <v>0.50489583333333332</v>
      </c>
      <c r="D34533" s="3">
        <v>0.84160879629629626</v>
      </c>
      <c r="E34533">
        <v>8</v>
      </c>
      <c r="F34533" s="1" t="s">
        <v>343</v>
      </c>
    </row>
    <row r="34534" spans="1:6" x14ac:dyDescent="0.25">
      <c r="A34534" s="1" t="s">
        <v>172</v>
      </c>
      <c r="B34534" s="1" t="s">
        <v>104032</v>
      </c>
      <c r="C34534" s="3">
        <v>0.11456018518518518</v>
      </c>
      <c r="D34534" s="3">
        <v>2.6261574074074073E-2</v>
      </c>
      <c r="E34534">
        <v>21</v>
      </c>
      <c r="F34534" s="1" t="s">
        <v>343</v>
      </c>
    </row>
    <row r="34535" spans="1:6" x14ac:dyDescent="0.25">
      <c r="A34535" s="1" t="s">
        <v>175</v>
      </c>
      <c r="B34535" s="1" t="s">
        <v>104035</v>
      </c>
      <c r="C34535" s="3">
        <v>0.77752314814814816</v>
      </c>
      <c r="D34535" s="3">
        <v>0.71854166666666663</v>
      </c>
      <c r="E34535">
        <v>22</v>
      </c>
      <c r="F34535" s="1" t="s">
        <v>367</v>
      </c>
    </row>
    <row r="34536" spans="1:6" x14ac:dyDescent="0.25">
      <c r="A34536" s="1" t="s">
        <v>178</v>
      </c>
      <c r="B34536" s="1" t="s">
        <v>104038</v>
      </c>
      <c r="C34536" s="3">
        <v>0.29972222222222222</v>
      </c>
      <c r="D34536" s="3">
        <v>0.47840277777777779</v>
      </c>
      <c r="E34536">
        <v>4</v>
      </c>
      <c r="F34536" s="1" t="s">
        <v>355</v>
      </c>
    </row>
    <row r="34537" spans="1:6" x14ac:dyDescent="0.25">
      <c r="A34537" s="1" t="s">
        <v>181</v>
      </c>
      <c r="B34537" s="1" t="s">
        <v>104041</v>
      </c>
      <c r="C34537" s="3">
        <v>0.98491898148148149</v>
      </c>
      <c r="D34537" s="3">
        <v>0.77780092592592598</v>
      </c>
      <c r="E34537">
        <v>19</v>
      </c>
      <c r="F34537" s="1" t="s">
        <v>355</v>
      </c>
    </row>
    <row r="34538" spans="1:6" x14ac:dyDescent="0.25">
      <c r="A34538" s="1" t="s">
        <v>184</v>
      </c>
      <c r="B34538" s="1" t="s">
        <v>104044</v>
      </c>
      <c r="C34538" s="3">
        <v>0.37018518518518517</v>
      </c>
      <c r="D34538" s="3">
        <v>0.20918981481481483</v>
      </c>
      <c r="E34538">
        <v>20</v>
      </c>
      <c r="F34538" s="1" t="s">
        <v>355</v>
      </c>
    </row>
    <row r="34539" spans="1:6" x14ac:dyDescent="0.25">
      <c r="A34539" s="1" t="s">
        <v>187</v>
      </c>
      <c r="B34539" s="1" t="s">
        <v>104047</v>
      </c>
      <c r="C34539" s="3">
        <v>0.99005787037037041</v>
      </c>
      <c r="D34539" s="3">
        <v>0.64628472222222222</v>
      </c>
      <c r="E34539">
        <v>15</v>
      </c>
      <c r="F34539" s="1" t="s">
        <v>367</v>
      </c>
    </row>
    <row r="34540" spans="1:6" x14ac:dyDescent="0.25">
      <c r="A34540" s="1" t="s">
        <v>498</v>
      </c>
      <c r="B34540" s="1" t="s">
        <v>104050</v>
      </c>
      <c r="C34540" s="3">
        <v>0.87703703703703706</v>
      </c>
      <c r="D34540" s="3">
        <v>6.4108796296296303E-2</v>
      </c>
      <c r="E34540">
        <v>4</v>
      </c>
      <c r="F34540" s="1" t="s">
        <v>367</v>
      </c>
    </row>
    <row r="34541" spans="1:6" x14ac:dyDescent="0.25">
      <c r="A34541" s="1" t="s">
        <v>501</v>
      </c>
      <c r="B34541" s="1" t="s">
        <v>104053</v>
      </c>
      <c r="C34541" s="3">
        <v>0.46761574074074075</v>
      </c>
      <c r="D34541" s="3">
        <v>0.92155092592592591</v>
      </c>
      <c r="E34541">
        <v>10</v>
      </c>
      <c r="F34541" s="1" t="s">
        <v>343</v>
      </c>
    </row>
    <row r="34542" spans="1:6" x14ac:dyDescent="0.25">
      <c r="A34542" s="1" t="s">
        <v>504</v>
      </c>
      <c r="B34542" s="1" t="s">
        <v>104056</v>
      </c>
      <c r="C34542" s="3">
        <v>0.39553240740740742</v>
      </c>
      <c r="D34542" s="3">
        <v>3.8067129629629631E-2</v>
      </c>
      <c r="E34542">
        <v>15</v>
      </c>
      <c r="F34542" s="1" t="s">
        <v>340</v>
      </c>
    </row>
    <row r="34543" spans="1:6" x14ac:dyDescent="0.25">
      <c r="A34543" s="1" t="s">
        <v>507</v>
      </c>
      <c r="B34543" s="1" t="s">
        <v>104059</v>
      </c>
      <c r="C34543" s="3">
        <v>0.3631597222222222</v>
      </c>
      <c r="D34543" s="3">
        <v>0.45287037037037037</v>
      </c>
      <c r="E34543">
        <v>2</v>
      </c>
      <c r="F34543" s="1" t="s">
        <v>340</v>
      </c>
    </row>
    <row r="34544" spans="1:6" x14ac:dyDescent="0.25">
      <c r="A34544" s="1" t="s">
        <v>510</v>
      </c>
      <c r="B34544" s="1" t="s">
        <v>104062</v>
      </c>
      <c r="C34544" s="3">
        <v>0.35400462962962964</v>
      </c>
      <c r="D34544" s="3">
        <v>0.61892361111111116</v>
      </c>
      <c r="E34544">
        <v>6</v>
      </c>
      <c r="F34544" s="1" t="s">
        <v>367</v>
      </c>
    </row>
    <row r="34545" spans="1:6" x14ac:dyDescent="0.25">
      <c r="A34545" s="1" t="s">
        <v>513</v>
      </c>
      <c r="B34545" s="1" t="s">
        <v>104065</v>
      </c>
      <c r="C34545" s="3">
        <v>0.40562500000000001</v>
      </c>
      <c r="D34545" s="3">
        <v>3.5983796296296298E-2</v>
      </c>
      <c r="E34545">
        <v>15</v>
      </c>
      <c r="F34545" s="1" t="s">
        <v>343</v>
      </c>
    </row>
    <row r="34546" spans="1:6" x14ac:dyDescent="0.25">
      <c r="A34546" s="1" t="s">
        <v>516</v>
      </c>
      <c r="B34546" s="1" t="s">
        <v>104068</v>
      </c>
      <c r="C34546" s="3">
        <v>0.27383101851851854</v>
      </c>
      <c r="D34546" s="3">
        <v>0.16181712962962963</v>
      </c>
      <c r="E34546">
        <v>21</v>
      </c>
      <c r="F34546" s="1" t="s">
        <v>340</v>
      </c>
    </row>
    <row r="34547" spans="1:6" x14ac:dyDescent="0.25">
      <c r="A34547" s="1" t="s">
        <v>519</v>
      </c>
      <c r="B34547" s="1" t="s">
        <v>104071</v>
      </c>
      <c r="C34547" s="3">
        <v>0.74318287037037034</v>
      </c>
      <c r="D34547" s="3">
        <v>0.70982638888888894</v>
      </c>
      <c r="E34547">
        <v>23</v>
      </c>
      <c r="F34547" s="1" t="s">
        <v>367</v>
      </c>
    </row>
    <row r="34548" spans="1:6" x14ac:dyDescent="0.25">
      <c r="A34548" s="1" t="s">
        <v>522</v>
      </c>
      <c r="B34548" s="1" t="s">
        <v>104074</v>
      </c>
      <c r="C34548" s="3">
        <v>0.56738425925925928</v>
      </c>
      <c r="D34548" s="3">
        <v>0.5846527777777778</v>
      </c>
      <c r="E34548">
        <v>0</v>
      </c>
      <c r="F34548" s="1" t="s">
        <v>334</v>
      </c>
    </row>
    <row r="34549" spans="1:6" x14ac:dyDescent="0.25">
      <c r="A34549" s="1" t="s">
        <v>525</v>
      </c>
      <c r="B34549" s="1" t="s">
        <v>104077</v>
      </c>
      <c r="C34549" s="3">
        <v>0.31060185185185185</v>
      </c>
      <c r="D34549" s="3">
        <v>0.48021990740740739</v>
      </c>
      <c r="E34549">
        <v>4</v>
      </c>
      <c r="F34549" s="1" t="s">
        <v>340</v>
      </c>
    </row>
    <row r="34550" spans="1:6" x14ac:dyDescent="0.25">
      <c r="A34550" s="1" t="s">
        <v>529</v>
      </c>
      <c r="B34550" s="1" t="s">
        <v>104080</v>
      </c>
      <c r="C34550" s="3">
        <v>0.49631944444444442</v>
      </c>
      <c r="D34550" s="3">
        <v>1.425925925925926E-2</v>
      </c>
      <c r="E34550">
        <v>12</v>
      </c>
      <c r="F34550" s="1" t="s">
        <v>343</v>
      </c>
    </row>
    <row r="34551" spans="1:6" x14ac:dyDescent="0.25">
      <c r="A34551" s="1" t="s">
        <v>533</v>
      </c>
      <c r="B34551" s="1" t="s">
        <v>104083</v>
      </c>
      <c r="C34551" s="3">
        <v>0.92457175925925927</v>
      </c>
      <c r="D34551" s="3">
        <v>0.27695601851851853</v>
      </c>
      <c r="E34551">
        <v>8</v>
      </c>
      <c r="F34551" s="1" t="s">
        <v>343</v>
      </c>
    </row>
    <row r="34552" spans="1:6" x14ac:dyDescent="0.25">
      <c r="A34552" s="1" t="s">
        <v>537</v>
      </c>
      <c r="B34552" s="1" t="s">
        <v>104086</v>
      </c>
      <c r="C34552" s="3">
        <v>5.4490740740740742E-2</v>
      </c>
      <c r="D34552" s="3">
        <v>0.5911805555555556</v>
      </c>
      <c r="E34552">
        <v>12</v>
      </c>
      <c r="F34552" s="1" t="s">
        <v>340</v>
      </c>
    </row>
    <row r="34553" spans="1:6" x14ac:dyDescent="0.25">
      <c r="A34553" s="1" t="s">
        <v>541</v>
      </c>
      <c r="B34553" s="1" t="s">
        <v>104089</v>
      </c>
      <c r="C34553" s="3">
        <v>3.2870370370370371E-3</v>
      </c>
      <c r="D34553" s="3">
        <v>0.94369212962962967</v>
      </c>
      <c r="E34553">
        <v>22</v>
      </c>
      <c r="F34553" s="1" t="s">
        <v>334</v>
      </c>
    </row>
    <row r="34554" spans="1:6" x14ac:dyDescent="0.25">
      <c r="A34554" s="1" t="s">
        <v>545</v>
      </c>
      <c r="B34554" s="1" t="s">
        <v>104092</v>
      </c>
      <c r="C34554" s="3">
        <v>0.5915393518518518</v>
      </c>
      <c r="D34554" s="3">
        <v>0.65107638888888886</v>
      </c>
      <c r="E34554">
        <v>1</v>
      </c>
      <c r="F34554" s="1" t="s">
        <v>355</v>
      </c>
    </row>
    <row r="34555" spans="1:6" x14ac:dyDescent="0.25">
      <c r="A34555" s="1" t="s">
        <v>549</v>
      </c>
      <c r="B34555" s="1" t="s">
        <v>104095</v>
      </c>
      <c r="C34555" s="3">
        <v>0.14810185185185185</v>
      </c>
      <c r="D34555" s="3">
        <v>0.79010416666666672</v>
      </c>
      <c r="E34555">
        <v>15</v>
      </c>
      <c r="F34555" s="1" t="s">
        <v>334</v>
      </c>
    </row>
    <row r="34556" spans="1:6" x14ac:dyDescent="0.25">
      <c r="A34556" s="1" t="s">
        <v>553</v>
      </c>
      <c r="B34556" s="1" t="s">
        <v>104098</v>
      </c>
      <c r="C34556" s="3">
        <v>0.80777777777777782</v>
      </c>
      <c r="D34556" s="3">
        <v>9.706018518518518E-2</v>
      </c>
      <c r="E34556">
        <v>6</v>
      </c>
      <c r="F34556" s="1" t="s">
        <v>355</v>
      </c>
    </row>
    <row r="34557" spans="1:6" x14ac:dyDescent="0.25">
      <c r="A34557" s="1" t="s">
        <v>557</v>
      </c>
      <c r="B34557" s="1" t="s">
        <v>104101</v>
      </c>
      <c r="C34557" s="3">
        <v>0.98019675925925931</v>
      </c>
      <c r="D34557" s="3">
        <v>6.0543981481481483E-2</v>
      </c>
      <c r="E34557">
        <v>1</v>
      </c>
      <c r="F34557" s="1" t="s">
        <v>367</v>
      </c>
    </row>
    <row r="34558" spans="1:6" x14ac:dyDescent="0.25">
      <c r="A34558" s="1" t="s">
        <v>561</v>
      </c>
      <c r="B34558" s="1" t="s">
        <v>104104</v>
      </c>
      <c r="C34558" s="3">
        <v>5.7754629629629631E-3</v>
      </c>
      <c r="D34558" s="3">
        <v>0.90605324074074078</v>
      </c>
      <c r="E34558">
        <v>21</v>
      </c>
      <c r="F34558" s="1" t="s">
        <v>355</v>
      </c>
    </row>
    <row r="34559" spans="1:6" x14ac:dyDescent="0.25">
      <c r="A34559" s="1" t="s">
        <v>565</v>
      </c>
      <c r="B34559" s="1" t="s">
        <v>104107</v>
      </c>
      <c r="C34559" s="3">
        <v>0.69704861111111116</v>
      </c>
      <c r="D34559" s="3">
        <v>0.26255787037037037</v>
      </c>
      <c r="E34559">
        <v>13</v>
      </c>
      <c r="F34559" s="1" t="s">
        <v>355</v>
      </c>
    </row>
    <row r="34560" spans="1:6" x14ac:dyDescent="0.25">
      <c r="A34560" s="1" t="s">
        <v>569</v>
      </c>
      <c r="B34560" s="1" t="s">
        <v>104110</v>
      </c>
      <c r="C34560" s="3">
        <v>0.77879629629629632</v>
      </c>
      <c r="D34560" s="3">
        <v>0.70505787037037038</v>
      </c>
      <c r="E34560">
        <v>22</v>
      </c>
      <c r="F34560" s="1" t="s">
        <v>367</v>
      </c>
    </row>
    <row r="34561" spans="1:6" x14ac:dyDescent="0.25">
      <c r="A34561" s="1" t="s">
        <v>573</v>
      </c>
      <c r="B34561" s="1" t="s">
        <v>104113</v>
      </c>
      <c r="C34561" s="3">
        <v>0.54451388888888885</v>
      </c>
      <c r="D34561" s="3">
        <v>0.97508101851851847</v>
      </c>
      <c r="E34561">
        <v>10</v>
      </c>
      <c r="F34561" s="1" t="s">
        <v>334</v>
      </c>
    </row>
    <row r="34562" spans="1:6" x14ac:dyDescent="0.25">
      <c r="A34562" s="1" t="s">
        <v>577</v>
      </c>
      <c r="B34562" s="1" t="s">
        <v>104116</v>
      </c>
      <c r="C34562" s="3">
        <v>0.98438657407407404</v>
      </c>
      <c r="D34562" s="3">
        <v>0.51115740740740745</v>
      </c>
      <c r="E34562">
        <v>12</v>
      </c>
      <c r="F34562" s="1" t="s">
        <v>367</v>
      </c>
    </row>
    <row r="34563" spans="1:6" x14ac:dyDescent="0.25">
      <c r="A34563" s="1" t="s">
        <v>581</v>
      </c>
      <c r="B34563" s="1" t="s">
        <v>104119</v>
      </c>
      <c r="C34563" s="3">
        <v>0.15258101851851852</v>
      </c>
      <c r="D34563" s="3">
        <v>0.46940972222222221</v>
      </c>
      <c r="E34563">
        <v>7</v>
      </c>
      <c r="F34563" s="1" t="s">
        <v>355</v>
      </c>
    </row>
    <row r="34564" spans="1:6" x14ac:dyDescent="0.25">
      <c r="A34564" s="1" t="s">
        <v>585</v>
      </c>
      <c r="B34564" s="1" t="s">
        <v>104122</v>
      </c>
      <c r="C34564" s="3">
        <v>0.62496527777777777</v>
      </c>
      <c r="D34564" s="3">
        <v>0.81297453703703704</v>
      </c>
      <c r="E34564">
        <v>4</v>
      </c>
      <c r="F34564" s="1" t="s">
        <v>367</v>
      </c>
    </row>
    <row r="34565" spans="1:6" x14ac:dyDescent="0.25">
      <c r="A34565" s="1" t="s">
        <v>589</v>
      </c>
      <c r="B34565" s="1" t="s">
        <v>104125</v>
      </c>
      <c r="C34565" s="3">
        <v>0.57550925925925922</v>
      </c>
      <c r="D34565" s="3">
        <v>0.42410879629629628</v>
      </c>
      <c r="E34565">
        <v>20</v>
      </c>
      <c r="F34565" s="1" t="s">
        <v>355</v>
      </c>
    </row>
    <row r="34566" spans="1:6" x14ac:dyDescent="0.25">
      <c r="A34566" s="1" t="s">
        <v>593</v>
      </c>
      <c r="B34566" s="1" t="s">
        <v>104128</v>
      </c>
      <c r="C34566" s="3">
        <v>0.71562499999999996</v>
      </c>
      <c r="D34566" s="3">
        <v>0.89302083333333337</v>
      </c>
      <c r="E34566">
        <v>4</v>
      </c>
      <c r="F34566" s="1" t="s">
        <v>343</v>
      </c>
    </row>
    <row r="34567" spans="1:6" x14ac:dyDescent="0.25">
      <c r="A34567" s="1" t="s">
        <v>597</v>
      </c>
      <c r="B34567" s="1" t="s">
        <v>104131</v>
      </c>
      <c r="C34567" s="3">
        <v>0.34818287037037038</v>
      </c>
      <c r="D34567" s="3">
        <v>0.87124999999999997</v>
      </c>
      <c r="E34567">
        <v>12</v>
      </c>
      <c r="F34567" s="1" t="s">
        <v>340</v>
      </c>
    </row>
    <row r="34568" spans="1:6" x14ac:dyDescent="0.25">
      <c r="A34568" s="1" t="s">
        <v>601</v>
      </c>
      <c r="B34568" s="1" t="s">
        <v>104134</v>
      </c>
      <c r="C34568" s="3">
        <v>0.99921296296296291</v>
      </c>
      <c r="D34568" s="3">
        <v>0.86680555555555561</v>
      </c>
      <c r="E34568">
        <v>20</v>
      </c>
      <c r="F34568" s="1" t="s">
        <v>340</v>
      </c>
    </row>
    <row r="34569" spans="1:6" x14ac:dyDescent="0.25">
      <c r="A34569" s="1" t="s">
        <v>605</v>
      </c>
      <c r="B34569" s="1" t="s">
        <v>104137</v>
      </c>
      <c r="C34569" s="3">
        <v>0.76472222222222219</v>
      </c>
      <c r="D34569" s="3">
        <v>0.63089120370370366</v>
      </c>
      <c r="E34569">
        <v>20</v>
      </c>
      <c r="F34569" s="1" t="s">
        <v>367</v>
      </c>
    </row>
    <row r="34570" spans="1:6" x14ac:dyDescent="0.25">
      <c r="A34570" s="1" t="s">
        <v>609</v>
      </c>
      <c r="B34570" s="1" t="s">
        <v>104140</v>
      </c>
      <c r="C34570" s="3">
        <v>0.15357638888888889</v>
      </c>
      <c r="D34570" s="3">
        <v>0.97915509259259259</v>
      </c>
      <c r="E34570">
        <v>19</v>
      </c>
      <c r="F34570" s="1" t="s">
        <v>367</v>
      </c>
    </row>
    <row r="34571" spans="1:6" x14ac:dyDescent="0.25">
      <c r="A34571" s="1" t="s">
        <v>613</v>
      </c>
      <c r="B34571" s="1" t="s">
        <v>104143</v>
      </c>
      <c r="C34571" s="3">
        <v>0.46875</v>
      </c>
      <c r="D34571" s="3">
        <v>0.6118055555555556</v>
      </c>
      <c r="E34571">
        <v>3</v>
      </c>
      <c r="F34571" s="1" t="s">
        <v>367</v>
      </c>
    </row>
    <row r="34572" spans="1:6" x14ac:dyDescent="0.25">
      <c r="A34572" s="1" t="s">
        <v>617</v>
      </c>
      <c r="B34572" s="1" t="s">
        <v>104146</v>
      </c>
      <c r="C34572" s="3">
        <v>0.83574074074074078</v>
      </c>
      <c r="D34572" s="3">
        <v>0.73567129629629635</v>
      </c>
      <c r="E34572">
        <v>21</v>
      </c>
      <c r="F34572" s="1" t="s">
        <v>343</v>
      </c>
    </row>
    <row r="34573" spans="1:6" x14ac:dyDescent="0.25">
      <c r="A34573" s="1" t="s">
        <v>621</v>
      </c>
      <c r="B34573" s="1" t="s">
        <v>104149</v>
      </c>
      <c r="C34573" s="3">
        <v>0.13979166666666668</v>
      </c>
      <c r="D34573" s="3">
        <v>0.80383101851851857</v>
      </c>
      <c r="E34573">
        <v>15</v>
      </c>
      <c r="F34573" s="1" t="s">
        <v>355</v>
      </c>
    </row>
    <row r="34574" spans="1:6" x14ac:dyDescent="0.25">
      <c r="A34574" s="1" t="s">
        <v>625</v>
      </c>
      <c r="B34574" s="1" t="s">
        <v>104152</v>
      </c>
      <c r="C34574" s="3">
        <v>0.58846064814814814</v>
      </c>
      <c r="D34574" s="3">
        <v>0.61202546296296301</v>
      </c>
      <c r="E34574">
        <v>0</v>
      </c>
      <c r="F34574" s="1" t="s">
        <v>367</v>
      </c>
    </row>
    <row r="34575" spans="1:6" x14ac:dyDescent="0.25">
      <c r="A34575" s="1" t="s">
        <v>629</v>
      </c>
      <c r="B34575" s="1" t="s">
        <v>104155</v>
      </c>
      <c r="C34575" s="3">
        <v>0.25534722222222223</v>
      </c>
      <c r="D34575" s="3">
        <v>0.85776620370370371</v>
      </c>
      <c r="E34575">
        <v>14</v>
      </c>
      <c r="F34575" s="1" t="s">
        <v>355</v>
      </c>
    </row>
    <row r="34576" spans="1:6" x14ac:dyDescent="0.25">
      <c r="A34576" s="1" t="s">
        <v>633</v>
      </c>
      <c r="B34576" s="1" t="s">
        <v>104158</v>
      </c>
      <c r="C34576" s="3">
        <v>0.22160879629629629</v>
      </c>
      <c r="D34576" s="3">
        <v>5.5289351851851853E-2</v>
      </c>
      <c r="E34576">
        <v>20</v>
      </c>
      <c r="F34576" s="1" t="s">
        <v>343</v>
      </c>
    </row>
    <row r="34577" spans="1:6" x14ac:dyDescent="0.25">
      <c r="A34577" s="1" t="s">
        <v>637</v>
      </c>
      <c r="B34577" s="1" t="s">
        <v>104161</v>
      </c>
      <c r="C34577" s="3">
        <v>0.78553240740740737</v>
      </c>
      <c r="D34577" s="3">
        <v>0.78657407407407409</v>
      </c>
      <c r="E34577">
        <v>0</v>
      </c>
      <c r="F34577" s="1" t="s">
        <v>334</v>
      </c>
    </row>
    <row r="34578" spans="1:6" x14ac:dyDescent="0.25">
      <c r="A34578" s="1" t="s">
        <v>641</v>
      </c>
      <c r="B34578" s="1" t="s">
        <v>104164</v>
      </c>
      <c r="C34578" s="3">
        <v>0.63210648148148152</v>
      </c>
      <c r="D34578" s="3">
        <v>0.83280092592592592</v>
      </c>
      <c r="E34578">
        <v>4</v>
      </c>
      <c r="F34578" s="1" t="s">
        <v>355</v>
      </c>
    </row>
    <row r="34579" spans="1:6" x14ac:dyDescent="0.25">
      <c r="A34579" s="1" t="s">
        <v>645</v>
      </c>
      <c r="B34579" s="1" t="s">
        <v>104167</v>
      </c>
      <c r="C34579" s="3">
        <v>0.75559027777777776</v>
      </c>
      <c r="D34579" s="3">
        <v>0.3044560185185185</v>
      </c>
      <c r="E34579">
        <v>13</v>
      </c>
      <c r="F34579" s="1" t="s">
        <v>343</v>
      </c>
    </row>
    <row r="34580" spans="1:6" x14ac:dyDescent="0.25">
      <c r="A34580" s="1" t="s">
        <v>649</v>
      </c>
      <c r="B34580" s="1" t="s">
        <v>104170</v>
      </c>
      <c r="C34580" s="3">
        <v>0.71486111111111106</v>
      </c>
      <c r="D34580" s="3">
        <v>0.17329861111111111</v>
      </c>
      <c r="E34580">
        <v>11</v>
      </c>
      <c r="F34580" s="1" t="s">
        <v>343</v>
      </c>
    </row>
    <row r="34581" spans="1:6" x14ac:dyDescent="0.25">
      <c r="A34581" s="1" t="s">
        <v>653</v>
      </c>
      <c r="B34581" s="1" t="s">
        <v>104173</v>
      </c>
      <c r="C34581" s="3">
        <v>0.23061342592592593</v>
      </c>
      <c r="D34581" s="3">
        <v>0.87046296296296299</v>
      </c>
      <c r="E34581">
        <v>15</v>
      </c>
      <c r="F34581" s="1" t="s">
        <v>367</v>
      </c>
    </row>
    <row r="34582" spans="1:6" x14ac:dyDescent="0.25">
      <c r="A34582" s="1" t="s">
        <v>657</v>
      </c>
      <c r="B34582" s="1" t="s">
        <v>104176</v>
      </c>
      <c r="C34582" s="3">
        <v>0.44874999999999998</v>
      </c>
      <c r="D34582" s="3">
        <v>0.64181712962962967</v>
      </c>
      <c r="E34582">
        <v>4</v>
      </c>
      <c r="F34582" s="1" t="s">
        <v>340</v>
      </c>
    </row>
    <row r="34583" spans="1:6" x14ac:dyDescent="0.25">
      <c r="A34583" s="1" t="s">
        <v>661</v>
      </c>
      <c r="B34583" s="1" t="s">
        <v>104179</v>
      </c>
      <c r="C34583" s="3">
        <v>0.1325925925925926</v>
      </c>
      <c r="D34583" s="3">
        <v>0.66008101851851853</v>
      </c>
      <c r="E34583">
        <v>12</v>
      </c>
      <c r="F34583" s="1" t="s">
        <v>343</v>
      </c>
    </row>
    <row r="34584" spans="1:6" x14ac:dyDescent="0.25">
      <c r="A34584" s="1" t="s">
        <v>665</v>
      </c>
      <c r="B34584" s="1" t="s">
        <v>104182</v>
      </c>
      <c r="C34584" s="3">
        <v>0.42349537037037038</v>
      </c>
      <c r="D34584" s="3">
        <v>0.41017361111111111</v>
      </c>
      <c r="E34584">
        <v>23</v>
      </c>
      <c r="F34584" s="1" t="s">
        <v>334</v>
      </c>
    </row>
    <row r="34585" spans="1:6" x14ac:dyDescent="0.25">
      <c r="A34585" s="1" t="s">
        <v>669</v>
      </c>
      <c r="B34585" s="1" t="s">
        <v>104185</v>
      </c>
      <c r="C34585" s="3">
        <v>0.12601851851851853</v>
      </c>
      <c r="D34585" s="3">
        <v>0.95265046296296296</v>
      </c>
      <c r="E34585">
        <v>19</v>
      </c>
      <c r="F34585" s="1" t="s">
        <v>343</v>
      </c>
    </row>
    <row r="34586" spans="1:6" x14ac:dyDescent="0.25">
      <c r="A34586" s="1" t="s">
        <v>673</v>
      </c>
      <c r="B34586" s="1" t="s">
        <v>104188</v>
      </c>
      <c r="C34586" s="3">
        <v>0.22343750000000001</v>
      </c>
      <c r="D34586" s="3">
        <v>0.35033564814814816</v>
      </c>
      <c r="E34586">
        <v>3</v>
      </c>
      <c r="F34586" s="1" t="s">
        <v>340</v>
      </c>
    </row>
    <row r="34587" spans="1:6" x14ac:dyDescent="0.25">
      <c r="A34587" s="1" t="s">
        <v>677</v>
      </c>
      <c r="B34587" s="1" t="s">
        <v>104191</v>
      </c>
      <c r="C34587" s="3">
        <v>0.99408564814814815</v>
      </c>
      <c r="D34587" s="3">
        <v>0.14017361111111112</v>
      </c>
      <c r="E34587">
        <v>3</v>
      </c>
      <c r="F34587" s="1" t="s">
        <v>343</v>
      </c>
    </row>
    <row r="34588" spans="1:6" x14ac:dyDescent="0.25">
      <c r="A34588" s="1" t="s">
        <v>681</v>
      </c>
      <c r="B34588" s="1" t="s">
        <v>104194</v>
      </c>
      <c r="C34588" s="3">
        <v>0.98765046296296299</v>
      </c>
      <c r="D34588" s="3">
        <v>0.30990740740740741</v>
      </c>
      <c r="E34588">
        <v>7</v>
      </c>
      <c r="F34588" s="1" t="s">
        <v>340</v>
      </c>
    </row>
    <row r="34589" spans="1:6" x14ac:dyDescent="0.25">
      <c r="A34589" s="1" t="s">
        <v>685</v>
      </c>
      <c r="B34589" s="1" t="s">
        <v>104197</v>
      </c>
      <c r="C34589" s="3">
        <v>0.71960648148148143</v>
      </c>
      <c r="D34589" s="3">
        <v>0.43385416666666665</v>
      </c>
      <c r="E34589">
        <v>17</v>
      </c>
      <c r="F34589" s="1" t="s">
        <v>334</v>
      </c>
    </row>
    <row r="34590" spans="1:6" x14ac:dyDescent="0.25">
      <c r="A34590" s="1" t="s">
        <v>689</v>
      </c>
      <c r="B34590" s="1" t="s">
        <v>104200</v>
      </c>
      <c r="C34590" s="3">
        <v>0.4478125</v>
      </c>
      <c r="D34590" s="3">
        <v>0.9654166666666667</v>
      </c>
      <c r="E34590">
        <v>12</v>
      </c>
      <c r="F34590" s="1" t="s">
        <v>340</v>
      </c>
    </row>
    <row r="34591" spans="1:6" x14ac:dyDescent="0.25">
      <c r="A34591" s="1" t="s">
        <v>693</v>
      </c>
      <c r="B34591" s="1" t="s">
        <v>104203</v>
      </c>
      <c r="C34591" s="3">
        <v>0.82672453703703708</v>
      </c>
      <c r="D34591" s="3">
        <v>0.36842592592592593</v>
      </c>
      <c r="E34591">
        <v>13</v>
      </c>
      <c r="F34591" s="1" t="s">
        <v>334</v>
      </c>
    </row>
    <row r="34592" spans="1:6" x14ac:dyDescent="0.25">
      <c r="A34592" s="1" t="s">
        <v>697</v>
      </c>
      <c r="B34592" s="1" t="s">
        <v>104206</v>
      </c>
      <c r="C34592" s="3">
        <v>0.27906249999999999</v>
      </c>
      <c r="D34592" s="3">
        <v>0.17587962962962964</v>
      </c>
      <c r="E34592">
        <v>21</v>
      </c>
      <c r="F34592" s="1" t="s">
        <v>340</v>
      </c>
    </row>
    <row r="34593" spans="1:6" x14ac:dyDescent="0.25">
      <c r="A34593" s="1" t="s">
        <v>701</v>
      </c>
      <c r="B34593" s="1" t="s">
        <v>104209</v>
      </c>
      <c r="C34593" s="3">
        <v>8.908564814814815E-2</v>
      </c>
      <c r="D34593" s="3">
        <v>0.65988425925925931</v>
      </c>
      <c r="E34593">
        <v>13</v>
      </c>
      <c r="F34593" s="1" t="s">
        <v>367</v>
      </c>
    </row>
    <row r="34594" spans="1:6" x14ac:dyDescent="0.25">
      <c r="A34594" s="1" t="s">
        <v>705</v>
      </c>
      <c r="B34594" s="1" t="s">
        <v>104212</v>
      </c>
      <c r="C34594" s="3">
        <v>0.83550925925925923</v>
      </c>
      <c r="D34594" s="3">
        <v>0.95900462962962962</v>
      </c>
      <c r="E34594">
        <v>2</v>
      </c>
      <c r="F34594" s="1" t="s">
        <v>340</v>
      </c>
    </row>
    <row r="34595" spans="1:6" x14ac:dyDescent="0.25">
      <c r="A34595" s="1" t="s">
        <v>709</v>
      </c>
      <c r="B34595" s="1" t="s">
        <v>104215</v>
      </c>
      <c r="C34595" s="3">
        <v>0.37601851851851853</v>
      </c>
      <c r="D34595" s="3">
        <v>0.26685185185185184</v>
      </c>
      <c r="E34595">
        <v>21</v>
      </c>
      <c r="F34595" s="1" t="s">
        <v>340</v>
      </c>
    </row>
    <row r="34596" spans="1:6" x14ac:dyDescent="0.25">
      <c r="A34596" s="1" t="s">
        <v>713</v>
      </c>
      <c r="B34596" s="1" t="s">
        <v>104218</v>
      </c>
      <c r="C34596" s="3">
        <v>0.5053009259259259</v>
      </c>
      <c r="D34596" s="3">
        <v>0.2431712962962963</v>
      </c>
      <c r="E34596">
        <v>17</v>
      </c>
      <c r="F34596" s="1" t="s">
        <v>343</v>
      </c>
    </row>
    <row r="34597" spans="1:6" x14ac:dyDescent="0.25">
      <c r="A34597" s="1" t="s">
        <v>717</v>
      </c>
      <c r="B34597" s="1" t="s">
        <v>104221</v>
      </c>
      <c r="C34597" s="3">
        <v>0.1774074074074074</v>
      </c>
      <c r="D34597" s="3">
        <v>0.34013888888888888</v>
      </c>
      <c r="E34597">
        <v>3</v>
      </c>
      <c r="F34597" s="1" t="s">
        <v>334</v>
      </c>
    </row>
    <row r="34598" spans="1:6" x14ac:dyDescent="0.25">
      <c r="A34598" s="1" t="s">
        <v>721</v>
      </c>
      <c r="B34598" s="1" t="s">
        <v>104224</v>
      </c>
      <c r="C34598" s="3">
        <v>0.17668981481481483</v>
      </c>
      <c r="D34598" s="3">
        <v>0.8455555555555555</v>
      </c>
      <c r="E34598">
        <v>16</v>
      </c>
      <c r="F34598" s="1" t="s">
        <v>334</v>
      </c>
    </row>
    <row r="34599" spans="1:6" x14ac:dyDescent="0.25">
      <c r="A34599" s="1" t="s">
        <v>725</v>
      </c>
      <c r="B34599" s="1" t="s">
        <v>104227</v>
      </c>
      <c r="C34599" s="3">
        <v>0.51564814814814819</v>
      </c>
      <c r="D34599" s="3">
        <v>0.25001157407407409</v>
      </c>
      <c r="E34599">
        <v>17</v>
      </c>
      <c r="F34599" s="1" t="s">
        <v>340</v>
      </c>
    </row>
    <row r="34600" spans="1:6" x14ac:dyDescent="0.25">
      <c r="A34600" s="1" t="s">
        <v>729</v>
      </c>
      <c r="B34600" s="1" t="s">
        <v>104230</v>
      </c>
      <c r="C34600" s="3">
        <v>0.58437499999999998</v>
      </c>
      <c r="D34600" s="3">
        <v>0.91416666666666668</v>
      </c>
      <c r="E34600">
        <v>7</v>
      </c>
      <c r="F34600" s="1" t="s">
        <v>340</v>
      </c>
    </row>
    <row r="34601" spans="1:6" x14ac:dyDescent="0.25">
      <c r="A34601" s="1" t="s">
        <v>733</v>
      </c>
      <c r="B34601" s="1" t="s">
        <v>104233</v>
      </c>
      <c r="C34601" s="3">
        <v>0.24604166666666666</v>
      </c>
      <c r="D34601" s="3">
        <v>5.4907407407407405E-2</v>
      </c>
      <c r="E34601">
        <v>19</v>
      </c>
      <c r="F34601" s="1" t="s">
        <v>355</v>
      </c>
    </row>
    <row r="34602" spans="1:6" x14ac:dyDescent="0.25">
      <c r="A34602" s="1" t="s">
        <v>8</v>
      </c>
      <c r="B34602" s="1" t="s">
        <v>104236</v>
      </c>
      <c r="C34602" s="3">
        <v>0.92885416666666665</v>
      </c>
      <c r="D34602" s="3">
        <v>0.37106481481481479</v>
      </c>
      <c r="E34602">
        <v>10</v>
      </c>
      <c r="F34602" s="1" t="s">
        <v>334</v>
      </c>
    </row>
    <row r="34603" spans="1:6" x14ac:dyDescent="0.25">
      <c r="A34603" s="1" t="s">
        <v>12</v>
      </c>
      <c r="B34603" s="1" t="s">
        <v>104239</v>
      </c>
      <c r="C34603" s="3">
        <v>7.2708333333333333E-2</v>
      </c>
      <c r="D34603" s="3">
        <v>0.55171296296296302</v>
      </c>
      <c r="E34603">
        <v>11</v>
      </c>
      <c r="F34603" s="1" t="s">
        <v>334</v>
      </c>
    </row>
    <row r="34604" spans="1:6" x14ac:dyDescent="0.25">
      <c r="A34604" s="1" t="s">
        <v>16</v>
      </c>
      <c r="B34604" s="1" t="s">
        <v>104242</v>
      </c>
      <c r="C34604" s="3">
        <v>0.41291666666666665</v>
      </c>
      <c r="D34604" s="3">
        <v>0.57515046296296302</v>
      </c>
      <c r="E34604">
        <v>3</v>
      </c>
      <c r="F34604" s="1" t="s">
        <v>340</v>
      </c>
    </row>
    <row r="34605" spans="1:6" x14ac:dyDescent="0.25">
      <c r="A34605" s="1" t="s">
        <v>20</v>
      </c>
      <c r="B34605" s="1" t="s">
        <v>104245</v>
      </c>
      <c r="C34605" s="3">
        <v>3.3032407407407406E-2</v>
      </c>
      <c r="D34605" s="3">
        <v>0.22597222222222221</v>
      </c>
      <c r="E34605">
        <v>4</v>
      </c>
      <c r="F34605" s="1" t="s">
        <v>343</v>
      </c>
    </row>
    <row r="34606" spans="1:6" x14ac:dyDescent="0.25">
      <c r="A34606" s="1" t="s">
        <v>24</v>
      </c>
      <c r="B34606" s="1" t="s">
        <v>104248</v>
      </c>
      <c r="C34606" s="3">
        <v>0.9899189814814815</v>
      </c>
      <c r="D34606" s="3">
        <v>0.20424768518518518</v>
      </c>
      <c r="E34606">
        <v>5</v>
      </c>
      <c r="F34606" s="1" t="s">
        <v>340</v>
      </c>
    </row>
    <row r="34607" spans="1:6" x14ac:dyDescent="0.25">
      <c r="A34607" s="1" t="s">
        <v>28</v>
      </c>
      <c r="B34607" s="1" t="s">
        <v>104251</v>
      </c>
      <c r="C34607" s="3">
        <v>0.92888888888888888</v>
      </c>
      <c r="D34607" s="3">
        <v>0.6841666666666667</v>
      </c>
      <c r="E34607">
        <v>18</v>
      </c>
      <c r="F34607" s="1" t="s">
        <v>334</v>
      </c>
    </row>
    <row r="34608" spans="1:6" x14ac:dyDescent="0.25">
      <c r="A34608" s="1" t="s">
        <v>32</v>
      </c>
      <c r="B34608" s="1" t="s">
        <v>104254</v>
      </c>
      <c r="C34608" s="3">
        <v>0.88840277777777776</v>
      </c>
      <c r="D34608" s="3">
        <v>0.75289351851851849</v>
      </c>
      <c r="E34608">
        <v>20</v>
      </c>
      <c r="F34608" s="1" t="s">
        <v>343</v>
      </c>
    </row>
    <row r="34609" spans="1:6" x14ac:dyDescent="0.25">
      <c r="A34609" s="1" t="s">
        <v>36</v>
      </c>
      <c r="B34609" s="1" t="s">
        <v>104257</v>
      </c>
      <c r="C34609" s="3">
        <v>0.73729166666666668</v>
      </c>
      <c r="D34609" s="3">
        <v>0.46386574074074072</v>
      </c>
      <c r="E34609">
        <v>17</v>
      </c>
      <c r="F34609" s="1" t="s">
        <v>334</v>
      </c>
    </row>
    <row r="34610" spans="1:6" x14ac:dyDescent="0.25">
      <c r="A34610" s="1" t="s">
        <v>40</v>
      </c>
      <c r="B34610" s="1" t="s">
        <v>104260</v>
      </c>
      <c r="C34610" s="3">
        <v>0.17747685185185186</v>
      </c>
      <c r="D34610" s="3">
        <v>0.52924768518518517</v>
      </c>
      <c r="E34610">
        <v>8</v>
      </c>
      <c r="F34610" s="1" t="s">
        <v>355</v>
      </c>
    </row>
    <row r="34611" spans="1:6" x14ac:dyDescent="0.25">
      <c r="A34611" s="1" t="s">
        <v>44</v>
      </c>
      <c r="B34611" s="1" t="s">
        <v>104263</v>
      </c>
      <c r="C34611" s="3">
        <v>0.1267824074074074</v>
      </c>
      <c r="D34611" s="3">
        <v>0.83721064814814816</v>
      </c>
      <c r="E34611">
        <v>17</v>
      </c>
      <c r="F34611" s="1" t="s">
        <v>355</v>
      </c>
    </row>
    <row r="34612" spans="1:6" x14ac:dyDescent="0.25">
      <c r="A34612" s="1" t="s">
        <v>48</v>
      </c>
      <c r="B34612" s="1" t="s">
        <v>104266</v>
      </c>
      <c r="C34612" s="3">
        <v>0.4152777777777778</v>
      </c>
      <c r="D34612" s="3">
        <v>0.84046296296296297</v>
      </c>
      <c r="E34612">
        <v>10</v>
      </c>
      <c r="F34612" s="1" t="s">
        <v>340</v>
      </c>
    </row>
    <row r="34613" spans="1:6" x14ac:dyDescent="0.25">
      <c r="A34613" s="1" t="s">
        <v>52</v>
      </c>
      <c r="B34613" s="1" t="s">
        <v>104269</v>
      </c>
      <c r="C34613" s="3">
        <v>0.19762731481481483</v>
      </c>
      <c r="D34613" s="3">
        <v>0.52035879629629633</v>
      </c>
      <c r="E34613">
        <v>7</v>
      </c>
      <c r="F34613" s="1" t="s">
        <v>334</v>
      </c>
    </row>
    <row r="34614" spans="1:6" x14ac:dyDescent="0.25">
      <c r="A34614" s="1" t="s">
        <v>56</v>
      </c>
      <c r="B34614" s="1" t="s">
        <v>104272</v>
      </c>
      <c r="C34614" s="3">
        <v>0.20731481481481481</v>
      </c>
      <c r="D34614" s="3">
        <v>0.97155092592592596</v>
      </c>
      <c r="E34614">
        <v>18</v>
      </c>
      <c r="F34614" s="1" t="s">
        <v>334</v>
      </c>
    </row>
    <row r="34615" spans="1:6" x14ac:dyDescent="0.25">
      <c r="A34615" s="1" t="s">
        <v>60</v>
      </c>
      <c r="B34615" s="1" t="s">
        <v>104275</v>
      </c>
      <c r="C34615" s="3">
        <v>4.103009259259259E-2</v>
      </c>
      <c r="D34615" s="3">
        <v>7.2615740740740745E-2</v>
      </c>
      <c r="E34615">
        <v>0</v>
      </c>
      <c r="F34615" s="1" t="s">
        <v>367</v>
      </c>
    </row>
    <row r="34616" spans="1:6" x14ac:dyDescent="0.25">
      <c r="A34616" s="1" t="s">
        <v>64</v>
      </c>
      <c r="B34616" s="1" t="s">
        <v>104278</v>
      </c>
      <c r="C34616" s="3">
        <v>0.85149305555555554</v>
      </c>
      <c r="D34616" s="3">
        <v>9.5729166666666671E-2</v>
      </c>
      <c r="E34616">
        <v>5</v>
      </c>
      <c r="F34616" s="1" t="s">
        <v>355</v>
      </c>
    </row>
    <row r="34617" spans="1:6" x14ac:dyDescent="0.25">
      <c r="A34617" s="1" t="s">
        <v>68</v>
      </c>
      <c r="B34617" s="1" t="s">
        <v>104281</v>
      </c>
      <c r="C34617" s="3">
        <v>0.24687500000000001</v>
      </c>
      <c r="D34617" s="3">
        <v>0.64072916666666668</v>
      </c>
      <c r="E34617">
        <v>9</v>
      </c>
      <c r="F34617" s="1" t="s">
        <v>343</v>
      </c>
    </row>
    <row r="34618" spans="1:6" x14ac:dyDescent="0.25">
      <c r="A34618" s="1" t="s">
        <v>72</v>
      </c>
      <c r="B34618" s="1" t="s">
        <v>104284</v>
      </c>
      <c r="C34618" s="3">
        <v>0.79975694444444445</v>
      </c>
      <c r="D34618" s="3">
        <v>0.73453703703703699</v>
      </c>
      <c r="E34618">
        <v>22</v>
      </c>
      <c r="F34618" s="1" t="s">
        <v>343</v>
      </c>
    </row>
    <row r="34619" spans="1:6" x14ac:dyDescent="0.25">
      <c r="A34619" s="1" t="s">
        <v>76</v>
      </c>
      <c r="B34619" s="1" t="s">
        <v>104287</v>
      </c>
      <c r="C34619" s="3">
        <v>0.10597222222222222</v>
      </c>
      <c r="D34619" s="3">
        <v>0.16701388888888888</v>
      </c>
      <c r="E34619">
        <v>1</v>
      </c>
      <c r="F34619" s="1" t="s">
        <v>334</v>
      </c>
    </row>
    <row r="34620" spans="1:6" x14ac:dyDescent="0.25">
      <c r="A34620" s="1" t="s">
        <v>80</v>
      </c>
      <c r="B34620" s="1" t="s">
        <v>104290</v>
      </c>
      <c r="C34620" s="3">
        <v>0.71666666666666667</v>
      </c>
      <c r="D34620" s="3">
        <v>0.18510416666666665</v>
      </c>
      <c r="E34620">
        <v>11</v>
      </c>
      <c r="F34620" s="1" t="s">
        <v>334</v>
      </c>
    </row>
    <row r="34621" spans="1:6" x14ac:dyDescent="0.25">
      <c r="A34621" s="1" t="s">
        <v>84</v>
      </c>
      <c r="B34621" s="1" t="s">
        <v>104293</v>
      </c>
      <c r="C34621" s="3">
        <v>0.50271990740740746</v>
      </c>
      <c r="D34621" s="3">
        <v>0.58581018518518524</v>
      </c>
      <c r="E34621">
        <v>1</v>
      </c>
      <c r="F34621" s="1" t="s">
        <v>355</v>
      </c>
    </row>
    <row r="34622" spans="1:6" x14ac:dyDescent="0.25">
      <c r="A34622" s="1" t="s">
        <v>88</v>
      </c>
      <c r="B34622" s="1" t="s">
        <v>104296</v>
      </c>
      <c r="C34622" s="3">
        <v>0.50133101851851847</v>
      </c>
      <c r="D34622" s="3">
        <v>0.17358796296296297</v>
      </c>
      <c r="E34622">
        <v>16</v>
      </c>
      <c r="F34622" s="1" t="s">
        <v>367</v>
      </c>
    </row>
    <row r="34623" spans="1:6" x14ac:dyDescent="0.25">
      <c r="A34623" s="1" t="s">
        <v>92</v>
      </c>
      <c r="B34623" s="1" t="s">
        <v>104299</v>
      </c>
      <c r="C34623" s="3">
        <v>0.89518518518518519</v>
      </c>
      <c r="D34623" s="3">
        <v>0.10700231481481481</v>
      </c>
      <c r="E34623">
        <v>5</v>
      </c>
      <c r="F34623" s="1" t="s">
        <v>343</v>
      </c>
    </row>
    <row r="34624" spans="1:6" x14ac:dyDescent="0.25">
      <c r="A34624" s="1" t="s">
        <v>96</v>
      </c>
      <c r="B34624" s="1" t="s">
        <v>104302</v>
      </c>
      <c r="C34624" s="3">
        <v>0.48135416666666669</v>
      </c>
      <c r="D34624" s="3">
        <v>0.84671296296296295</v>
      </c>
      <c r="E34624">
        <v>8</v>
      </c>
      <c r="F34624" s="1" t="s">
        <v>367</v>
      </c>
    </row>
    <row r="34625" spans="1:6" x14ac:dyDescent="0.25">
      <c r="A34625" s="1" t="s">
        <v>100</v>
      </c>
      <c r="B34625" s="1" t="s">
        <v>104305</v>
      </c>
      <c r="C34625" s="3">
        <v>0.21329861111111112</v>
      </c>
      <c r="D34625" s="3">
        <v>0.91369212962962965</v>
      </c>
      <c r="E34625">
        <v>16</v>
      </c>
      <c r="F34625" s="1" t="s">
        <v>367</v>
      </c>
    </row>
    <row r="34626" spans="1:6" x14ac:dyDescent="0.25">
      <c r="A34626" s="1" t="s">
        <v>104</v>
      </c>
      <c r="B34626" s="1" t="s">
        <v>104308</v>
      </c>
      <c r="C34626" s="3">
        <v>0.57815972222222223</v>
      </c>
      <c r="D34626" s="3">
        <v>0.55068287037037034</v>
      </c>
      <c r="E34626">
        <v>23</v>
      </c>
      <c r="F34626" s="1" t="s">
        <v>334</v>
      </c>
    </row>
    <row r="34627" spans="1:6" x14ac:dyDescent="0.25">
      <c r="A34627" s="1" t="s">
        <v>108</v>
      </c>
      <c r="B34627" s="1" t="s">
        <v>104311</v>
      </c>
      <c r="C34627" s="3">
        <v>0.91241898148148148</v>
      </c>
      <c r="D34627" s="3">
        <v>0.62348379629629624</v>
      </c>
      <c r="E34627">
        <v>17</v>
      </c>
      <c r="F34627" s="1" t="s">
        <v>343</v>
      </c>
    </row>
    <row r="34628" spans="1:6" x14ac:dyDescent="0.25">
      <c r="A34628" s="1" t="s">
        <v>112</v>
      </c>
      <c r="B34628" s="1" t="s">
        <v>104314</v>
      </c>
      <c r="C34628" s="3">
        <v>0.79393518518518513</v>
      </c>
      <c r="D34628" s="3">
        <v>0.47993055555555558</v>
      </c>
      <c r="E34628">
        <v>16</v>
      </c>
      <c r="F34628" s="1" t="s">
        <v>367</v>
      </c>
    </row>
    <row r="34629" spans="1:6" x14ac:dyDescent="0.25">
      <c r="A34629" s="1" t="s">
        <v>116</v>
      </c>
      <c r="B34629" s="1" t="s">
        <v>104317</v>
      </c>
      <c r="C34629" s="3">
        <v>0.26704861111111111</v>
      </c>
      <c r="D34629" s="3">
        <v>0.50533564814814813</v>
      </c>
      <c r="E34629">
        <v>5</v>
      </c>
      <c r="F34629" s="1" t="s">
        <v>367</v>
      </c>
    </row>
    <row r="34630" spans="1:6" x14ac:dyDescent="0.25">
      <c r="A34630" s="1" t="s">
        <v>120</v>
      </c>
      <c r="B34630" s="1" t="s">
        <v>104320</v>
      </c>
      <c r="C34630" s="3">
        <v>0.14607638888888888</v>
      </c>
      <c r="D34630" s="3">
        <v>0.16267361111111112</v>
      </c>
      <c r="E34630">
        <v>0</v>
      </c>
      <c r="F34630" s="1" t="s">
        <v>355</v>
      </c>
    </row>
    <row r="34631" spans="1:6" x14ac:dyDescent="0.25">
      <c r="A34631" s="1" t="s">
        <v>124</v>
      </c>
      <c r="B34631" s="1" t="s">
        <v>104323</v>
      </c>
      <c r="C34631" s="3">
        <v>0.12501157407407407</v>
      </c>
      <c r="D34631" s="3">
        <v>0.7074421296296296</v>
      </c>
      <c r="E34631">
        <v>13</v>
      </c>
      <c r="F34631" s="1" t="s">
        <v>355</v>
      </c>
    </row>
    <row r="34632" spans="1:6" x14ac:dyDescent="0.25">
      <c r="A34632" s="1" t="s">
        <v>128</v>
      </c>
      <c r="B34632" s="1" t="s">
        <v>104326</v>
      </c>
      <c r="C34632" s="3">
        <v>0.32482638888888887</v>
      </c>
      <c r="D34632" s="3">
        <v>0.51944444444444449</v>
      </c>
      <c r="E34632">
        <v>4</v>
      </c>
      <c r="F34632" s="1" t="s">
        <v>367</v>
      </c>
    </row>
    <row r="34633" spans="1:6" x14ac:dyDescent="0.25">
      <c r="A34633" s="1" t="s">
        <v>169</v>
      </c>
      <c r="B34633" s="1" t="s">
        <v>104329</v>
      </c>
      <c r="C34633" s="3">
        <v>3.4872685185185187E-2</v>
      </c>
      <c r="D34633" s="3">
        <v>0.12851851851851853</v>
      </c>
      <c r="E34633">
        <v>2</v>
      </c>
      <c r="F34633" s="1" t="s">
        <v>343</v>
      </c>
    </row>
    <row r="34634" spans="1:6" x14ac:dyDescent="0.25">
      <c r="A34634" s="1" t="s">
        <v>172</v>
      </c>
      <c r="B34634" s="1" t="s">
        <v>104332</v>
      </c>
      <c r="C34634" s="3">
        <v>0.69636574074074076</v>
      </c>
      <c r="D34634" s="3">
        <v>9.1203703703703707E-3</v>
      </c>
      <c r="E34634">
        <v>7</v>
      </c>
      <c r="F34634" s="1" t="s">
        <v>343</v>
      </c>
    </row>
    <row r="34635" spans="1:6" x14ac:dyDescent="0.25">
      <c r="A34635" s="1" t="s">
        <v>175</v>
      </c>
      <c r="B34635" s="1" t="s">
        <v>104335</v>
      </c>
      <c r="C34635" s="3">
        <v>0.8111342592592593</v>
      </c>
      <c r="D34635" s="3">
        <v>0.36939814814814814</v>
      </c>
      <c r="E34635">
        <v>13</v>
      </c>
      <c r="F34635" s="1" t="s">
        <v>367</v>
      </c>
    </row>
    <row r="34636" spans="1:6" x14ac:dyDescent="0.25">
      <c r="A34636" s="1" t="s">
        <v>178</v>
      </c>
      <c r="B34636" s="1" t="s">
        <v>104338</v>
      </c>
      <c r="C34636" s="3">
        <v>0.54633101851851851</v>
      </c>
      <c r="D34636" s="3">
        <v>0.56376157407407412</v>
      </c>
      <c r="E34636">
        <v>0</v>
      </c>
      <c r="F34636" s="1" t="s">
        <v>355</v>
      </c>
    </row>
    <row r="34637" spans="1:6" x14ac:dyDescent="0.25">
      <c r="A34637" s="1" t="s">
        <v>181</v>
      </c>
      <c r="B34637" s="1" t="s">
        <v>104341</v>
      </c>
      <c r="C34637" s="3">
        <v>0.65249999999999997</v>
      </c>
      <c r="D34637" s="3">
        <v>0.87798611111111113</v>
      </c>
      <c r="E34637">
        <v>5</v>
      </c>
      <c r="F34637" s="1" t="s">
        <v>355</v>
      </c>
    </row>
    <row r="34638" spans="1:6" x14ac:dyDescent="0.25">
      <c r="A34638" s="1" t="s">
        <v>184</v>
      </c>
      <c r="B34638" s="1" t="s">
        <v>104344</v>
      </c>
      <c r="C34638" s="3">
        <v>0.36983796296296295</v>
      </c>
      <c r="D34638" s="3">
        <v>0.3517824074074074</v>
      </c>
      <c r="E34638">
        <v>23</v>
      </c>
      <c r="F34638" s="1" t="s">
        <v>355</v>
      </c>
    </row>
    <row r="34639" spans="1:6" x14ac:dyDescent="0.25">
      <c r="A34639" s="1" t="s">
        <v>187</v>
      </c>
      <c r="B34639" s="1" t="s">
        <v>104347</v>
      </c>
      <c r="C34639" s="3">
        <v>0.89780092592592597</v>
      </c>
      <c r="D34639" s="3">
        <v>0.16733796296296297</v>
      </c>
      <c r="E34639">
        <v>6</v>
      </c>
      <c r="F34639" s="1" t="s">
        <v>367</v>
      </c>
    </row>
    <row r="34640" spans="1:6" x14ac:dyDescent="0.25">
      <c r="A34640" s="1" t="s">
        <v>498</v>
      </c>
      <c r="B34640" s="1" t="s">
        <v>104350</v>
      </c>
      <c r="C34640" s="3">
        <v>0.93402777777777779</v>
      </c>
      <c r="D34640" s="3">
        <v>0.9331018518518519</v>
      </c>
      <c r="E34640">
        <v>23</v>
      </c>
      <c r="F34640" s="1" t="s">
        <v>367</v>
      </c>
    </row>
    <row r="34641" spans="1:6" x14ac:dyDescent="0.25">
      <c r="A34641" s="1" t="s">
        <v>501</v>
      </c>
      <c r="B34641" s="1" t="s">
        <v>104353</v>
      </c>
      <c r="C34641" s="3">
        <v>0.66995370370370366</v>
      </c>
      <c r="D34641" s="3">
        <v>0.24059027777777778</v>
      </c>
      <c r="E34641">
        <v>13</v>
      </c>
      <c r="F34641" s="1" t="s">
        <v>343</v>
      </c>
    </row>
    <row r="34642" spans="1:6" x14ac:dyDescent="0.25">
      <c r="A34642" s="1" t="s">
        <v>504</v>
      </c>
      <c r="B34642" s="1" t="s">
        <v>104356</v>
      </c>
      <c r="C34642" s="3">
        <v>0.95277777777777772</v>
      </c>
      <c r="D34642" s="3">
        <v>0.34954861111111113</v>
      </c>
      <c r="E34642">
        <v>9</v>
      </c>
      <c r="F34642" s="1" t="s">
        <v>340</v>
      </c>
    </row>
    <row r="34643" spans="1:6" x14ac:dyDescent="0.25">
      <c r="A34643" s="1" t="s">
        <v>507</v>
      </c>
      <c r="B34643" s="1" t="s">
        <v>104359</v>
      </c>
      <c r="C34643" s="3">
        <v>0.79511574074074076</v>
      </c>
      <c r="D34643" s="3">
        <v>0.27309027777777778</v>
      </c>
      <c r="E34643">
        <v>11</v>
      </c>
      <c r="F34643" s="1" t="s">
        <v>340</v>
      </c>
    </row>
    <row r="34644" spans="1:6" x14ac:dyDescent="0.25">
      <c r="A34644" s="1" t="s">
        <v>510</v>
      </c>
      <c r="B34644" s="1" t="s">
        <v>104362</v>
      </c>
      <c r="C34644" s="3">
        <v>0.57465277777777779</v>
      </c>
      <c r="D34644" s="3">
        <v>0.49723379629629627</v>
      </c>
      <c r="E34644">
        <v>22</v>
      </c>
      <c r="F34644" s="1" t="s">
        <v>367</v>
      </c>
    </row>
    <row r="34645" spans="1:6" x14ac:dyDescent="0.25">
      <c r="A34645" s="1" t="s">
        <v>513</v>
      </c>
      <c r="B34645" s="1" t="s">
        <v>104365</v>
      </c>
      <c r="C34645" s="3">
        <v>0.80026620370370372</v>
      </c>
      <c r="D34645" s="3">
        <v>0.44092592592592594</v>
      </c>
      <c r="E34645">
        <v>15</v>
      </c>
      <c r="F34645" s="1" t="s">
        <v>343</v>
      </c>
    </row>
    <row r="34646" spans="1:6" x14ac:dyDescent="0.25">
      <c r="A34646" s="1" t="s">
        <v>516</v>
      </c>
      <c r="B34646" s="1" t="s">
        <v>104368</v>
      </c>
      <c r="C34646" s="3">
        <v>0.44622685185185185</v>
      </c>
      <c r="D34646" s="3">
        <v>0.53726851851851853</v>
      </c>
      <c r="E34646">
        <v>2</v>
      </c>
      <c r="F34646" s="1" t="s">
        <v>340</v>
      </c>
    </row>
    <row r="34647" spans="1:6" x14ac:dyDescent="0.25">
      <c r="A34647" s="1" t="s">
        <v>519</v>
      </c>
      <c r="B34647" s="1" t="s">
        <v>104371</v>
      </c>
      <c r="C34647" s="3">
        <v>0.65762731481481485</v>
      </c>
      <c r="D34647" s="3">
        <v>3.0092592592592591E-2</v>
      </c>
      <c r="E34647">
        <v>8</v>
      </c>
      <c r="F34647" s="1" t="s">
        <v>367</v>
      </c>
    </row>
    <row r="34648" spans="1:6" x14ac:dyDescent="0.25">
      <c r="A34648" s="1" t="s">
        <v>522</v>
      </c>
      <c r="B34648" s="1" t="s">
        <v>104374</v>
      </c>
      <c r="C34648" s="3">
        <v>0.6268055555555555</v>
      </c>
      <c r="D34648" s="3">
        <v>2.0682870370370369E-2</v>
      </c>
      <c r="E34648">
        <v>9</v>
      </c>
      <c r="F34648" s="1" t="s">
        <v>334</v>
      </c>
    </row>
    <row r="34649" spans="1:6" x14ac:dyDescent="0.25">
      <c r="A34649" s="1" t="s">
        <v>525</v>
      </c>
      <c r="B34649" s="1" t="s">
        <v>104377</v>
      </c>
      <c r="C34649" s="3">
        <v>0.69687500000000002</v>
      </c>
      <c r="D34649" s="3">
        <v>0.78452546296296299</v>
      </c>
      <c r="E34649">
        <v>2</v>
      </c>
      <c r="F34649" s="1" t="s">
        <v>340</v>
      </c>
    </row>
    <row r="34650" spans="1:6" x14ac:dyDescent="0.25">
      <c r="A34650" s="1" t="s">
        <v>529</v>
      </c>
      <c r="B34650" s="1" t="s">
        <v>104380</v>
      </c>
      <c r="C34650" s="3">
        <v>0.53759259259259262</v>
      </c>
      <c r="D34650" s="3">
        <v>7.6041666666666671E-3</v>
      </c>
      <c r="E34650">
        <v>11</v>
      </c>
      <c r="F34650" s="1" t="s">
        <v>343</v>
      </c>
    </row>
    <row r="34651" spans="1:6" x14ac:dyDescent="0.25">
      <c r="A34651" s="1" t="s">
        <v>533</v>
      </c>
      <c r="B34651" s="1" t="s">
        <v>104383</v>
      </c>
      <c r="C34651" s="3">
        <v>0.21876157407407407</v>
      </c>
      <c r="D34651" s="3">
        <v>0.2771527777777778</v>
      </c>
      <c r="E34651">
        <v>1</v>
      </c>
      <c r="F34651" s="1" t="s">
        <v>343</v>
      </c>
    </row>
    <row r="34652" spans="1:6" x14ac:dyDescent="0.25">
      <c r="A34652" s="1" t="s">
        <v>537</v>
      </c>
      <c r="B34652" s="1" t="s">
        <v>104386</v>
      </c>
      <c r="C34652" s="3">
        <v>0.30799768518518517</v>
      </c>
      <c r="D34652" s="3">
        <v>0.44148148148148147</v>
      </c>
      <c r="E34652">
        <v>3</v>
      </c>
      <c r="F34652" s="1" t="s">
        <v>340</v>
      </c>
    </row>
    <row r="34653" spans="1:6" x14ac:dyDescent="0.25">
      <c r="A34653" s="1" t="s">
        <v>541</v>
      </c>
      <c r="B34653" s="1" t="s">
        <v>104389</v>
      </c>
      <c r="C34653" s="3">
        <v>0.62728009259259254</v>
      </c>
      <c r="D34653" s="3">
        <v>0.3336574074074074</v>
      </c>
      <c r="E34653">
        <v>16</v>
      </c>
      <c r="F34653" s="1" t="s">
        <v>334</v>
      </c>
    </row>
    <row r="34654" spans="1:6" x14ac:dyDescent="0.25">
      <c r="A34654" s="1" t="s">
        <v>545</v>
      </c>
      <c r="B34654" s="1" t="s">
        <v>104392</v>
      </c>
      <c r="C34654" s="3">
        <v>0.3150115740740741</v>
      </c>
      <c r="D34654" s="3">
        <v>0.77538194444444442</v>
      </c>
      <c r="E34654">
        <v>11</v>
      </c>
      <c r="F34654" s="1" t="s">
        <v>355</v>
      </c>
    </row>
    <row r="34655" spans="1:6" x14ac:dyDescent="0.25">
      <c r="A34655" s="1" t="s">
        <v>549</v>
      </c>
      <c r="B34655" s="1" t="s">
        <v>104395</v>
      </c>
      <c r="C34655" s="3">
        <v>0.31255787037037036</v>
      </c>
      <c r="D34655" s="3">
        <v>0.69814814814814818</v>
      </c>
      <c r="E34655">
        <v>9</v>
      </c>
      <c r="F34655" s="1" t="s">
        <v>334</v>
      </c>
    </row>
    <row r="34656" spans="1:6" x14ac:dyDescent="0.25">
      <c r="A34656" s="1" t="s">
        <v>553</v>
      </c>
      <c r="B34656" s="1" t="s">
        <v>104398</v>
      </c>
      <c r="C34656" s="3">
        <v>0.33916666666666667</v>
      </c>
      <c r="D34656" s="3">
        <v>0.95396990740740739</v>
      </c>
      <c r="E34656">
        <v>14</v>
      </c>
      <c r="F34656" s="1" t="s">
        <v>355</v>
      </c>
    </row>
    <row r="34657" spans="1:6" x14ac:dyDescent="0.25">
      <c r="A34657" s="1" t="s">
        <v>557</v>
      </c>
      <c r="B34657" s="1" t="s">
        <v>104401</v>
      </c>
      <c r="C34657" s="3">
        <v>0.18174768518518519</v>
      </c>
      <c r="D34657" s="3">
        <v>9.9988425925925925E-2</v>
      </c>
      <c r="E34657">
        <v>22</v>
      </c>
      <c r="F34657" s="1" t="s">
        <v>367</v>
      </c>
    </row>
    <row r="34658" spans="1:6" x14ac:dyDescent="0.25">
      <c r="A34658" s="1" t="s">
        <v>561</v>
      </c>
      <c r="B34658" s="1" t="s">
        <v>104404</v>
      </c>
      <c r="C34658" s="3">
        <v>0.70320601851851849</v>
      </c>
      <c r="D34658" s="3">
        <v>0.28189814814814818</v>
      </c>
      <c r="E34658">
        <v>13</v>
      </c>
      <c r="F34658" s="1" t="s">
        <v>355</v>
      </c>
    </row>
    <row r="34659" spans="1:6" x14ac:dyDescent="0.25">
      <c r="A34659" s="1" t="s">
        <v>565</v>
      </c>
      <c r="B34659" s="1" t="s">
        <v>104407</v>
      </c>
      <c r="C34659" s="3">
        <v>0.97622685185185187</v>
      </c>
      <c r="D34659" s="3">
        <v>0.40340277777777778</v>
      </c>
      <c r="E34659">
        <v>10</v>
      </c>
      <c r="F34659" s="1" t="s">
        <v>355</v>
      </c>
    </row>
    <row r="34660" spans="1:6" x14ac:dyDescent="0.25">
      <c r="A34660" s="1" t="s">
        <v>569</v>
      </c>
      <c r="B34660" s="1" t="s">
        <v>104410</v>
      </c>
      <c r="C34660" s="3">
        <v>0.31259259259259259</v>
      </c>
      <c r="D34660" s="3">
        <v>0.9045023148148148</v>
      </c>
      <c r="E34660">
        <v>14</v>
      </c>
      <c r="F34660" s="1" t="s">
        <v>367</v>
      </c>
    </row>
    <row r="34661" spans="1:6" x14ac:dyDescent="0.25">
      <c r="A34661" s="1" t="s">
        <v>573</v>
      </c>
      <c r="B34661" s="1" t="s">
        <v>104413</v>
      </c>
      <c r="C34661" s="3">
        <v>0.26276620370370368</v>
      </c>
      <c r="D34661" s="3">
        <v>0.99327546296296299</v>
      </c>
      <c r="E34661">
        <v>17</v>
      </c>
      <c r="F34661" s="1" t="s">
        <v>334</v>
      </c>
    </row>
    <row r="34662" spans="1:6" x14ac:dyDescent="0.25">
      <c r="A34662" s="1" t="s">
        <v>577</v>
      </c>
      <c r="B34662" s="1" t="s">
        <v>104416</v>
      </c>
      <c r="C34662" s="3">
        <v>0.88037037037037036</v>
      </c>
      <c r="D34662" s="3">
        <v>0.94195601851851851</v>
      </c>
      <c r="E34662">
        <v>1</v>
      </c>
      <c r="F34662" s="1" t="s">
        <v>367</v>
      </c>
    </row>
    <row r="34663" spans="1:6" x14ac:dyDescent="0.25">
      <c r="A34663" s="1" t="s">
        <v>581</v>
      </c>
      <c r="B34663" s="1" t="s">
        <v>104419</v>
      </c>
      <c r="C34663" s="3">
        <v>0.60797453703703708</v>
      </c>
      <c r="D34663" s="3">
        <v>0.43777777777777777</v>
      </c>
      <c r="E34663">
        <v>19</v>
      </c>
      <c r="F34663" s="1" t="s">
        <v>355</v>
      </c>
    </row>
    <row r="34664" spans="1:6" x14ac:dyDescent="0.25">
      <c r="A34664" s="1" t="s">
        <v>585</v>
      </c>
      <c r="B34664" s="1" t="s">
        <v>104422</v>
      </c>
      <c r="C34664" s="3">
        <v>0.99062499999999998</v>
      </c>
      <c r="D34664" s="3">
        <v>0.8291898148148148</v>
      </c>
      <c r="E34664">
        <v>20</v>
      </c>
      <c r="F34664" s="1" t="s">
        <v>367</v>
      </c>
    </row>
    <row r="34665" spans="1:6" x14ac:dyDescent="0.25">
      <c r="A34665" s="1" t="s">
        <v>589</v>
      </c>
      <c r="B34665" s="1" t="s">
        <v>104425</v>
      </c>
      <c r="C34665" s="3">
        <v>0.17667824074074073</v>
      </c>
      <c r="D34665" s="3">
        <v>0.7718518518518519</v>
      </c>
      <c r="E34665">
        <v>14</v>
      </c>
      <c r="F34665" s="1" t="s">
        <v>355</v>
      </c>
    </row>
    <row r="34666" spans="1:6" x14ac:dyDescent="0.25">
      <c r="A34666" s="1" t="s">
        <v>593</v>
      </c>
      <c r="B34666" s="1" t="s">
        <v>104428</v>
      </c>
      <c r="C34666" s="3">
        <v>0.99028935185185185</v>
      </c>
      <c r="D34666" s="3">
        <v>0.28054398148148146</v>
      </c>
      <c r="E34666">
        <v>6</v>
      </c>
      <c r="F34666" s="1" t="s">
        <v>343</v>
      </c>
    </row>
    <row r="34667" spans="1:6" x14ac:dyDescent="0.25">
      <c r="A34667" s="1" t="s">
        <v>597</v>
      </c>
      <c r="B34667" s="1" t="s">
        <v>104431</v>
      </c>
      <c r="C34667" s="3">
        <v>0.41378472222222223</v>
      </c>
      <c r="D34667" s="3">
        <v>0.46501157407407406</v>
      </c>
      <c r="E34667">
        <v>1</v>
      </c>
      <c r="F34667" s="1" t="s">
        <v>340</v>
      </c>
    </row>
    <row r="34668" spans="1:6" x14ac:dyDescent="0.25">
      <c r="A34668" s="1" t="s">
        <v>601</v>
      </c>
      <c r="B34668" s="1" t="s">
        <v>104434</v>
      </c>
      <c r="C34668" s="3">
        <v>0.46787037037037038</v>
      </c>
      <c r="D34668" s="3">
        <v>0.85461805555555559</v>
      </c>
      <c r="E34668">
        <v>9</v>
      </c>
      <c r="F34668" s="1" t="s">
        <v>340</v>
      </c>
    </row>
    <row r="34669" spans="1:6" x14ac:dyDescent="0.25">
      <c r="A34669" s="1" t="s">
        <v>605</v>
      </c>
      <c r="B34669" s="1" t="s">
        <v>104437</v>
      </c>
      <c r="C34669" s="3">
        <v>0.59969907407407408</v>
      </c>
      <c r="D34669" s="3">
        <v>5.7199074074074076E-2</v>
      </c>
      <c r="E34669">
        <v>10</v>
      </c>
      <c r="F34669" s="1" t="s">
        <v>367</v>
      </c>
    </row>
    <row r="34670" spans="1:6" x14ac:dyDescent="0.25">
      <c r="A34670" s="1" t="s">
        <v>609</v>
      </c>
      <c r="B34670" s="1" t="s">
        <v>104440</v>
      </c>
      <c r="C34670" s="3">
        <v>0.78751157407407413</v>
      </c>
      <c r="D34670" s="3">
        <v>0.56576388888888884</v>
      </c>
      <c r="E34670">
        <v>18</v>
      </c>
      <c r="F34670" s="1" t="s">
        <v>367</v>
      </c>
    </row>
    <row r="34671" spans="1:6" x14ac:dyDescent="0.25">
      <c r="A34671" s="1" t="s">
        <v>613</v>
      </c>
      <c r="B34671" s="1" t="s">
        <v>104443</v>
      </c>
      <c r="C34671" s="3">
        <v>0.91369212962962965</v>
      </c>
      <c r="D34671" s="3">
        <v>0.62407407407407411</v>
      </c>
      <c r="E34671">
        <v>17</v>
      </c>
      <c r="F34671" s="1" t="s">
        <v>367</v>
      </c>
    </row>
    <row r="34672" spans="1:6" x14ac:dyDescent="0.25">
      <c r="A34672" s="1" t="s">
        <v>617</v>
      </c>
      <c r="B34672" s="1" t="s">
        <v>104446</v>
      </c>
      <c r="C34672" s="3">
        <v>0.77604166666666663</v>
      </c>
      <c r="D34672" s="3">
        <v>0.42305555555555557</v>
      </c>
      <c r="E34672">
        <v>15</v>
      </c>
      <c r="F34672" s="1" t="s">
        <v>343</v>
      </c>
    </row>
    <row r="34673" spans="1:6" x14ac:dyDescent="0.25">
      <c r="A34673" s="1" t="s">
        <v>621</v>
      </c>
      <c r="B34673" s="1" t="s">
        <v>104449</v>
      </c>
      <c r="C34673" s="3">
        <v>0.90991898148148154</v>
      </c>
      <c r="D34673" s="3">
        <v>0.6205208333333333</v>
      </c>
      <c r="E34673">
        <v>17</v>
      </c>
      <c r="F34673" s="1" t="s">
        <v>355</v>
      </c>
    </row>
    <row r="34674" spans="1:6" x14ac:dyDescent="0.25">
      <c r="A34674" s="1" t="s">
        <v>625</v>
      </c>
      <c r="B34674" s="1" t="s">
        <v>104452</v>
      </c>
      <c r="C34674" s="3">
        <v>0.98321759259259256</v>
      </c>
      <c r="D34674" s="3">
        <v>0.95499999999999996</v>
      </c>
      <c r="E34674">
        <v>23</v>
      </c>
      <c r="F34674" s="1" t="s">
        <v>367</v>
      </c>
    </row>
    <row r="34675" spans="1:6" x14ac:dyDescent="0.25">
      <c r="A34675" s="1" t="s">
        <v>629</v>
      </c>
      <c r="B34675" s="1" t="s">
        <v>104455</v>
      </c>
      <c r="C34675" s="3">
        <v>0.58922453703703703</v>
      </c>
      <c r="D34675" s="3">
        <v>0.2726851851851852</v>
      </c>
      <c r="E34675">
        <v>16</v>
      </c>
      <c r="F34675" s="1" t="s">
        <v>355</v>
      </c>
    </row>
    <row r="34676" spans="1:6" x14ac:dyDescent="0.25">
      <c r="A34676" s="1" t="s">
        <v>633</v>
      </c>
      <c r="B34676" s="1" t="s">
        <v>104458</v>
      </c>
      <c r="C34676" s="3">
        <v>0.35271990740740738</v>
      </c>
      <c r="D34676" s="3">
        <v>0.60215277777777776</v>
      </c>
      <c r="E34676">
        <v>5</v>
      </c>
      <c r="F34676" s="1" t="s">
        <v>343</v>
      </c>
    </row>
    <row r="34677" spans="1:6" x14ac:dyDescent="0.25">
      <c r="A34677" s="1" t="s">
        <v>637</v>
      </c>
      <c r="B34677" s="1" t="s">
        <v>104461</v>
      </c>
      <c r="C34677" s="3">
        <v>8.7800925925925921E-2</v>
      </c>
      <c r="D34677" s="3">
        <v>0.63402777777777775</v>
      </c>
      <c r="E34677">
        <v>13</v>
      </c>
      <c r="F34677" s="1" t="s">
        <v>334</v>
      </c>
    </row>
    <row r="34678" spans="1:6" x14ac:dyDescent="0.25">
      <c r="A34678" s="1" t="s">
        <v>641</v>
      </c>
      <c r="B34678" s="1" t="s">
        <v>104464</v>
      </c>
      <c r="C34678" s="3">
        <v>0.47769675925925925</v>
      </c>
      <c r="D34678" s="3">
        <v>0.16149305555555554</v>
      </c>
      <c r="E34678">
        <v>16</v>
      </c>
      <c r="F34678" s="1" t="s">
        <v>355</v>
      </c>
    </row>
    <row r="34679" spans="1:6" x14ac:dyDescent="0.25">
      <c r="A34679" s="1" t="s">
        <v>645</v>
      </c>
      <c r="B34679" s="1" t="s">
        <v>104467</v>
      </c>
      <c r="C34679" s="3">
        <v>0.20724537037037036</v>
      </c>
      <c r="D34679" s="3">
        <v>0.14090277777777777</v>
      </c>
      <c r="E34679">
        <v>22</v>
      </c>
      <c r="F34679" s="1" t="s">
        <v>343</v>
      </c>
    </row>
    <row r="34680" spans="1:6" x14ac:dyDescent="0.25">
      <c r="A34680" s="1" t="s">
        <v>649</v>
      </c>
      <c r="B34680" s="1" t="s">
        <v>104470</v>
      </c>
      <c r="C34680" s="3">
        <v>0.87971064814814814</v>
      </c>
      <c r="D34680" s="3">
        <v>0.34175925925925926</v>
      </c>
      <c r="E34680">
        <v>11</v>
      </c>
      <c r="F34680" s="1" t="s">
        <v>343</v>
      </c>
    </row>
    <row r="34681" spans="1:6" x14ac:dyDescent="0.25">
      <c r="A34681" s="1" t="s">
        <v>653</v>
      </c>
      <c r="B34681" s="1" t="s">
        <v>104473</v>
      </c>
      <c r="C34681" s="3">
        <v>0.48483796296296294</v>
      </c>
      <c r="D34681" s="3">
        <v>0.50686342592592593</v>
      </c>
      <c r="E34681">
        <v>0</v>
      </c>
      <c r="F34681" s="1" t="s">
        <v>367</v>
      </c>
    </row>
    <row r="34682" spans="1:6" x14ac:dyDescent="0.25">
      <c r="A34682" s="1" t="s">
        <v>657</v>
      </c>
      <c r="B34682" s="1" t="s">
        <v>104476</v>
      </c>
      <c r="C34682" s="3">
        <v>0.70218749999999996</v>
      </c>
      <c r="D34682" s="3">
        <v>2.6041666666666668E-2</v>
      </c>
      <c r="E34682">
        <v>7</v>
      </c>
      <c r="F34682" s="1" t="s">
        <v>340</v>
      </c>
    </row>
    <row r="34683" spans="1:6" x14ac:dyDescent="0.25">
      <c r="A34683" s="1" t="s">
        <v>661</v>
      </c>
      <c r="B34683" s="1" t="s">
        <v>104479</v>
      </c>
      <c r="C34683" s="3">
        <v>0.98438657407407404</v>
      </c>
      <c r="D34683" s="3">
        <v>0.69475694444444447</v>
      </c>
      <c r="E34683">
        <v>17</v>
      </c>
      <c r="F34683" s="1" t="s">
        <v>343</v>
      </c>
    </row>
    <row r="34684" spans="1:6" x14ac:dyDescent="0.25">
      <c r="A34684" s="1" t="s">
        <v>665</v>
      </c>
      <c r="B34684" s="1" t="s">
        <v>104482</v>
      </c>
      <c r="C34684" s="3">
        <v>0.62189814814814814</v>
      </c>
      <c r="D34684" s="3">
        <v>0.54047453703703707</v>
      </c>
      <c r="E34684">
        <v>22</v>
      </c>
      <c r="F34684" s="1" t="s">
        <v>334</v>
      </c>
    </row>
    <row r="34685" spans="1:6" x14ac:dyDescent="0.25">
      <c r="A34685" s="1" t="s">
        <v>669</v>
      </c>
      <c r="B34685" s="1" t="s">
        <v>104485</v>
      </c>
      <c r="C34685" s="3">
        <v>0.84907407407407409</v>
      </c>
      <c r="D34685" s="3">
        <v>0.41427083333333331</v>
      </c>
      <c r="E34685">
        <v>13</v>
      </c>
      <c r="F34685" s="1" t="s">
        <v>343</v>
      </c>
    </row>
    <row r="34686" spans="1:6" x14ac:dyDescent="0.25">
      <c r="A34686" s="1" t="s">
        <v>673</v>
      </c>
      <c r="B34686" s="1" t="s">
        <v>104488</v>
      </c>
      <c r="C34686" s="3">
        <v>0.33423611111111112</v>
      </c>
      <c r="D34686" s="3">
        <v>0.56822916666666667</v>
      </c>
      <c r="E34686">
        <v>5</v>
      </c>
      <c r="F34686" s="1" t="s">
        <v>340</v>
      </c>
    </row>
    <row r="34687" spans="1:6" x14ac:dyDescent="0.25">
      <c r="A34687" s="1" t="s">
        <v>677</v>
      </c>
      <c r="B34687" s="1" t="s">
        <v>104491</v>
      </c>
      <c r="C34687" s="3">
        <v>7.4548611111111107E-2</v>
      </c>
      <c r="D34687" s="3">
        <v>0.53508101851851853</v>
      </c>
      <c r="E34687">
        <v>11</v>
      </c>
      <c r="F34687" s="1" t="s">
        <v>343</v>
      </c>
    </row>
    <row r="34688" spans="1:6" x14ac:dyDescent="0.25">
      <c r="A34688" s="1" t="s">
        <v>681</v>
      </c>
      <c r="B34688" s="1" t="s">
        <v>104494</v>
      </c>
      <c r="C34688" s="3">
        <v>0.17532407407407408</v>
      </c>
      <c r="D34688" s="3">
        <v>0.35979166666666668</v>
      </c>
      <c r="E34688">
        <v>4</v>
      </c>
      <c r="F34688" s="1" t="s">
        <v>340</v>
      </c>
    </row>
    <row r="34689" spans="1:6" x14ac:dyDescent="0.25">
      <c r="A34689" s="1" t="s">
        <v>685</v>
      </c>
      <c r="B34689" s="1" t="s">
        <v>104497</v>
      </c>
      <c r="C34689" s="3">
        <v>0.35398148148148151</v>
      </c>
      <c r="D34689" s="3">
        <v>0.52678240740740745</v>
      </c>
      <c r="E34689">
        <v>4</v>
      </c>
      <c r="F34689" s="1" t="s">
        <v>334</v>
      </c>
    </row>
    <row r="34690" spans="1:6" x14ac:dyDescent="0.25">
      <c r="A34690" s="1" t="s">
        <v>689</v>
      </c>
      <c r="B34690" s="1" t="s">
        <v>104500</v>
      </c>
      <c r="C34690" s="3">
        <v>0.46684027777777776</v>
      </c>
      <c r="D34690" s="3">
        <v>0.90802083333333339</v>
      </c>
      <c r="E34690">
        <v>10</v>
      </c>
      <c r="F34690" s="1" t="s">
        <v>340</v>
      </c>
    </row>
    <row r="34691" spans="1:6" x14ac:dyDescent="0.25">
      <c r="A34691" s="1" t="s">
        <v>693</v>
      </c>
      <c r="B34691" s="1" t="s">
        <v>104503</v>
      </c>
      <c r="C34691" s="3">
        <v>0.56327546296296294</v>
      </c>
      <c r="D34691" s="3">
        <v>0.86293981481481485</v>
      </c>
      <c r="E34691">
        <v>7</v>
      </c>
      <c r="F34691" s="1" t="s">
        <v>334</v>
      </c>
    </row>
    <row r="34692" spans="1:6" x14ac:dyDescent="0.25">
      <c r="A34692" s="1" t="s">
        <v>697</v>
      </c>
      <c r="B34692" s="1" t="s">
        <v>104506</v>
      </c>
      <c r="C34692" s="3">
        <v>0.9518402777777778</v>
      </c>
      <c r="D34692" s="3">
        <v>0.83721064814814816</v>
      </c>
      <c r="E34692">
        <v>21</v>
      </c>
      <c r="F34692" s="1" t="s">
        <v>340</v>
      </c>
    </row>
    <row r="34693" spans="1:6" x14ac:dyDescent="0.25">
      <c r="A34693" s="1" t="s">
        <v>701</v>
      </c>
      <c r="B34693" s="1" t="s">
        <v>104509</v>
      </c>
      <c r="C34693" s="3">
        <v>0.4067824074074074</v>
      </c>
      <c r="D34693" s="3">
        <v>0.3279050925925926</v>
      </c>
      <c r="E34693">
        <v>22</v>
      </c>
      <c r="F34693" s="1" t="s">
        <v>367</v>
      </c>
    </row>
    <row r="34694" spans="1:6" x14ac:dyDescent="0.25">
      <c r="A34694" s="1" t="s">
        <v>705</v>
      </c>
      <c r="B34694" s="1" t="s">
        <v>104512</v>
      </c>
      <c r="C34694" s="3">
        <v>0.66775462962962961</v>
      </c>
      <c r="D34694" s="3">
        <v>0.51489583333333333</v>
      </c>
      <c r="E34694">
        <v>20</v>
      </c>
      <c r="F34694" s="1" t="s">
        <v>340</v>
      </c>
    </row>
    <row r="34695" spans="1:6" x14ac:dyDescent="0.25">
      <c r="A34695" s="1" t="s">
        <v>709</v>
      </c>
      <c r="B34695" s="1" t="s">
        <v>104515</v>
      </c>
      <c r="C34695" s="3">
        <v>0.45908564814814817</v>
      </c>
      <c r="D34695" s="3">
        <v>0.94135416666666671</v>
      </c>
      <c r="E34695">
        <v>11</v>
      </c>
      <c r="F34695" s="1" t="s">
        <v>340</v>
      </c>
    </row>
    <row r="34696" spans="1:6" x14ac:dyDescent="0.25">
      <c r="A34696" s="1" t="s">
        <v>713</v>
      </c>
      <c r="B34696" s="1" t="s">
        <v>104518</v>
      </c>
      <c r="C34696" s="3">
        <v>0.98093750000000002</v>
      </c>
      <c r="D34696" s="3">
        <v>0.45564814814814814</v>
      </c>
      <c r="E34696">
        <v>11</v>
      </c>
      <c r="F34696" s="1" t="s">
        <v>343</v>
      </c>
    </row>
    <row r="34697" spans="1:6" x14ac:dyDescent="0.25">
      <c r="A34697" s="1" t="s">
        <v>717</v>
      </c>
      <c r="B34697" s="1" t="s">
        <v>104521</v>
      </c>
      <c r="C34697" s="3">
        <v>0.80819444444444444</v>
      </c>
      <c r="D34697" s="3">
        <v>0.74444444444444446</v>
      </c>
      <c r="E34697">
        <v>22</v>
      </c>
      <c r="F34697" s="1" t="s">
        <v>334</v>
      </c>
    </row>
    <row r="34698" spans="1:6" x14ac:dyDescent="0.25">
      <c r="A34698" s="1" t="s">
        <v>721</v>
      </c>
      <c r="B34698" s="1" t="s">
        <v>104524</v>
      </c>
      <c r="C34698" s="3">
        <v>0.38784722222222223</v>
      </c>
      <c r="D34698" s="3">
        <v>0.13497685185185185</v>
      </c>
      <c r="E34698">
        <v>17</v>
      </c>
      <c r="F34698" s="1" t="s">
        <v>334</v>
      </c>
    </row>
    <row r="34699" spans="1:6" x14ac:dyDescent="0.25">
      <c r="A34699" s="1" t="s">
        <v>725</v>
      </c>
      <c r="B34699" s="1" t="s">
        <v>104527</v>
      </c>
      <c r="C34699" s="3">
        <v>0.88596064814814812</v>
      </c>
      <c r="D34699" s="3">
        <v>2.1782407407407407E-2</v>
      </c>
      <c r="E34699">
        <v>3</v>
      </c>
      <c r="F34699" s="1" t="s">
        <v>340</v>
      </c>
    </row>
    <row r="34700" spans="1:6" x14ac:dyDescent="0.25">
      <c r="A34700" s="1" t="s">
        <v>729</v>
      </c>
      <c r="B34700" s="1" t="s">
        <v>104530</v>
      </c>
      <c r="C34700" s="3">
        <v>0.19115740740740741</v>
      </c>
      <c r="D34700" s="3">
        <v>0.13671296296296295</v>
      </c>
      <c r="E34700">
        <v>22</v>
      </c>
      <c r="F34700" s="1" t="s">
        <v>340</v>
      </c>
    </row>
    <row r="34701" spans="1:6" x14ac:dyDescent="0.25">
      <c r="A34701" s="1" t="s">
        <v>733</v>
      </c>
      <c r="B34701" s="1" t="s">
        <v>104533</v>
      </c>
      <c r="C34701" s="3">
        <v>0.53204861111111112</v>
      </c>
      <c r="D34701" s="3">
        <v>0.41922453703703705</v>
      </c>
      <c r="E34701">
        <v>21</v>
      </c>
      <c r="F34701" s="1" t="s">
        <v>355</v>
      </c>
    </row>
    <row r="34702" spans="1:6" x14ac:dyDescent="0.25">
      <c r="A34702" s="1" t="s">
        <v>8</v>
      </c>
      <c r="B34702" s="1" t="s">
        <v>104536</v>
      </c>
      <c r="C34702" s="3">
        <v>0.92280092592592589</v>
      </c>
      <c r="D34702" s="3">
        <v>0.77929398148148143</v>
      </c>
      <c r="E34702">
        <v>20</v>
      </c>
      <c r="F34702" s="1" t="s">
        <v>334</v>
      </c>
    </row>
    <row r="34703" spans="1:6" x14ac:dyDescent="0.25">
      <c r="A34703" s="1" t="s">
        <v>12</v>
      </c>
      <c r="B34703" s="1" t="s">
        <v>104539</v>
      </c>
      <c r="C34703" s="3">
        <v>0.5090972222222222</v>
      </c>
      <c r="D34703" s="3">
        <v>0.97310185185185183</v>
      </c>
      <c r="E34703">
        <v>11</v>
      </c>
      <c r="F34703" s="1" t="s">
        <v>334</v>
      </c>
    </row>
    <row r="34704" spans="1:6" x14ac:dyDescent="0.25">
      <c r="A34704" s="1" t="s">
        <v>16</v>
      </c>
      <c r="B34704" s="1" t="s">
        <v>104542</v>
      </c>
      <c r="C34704" s="3">
        <v>0.54947916666666663</v>
      </c>
      <c r="D34704" s="3">
        <v>7.2685185185185188E-3</v>
      </c>
      <c r="E34704">
        <v>10</v>
      </c>
      <c r="F34704" s="1" t="s">
        <v>340</v>
      </c>
    </row>
    <row r="34705" spans="1:6" x14ac:dyDescent="0.25">
      <c r="A34705" s="1" t="s">
        <v>20</v>
      </c>
      <c r="B34705" s="1" t="s">
        <v>104545</v>
      </c>
      <c r="C34705" s="3">
        <v>0.53915509259259264</v>
      </c>
      <c r="D34705" s="3">
        <v>0.94128472222222226</v>
      </c>
      <c r="E34705">
        <v>9</v>
      </c>
      <c r="F34705" s="1" t="s">
        <v>343</v>
      </c>
    </row>
    <row r="34706" spans="1:6" x14ac:dyDescent="0.25">
      <c r="A34706" s="1" t="s">
        <v>24</v>
      </c>
      <c r="B34706" s="1" t="s">
        <v>104548</v>
      </c>
      <c r="C34706" s="3">
        <v>5.7175925925925927E-3</v>
      </c>
      <c r="D34706" s="3">
        <v>0.44054398148148149</v>
      </c>
      <c r="E34706">
        <v>10</v>
      </c>
      <c r="F34706" s="1" t="s">
        <v>340</v>
      </c>
    </row>
    <row r="34707" spans="1:6" x14ac:dyDescent="0.25">
      <c r="A34707" s="1" t="s">
        <v>28</v>
      </c>
      <c r="B34707" s="1" t="s">
        <v>104551</v>
      </c>
      <c r="C34707" s="3">
        <v>0.97271990740740744</v>
      </c>
      <c r="D34707" s="3">
        <v>0.91489583333333335</v>
      </c>
      <c r="E34707">
        <v>22</v>
      </c>
      <c r="F34707" s="1" t="s">
        <v>334</v>
      </c>
    </row>
    <row r="34708" spans="1:6" x14ac:dyDescent="0.25">
      <c r="A34708" s="1" t="s">
        <v>32</v>
      </c>
      <c r="B34708" s="1" t="s">
        <v>104554</v>
      </c>
      <c r="C34708" s="3">
        <v>0.17140046296296296</v>
      </c>
      <c r="D34708" s="3">
        <v>1.7187500000000001E-2</v>
      </c>
      <c r="E34708">
        <v>20</v>
      </c>
      <c r="F34708" s="1" t="s">
        <v>343</v>
      </c>
    </row>
    <row r="34709" spans="1:6" x14ac:dyDescent="0.25">
      <c r="A34709" s="1" t="s">
        <v>36</v>
      </c>
      <c r="B34709" s="1" t="s">
        <v>104557</v>
      </c>
      <c r="C34709" s="3">
        <v>0.24842592592592594</v>
      </c>
      <c r="D34709" s="3">
        <v>0.31108796296296298</v>
      </c>
      <c r="E34709">
        <v>1</v>
      </c>
      <c r="F34709" s="1" t="s">
        <v>334</v>
      </c>
    </row>
    <row r="34710" spans="1:6" x14ac:dyDescent="0.25">
      <c r="A34710" s="1" t="s">
        <v>40</v>
      </c>
      <c r="B34710" s="1" t="s">
        <v>104560</v>
      </c>
      <c r="C34710" s="3">
        <v>0.31331018518518516</v>
      </c>
      <c r="D34710" s="3">
        <v>4.6446759259259257E-2</v>
      </c>
      <c r="E34710">
        <v>17</v>
      </c>
      <c r="F34710" s="1" t="s">
        <v>355</v>
      </c>
    </row>
    <row r="34711" spans="1:6" x14ac:dyDescent="0.25">
      <c r="A34711" s="1" t="s">
        <v>44</v>
      </c>
      <c r="B34711" s="1" t="s">
        <v>104563</v>
      </c>
      <c r="C34711" s="3">
        <v>0.32935185185185184</v>
      </c>
      <c r="D34711" s="3">
        <v>0.38086805555555553</v>
      </c>
      <c r="E34711">
        <v>1</v>
      </c>
      <c r="F34711" s="1" t="s">
        <v>355</v>
      </c>
    </row>
    <row r="34712" spans="1:6" x14ac:dyDescent="0.25">
      <c r="A34712" s="1" t="s">
        <v>48</v>
      </c>
      <c r="B34712" s="1" t="s">
        <v>104566</v>
      </c>
      <c r="C34712" s="3">
        <v>0.65615740740740736</v>
      </c>
      <c r="D34712" s="3">
        <v>0.42553240740740739</v>
      </c>
      <c r="E34712">
        <v>18</v>
      </c>
      <c r="F34712" s="1" t="s">
        <v>340</v>
      </c>
    </row>
    <row r="34713" spans="1:6" x14ac:dyDescent="0.25">
      <c r="A34713" s="1" t="s">
        <v>52</v>
      </c>
      <c r="B34713" s="1" t="s">
        <v>104569</v>
      </c>
      <c r="C34713" s="3">
        <v>0.79497685185185185</v>
      </c>
      <c r="D34713" s="3">
        <v>0.57567129629629632</v>
      </c>
      <c r="E34713">
        <v>18</v>
      </c>
      <c r="F34713" s="1" t="s">
        <v>334</v>
      </c>
    </row>
    <row r="34714" spans="1:6" x14ac:dyDescent="0.25">
      <c r="A34714" s="1" t="s">
        <v>56</v>
      </c>
      <c r="B34714" s="1" t="s">
        <v>104572</v>
      </c>
      <c r="C34714" s="3">
        <v>0.9859606481481481</v>
      </c>
      <c r="D34714" s="3">
        <v>0.40777777777777779</v>
      </c>
      <c r="E34714">
        <v>10</v>
      </c>
      <c r="F34714" s="1" t="s">
        <v>334</v>
      </c>
    </row>
    <row r="34715" spans="1:6" x14ac:dyDescent="0.25">
      <c r="A34715" s="1" t="s">
        <v>60</v>
      </c>
      <c r="B34715" s="1" t="s">
        <v>104575</v>
      </c>
      <c r="C34715" s="3">
        <v>0.28509259259259262</v>
      </c>
      <c r="D34715" s="3">
        <v>0.4085300925925926</v>
      </c>
      <c r="E34715">
        <v>2</v>
      </c>
      <c r="F34715" s="1" t="s">
        <v>367</v>
      </c>
    </row>
    <row r="34716" spans="1:6" x14ac:dyDescent="0.25">
      <c r="A34716" s="1" t="s">
        <v>64</v>
      </c>
      <c r="B34716" s="1" t="s">
        <v>104578</v>
      </c>
      <c r="C34716" s="3">
        <v>0.53108796296296301</v>
      </c>
      <c r="D34716" s="3">
        <v>0.36358796296296297</v>
      </c>
      <c r="E34716">
        <v>19</v>
      </c>
      <c r="F34716" s="1" t="s">
        <v>355</v>
      </c>
    </row>
    <row r="34717" spans="1:6" x14ac:dyDescent="0.25">
      <c r="A34717" s="1" t="s">
        <v>68</v>
      </c>
      <c r="B34717" s="1" t="s">
        <v>104581</v>
      </c>
      <c r="C34717" s="3">
        <v>0.44004629629629627</v>
      </c>
      <c r="D34717" s="3">
        <v>0.64304398148148145</v>
      </c>
      <c r="E34717">
        <v>4</v>
      </c>
      <c r="F34717" s="1" t="s">
        <v>343</v>
      </c>
    </row>
    <row r="34718" spans="1:6" x14ac:dyDescent="0.25">
      <c r="A34718" s="1" t="s">
        <v>72</v>
      </c>
      <c r="B34718" s="1" t="s">
        <v>104584</v>
      </c>
      <c r="C34718" s="3">
        <v>0.53951388888888885</v>
      </c>
      <c r="D34718" s="3">
        <v>0.21688657407407408</v>
      </c>
      <c r="E34718">
        <v>16</v>
      </c>
      <c r="F34718" s="1" t="s">
        <v>343</v>
      </c>
    </row>
    <row r="34719" spans="1:6" x14ac:dyDescent="0.25">
      <c r="A34719" s="1" t="s">
        <v>76</v>
      </c>
      <c r="B34719" s="1" t="s">
        <v>104587</v>
      </c>
      <c r="C34719" s="3">
        <v>0.8052083333333333</v>
      </c>
      <c r="D34719" s="3">
        <v>0.67270833333333335</v>
      </c>
      <c r="E34719">
        <v>20</v>
      </c>
      <c r="F34719" s="1" t="s">
        <v>334</v>
      </c>
    </row>
    <row r="34720" spans="1:6" x14ac:dyDescent="0.25">
      <c r="A34720" s="1" t="s">
        <v>80</v>
      </c>
      <c r="B34720" s="1" t="s">
        <v>104590</v>
      </c>
      <c r="C34720" s="3">
        <v>0.11923611111111111</v>
      </c>
      <c r="D34720" s="3">
        <v>1.5509259259259259E-2</v>
      </c>
      <c r="E34720">
        <v>21</v>
      </c>
      <c r="F34720" s="1" t="s">
        <v>334</v>
      </c>
    </row>
    <row r="34721" spans="1:6" x14ac:dyDescent="0.25">
      <c r="A34721" s="1" t="s">
        <v>84</v>
      </c>
      <c r="B34721" s="1" t="s">
        <v>104593</v>
      </c>
      <c r="C34721" s="3">
        <v>0.70099537037037041</v>
      </c>
      <c r="D34721" s="3">
        <v>0.89686342592592594</v>
      </c>
      <c r="E34721">
        <v>4</v>
      </c>
      <c r="F34721" s="1" t="s">
        <v>355</v>
      </c>
    </row>
    <row r="34722" spans="1:6" x14ac:dyDescent="0.25">
      <c r="A34722" s="1" t="s">
        <v>88</v>
      </c>
      <c r="B34722" s="1" t="s">
        <v>104596</v>
      </c>
      <c r="C34722" s="3">
        <v>8.7430555555555553E-2</v>
      </c>
      <c r="D34722" s="3">
        <v>0.96995370370370371</v>
      </c>
      <c r="E34722">
        <v>21</v>
      </c>
      <c r="F34722" s="1" t="s">
        <v>367</v>
      </c>
    </row>
    <row r="34723" spans="1:6" x14ac:dyDescent="0.25">
      <c r="A34723" s="1" t="s">
        <v>92</v>
      </c>
      <c r="B34723" s="1" t="s">
        <v>104599</v>
      </c>
      <c r="C34723" s="3">
        <v>0.71239583333333334</v>
      </c>
      <c r="D34723" s="3">
        <v>0.32542824074074073</v>
      </c>
      <c r="E34723">
        <v>14</v>
      </c>
      <c r="F34723" s="1" t="s">
        <v>343</v>
      </c>
    </row>
    <row r="34724" spans="1:6" x14ac:dyDescent="0.25">
      <c r="A34724" s="1" t="s">
        <v>96</v>
      </c>
      <c r="B34724" s="1" t="s">
        <v>104602</v>
      </c>
      <c r="C34724" s="3">
        <v>0.98723379629629626</v>
      </c>
      <c r="D34724" s="3">
        <v>0.14456018518518518</v>
      </c>
      <c r="E34724">
        <v>3</v>
      </c>
      <c r="F34724" s="1" t="s">
        <v>367</v>
      </c>
    </row>
    <row r="34725" spans="1:6" x14ac:dyDescent="0.25">
      <c r="A34725" s="1" t="s">
        <v>100</v>
      </c>
      <c r="B34725" s="1" t="s">
        <v>104605</v>
      </c>
      <c r="C34725" s="3">
        <v>0.59207175925925926</v>
      </c>
      <c r="D34725" s="3">
        <v>0.31406250000000002</v>
      </c>
      <c r="E34725">
        <v>17</v>
      </c>
      <c r="F34725" s="1" t="s">
        <v>367</v>
      </c>
    </row>
    <row r="34726" spans="1:6" x14ac:dyDescent="0.25">
      <c r="A34726" s="1" t="s">
        <v>104</v>
      </c>
      <c r="B34726" s="1" t="s">
        <v>104608</v>
      </c>
      <c r="C34726" s="3">
        <v>0.41915509259259259</v>
      </c>
      <c r="D34726" s="3">
        <v>0.6277314814814815</v>
      </c>
      <c r="E34726">
        <v>5</v>
      </c>
      <c r="F34726" s="1" t="s">
        <v>334</v>
      </c>
    </row>
    <row r="34727" spans="1:6" x14ac:dyDescent="0.25">
      <c r="A34727" s="1" t="s">
        <v>108</v>
      </c>
      <c r="B34727" s="1" t="s">
        <v>104611</v>
      </c>
      <c r="C34727" s="3">
        <v>0.98974537037037036</v>
      </c>
      <c r="D34727" s="3">
        <v>0.12811342592592592</v>
      </c>
      <c r="E34727">
        <v>3</v>
      </c>
      <c r="F34727" s="1" t="s">
        <v>343</v>
      </c>
    </row>
    <row r="34728" spans="1:6" x14ac:dyDescent="0.25">
      <c r="A34728" s="1" t="s">
        <v>112</v>
      </c>
      <c r="B34728" s="1" t="s">
        <v>104614</v>
      </c>
      <c r="C34728" s="3">
        <v>8.6863425925925927E-2</v>
      </c>
      <c r="D34728" s="3">
        <v>0.40631944444444446</v>
      </c>
      <c r="E34728">
        <v>7</v>
      </c>
      <c r="F34728" s="1" t="s">
        <v>367</v>
      </c>
    </row>
    <row r="34729" spans="1:6" x14ac:dyDescent="0.25">
      <c r="A34729" s="1" t="s">
        <v>116</v>
      </c>
      <c r="B34729" s="1" t="s">
        <v>104617</v>
      </c>
      <c r="C34729" s="3">
        <v>0.15326388888888889</v>
      </c>
      <c r="D34729" s="3">
        <v>0.59247685185185184</v>
      </c>
      <c r="E34729">
        <v>10</v>
      </c>
      <c r="F34729" s="1" t="s">
        <v>367</v>
      </c>
    </row>
    <row r="34730" spans="1:6" x14ac:dyDescent="0.25">
      <c r="A34730" s="1" t="s">
        <v>120</v>
      </c>
      <c r="B34730" s="1" t="s">
        <v>104620</v>
      </c>
      <c r="C34730" s="3">
        <v>0.75891203703703702</v>
      </c>
      <c r="D34730" s="3">
        <v>0.63846064814814818</v>
      </c>
      <c r="E34730">
        <v>21</v>
      </c>
      <c r="F34730" s="1" t="s">
        <v>355</v>
      </c>
    </row>
    <row r="34731" spans="1:6" x14ac:dyDescent="0.25">
      <c r="A34731" s="1" t="s">
        <v>124</v>
      </c>
      <c r="B34731" s="1" t="s">
        <v>104623</v>
      </c>
      <c r="C34731" s="3">
        <v>8.1817129629629629E-2</v>
      </c>
      <c r="D34731" s="3">
        <v>0.89508101851851851</v>
      </c>
      <c r="E34731">
        <v>19</v>
      </c>
      <c r="F34731" s="1" t="s">
        <v>355</v>
      </c>
    </row>
    <row r="34732" spans="1:6" x14ac:dyDescent="0.25">
      <c r="A34732" s="1" t="s">
        <v>128</v>
      </c>
      <c r="B34732" s="1" t="s">
        <v>104626</v>
      </c>
      <c r="C34732" s="3">
        <v>0.94422453703703701</v>
      </c>
      <c r="D34732" s="3">
        <v>0.87620370370370371</v>
      </c>
      <c r="E34732">
        <v>22</v>
      </c>
      <c r="F34732" s="1" t="s">
        <v>367</v>
      </c>
    </row>
    <row r="34733" spans="1:6" x14ac:dyDescent="0.25">
      <c r="A34733" s="1" t="s">
        <v>169</v>
      </c>
      <c r="B34733" s="1" t="s">
        <v>104629</v>
      </c>
      <c r="C34733" s="3">
        <v>0.37866898148148148</v>
      </c>
      <c r="D34733" s="3">
        <v>0.67040509259259262</v>
      </c>
      <c r="E34733">
        <v>7</v>
      </c>
      <c r="F34733" s="1" t="s">
        <v>343</v>
      </c>
    </row>
    <row r="34734" spans="1:6" x14ac:dyDescent="0.25">
      <c r="A34734" s="1" t="s">
        <v>172</v>
      </c>
      <c r="B34734" s="1" t="s">
        <v>104632</v>
      </c>
      <c r="C34734" s="3">
        <v>0.41675925925925927</v>
      </c>
      <c r="D34734" s="3">
        <v>0.73649305555555555</v>
      </c>
      <c r="E34734">
        <v>7</v>
      </c>
      <c r="F34734" s="1" t="s">
        <v>343</v>
      </c>
    </row>
    <row r="34735" spans="1:6" x14ac:dyDescent="0.25">
      <c r="A34735" s="1" t="s">
        <v>175</v>
      </c>
      <c r="B34735" s="1" t="s">
        <v>104635</v>
      </c>
      <c r="C34735" s="3">
        <v>0.77201388888888889</v>
      </c>
      <c r="D34735" s="3">
        <v>3.8773148148148147E-2</v>
      </c>
      <c r="E34735">
        <v>6</v>
      </c>
      <c r="F34735" s="1" t="s">
        <v>367</v>
      </c>
    </row>
    <row r="34736" spans="1:6" x14ac:dyDescent="0.25">
      <c r="A34736" s="1" t="s">
        <v>178</v>
      </c>
      <c r="B34736" s="1" t="s">
        <v>104638</v>
      </c>
      <c r="C34736" s="3">
        <v>0.57712962962962966</v>
      </c>
      <c r="D34736" s="3">
        <v>9.6921296296296297E-2</v>
      </c>
      <c r="E34736">
        <v>12</v>
      </c>
      <c r="F34736" s="1" t="s">
        <v>355</v>
      </c>
    </row>
    <row r="34737" spans="1:6" x14ac:dyDescent="0.25">
      <c r="A34737" s="1" t="s">
        <v>181</v>
      </c>
      <c r="B34737" s="1" t="s">
        <v>104641</v>
      </c>
      <c r="C34737" s="3">
        <v>0.60496527777777775</v>
      </c>
      <c r="D34737" s="3">
        <v>0.91349537037037032</v>
      </c>
      <c r="E34737">
        <v>7</v>
      </c>
      <c r="F34737" s="1" t="s">
        <v>355</v>
      </c>
    </row>
    <row r="34738" spans="1:6" x14ac:dyDescent="0.25">
      <c r="A34738" s="1" t="s">
        <v>184</v>
      </c>
      <c r="B34738" s="1" t="s">
        <v>104644</v>
      </c>
      <c r="C34738" s="3">
        <v>0.76385416666666661</v>
      </c>
      <c r="D34738" s="3">
        <v>0.57100694444444444</v>
      </c>
      <c r="E34738">
        <v>19</v>
      </c>
      <c r="F34738" s="1" t="s">
        <v>355</v>
      </c>
    </row>
    <row r="34739" spans="1:6" x14ac:dyDescent="0.25">
      <c r="A34739" s="1" t="s">
        <v>187</v>
      </c>
      <c r="B34739" s="1" t="s">
        <v>104647</v>
      </c>
      <c r="C34739" s="3">
        <v>2.8599537037037038E-2</v>
      </c>
      <c r="D34739" s="3">
        <v>0.43260416666666668</v>
      </c>
      <c r="E34739">
        <v>9</v>
      </c>
      <c r="F34739" s="1" t="s">
        <v>367</v>
      </c>
    </row>
    <row r="34740" spans="1:6" x14ac:dyDescent="0.25">
      <c r="A34740" s="1" t="s">
        <v>498</v>
      </c>
      <c r="B34740" s="1" t="s">
        <v>104650</v>
      </c>
      <c r="C34740" s="3">
        <v>0.32928240740740738</v>
      </c>
      <c r="D34740" s="3">
        <v>0.92555555555555558</v>
      </c>
      <c r="E34740">
        <v>14</v>
      </c>
      <c r="F34740" s="1" t="s">
        <v>367</v>
      </c>
    </row>
    <row r="34741" spans="1:6" x14ac:dyDescent="0.25">
      <c r="A34741" s="1" t="s">
        <v>501</v>
      </c>
      <c r="B34741" s="1" t="s">
        <v>104653</v>
      </c>
      <c r="C34741" s="3">
        <v>0.89157407407407407</v>
      </c>
      <c r="D34741" s="3">
        <v>3.8344907407407404E-2</v>
      </c>
      <c r="E34741">
        <v>3</v>
      </c>
      <c r="F34741" s="1" t="s">
        <v>343</v>
      </c>
    </row>
    <row r="34742" spans="1:6" x14ac:dyDescent="0.25">
      <c r="A34742" s="1" t="s">
        <v>504</v>
      </c>
      <c r="B34742" s="1" t="s">
        <v>104656</v>
      </c>
      <c r="C34742" s="3">
        <v>0.68717592592592591</v>
      </c>
      <c r="D34742" s="3">
        <v>0.11375</v>
      </c>
      <c r="E34742">
        <v>10</v>
      </c>
      <c r="F34742" s="1" t="s">
        <v>340</v>
      </c>
    </row>
    <row r="34743" spans="1:6" x14ac:dyDescent="0.25">
      <c r="A34743" s="1" t="s">
        <v>507</v>
      </c>
      <c r="B34743" s="1" t="s">
        <v>104659</v>
      </c>
      <c r="C34743" s="3">
        <v>0.88489583333333333</v>
      </c>
      <c r="D34743" s="3">
        <v>0.46322916666666669</v>
      </c>
      <c r="E34743">
        <v>13</v>
      </c>
      <c r="F34743" s="1" t="s">
        <v>340</v>
      </c>
    </row>
    <row r="34744" spans="1:6" x14ac:dyDescent="0.25">
      <c r="A34744" s="1" t="s">
        <v>510</v>
      </c>
      <c r="B34744" s="1" t="s">
        <v>104662</v>
      </c>
      <c r="C34744" s="3">
        <v>1.0266203703703704E-2</v>
      </c>
      <c r="D34744" s="3">
        <v>0.85605324074074074</v>
      </c>
      <c r="E34744">
        <v>20</v>
      </c>
      <c r="F34744" s="1" t="s">
        <v>367</v>
      </c>
    </row>
    <row r="34745" spans="1:6" x14ac:dyDescent="0.25">
      <c r="A34745" s="1" t="s">
        <v>513</v>
      </c>
      <c r="B34745" s="1" t="s">
        <v>104665</v>
      </c>
      <c r="C34745" s="3">
        <v>0.34442129629629631</v>
      </c>
      <c r="D34745" s="3">
        <v>0.21756944444444445</v>
      </c>
      <c r="E34745">
        <v>20</v>
      </c>
      <c r="F34745" s="1" t="s">
        <v>343</v>
      </c>
    </row>
    <row r="34746" spans="1:6" x14ac:dyDescent="0.25">
      <c r="A34746" s="1" t="s">
        <v>516</v>
      </c>
      <c r="B34746" s="1" t="s">
        <v>104668</v>
      </c>
      <c r="C34746" s="3">
        <v>0.31565972222222222</v>
      </c>
      <c r="D34746" s="3">
        <v>0.83379629629629626</v>
      </c>
      <c r="E34746">
        <v>12</v>
      </c>
      <c r="F34746" s="1" t="s">
        <v>340</v>
      </c>
    </row>
    <row r="34747" spans="1:6" x14ac:dyDescent="0.25">
      <c r="A34747" s="1" t="s">
        <v>519</v>
      </c>
      <c r="B34747" s="1" t="s">
        <v>104671</v>
      </c>
      <c r="C34747" s="3">
        <v>0.40715277777777775</v>
      </c>
      <c r="D34747" s="3">
        <v>0.45550925925925928</v>
      </c>
      <c r="E34747">
        <v>1</v>
      </c>
      <c r="F34747" s="1" t="s">
        <v>367</v>
      </c>
    </row>
    <row r="34748" spans="1:6" x14ac:dyDescent="0.25">
      <c r="A34748" s="1" t="s">
        <v>522</v>
      </c>
      <c r="B34748" s="1" t="s">
        <v>104674</v>
      </c>
      <c r="C34748" s="3">
        <v>0.70041666666666669</v>
      </c>
      <c r="D34748" s="3">
        <v>7.2094907407407413E-2</v>
      </c>
      <c r="E34748">
        <v>8</v>
      </c>
      <c r="F34748" s="1" t="s">
        <v>334</v>
      </c>
    </row>
    <row r="34749" spans="1:6" x14ac:dyDescent="0.25">
      <c r="A34749" s="1" t="s">
        <v>525</v>
      </c>
      <c r="B34749" s="1" t="s">
        <v>104677</v>
      </c>
      <c r="C34749" s="3">
        <v>0.84185185185185185</v>
      </c>
      <c r="D34749" s="3">
        <v>6.3275462962962964E-2</v>
      </c>
      <c r="E34749">
        <v>5</v>
      </c>
      <c r="F34749" s="1" t="s">
        <v>340</v>
      </c>
    </row>
    <row r="34750" spans="1:6" x14ac:dyDescent="0.25">
      <c r="A34750" s="1" t="s">
        <v>529</v>
      </c>
      <c r="B34750" s="1" t="s">
        <v>104680</v>
      </c>
      <c r="C34750" s="3">
        <v>0.98624999999999996</v>
      </c>
      <c r="D34750" s="3">
        <v>0.18600694444444443</v>
      </c>
      <c r="E34750">
        <v>4</v>
      </c>
      <c r="F34750" s="1" t="s">
        <v>343</v>
      </c>
    </row>
    <row r="34751" spans="1:6" x14ac:dyDescent="0.25">
      <c r="A34751" s="1" t="s">
        <v>533</v>
      </c>
      <c r="B34751" s="1" t="s">
        <v>104683</v>
      </c>
      <c r="C34751" s="3">
        <v>0.76295138888888892</v>
      </c>
      <c r="D34751" s="3">
        <v>0.41493055555555558</v>
      </c>
      <c r="E34751">
        <v>15</v>
      </c>
      <c r="F34751" s="1" t="s">
        <v>343</v>
      </c>
    </row>
    <row r="34752" spans="1:6" x14ac:dyDescent="0.25">
      <c r="A34752" s="1" t="s">
        <v>537</v>
      </c>
      <c r="B34752" s="1" t="s">
        <v>104686</v>
      </c>
      <c r="C34752" s="3">
        <v>0.69621527777777781</v>
      </c>
      <c r="D34752" s="3">
        <v>0.54927083333333337</v>
      </c>
      <c r="E34752">
        <v>20</v>
      </c>
      <c r="F34752" s="1" t="s">
        <v>340</v>
      </c>
    </row>
    <row r="34753" spans="1:6" x14ac:dyDescent="0.25">
      <c r="A34753" s="1" t="s">
        <v>541</v>
      </c>
      <c r="B34753" s="1" t="s">
        <v>104689</v>
      </c>
      <c r="C34753" s="3">
        <v>0.16150462962962964</v>
      </c>
      <c r="D34753" s="3">
        <v>0.31354166666666666</v>
      </c>
      <c r="E34753">
        <v>3</v>
      </c>
      <c r="F34753" s="1" t="s">
        <v>334</v>
      </c>
    </row>
    <row r="34754" spans="1:6" x14ac:dyDescent="0.25">
      <c r="A34754" s="1" t="s">
        <v>545</v>
      </c>
      <c r="B34754" s="1" t="s">
        <v>104692</v>
      </c>
      <c r="C34754" s="3">
        <v>0.15715277777777778</v>
      </c>
      <c r="D34754" s="3">
        <v>0.34190972222222221</v>
      </c>
      <c r="E34754">
        <v>4</v>
      </c>
      <c r="F34754" s="1" t="s">
        <v>355</v>
      </c>
    </row>
    <row r="34755" spans="1:6" x14ac:dyDescent="0.25">
      <c r="A34755" s="1" t="s">
        <v>549</v>
      </c>
      <c r="B34755" s="1" t="s">
        <v>104695</v>
      </c>
      <c r="C34755" s="3">
        <v>0.39349537037037036</v>
      </c>
      <c r="D34755" s="3">
        <v>0.43155092592592592</v>
      </c>
      <c r="E34755">
        <v>0</v>
      </c>
      <c r="F34755" s="1" t="s">
        <v>334</v>
      </c>
    </row>
    <row r="34756" spans="1:6" x14ac:dyDescent="0.25">
      <c r="A34756" s="1" t="s">
        <v>553</v>
      </c>
      <c r="B34756" s="1" t="s">
        <v>104698</v>
      </c>
      <c r="C34756" s="3">
        <v>0.91226851851851853</v>
      </c>
      <c r="D34756" s="3">
        <v>0.78827546296296291</v>
      </c>
      <c r="E34756">
        <v>21</v>
      </c>
      <c r="F34756" s="1" t="s">
        <v>355</v>
      </c>
    </row>
    <row r="34757" spans="1:6" x14ac:dyDescent="0.25">
      <c r="A34757" s="1" t="s">
        <v>557</v>
      </c>
      <c r="B34757" s="1" t="s">
        <v>104701</v>
      </c>
      <c r="C34757" s="3">
        <v>0.37431712962962965</v>
      </c>
      <c r="D34757" s="3">
        <v>0.33423611111111112</v>
      </c>
      <c r="E34757">
        <v>23</v>
      </c>
      <c r="F34757" s="1" t="s">
        <v>367</v>
      </c>
    </row>
    <row r="34758" spans="1:6" x14ac:dyDescent="0.25">
      <c r="A34758" s="1" t="s">
        <v>561</v>
      </c>
      <c r="B34758" s="1" t="s">
        <v>104704</v>
      </c>
      <c r="C34758" s="3">
        <v>0.55844907407407407</v>
      </c>
      <c r="D34758" s="3">
        <v>0.23133101851851851</v>
      </c>
      <c r="E34758">
        <v>16</v>
      </c>
      <c r="F34758" s="1" t="s">
        <v>355</v>
      </c>
    </row>
    <row r="34759" spans="1:6" x14ac:dyDescent="0.25">
      <c r="A34759" s="1" t="s">
        <v>565</v>
      </c>
      <c r="B34759" s="1" t="s">
        <v>104707</v>
      </c>
      <c r="C34759" s="3">
        <v>0.3714351851851852</v>
      </c>
      <c r="D34759" s="3">
        <v>8.6180555555555552E-2</v>
      </c>
      <c r="E34759">
        <v>17</v>
      </c>
      <c r="F34759" s="1" t="s">
        <v>355</v>
      </c>
    </row>
    <row r="34760" spans="1:6" x14ac:dyDescent="0.25">
      <c r="A34760" s="1" t="s">
        <v>569</v>
      </c>
      <c r="B34760" s="1" t="s">
        <v>104710</v>
      </c>
      <c r="C34760" s="3">
        <v>0.40408564814814812</v>
      </c>
      <c r="D34760" s="3">
        <v>0.86741898148148144</v>
      </c>
      <c r="E34760">
        <v>11</v>
      </c>
      <c r="F34760" s="1" t="s">
        <v>367</v>
      </c>
    </row>
    <row r="34761" spans="1:6" x14ac:dyDescent="0.25">
      <c r="A34761" s="1" t="s">
        <v>573</v>
      </c>
      <c r="B34761" s="1" t="s">
        <v>104713</v>
      </c>
      <c r="C34761" s="3">
        <v>0.71381944444444445</v>
      </c>
      <c r="D34761" s="3">
        <v>0.69422453703703701</v>
      </c>
      <c r="E34761">
        <v>23</v>
      </c>
      <c r="F34761" s="1" t="s">
        <v>334</v>
      </c>
    </row>
    <row r="34762" spans="1:6" x14ac:dyDescent="0.25">
      <c r="A34762" s="1" t="s">
        <v>577</v>
      </c>
      <c r="B34762" s="1" t="s">
        <v>104716</v>
      </c>
      <c r="C34762" s="3">
        <v>0.95336805555555559</v>
      </c>
      <c r="D34762" s="3">
        <v>8.8344907407407414E-2</v>
      </c>
      <c r="E34762">
        <v>3</v>
      </c>
      <c r="F34762" s="1" t="s">
        <v>367</v>
      </c>
    </row>
    <row r="34763" spans="1:6" x14ac:dyDescent="0.25">
      <c r="A34763" s="1" t="s">
        <v>581</v>
      </c>
      <c r="B34763" s="1" t="s">
        <v>104719</v>
      </c>
      <c r="C34763" s="3">
        <v>5.1203703703703703E-2</v>
      </c>
      <c r="D34763" s="3">
        <v>0.94207175925925923</v>
      </c>
      <c r="E34763">
        <v>21</v>
      </c>
      <c r="F34763" s="1" t="s">
        <v>355</v>
      </c>
    </row>
    <row r="34764" spans="1:6" x14ac:dyDescent="0.25">
      <c r="A34764" s="1" t="s">
        <v>585</v>
      </c>
      <c r="B34764" s="1" t="s">
        <v>104722</v>
      </c>
      <c r="C34764" s="3">
        <v>0.17844907407407407</v>
      </c>
      <c r="D34764" s="3">
        <v>0.57861111111111108</v>
      </c>
      <c r="E34764">
        <v>9</v>
      </c>
      <c r="F34764" s="1" t="s">
        <v>367</v>
      </c>
    </row>
    <row r="34765" spans="1:6" x14ac:dyDescent="0.25">
      <c r="A34765" s="1" t="s">
        <v>589</v>
      </c>
      <c r="B34765" s="1" t="s">
        <v>104725</v>
      </c>
      <c r="C34765" s="3">
        <v>0.99702546296296302</v>
      </c>
      <c r="D34765" s="3">
        <v>5.4629629629629632E-2</v>
      </c>
      <c r="E34765">
        <v>1</v>
      </c>
      <c r="F34765" s="1" t="s">
        <v>355</v>
      </c>
    </row>
    <row r="34766" spans="1:6" x14ac:dyDescent="0.25">
      <c r="A34766" s="1" t="s">
        <v>593</v>
      </c>
      <c r="B34766" s="1" t="s">
        <v>104728</v>
      </c>
      <c r="C34766" s="3">
        <v>0.10425925925925926</v>
      </c>
      <c r="D34766" s="3">
        <v>7.1412037037037034E-3</v>
      </c>
      <c r="E34766">
        <v>21</v>
      </c>
      <c r="F34766" s="1" t="s">
        <v>343</v>
      </c>
    </row>
    <row r="34767" spans="1:6" x14ac:dyDescent="0.25">
      <c r="A34767" s="1" t="s">
        <v>597</v>
      </c>
      <c r="B34767" s="1" t="s">
        <v>104731</v>
      </c>
      <c r="C34767" s="3">
        <v>0.48680555555555555</v>
      </c>
      <c r="D34767" s="3">
        <v>0.44146990740740738</v>
      </c>
      <c r="E34767">
        <v>22</v>
      </c>
      <c r="F34767" s="1" t="s">
        <v>340</v>
      </c>
    </row>
    <row r="34768" spans="1:6" x14ac:dyDescent="0.25">
      <c r="A34768" s="1" t="s">
        <v>601</v>
      </c>
      <c r="B34768" s="1" t="s">
        <v>104734</v>
      </c>
      <c r="C34768" s="3">
        <v>0.48221064814814812</v>
      </c>
      <c r="D34768" s="3">
        <v>0.91674768518518523</v>
      </c>
      <c r="E34768">
        <v>10</v>
      </c>
      <c r="F34768" s="1" t="s">
        <v>340</v>
      </c>
    </row>
    <row r="34769" spans="1:6" x14ac:dyDescent="0.25">
      <c r="A34769" s="1" t="s">
        <v>605</v>
      </c>
      <c r="B34769" s="1" t="s">
        <v>104737</v>
      </c>
      <c r="C34769" s="3">
        <v>0.83400462962962962</v>
      </c>
      <c r="D34769" s="3">
        <v>0.44998842592592592</v>
      </c>
      <c r="E34769">
        <v>14</v>
      </c>
      <c r="F34769" s="1" t="s">
        <v>367</v>
      </c>
    </row>
    <row r="34770" spans="1:6" x14ac:dyDescent="0.25">
      <c r="A34770" s="1" t="s">
        <v>609</v>
      </c>
      <c r="B34770" s="1" t="s">
        <v>104740</v>
      </c>
      <c r="C34770" s="3">
        <v>8.6990740740740743E-2</v>
      </c>
      <c r="D34770" s="3">
        <v>0.29233796296296294</v>
      </c>
      <c r="E34770">
        <v>4</v>
      </c>
      <c r="F34770" s="1" t="s">
        <v>367</v>
      </c>
    </row>
    <row r="34771" spans="1:6" x14ac:dyDescent="0.25">
      <c r="A34771" s="1" t="s">
        <v>613</v>
      </c>
      <c r="B34771" s="1" t="s">
        <v>104743</v>
      </c>
      <c r="C34771" s="3">
        <v>0.23153935185185184</v>
      </c>
      <c r="D34771" s="3">
        <v>0.34346064814814814</v>
      </c>
      <c r="E34771">
        <v>2</v>
      </c>
      <c r="F34771" s="1" t="s">
        <v>367</v>
      </c>
    </row>
    <row r="34772" spans="1:6" x14ac:dyDescent="0.25">
      <c r="A34772" s="1" t="s">
        <v>617</v>
      </c>
      <c r="B34772" s="1" t="s">
        <v>104746</v>
      </c>
      <c r="C34772" s="3">
        <v>0.76956018518518521</v>
      </c>
      <c r="D34772" s="3">
        <v>0.54814814814814816</v>
      </c>
      <c r="E34772">
        <v>18</v>
      </c>
      <c r="F34772" s="1" t="s">
        <v>343</v>
      </c>
    </row>
    <row r="34773" spans="1:6" x14ac:dyDescent="0.25">
      <c r="A34773" s="1" t="s">
        <v>621</v>
      </c>
      <c r="B34773" s="1" t="s">
        <v>104749</v>
      </c>
      <c r="C34773" s="3">
        <v>0.76064814814814818</v>
      </c>
      <c r="D34773" s="3">
        <v>0.40047453703703706</v>
      </c>
      <c r="E34773">
        <v>15</v>
      </c>
      <c r="F34773" s="1" t="s">
        <v>355</v>
      </c>
    </row>
    <row r="34774" spans="1:6" x14ac:dyDescent="0.25">
      <c r="A34774" s="1" t="s">
        <v>625</v>
      </c>
      <c r="B34774" s="1" t="s">
        <v>104752</v>
      </c>
      <c r="C34774" s="3">
        <v>5.7407407407407407E-3</v>
      </c>
      <c r="D34774" s="3">
        <v>0.79431712962962964</v>
      </c>
      <c r="E34774">
        <v>18</v>
      </c>
      <c r="F34774" s="1" t="s">
        <v>367</v>
      </c>
    </row>
    <row r="34775" spans="1:6" x14ac:dyDescent="0.25">
      <c r="A34775" s="1" t="s">
        <v>629</v>
      </c>
      <c r="B34775" s="1" t="s">
        <v>104755</v>
      </c>
      <c r="C34775" s="3">
        <v>0.37650462962962961</v>
      </c>
      <c r="D34775" s="3">
        <v>2.8819444444444446E-2</v>
      </c>
      <c r="E34775">
        <v>15</v>
      </c>
      <c r="F34775" s="1" t="s">
        <v>355</v>
      </c>
    </row>
    <row r="34776" spans="1:6" x14ac:dyDescent="0.25">
      <c r="A34776" s="1" t="s">
        <v>633</v>
      </c>
      <c r="B34776" s="1" t="s">
        <v>104758</v>
      </c>
      <c r="C34776" s="3">
        <v>0.21376157407407406</v>
      </c>
      <c r="D34776" s="3">
        <v>0.97097222222222224</v>
      </c>
      <c r="E34776">
        <v>18</v>
      </c>
      <c r="F34776" s="1" t="s">
        <v>343</v>
      </c>
    </row>
    <row r="34777" spans="1:6" x14ac:dyDescent="0.25">
      <c r="A34777" s="1" t="s">
        <v>637</v>
      </c>
      <c r="B34777" s="1" t="s">
        <v>104761</v>
      </c>
      <c r="C34777" s="3">
        <v>0.61515046296296294</v>
      </c>
      <c r="D34777" s="3">
        <v>0.56964120370370375</v>
      </c>
      <c r="E34777">
        <v>22</v>
      </c>
      <c r="F34777" s="1" t="s">
        <v>334</v>
      </c>
    </row>
    <row r="34778" spans="1:6" x14ac:dyDescent="0.25">
      <c r="A34778" s="1" t="s">
        <v>641</v>
      </c>
      <c r="B34778" s="1" t="s">
        <v>104764</v>
      </c>
      <c r="C34778" s="3">
        <v>0.88751157407407411</v>
      </c>
      <c r="D34778" s="3">
        <v>0.81274305555555559</v>
      </c>
      <c r="E34778">
        <v>22</v>
      </c>
      <c r="F34778" s="1" t="s">
        <v>355</v>
      </c>
    </row>
    <row r="34779" spans="1:6" x14ac:dyDescent="0.25">
      <c r="A34779" s="1" t="s">
        <v>645</v>
      </c>
      <c r="B34779" s="1" t="s">
        <v>104767</v>
      </c>
      <c r="C34779" s="3">
        <v>0.19694444444444445</v>
      </c>
      <c r="D34779" s="3">
        <v>8.74537037037037E-2</v>
      </c>
      <c r="E34779">
        <v>21</v>
      </c>
      <c r="F34779" s="1" t="s">
        <v>343</v>
      </c>
    </row>
    <row r="34780" spans="1:6" x14ac:dyDescent="0.25">
      <c r="A34780" s="1" t="s">
        <v>649</v>
      </c>
      <c r="B34780" s="1" t="s">
        <v>104770</v>
      </c>
      <c r="C34780" s="3">
        <v>0.28692129629629631</v>
      </c>
      <c r="D34780" s="3">
        <v>0.66249999999999998</v>
      </c>
      <c r="E34780">
        <v>9</v>
      </c>
      <c r="F34780" s="1" t="s">
        <v>343</v>
      </c>
    </row>
    <row r="34781" spans="1:6" x14ac:dyDescent="0.25">
      <c r="A34781" s="1" t="s">
        <v>653</v>
      </c>
      <c r="B34781" s="1" t="s">
        <v>104773</v>
      </c>
      <c r="C34781" s="3">
        <v>0.86979166666666663</v>
      </c>
      <c r="D34781" s="3">
        <v>0.69196759259259255</v>
      </c>
      <c r="E34781">
        <v>19</v>
      </c>
      <c r="F34781" s="1" t="s">
        <v>367</v>
      </c>
    </row>
    <row r="34782" spans="1:6" x14ac:dyDescent="0.25">
      <c r="A34782" s="1" t="s">
        <v>657</v>
      </c>
      <c r="B34782" s="1" t="s">
        <v>104776</v>
      </c>
      <c r="C34782" s="3">
        <v>0.84392361111111114</v>
      </c>
      <c r="D34782" s="3">
        <v>9.9768518518518513E-3</v>
      </c>
      <c r="E34782">
        <v>3</v>
      </c>
      <c r="F34782" s="1" t="s">
        <v>340</v>
      </c>
    </row>
    <row r="34783" spans="1:6" x14ac:dyDescent="0.25">
      <c r="A34783" s="1" t="s">
        <v>661</v>
      </c>
      <c r="B34783" s="1" t="s">
        <v>104779</v>
      </c>
      <c r="C34783" s="3">
        <v>0.97437499999999999</v>
      </c>
      <c r="D34783" s="3">
        <v>0.45321759259259259</v>
      </c>
      <c r="E34783">
        <v>11</v>
      </c>
      <c r="F34783" s="1" t="s">
        <v>343</v>
      </c>
    </row>
    <row r="34784" spans="1:6" x14ac:dyDescent="0.25">
      <c r="A34784" s="1" t="s">
        <v>665</v>
      </c>
      <c r="B34784" s="1" t="s">
        <v>104782</v>
      </c>
      <c r="C34784" s="3">
        <v>0.33296296296296296</v>
      </c>
      <c r="D34784" s="3">
        <v>0.21869212962962964</v>
      </c>
      <c r="E34784">
        <v>21</v>
      </c>
      <c r="F34784" s="1" t="s">
        <v>334</v>
      </c>
    </row>
    <row r="34785" spans="1:6" x14ac:dyDescent="0.25">
      <c r="A34785" s="1" t="s">
        <v>669</v>
      </c>
      <c r="B34785" s="1" t="s">
        <v>104785</v>
      </c>
      <c r="C34785" s="3">
        <v>0.47849537037037038</v>
      </c>
      <c r="D34785" s="3">
        <v>0.76811342592592591</v>
      </c>
      <c r="E34785">
        <v>6</v>
      </c>
      <c r="F34785" s="1" t="s">
        <v>343</v>
      </c>
    </row>
    <row r="34786" spans="1:6" x14ac:dyDescent="0.25">
      <c r="A34786" s="1" t="s">
        <v>673</v>
      </c>
      <c r="B34786" s="1" t="s">
        <v>104788</v>
      </c>
      <c r="C34786" s="3">
        <v>0.88446759259259256</v>
      </c>
      <c r="D34786" s="3">
        <v>0.96212962962962967</v>
      </c>
      <c r="E34786">
        <v>1</v>
      </c>
      <c r="F34786" s="1" t="s">
        <v>340</v>
      </c>
    </row>
    <row r="34787" spans="1:6" x14ac:dyDescent="0.25">
      <c r="A34787" s="1" t="s">
        <v>677</v>
      </c>
      <c r="B34787" s="1" t="s">
        <v>104791</v>
      </c>
      <c r="C34787" s="3">
        <v>0.42646990740740742</v>
      </c>
      <c r="D34787" s="3">
        <v>0.50662037037037033</v>
      </c>
      <c r="E34787">
        <v>1</v>
      </c>
      <c r="F34787" s="1" t="s">
        <v>343</v>
      </c>
    </row>
    <row r="34788" spans="1:6" x14ac:dyDescent="0.25">
      <c r="A34788" s="1" t="s">
        <v>681</v>
      </c>
      <c r="B34788" s="1" t="s">
        <v>104794</v>
      </c>
      <c r="C34788" s="3">
        <v>0.32771990740740742</v>
      </c>
      <c r="D34788" s="3">
        <v>0.66608796296296291</v>
      </c>
      <c r="E34788">
        <v>8</v>
      </c>
      <c r="F34788" s="1" t="s">
        <v>340</v>
      </c>
    </row>
    <row r="34789" spans="1:6" x14ac:dyDescent="0.25">
      <c r="A34789" s="1" t="s">
        <v>685</v>
      </c>
      <c r="B34789" s="1" t="s">
        <v>104797</v>
      </c>
      <c r="C34789" s="3">
        <v>0.46309027777777778</v>
      </c>
      <c r="D34789" s="3">
        <v>0.9959027777777778</v>
      </c>
      <c r="E34789">
        <v>12</v>
      </c>
      <c r="F34789" s="1" t="s">
        <v>334</v>
      </c>
    </row>
    <row r="34790" spans="1:6" x14ac:dyDescent="0.25">
      <c r="A34790" s="1" t="s">
        <v>689</v>
      </c>
      <c r="B34790" s="1" t="s">
        <v>104800</v>
      </c>
      <c r="C34790" s="3">
        <v>0.8291898148148148</v>
      </c>
      <c r="D34790" s="3">
        <v>0.76603009259259258</v>
      </c>
      <c r="E34790">
        <v>22</v>
      </c>
      <c r="F34790" s="1" t="s">
        <v>340</v>
      </c>
    </row>
    <row r="34791" spans="1:6" x14ac:dyDescent="0.25">
      <c r="A34791" s="1" t="s">
        <v>693</v>
      </c>
      <c r="B34791" s="1" t="s">
        <v>104803</v>
      </c>
      <c r="C34791" s="3">
        <v>0.90840277777777778</v>
      </c>
      <c r="D34791" s="3">
        <v>0.34381944444444446</v>
      </c>
      <c r="E34791">
        <v>10</v>
      </c>
      <c r="F34791" s="1" t="s">
        <v>334</v>
      </c>
    </row>
    <row r="34792" spans="1:6" x14ac:dyDescent="0.25">
      <c r="A34792" s="1" t="s">
        <v>697</v>
      </c>
      <c r="B34792" s="1" t="s">
        <v>104806</v>
      </c>
      <c r="C34792" s="3">
        <v>0.48831018518518521</v>
      </c>
      <c r="D34792" s="3">
        <v>0.73552083333333329</v>
      </c>
      <c r="E34792">
        <v>5</v>
      </c>
      <c r="F34792" s="1" t="s">
        <v>340</v>
      </c>
    </row>
    <row r="34793" spans="1:6" x14ac:dyDescent="0.25">
      <c r="A34793" s="1" t="s">
        <v>701</v>
      </c>
      <c r="B34793" s="1" t="s">
        <v>104809</v>
      </c>
      <c r="C34793" s="3">
        <v>0.8724305555555556</v>
      </c>
      <c r="D34793" s="3">
        <v>0.39122685185185185</v>
      </c>
      <c r="E34793">
        <v>12</v>
      </c>
      <c r="F34793" s="1" t="s">
        <v>367</v>
      </c>
    </row>
    <row r="34794" spans="1:6" x14ac:dyDescent="0.25">
      <c r="A34794" s="1" t="s">
        <v>705</v>
      </c>
      <c r="B34794" s="1" t="s">
        <v>104812</v>
      </c>
      <c r="C34794" s="3">
        <v>0.75282407407407403</v>
      </c>
      <c r="D34794" s="3">
        <v>0.3495949074074074</v>
      </c>
      <c r="E34794">
        <v>14</v>
      </c>
      <c r="F34794" s="1" t="s">
        <v>340</v>
      </c>
    </row>
    <row r="34795" spans="1:6" x14ac:dyDescent="0.25">
      <c r="A34795" s="1" t="s">
        <v>709</v>
      </c>
      <c r="B34795" s="1" t="s">
        <v>104815</v>
      </c>
      <c r="C34795" s="3">
        <v>0.79155092592592591</v>
      </c>
      <c r="D34795" s="3">
        <v>0.85754629629629631</v>
      </c>
      <c r="E34795">
        <v>1</v>
      </c>
      <c r="F34795" s="1" t="s">
        <v>340</v>
      </c>
    </row>
    <row r="34796" spans="1:6" x14ac:dyDescent="0.25">
      <c r="A34796" s="1" t="s">
        <v>713</v>
      </c>
      <c r="B34796" s="1" t="s">
        <v>104818</v>
      </c>
      <c r="C34796" s="3">
        <v>0.13760416666666667</v>
      </c>
      <c r="D34796" s="3">
        <v>0.21693287037037037</v>
      </c>
      <c r="E34796">
        <v>1</v>
      </c>
      <c r="F34796" s="1" t="s">
        <v>343</v>
      </c>
    </row>
    <row r="34797" spans="1:6" x14ac:dyDescent="0.25">
      <c r="A34797" s="1" t="s">
        <v>717</v>
      </c>
      <c r="B34797" s="1" t="s">
        <v>104821</v>
      </c>
      <c r="C34797" s="3">
        <v>0.79552083333333334</v>
      </c>
      <c r="D34797" s="3">
        <v>5.1701388888888887E-2</v>
      </c>
      <c r="E34797">
        <v>6</v>
      </c>
      <c r="F34797" s="1" t="s">
        <v>334</v>
      </c>
    </row>
    <row r="34798" spans="1:6" x14ac:dyDescent="0.25">
      <c r="A34798" s="1" t="s">
        <v>721</v>
      </c>
      <c r="B34798" s="1" t="s">
        <v>104824</v>
      </c>
      <c r="C34798" s="3">
        <v>0.52609953703703705</v>
      </c>
      <c r="D34798" s="3">
        <v>0.94089120370370372</v>
      </c>
      <c r="E34798">
        <v>9</v>
      </c>
      <c r="F34798" s="1" t="s">
        <v>334</v>
      </c>
    </row>
    <row r="34799" spans="1:6" x14ac:dyDescent="0.25">
      <c r="A34799" s="1" t="s">
        <v>725</v>
      </c>
      <c r="B34799" s="1" t="s">
        <v>104827</v>
      </c>
      <c r="C34799" s="3">
        <v>0.69628472222222226</v>
      </c>
      <c r="D34799" s="3">
        <v>0.56978009259259255</v>
      </c>
      <c r="E34799">
        <v>20</v>
      </c>
      <c r="F34799" s="1" t="s">
        <v>340</v>
      </c>
    </row>
    <row r="34800" spans="1:6" x14ac:dyDescent="0.25">
      <c r="A34800" s="1" t="s">
        <v>729</v>
      </c>
      <c r="B34800" s="1" t="s">
        <v>104830</v>
      </c>
      <c r="C34800" s="3">
        <v>0.63640046296296293</v>
      </c>
      <c r="D34800" s="3">
        <v>9.5081018518518523E-2</v>
      </c>
      <c r="E34800">
        <v>11</v>
      </c>
      <c r="F34800" s="1" t="s">
        <v>340</v>
      </c>
    </row>
    <row r="34801" spans="1:6" x14ac:dyDescent="0.25">
      <c r="A34801" s="1" t="s">
        <v>733</v>
      </c>
      <c r="B34801" s="1" t="s">
        <v>104833</v>
      </c>
      <c r="C34801" s="3">
        <v>8.9814814814814809E-3</v>
      </c>
      <c r="D34801" s="3">
        <v>0.80497685185185186</v>
      </c>
      <c r="E34801">
        <v>19</v>
      </c>
      <c r="F34801" s="1" t="s">
        <v>355</v>
      </c>
    </row>
    <row r="34802" spans="1:6" x14ac:dyDescent="0.25">
      <c r="A34802" s="1" t="s">
        <v>8</v>
      </c>
      <c r="B34802" s="1" t="s">
        <v>104836</v>
      </c>
      <c r="C34802" s="3">
        <v>0.81560185185185186</v>
      </c>
      <c r="D34802" s="3">
        <v>2.6516203703703705E-2</v>
      </c>
      <c r="E34802">
        <v>5</v>
      </c>
      <c r="F34802" s="1" t="s">
        <v>334</v>
      </c>
    </row>
    <row r="34803" spans="1:6" x14ac:dyDescent="0.25">
      <c r="A34803" s="1" t="s">
        <v>12</v>
      </c>
      <c r="B34803" s="1" t="s">
        <v>104839</v>
      </c>
      <c r="C34803" s="3">
        <v>0.39417824074074076</v>
      </c>
      <c r="D34803" s="3">
        <v>9.9918981481481484E-2</v>
      </c>
      <c r="E34803">
        <v>16</v>
      </c>
      <c r="F34803" s="1" t="s">
        <v>334</v>
      </c>
    </row>
    <row r="34804" spans="1:6" x14ac:dyDescent="0.25">
      <c r="A34804" s="1" t="s">
        <v>16</v>
      </c>
      <c r="B34804" s="1" t="s">
        <v>104842</v>
      </c>
      <c r="C34804" s="3">
        <v>0.72400462962962964</v>
      </c>
      <c r="D34804" s="3">
        <v>0.43555555555555553</v>
      </c>
      <c r="E34804">
        <v>17</v>
      </c>
      <c r="F34804" s="1" t="s">
        <v>340</v>
      </c>
    </row>
    <row r="34805" spans="1:6" x14ac:dyDescent="0.25">
      <c r="A34805" s="1" t="s">
        <v>20</v>
      </c>
      <c r="B34805" s="1" t="s">
        <v>104845</v>
      </c>
      <c r="C34805" s="3">
        <v>0.80061342592592588</v>
      </c>
      <c r="D34805" s="3">
        <v>0.64111111111111108</v>
      </c>
      <c r="E34805">
        <v>20</v>
      </c>
      <c r="F34805" s="1" t="s">
        <v>343</v>
      </c>
    </row>
    <row r="34806" spans="1:6" x14ac:dyDescent="0.25">
      <c r="A34806" s="1" t="s">
        <v>24</v>
      </c>
      <c r="B34806" s="1" t="s">
        <v>104848</v>
      </c>
      <c r="C34806" s="3">
        <v>0.76781250000000001</v>
      </c>
      <c r="D34806" s="3">
        <v>0.69805555555555554</v>
      </c>
      <c r="E34806">
        <v>22</v>
      </c>
      <c r="F34806" s="1" t="s">
        <v>340</v>
      </c>
    </row>
    <row r="34807" spans="1:6" x14ac:dyDescent="0.25">
      <c r="A34807" s="1" t="s">
        <v>28</v>
      </c>
      <c r="B34807" s="1" t="s">
        <v>104851</v>
      </c>
      <c r="C34807" s="3">
        <v>0.22256944444444443</v>
      </c>
      <c r="D34807" s="3">
        <v>0.44500000000000001</v>
      </c>
      <c r="E34807">
        <v>5</v>
      </c>
      <c r="F34807" s="1" t="s">
        <v>334</v>
      </c>
    </row>
    <row r="34808" spans="1:6" x14ac:dyDescent="0.25">
      <c r="A34808" s="1" t="s">
        <v>32</v>
      </c>
      <c r="B34808" s="1" t="s">
        <v>104854</v>
      </c>
      <c r="C34808" s="3">
        <v>0.5513541666666667</v>
      </c>
      <c r="D34808" s="3">
        <v>8.5173611111111117E-2</v>
      </c>
      <c r="E34808">
        <v>12</v>
      </c>
      <c r="F34808" s="1" t="s">
        <v>343</v>
      </c>
    </row>
    <row r="34809" spans="1:6" x14ac:dyDescent="0.25">
      <c r="A34809" s="1" t="s">
        <v>36</v>
      </c>
      <c r="B34809" s="1" t="s">
        <v>104857</v>
      </c>
      <c r="C34809" s="3">
        <v>0.99754629629629632</v>
      </c>
      <c r="D34809" s="3">
        <v>0.29410879629629627</v>
      </c>
      <c r="E34809">
        <v>7</v>
      </c>
      <c r="F34809" s="1" t="s">
        <v>334</v>
      </c>
    </row>
    <row r="34810" spans="1:6" x14ac:dyDescent="0.25">
      <c r="A34810" s="1" t="s">
        <v>40</v>
      </c>
      <c r="B34810" s="1" t="s">
        <v>104860</v>
      </c>
      <c r="C34810" s="3">
        <v>0.67304398148148148</v>
      </c>
      <c r="D34810" s="3">
        <v>0.49640046296296297</v>
      </c>
      <c r="E34810">
        <v>19</v>
      </c>
      <c r="F34810" s="1" t="s">
        <v>355</v>
      </c>
    </row>
    <row r="34811" spans="1:6" x14ac:dyDescent="0.25">
      <c r="A34811" s="1" t="s">
        <v>44</v>
      </c>
      <c r="B34811" s="1" t="s">
        <v>104863</v>
      </c>
      <c r="C34811" s="3">
        <v>7.6863425925925932E-2</v>
      </c>
      <c r="D34811" s="3">
        <v>0.50024305555555559</v>
      </c>
      <c r="E34811">
        <v>10</v>
      </c>
      <c r="F34811" s="1" t="s">
        <v>355</v>
      </c>
    </row>
    <row r="34812" spans="1:6" x14ac:dyDescent="0.25">
      <c r="A34812" s="1" t="s">
        <v>48</v>
      </c>
      <c r="B34812" s="1" t="s">
        <v>104866</v>
      </c>
      <c r="C34812" s="3">
        <v>0.3694675925925926</v>
      </c>
      <c r="D34812" s="3">
        <v>0.78642361111111114</v>
      </c>
      <c r="E34812">
        <v>10</v>
      </c>
      <c r="F34812" s="1" t="s">
        <v>340</v>
      </c>
    </row>
    <row r="34813" spans="1:6" x14ac:dyDescent="0.25">
      <c r="A34813" s="1" t="s">
        <v>52</v>
      </c>
      <c r="B34813" s="1" t="s">
        <v>104869</v>
      </c>
      <c r="C34813" s="3">
        <v>4.6840277777777779E-2</v>
      </c>
      <c r="D34813" s="3">
        <v>0.75421296296296292</v>
      </c>
      <c r="E34813">
        <v>16</v>
      </c>
      <c r="F34813" s="1" t="s">
        <v>334</v>
      </c>
    </row>
    <row r="34814" spans="1:6" x14ac:dyDescent="0.25">
      <c r="A34814" s="1" t="s">
        <v>56</v>
      </c>
      <c r="B34814" s="1" t="s">
        <v>104872</v>
      </c>
      <c r="C34814" s="3">
        <v>0.56104166666666666</v>
      </c>
      <c r="D34814" s="3">
        <v>0.10365740740740741</v>
      </c>
      <c r="E34814">
        <v>13</v>
      </c>
      <c r="F34814" s="1" t="s">
        <v>334</v>
      </c>
    </row>
    <row r="34815" spans="1:6" x14ac:dyDescent="0.25">
      <c r="A34815" s="1" t="s">
        <v>60</v>
      </c>
      <c r="B34815" s="1" t="s">
        <v>104875</v>
      </c>
      <c r="C34815" s="3">
        <v>0.93563657407407408</v>
      </c>
      <c r="D34815" s="3">
        <v>0.14785879629629631</v>
      </c>
      <c r="E34815">
        <v>5</v>
      </c>
      <c r="F34815" s="1" t="s">
        <v>367</v>
      </c>
    </row>
    <row r="34816" spans="1:6" x14ac:dyDescent="0.25">
      <c r="A34816" s="1" t="s">
        <v>64</v>
      </c>
      <c r="B34816" s="1" t="s">
        <v>104878</v>
      </c>
      <c r="C34816" s="3">
        <v>0.74585648148148154</v>
      </c>
      <c r="D34816" s="3">
        <v>0.64456018518518521</v>
      </c>
      <c r="E34816">
        <v>21</v>
      </c>
      <c r="F34816" s="1" t="s">
        <v>355</v>
      </c>
    </row>
    <row r="34817" spans="1:6" x14ac:dyDescent="0.25">
      <c r="A34817" s="1" t="s">
        <v>68</v>
      </c>
      <c r="B34817" s="1" t="s">
        <v>104881</v>
      </c>
      <c r="C34817" s="3">
        <v>9.8657407407407402E-2</v>
      </c>
      <c r="D34817" s="3">
        <v>0.41467592592592595</v>
      </c>
      <c r="E34817">
        <v>7</v>
      </c>
      <c r="F34817" s="1" t="s">
        <v>343</v>
      </c>
    </row>
    <row r="34818" spans="1:6" x14ac:dyDescent="0.25">
      <c r="A34818" s="1" t="s">
        <v>72</v>
      </c>
      <c r="B34818" s="1" t="s">
        <v>104884</v>
      </c>
      <c r="C34818" s="3">
        <v>0.80891203703703707</v>
      </c>
      <c r="D34818" s="3">
        <v>0.19381944444444443</v>
      </c>
      <c r="E34818">
        <v>9</v>
      </c>
      <c r="F34818" s="1" t="s">
        <v>343</v>
      </c>
    </row>
    <row r="34819" spans="1:6" x14ac:dyDescent="0.25">
      <c r="A34819" s="1" t="s">
        <v>76</v>
      </c>
      <c r="B34819" s="1" t="s">
        <v>104887</v>
      </c>
      <c r="C34819" s="3">
        <v>9.9652777777777778E-3</v>
      </c>
      <c r="D34819" s="3">
        <v>0.5406481481481481</v>
      </c>
      <c r="E34819">
        <v>12</v>
      </c>
      <c r="F34819" s="1" t="s">
        <v>334</v>
      </c>
    </row>
    <row r="34820" spans="1:6" x14ac:dyDescent="0.25">
      <c r="A34820" s="1" t="s">
        <v>80</v>
      </c>
      <c r="B34820" s="1" t="s">
        <v>104890</v>
      </c>
      <c r="C34820" s="3">
        <v>0.94328703703703709</v>
      </c>
      <c r="D34820" s="3">
        <v>0.84759259259259256</v>
      </c>
      <c r="E34820">
        <v>21</v>
      </c>
      <c r="F34820" s="1" t="s">
        <v>334</v>
      </c>
    </row>
    <row r="34821" spans="1:6" x14ac:dyDescent="0.25">
      <c r="A34821" s="1" t="s">
        <v>84</v>
      </c>
      <c r="B34821" s="1" t="s">
        <v>104893</v>
      </c>
      <c r="C34821" s="3">
        <v>0.86160879629629628</v>
      </c>
      <c r="D34821" s="3">
        <v>7.0243055555555559E-2</v>
      </c>
      <c r="E34821">
        <v>5</v>
      </c>
      <c r="F34821" s="1" t="s">
        <v>355</v>
      </c>
    </row>
    <row r="34822" spans="1:6" x14ac:dyDescent="0.25">
      <c r="A34822" s="1" t="s">
        <v>88</v>
      </c>
      <c r="B34822" s="1" t="s">
        <v>104896</v>
      </c>
      <c r="C34822" s="3">
        <v>1.3194444444444444E-2</v>
      </c>
      <c r="D34822" s="3">
        <v>0.86771990740740745</v>
      </c>
      <c r="E34822">
        <v>20</v>
      </c>
      <c r="F34822" s="1" t="s">
        <v>367</v>
      </c>
    </row>
    <row r="34823" spans="1:6" x14ac:dyDescent="0.25">
      <c r="A34823" s="1" t="s">
        <v>92</v>
      </c>
      <c r="B34823" s="1" t="s">
        <v>104899</v>
      </c>
      <c r="C34823" s="3">
        <v>0.33281250000000001</v>
      </c>
      <c r="D34823" s="3">
        <v>4.0659722222222222E-2</v>
      </c>
      <c r="E34823">
        <v>16</v>
      </c>
      <c r="F34823" s="1" t="s">
        <v>343</v>
      </c>
    </row>
    <row r="34824" spans="1:6" x14ac:dyDescent="0.25">
      <c r="A34824" s="1" t="s">
        <v>96</v>
      </c>
      <c r="B34824" s="1" t="s">
        <v>104902</v>
      </c>
      <c r="C34824" s="3">
        <v>0.78521990740740744</v>
      </c>
      <c r="D34824" s="3">
        <v>0.97366898148148151</v>
      </c>
      <c r="E34824">
        <v>4</v>
      </c>
      <c r="F34824" s="1" t="s">
        <v>367</v>
      </c>
    </row>
    <row r="34825" spans="1:6" x14ac:dyDescent="0.25">
      <c r="A34825" s="1" t="s">
        <v>100</v>
      </c>
      <c r="B34825" s="1" t="s">
        <v>104905</v>
      </c>
      <c r="C34825" s="3">
        <v>0.1595138888888889</v>
      </c>
      <c r="D34825" s="3">
        <v>3.3854166666666664E-2</v>
      </c>
      <c r="E34825">
        <v>20</v>
      </c>
      <c r="F34825" s="1" t="s">
        <v>367</v>
      </c>
    </row>
    <row r="34826" spans="1:6" x14ac:dyDescent="0.25">
      <c r="A34826" s="1" t="s">
        <v>104</v>
      </c>
      <c r="B34826" s="1" t="s">
        <v>104908</v>
      </c>
      <c r="C34826" s="3">
        <v>3.3090277777777781E-2</v>
      </c>
      <c r="D34826" s="3">
        <v>0.35030092592592593</v>
      </c>
      <c r="E34826">
        <v>7</v>
      </c>
      <c r="F34826" s="1" t="s">
        <v>334</v>
      </c>
    </row>
    <row r="34827" spans="1:6" x14ac:dyDescent="0.25">
      <c r="A34827" s="1" t="s">
        <v>108</v>
      </c>
      <c r="B34827" s="1" t="s">
        <v>104911</v>
      </c>
      <c r="C34827" s="3">
        <v>0.16586805555555556</v>
      </c>
      <c r="D34827" s="3">
        <v>0.21452546296296296</v>
      </c>
      <c r="E34827">
        <v>1</v>
      </c>
      <c r="F34827" s="1" t="s">
        <v>343</v>
      </c>
    </row>
    <row r="34828" spans="1:6" x14ac:dyDescent="0.25">
      <c r="A34828" s="1" t="s">
        <v>112</v>
      </c>
      <c r="B34828" s="1" t="s">
        <v>104914</v>
      </c>
      <c r="C34828" s="3">
        <v>0.33978009259259262</v>
      </c>
      <c r="D34828" s="3">
        <v>0.47252314814814816</v>
      </c>
      <c r="E34828">
        <v>3</v>
      </c>
      <c r="F34828" s="1" t="s">
        <v>367</v>
      </c>
    </row>
    <row r="34829" spans="1:6" x14ac:dyDescent="0.25">
      <c r="A34829" s="1" t="s">
        <v>116</v>
      </c>
      <c r="B34829" s="1" t="s">
        <v>104917</v>
      </c>
      <c r="C34829" s="3">
        <v>0.27217592592592593</v>
      </c>
      <c r="D34829" s="3">
        <v>0.87924768518518515</v>
      </c>
      <c r="E34829">
        <v>14</v>
      </c>
      <c r="F34829" s="1" t="s">
        <v>367</v>
      </c>
    </row>
    <row r="34830" spans="1:6" x14ac:dyDescent="0.25">
      <c r="A34830" s="1" t="s">
        <v>120</v>
      </c>
      <c r="B34830" s="1" t="s">
        <v>104920</v>
      </c>
      <c r="C34830" s="3">
        <v>0.16288194444444445</v>
      </c>
      <c r="D34830" s="3">
        <v>0.69112268518518516</v>
      </c>
      <c r="E34830">
        <v>12</v>
      </c>
      <c r="F34830" s="1" t="s">
        <v>355</v>
      </c>
    </row>
    <row r="34831" spans="1:6" x14ac:dyDescent="0.25">
      <c r="A34831" s="1" t="s">
        <v>124</v>
      </c>
      <c r="B34831" s="1" t="s">
        <v>104923</v>
      </c>
      <c r="C34831" s="3">
        <v>0.65306712962962965</v>
      </c>
      <c r="D34831" s="3">
        <v>0.7954282407407407</v>
      </c>
      <c r="E34831">
        <v>3</v>
      </c>
      <c r="F34831" s="1" t="s">
        <v>355</v>
      </c>
    </row>
    <row r="34832" spans="1:6" x14ac:dyDescent="0.25">
      <c r="A34832" s="1" t="s">
        <v>128</v>
      </c>
      <c r="B34832" s="1" t="s">
        <v>104926</v>
      </c>
      <c r="C34832" s="3">
        <v>7.7650462962962963E-2</v>
      </c>
      <c r="D34832" s="3">
        <v>2.462962962962963E-2</v>
      </c>
      <c r="E34832">
        <v>22</v>
      </c>
      <c r="F34832" s="1" t="s">
        <v>367</v>
      </c>
    </row>
    <row r="34833" spans="1:6" x14ac:dyDescent="0.25">
      <c r="A34833" s="1" t="s">
        <v>169</v>
      </c>
      <c r="B34833" s="1" t="s">
        <v>104929</v>
      </c>
      <c r="C34833" s="3">
        <v>0.56104166666666666</v>
      </c>
      <c r="D34833" s="3">
        <v>9.870370370370371E-2</v>
      </c>
      <c r="E34833">
        <v>12</v>
      </c>
      <c r="F34833" s="1" t="s">
        <v>343</v>
      </c>
    </row>
    <row r="34834" spans="1:6" x14ac:dyDescent="0.25">
      <c r="A34834" s="1" t="s">
        <v>172</v>
      </c>
      <c r="B34834" s="1" t="s">
        <v>104932</v>
      </c>
      <c r="C34834" s="3">
        <v>0.54184027777777777</v>
      </c>
      <c r="D34834" s="3">
        <v>0.92857638888888894</v>
      </c>
      <c r="E34834">
        <v>9</v>
      </c>
      <c r="F34834" s="1" t="s">
        <v>343</v>
      </c>
    </row>
    <row r="34835" spans="1:6" x14ac:dyDescent="0.25">
      <c r="A34835" s="1" t="s">
        <v>175</v>
      </c>
      <c r="B34835" s="1" t="s">
        <v>104935</v>
      </c>
      <c r="C34835" s="3">
        <v>5.8449074074074072E-3</v>
      </c>
      <c r="D34835" s="3">
        <v>0.71064814814814814</v>
      </c>
      <c r="E34835">
        <v>16</v>
      </c>
      <c r="F34835" s="1" t="s">
        <v>367</v>
      </c>
    </row>
    <row r="34836" spans="1:6" x14ac:dyDescent="0.25">
      <c r="A34836" s="1" t="s">
        <v>178</v>
      </c>
      <c r="B34836" s="1" t="s">
        <v>104938</v>
      </c>
      <c r="C34836" s="3">
        <v>0.68745370370370373</v>
      </c>
      <c r="D34836" s="3">
        <v>4.2048611111111113E-2</v>
      </c>
      <c r="E34836">
        <v>8</v>
      </c>
      <c r="F34836" s="1" t="s">
        <v>355</v>
      </c>
    </row>
    <row r="34837" spans="1:6" x14ac:dyDescent="0.25">
      <c r="A34837" s="1" t="s">
        <v>181</v>
      </c>
      <c r="B34837" s="1" t="s">
        <v>104941</v>
      </c>
      <c r="C34837" s="3">
        <v>0.54910879629629628</v>
      </c>
      <c r="D34837" s="3">
        <v>0.98857638888888888</v>
      </c>
      <c r="E34837">
        <v>10</v>
      </c>
      <c r="F34837" s="1" t="s">
        <v>355</v>
      </c>
    </row>
    <row r="34838" spans="1:6" x14ac:dyDescent="0.25">
      <c r="A34838" s="1" t="s">
        <v>184</v>
      </c>
      <c r="B34838" s="1" t="s">
        <v>104944</v>
      </c>
      <c r="C34838" s="3">
        <v>0.64247685185185188</v>
      </c>
      <c r="D34838" s="3">
        <v>0.98261574074074076</v>
      </c>
      <c r="E34838">
        <v>8</v>
      </c>
      <c r="F34838" s="1" t="s">
        <v>355</v>
      </c>
    </row>
    <row r="34839" spans="1:6" x14ac:dyDescent="0.25">
      <c r="A34839" s="1" t="s">
        <v>187</v>
      </c>
      <c r="B34839" s="1" t="s">
        <v>104947</v>
      </c>
      <c r="C34839" s="3">
        <v>0.75406249999999997</v>
      </c>
      <c r="D34839" s="3">
        <v>0.99482638888888886</v>
      </c>
      <c r="E34839">
        <v>5</v>
      </c>
      <c r="F34839" s="1" t="s">
        <v>367</v>
      </c>
    </row>
    <row r="34840" spans="1:6" x14ac:dyDescent="0.25">
      <c r="A34840" s="1" t="s">
        <v>498</v>
      </c>
      <c r="B34840" s="1" t="s">
        <v>104950</v>
      </c>
      <c r="C34840" s="3">
        <v>0.54166666666666663</v>
      </c>
      <c r="D34840" s="3">
        <v>0.23288194444444443</v>
      </c>
      <c r="E34840">
        <v>16</v>
      </c>
      <c r="F34840" s="1" t="s">
        <v>367</v>
      </c>
    </row>
    <row r="34841" spans="1:6" x14ac:dyDescent="0.25">
      <c r="A34841" s="1" t="s">
        <v>501</v>
      </c>
      <c r="B34841" s="1" t="s">
        <v>104953</v>
      </c>
      <c r="C34841" s="3">
        <v>1.5694444444444445E-2</v>
      </c>
      <c r="D34841" s="3">
        <v>0.4904398148148148</v>
      </c>
      <c r="E34841">
        <v>11</v>
      </c>
      <c r="F34841" s="1" t="s">
        <v>343</v>
      </c>
    </row>
    <row r="34842" spans="1:6" x14ac:dyDescent="0.25">
      <c r="A34842" s="1" t="s">
        <v>504</v>
      </c>
      <c r="B34842" s="1" t="s">
        <v>104956</v>
      </c>
      <c r="C34842" s="3">
        <v>0.34702546296296294</v>
      </c>
      <c r="D34842" s="3">
        <v>0.66403935185185181</v>
      </c>
      <c r="E34842">
        <v>7</v>
      </c>
      <c r="F34842" s="1" t="s">
        <v>340</v>
      </c>
    </row>
    <row r="34843" spans="1:6" x14ac:dyDescent="0.25">
      <c r="A34843" s="1" t="s">
        <v>507</v>
      </c>
      <c r="B34843" s="1" t="s">
        <v>104959</v>
      </c>
      <c r="C34843" s="3">
        <v>0.65120370370370373</v>
      </c>
      <c r="D34843" s="3">
        <v>0.20289351851851853</v>
      </c>
      <c r="E34843">
        <v>13</v>
      </c>
      <c r="F34843" s="1" t="s">
        <v>340</v>
      </c>
    </row>
    <row r="34844" spans="1:6" x14ac:dyDescent="0.25">
      <c r="A34844" s="1" t="s">
        <v>510</v>
      </c>
      <c r="B34844" s="1" t="s">
        <v>104962</v>
      </c>
      <c r="C34844" s="3">
        <v>0.46510416666666665</v>
      </c>
      <c r="D34844" s="3">
        <v>0.30306712962962962</v>
      </c>
      <c r="E34844">
        <v>20</v>
      </c>
      <c r="F34844" s="1" t="s">
        <v>367</v>
      </c>
    </row>
    <row r="34845" spans="1:6" x14ac:dyDescent="0.25">
      <c r="A34845" s="1" t="s">
        <v>513</v>
      </c>
      <c r="B34845" s="1" t="s">
        <v>104965</v>
      </c>
      <c r="C34845" s="3">
        <v>0.86296296296296293</v>
      </c>
      <c r="D34845" s="3">
        <v>0.87907407407407412</v>
      </c>
      <c r="E34845">
        <v>0</v>
      </c>
      <c r="F34845" s="1" t="s">
        <v>343</v>
      </c>
    </row>
    <row r="34846" spans="1:6" x14ac:dyDescent="0.25">
      <c r="A34846" s="1" t="s">
        <v>516</v>
      </c>
      <c r="B34846" s="1" t="s">
        <v>104968</v>
      </c>
      <c r="C34846" s="3">
        <v>0.27377314814814813</v>
      </c>
      <c r="D34846" s="3">
        <v>0.38799768518518518</v>
      </c>
      <c r="E34846">
        <v>2</v>
      </c>
      <c r="F34846" s="1" t="s">
        <v>340</v>
      </c>
    </row>
    <row r="34847" spans="1:6" x14ac:dyDescent="0.25">
      <c r="A34847" s="1" t="s">
        <v>519</v>
      </c>
      <c r="B34847" s="1" t="s">
        <v>104971</v>
      </c>
      <c r="C34847" s="3">
        <v>0.3308564814814815</v>
      </c>
      <c r="D34847" s="3">
        <v>0.93672453703703706</v>
      </c>
      <c r="E34847">
        <v>14</v>
      </c>
      <c r="F34847" s="1" t="s">
        <v>367</v>
      </c>
    </row>
    <row r="34848" spans="1:6" x14ac:dyDescent="0.25">
      <c r="A34848" s="1" t="s">
        <v>522</v>
      </c>
      <c r="B34848" s="1" t="s">
        <v>104974</v>
      </c>
      <c r="C34848" s="3">
        <v>6.5972222222222224E-4</v>
      </c>
      <c r="D34848" s="3">
        <v>0.61807870370370366</v>
      </c>
      <c r="E34848">
        <v>14</v>
      </c>
      <c r="F34848" s="1" t="s">
        <v>334</v>
      </c>
    </row>
    <row r="34849" spans="1:6" x14ac:dyDescent="0.25">
      <c r="A34849" s="1" t="s">
        <v>525</v>
      </c>
      <c r="B34849" s="1" t="s">
        <v>104977</v>
      </c>
      <c r="C34849" s="3">
        <v>0.35784722222222221</v>
      </c>
      <c r="D34849" s="3">
        <v>0.33193287037037039</v>
      </c>
      <c r="E34849">
        <v>23</v>
      </c>
      <c r="F34849" s="1" t="s">
        <v>340</v>
      </c>
    </row>
    <row r="34850" spans="1:6" x14ac:dyDescent="0.25">
      <c r="A34850" s="1" t="s">
        <v>529</v>
      </c>
      <c r="B34850" s="1" t="s">
        <v>104980</v>
      </c>
      <c r="C34850" s="3">
        <v>0.66858796296296297</v>
      </c>
      <c r="D34850" s="3">
        <v>0.38825231481481481</v>
      </c>
      <c r="E34850">
        <v>17</v>
      </c>
      <c r="F34850" s="1" t="s">
        <v>343</v>
      </c>
    </row>
    <row r="34851" spans="1:6" x14ac:dyDescent="0.25">
      <c r="A34851" s="1" t="s">
        <v>533</v>
      </c>
      <c r="B34851" s="1" t="s">
        <v>104983</v>
      </c>
      <c r="C34851" s="3">
        <v>0.17024305555555555</v>
      </c>
      <c r="D34851" s="3">
        <v>0.77601851851851855</v>
      </c>
      <c r="E34851">
        <v>14</v>
      </c>
      <c r="F34851" s="1" t="s">
        <v>343</v>
      </c>
    </row>
    <row r="34852" spans="1:6" x14ac:dyDescent="0.25">
      <c r="A34852" s="1" t="s">
        <v>537</v>
      </c>
      <c r="B34852" s="1" t="s">
        <v>104986</v>
      </c>
      <c r="C34852" s="3">
        <v>0.13054398148148147</v>
      </c>
      <c r="D34852" s="3">
        <v>0.45917824074074076</v>
      </c>
      <c r="E34852">
        <v>7</v>
      </c>
      <c r="F34852" s="1" t="s">
        <v>340</v>
      </c>
    </row>
    <row r="34853" spans="1:6" x14ac:dyDescent="0.25">
      <c r="A34853" s="1" t="s">
        <v>541</v>
      </c>
      <c r="B34853" s="1" t="s">
        <v>104989</v>
      </c>
      <c r="C34853" s="3">
        <v>0.72140046296296301</v>
      </c>
      <c r="D34853" s="3">
        <v>0.93967592592592597</v>
      </c>
      <c r="E34853">
        <v>5</v>
      </c>
      <c r="F34853" s="1" t="s">
        <v>334</v>
      </c>
    </row>
    <row r="34854" spans="1:6" x14ac:dyDescent="0.25">
      <c r="A34854" s="1" t="s">
        <v>545</v>
      </c>
      <c r="B34854" s="1" t="s">
        <v>104992</v>
      </c>
      <c r="C34854" s="3">
        <v>0.8472453703703704</v>
      </c>
      <c r="D34854" s="3">
        <v>0.30633101851851852</v>
      </c>
      <c r="E34854">
        <v>11</v>
      </c>
      <c r="F34854" s="1" t="s">
        <v>355</v>
      </c>
    </row>
    <row r="34855" spans="1:6" x14ac:dyDescent="0.25">
      <c r="A34855" s="1" t="s">
        <v>549</v>
      </c>
      <c r="B34855" s="1" t="s">
        <v>104995</v>
      </c>
      <c r="C34855" s="3">
        <v>0.7388541666666667</v>
      </c>
      <c r="D34855" s="3">
        <v>0.72974537037037035</v>
      </c>
      <c r="E34855">
        <v>23</v>
      </c>
      <c r="F34855" s="1" t="s">
        <v>334</v>
      </c>
    </row>
    <row r="34856" spans="1:6" x14ac:dyDescent="0.25">
      <c r="A34856" s="1" t="s">
        <v>553</v>
      </c>
      <c r="B34856" s="1" t="s">
        <v>104998</v>
      </c>
      <c r="C34856" s="3">
        <v>0.45873842592592595</v>
      </c>
      <c r="D34856" s="3">
        <v>0.28354166666666669</v>
      </c>
      <c r="E34856">
        <v>19</v>
      </c>
      <c r="F34856" s="1" t="s">
        <v>355</v>
      </c>
    </row>
    <row r="34857" spans="1:6" x14ac:dyDescent="0.25">
      <c r="A34857" s="1" t="s">
        <v>557</v>
      </c>
      <c r="B34857" s="1" t="s">
        <v>105001</v>
      </c>
      <c r="C34857" s="3">
        <v>0.71179398148148143</v>
      </c>
      <c r="D34857" s="3">
        <v>0.57398148148148154</v>
      </c>
      <c r="E34857">
        <v>20</v>
      </c>
      <c r="F34857" s="1" t="s">
        <v>367</v>
      </c>
    </row>
    <row r="34858" spans="1:6" x14ac:dyDescent="0.25">
      <c r="A34858" s="1" t="s">
        <v>561</v>
      </c>
      <c r="B34858" s="1" t="s">
        <v>105004</v>
      </c>
      <c r="C34858" s="3">
        <v>0.7868518518518518</v>
      </c>
      <c r="D34858" s="3">
        <v>0.24437500000000001</v>
      </c>
      <c r="E34858">
        <v>10</v>
      </c>
      <c r="F34858" s="1" t="s">
        <v>355</v>
      </c>
    </row>
    <row r="34859" spans="1:6" x14ac:dyDescent="0.25">
      <c r="A34859" s="1" t="s">
        <v>565</v>
      </c>
      <c r="B34859" s="1" t="s">
        <v>105007</v>
      </c>
      <c r="C34859" s="3">
        <v>0.23113425925925926</v>
      </c>
      <c r="D34859" s="3">
        <v>0.34062500000000001</v>
      </c>
      <c r="E34859">
        <v>2</v>
      </c>
      <c r="F34859" s="1" t="s">
        <v>355</v>
      </c>
    </row>
    <row r="34860" spans="1:6" x14ac:dyDescent="0.25">
      <c r="A34860" s="1" t="s">
        <v>569</v>
      </c>
      <c r="B34860" s="1" t="s">
        <v>105010</v>
      </c>
      <c r="C34860" s="3">
        <v>0.29979166666666668</v>
      </c>
      <c r="D34860" s="3">
        <v>0.41730324074074077</v>
      </c>
      <c r="E34860">
        <v>2</v>
      </c>
      <c r="F34860" s="1" t="s">
        <v>367</v>
      </c>
    </row>
    <row r="34861" spans="1:6" x14ac:dyDescent="0.25">
      <c r="A34861" s="1" t="s">
        <v>573</v>
      </c>
      <c r="B34861" s="1" t="s">
        <v>105013</v>
      </c>
      <c r="C34861" s="3">
        <v>0.1401273148148148</v>
      </c>
      <c r="D34861" s="3">
        <v>0.54515046296296299</v>
      </c>
      <c r="E34861">
        <v>9</v>
      </c>
      <c r="F34861" s="1" t="s">
        <v>334</v>
      </c>
    </row>
    <row r="34862" spans="1:6" x14ac:dyDescent="0.25">
      <c r="A34862" s="1" t="s">
        <v>577</v>
      </c>
      <c r="B34862" s="1" t="s">
        <v>105016</v>
      </c>
      <c r="C34862" s="3">
        <v>0.43664351851851851</v>
      </c>
      <c r="D34862" s="3">
        <v>0.06</v>
      </c>
      <c r="E34862">
        <v>14</v>
      </c>
      <c r="F34862" s="1" t="s">
        <v>367</v>
      </c>
    </row>
    <row r="34863" spans="1:6" x14ac:dyDescent="0.25">
      <c r="A34863" s="1" t="s">
        <v>581</v>
      </c>
      <c r="B34863" s="1" t="s">
        <v>105019</v>
      </c>
      <c r="C34863" s="3">
        <v>0.54803240740740744</v>
      </c>
      <c r="D34863" s="3">
        <v>0.124375</v>
      </c>
      <c r="E34863">
        <v>13</v>
      </c>
      <c r="F34863" s="1" t="s">
        <v>355</v>
      </c>
    </row>
    <row r="34864" spans="1:6" x14ac:dyDescent="0.25">
      <c r="A34864" s="1" t="s">
        <v>585</v>
      </c>
      <c r="B34864" s="1" t="s">
        <v>105022</v>
      </c>
      <c r="C34864" s="3">
        <v>0.74149305555555556</v>
      </c>
      <c r="D34864" s="3">
        <v>0.70299768518518524</v>
      </c>
      <c r="E34864">
        <v>23</v>
      </c>
      <c r="F34864" s="1" t="s">
        <v>367</v>
      </c>
    </row>
    <row r="34865" spans="1:6" x14ac:dyDescent="0.25">
      <c r="A34865" s="1" t="s">
        <v>589</v>
      </c>
      <c r="B34865" s="1" t="s">
        <v>105025</v>
      </c>
      <c r="C34865" s="3">
        <v>0.18960648148148149</v>
      </c>
      <c r="D34865" s="3">
        <v>0.37627314814814816</v>
      </c>
      <c r="E34865">
        <v>4</v>
      </c>
      <c r="F34865" s="1" t="s">
        <v>355</v>
      </c>
    </row>
    <row r="34866" spans="1:6" x14ac:dyDescent="0.25">
      <c r="A34866" s="1" t="s">
        <v>593</v>
      </c>
      <c r="B34866" s="1" t="s">
        <v>105028</v>
      </c>
      <c r="C34866" s="3">
        <v>0.10712962962962963</v>
      </c>
      <c r="D34866" s="3">
        <v>0.8833333333333333</v>
      </c>
      <c r="E34866">
        <v>18</v>
      </c>
      <c r="F34866" s="1" t="s">
        <v>343</v>
      </c>
    </row>
    <row r="34867" spans="1:6" x14ac:dyDescent="0.25">
      <c r="A34867" s="1" t="s">
        <v>597</v>
      </c>
      <c r="B34867" s="1" t="s">
        <v>105031</v>
      </c>
      <c r="C34867" s="3">
        <v>0.56355324074074076</v>
      </c>
      <c r="D34867" s="3">
        <v>0.92503472222222227</v>
      </c>
      <c r="E34867">
        <v>8</v>
      </c>
      <c r="F34867" s="1" t="s">
        <v>340</v>
      </c>
    </row>
    <row r="34868" spans="1:6" x14ac:dyDescent="0.25">
      <c r="A34868" s="1" t="s">
        <v>601</v>
      </c>
      <c r="B34868" s="1" t="s">
        <v>105034</v>
      </c>
      <c r="C34868" s="3">
        <v>5.4525462962962963E-2</v>
      </c>
      <c r="D34868" s="3">
        <v>0.48799768518518516</v>
      </c>
      <c r="E34868">
        <v>10</v>
      </c>
      <c r="F34868" s="1" t="s">
        <v>340</v>
      </c>
    </row>
    <row r="34869" spans="1:6" x14ac:dyDescent="0.25">
      <c r="A34869" s="1" t="s">
        <v>605</v>
      </c>
      <c r="B34869" s="1" t="s">
        <v>105037</v>
      </c>
      <c r="C34869" s="3">
        <v>9.465277777777778E-2</v>
      </c>
      <c r="D34869" s="3">
        <v>0.29734953703703704</v>
      </c>
      <c r="E34869">
        <v>4</v>
      </c>
      <c r="F34869" s="1" t="s">
        <v>367</v>
      </c>
    </row>
    <row r="34870" spans="1:6" x14ac:dyDescent="0.25">
      <c r="A34870" s="1" t="s">
        <v>609</v>
      </c>
      <c r="B34870" s="1" t="s">
        <v>105040</v>
      </c>
      <c r="C34870" s="3">
        <v>0.96750000000000003</v>
      </c>
      <c r="D34870" s="3">
        <v>0.23699074074074075</v>
      </c>
      <c r="E34870">
        <v>6</v>
      </c>
      <c r="F34870" s="1" t="s">
        <v>367</v>
      </c>
    </row>
    <row r="34871" spans="1:6" x14ac:dyDescent="0.25">
      <c r="A34871" s="1" t="s">
        <v>613</v>
      </c>
      <c r="B34871" s="1" t="s">
        <v>105043</v>
      </c>
      <c r="C34871" s="3">
        <v>0.56234953703703705</v>
      </c>
      <c r="D34871" s="3">
        <v>0.83597222222222223</v>
      </c>
      <c r="E34871">
        <v>6</v>
      </c>
      <c r="F34871" s="1" t="s">
        <v>367</v>
      </c>
    </row>
    <row r="34872" spans="1:6" x14ac:dyDescent="0.25">
      <c r="A34872" s="1" t="s">
        <v>617</v>
      </c>
      <c r="B34872" s="1" t="s">
        <v>105046</v>
      </c>
      <c r="C34872" s="3">
        <v>0.54858796296296297</v>
      </c>
      <c r="D34872" s="3">
        <v>0.62259259259259259</v>
      </c>
      <c r="E34872">
        <v>1</v>
      </c>
      <c r="F34872" s="1" t="s">
        <v>343</v>
      </c>
    </row>
    <row r="34873" spans="1:6" x14ac:dyDescent="0.25">
      <c r="A34873" s="1" t="s">
        <v>621</v>
      </c>
      <c r="B34873" s="1" t="s">
        <v>105049</v>
      </c>
      <c r="C34873" s="3">
        <v>0.19717592592592592</v>
      </c>
      <c r="D34873" s="3">
        <v>0.95518518518518514</v>
      </c>
      <c r="E34873">
        <v>18</v>
      </c>
      <c r="F34873" s="1" t="s">
        <v>355</v>
      </c>
    </row>
    <row r="34874" spans="1:6" x14ac:dyDescent="0.25">
      <c r="A34874" s="1" t="s">
        <v>625</v>
      </c>
      <c r="B34874" s="1" t="s">
        <v>105052</v>
      </c>
      <c r="C34874" s="3">
        <v>0.40612268518518518</v>
      </c>
      <c r="D34874" s="3">
        <v>0.47745370370370371</v>
      </c>
      <c r="E34874">
        <v>1</v>
      </c>
      <c r="F34874" s="1" t="s">
        <v>367</v>
      </c>
    </row>
    <row r="34875" spans="1:6" x14ac:dyDescent="0.25">
      <c r="A34875" s="1" t="s">
        <v>629</v>
      </c>
      <c r="B34875" s="1" t="s">
        <v>105055</v>
      </c>
      <c r="C34875" s="3">
        <v>0.5590856481481481</v>
      </c>
      <c r="D34875" s="3">
        <v>0.2174537037037037</v>
      </c>
      <c r="E34875">
        <v>15</v>
      </c>
      <c r="F34875" s="1" t="s">
        <v>355</v>
      </c>
    </row>
    <row r="34876" spans="1:6" x14ac:dyDescent="0.25">
      <c r="A34876" s="1" t="s">
        <v>633</v>
      </c>
      <c r="B34876" s="1" t="s">
        <v>105058</v>
      </c>
      <c r="C34876" s="3">
        <v>0.67357638888888893</v>
      </c>
      <c r="D34876" s="3">
        <v>7.8703703703703696E-3</v>
      </c>
      <c r="E34876">
        <v>8</v>
      </c>
      <c r="F34876" s="1" t="s">
        <v>343</v>
      </c>
    </row>
    <row r="34877" spans="1:6" x14ac:dyDescent="0.25">
      <c r="A34877" s="1" t="s">
        <v>637</v>
      </c>
      <c r="B34877" s="1" t="s">
        <v>105061</v>
      </c>
      <c r="C34877" s="3">
        <v>0.35332175925925924</v>
      </c>
      <c r="D34877" s="3">
        <v>0.10890046296296296</v>
      </c>
      <c r="E34877">
        <v>18</v>
      </c>
      <c r="F34877" s="1" t="s">
        <v>334</v>
      </c>
    </row>
    <row r="34878" spans="1:6" x14ac:dyDescent="0.25">
      <c r="A34878" s="1" t="s">
        <v>641</v>
      </c>
      <c r="B34878" s="1" t="s">
        <v>105064</v>
      </c>
      <c r="C34878" s="3">
        <v>0.26618055555555553</v>
      </c>
      <c r="D34878" s="3">
        <v>0.27429398148148149</v>
      </c>
      <c r="E34878">
        <v>0</v>
      </c>
      <c r="F34878" s="1" t="s">
        <v>355</v>
      </c>
    </row>
    <row r="34879" spans="1:6" x14ac:dyDescent="0.25">
      <c r="A34879" s="1" t="s">
        <v>645</v>
      </c>
      <c r="B34879" s="1" t="s">
        <v>105067</v>
      </c>
      <c r="C34879" s="3">
        <v>0.95111111111111113</v>
      </c>
      <c r="D34879" s="3">
        <v>0.2050925925925926</v>
      </c>
      <c r="E34879">
        <v>6</v>
      </c>
      <c r="F34879" s="1" t="s">
        <v>343</v>
      </c>
    </row>
    <row r="34880" spans="1:6" x14ac:dyDescent="0.25">
      <c r="A34880" s="1" t="s">
        <v>649</v>
      </c>
      <c r="B34880" s="1" t="s">
        <v>105070</v>
      </c>
      <c r="C34880" s="3">
        <v>0.45250000000000001</v>
      </c>
      <c r="D34880" s="3">
        <v>0.57824074074074072</v>
      </c>
      <c r="E34880">
        <v>3</v>
      </c>
      <c r="F34880" s="1" t="s">
        <v>343</v>
      </c>
    </row>
    <row r="34881" spans="1:6" x14ac:dyDescent="0.25">
      <c r="A34881" s="1" t="s">
        <v>653</v>
      </c>
      <c r="B34881" s="1" t="s">
        <v>105073</v>
      </c>
      <c r="C34881" s="3">
        <v>0.72046296296296297</v>
      </c>
      <c r="D34881" s="3">
        <v>3.4201388888888892E-2</v>
      </c>
      <c r="E34881">
        <v>7</v>
      </c>
      <c r="F34881" s="1" t="s">
        <v>367</v>
      </c>
    </row>
    <row r="34882" spans="1:6" x14ac:dyDescent="0.25">
      <c r="A34882" s="1" t="s">
        <v>657</v>
      </c>
      <c r="B34882" s="1" t="s">
        <v>105076</v>
      </c>
      <c r="C34882" s="3">
        <v>0.40331018518518519</v>
      </c>
      <c r="D34882" s="3">
        <v>0.98028935185185184</v>
      </c>
      <c r="E34882">
        <v>13</v>
      </c>
      <c r="F34882" s="1" t="s">
        <v>340</v>
      </c>
    </row>
    <row r="34883" spans="1:6" x14ac:dyDescent="0.25">
      <c r="A34883" s="1" t="s">
        <v>661</v>
      </c>
      <c r="B34883" s="1" t="s">
        <v>105079</v>
      </c>
      <c r="C34883" s="3">
        <v>0.14895833333333333</v>
      </c>
      <c r="D34883" s="3">
        <v>0.16190972222222222</v>
      </c>
      <c r="E34883">
        <v>0</v>
      </c>
      <c r="F34883" s="1" t="s">
        <v>343</v>
      </c>
    </row>
    <row r="34884" spans="1:6" x14ac:dyDescent="0.25">
      <c r="A34884" s="1" t="s">
        <v>665</v>
      </c>
      <c r="B34884" s="1" t="s">
        <v>105082</v>
      </c>
      <c r="C34884" s="3">
        <v>0.21731481481481482</v>
      </c>
      <c r="D34884" s="3">
        <v>0.70336805555555559</v>
      </c>
      <c r="E34884">
        <v>11</v>
      </c>
      <c r="F34884" s="1" t="s">
        <v>334</v>
      </c>
    </row>
    <row r="34885" spans="1:6" x14ac:dyDescent="0.25">
      <c r="A34885" s="1" t="s">
        <v>669</v>
      </c>
      <c r="B34885" s="1" t="s">
        <v>105085</v>
      </c>
      <c r="C34885" s="3">
        <v>0.68483796296296295</v>
      </c>
      <c r="D34885" s="3">
        <v>0.60917824074074078</v>
      </c>
      <c r="E34885">
        <v>22</v>
      </c>
      <c r="F34885" s="1" t="s">
        <v>343</v>
      </c>
    </row>
    <row r="34886" spans="1:6" x14ac:dyDescent="0.25">
      <c r="A34886" s="1" t="s">
        <v>673</v>
      </c>
      <c r="B34886" s="1" t="s">
        <v>105088</v>
      </c>
      <c r="C34886" s="3">
        <v>0.37711805555555555</v>
      </c>
      <c r="D34886" s="3">
        <v>0.10554398148148147</v>
      </c>
      <c r="E34886">
        <v>17</v>
      </c>
      <c r="F34886" s="1" t="s">
        <v>340</v>
      </c>
    </row>
    <row r="34887" spans="1:6" x14ac:dyDescent="0.25">
      <c r="A34887" s="1" t="s">
        <v>677</v>
      </c>
      <c r="B34887" s="1" t="s">
        <v>105091</v>
      </c>
      <c r="C34887" s="3">
        <v>0.62070601851851848</v>
      </c>
      <c r="D34887" s="3">
        <v>0.57084490740740745</v>
      </c>
      <c r="E34887">
        <v>22</v>
      </c>
      <c r="F34887" s="1" t="s">
        <v>343</v>
      </c>
    </row>
    <row r="34888" spans="1:6" x14ac:dyDescent="0.25">
      <c r="A34888" s="1" t="s">
        <v>681</v>
      </c>
      <c r="B34888" s="1" t="s">
        <v>105094</v>
      </c>
      <c r="C34888" s="3">
        <v>0.28302083333333333</v>
      </c>
      <c r="D34888" s="3">
        <v>0.49442129629629628</v>
      </c>
      <c r="E34888">
        <v>5</v>
      </c>
      <c r="F34888" s="1" t="s">
        <v>340</v>
      </c>
    </row>
    <row r="34889" spans="1:6" x14ac:dyDescent="0.25">
      <c r="A34889" s="1" t="s">
        <v>685</v>
      </c>
      <c r="B34889" s="1" t="s">
        <v>105097</v>
      </c>
      <c r="C34889" s="3">
        <v>0.38351851851851854</v>
      </c>
      <c r="D34889" s="3">
        <v>1.2037037037037037E-2</v>
      </c>
      <c r="E34889">
        <v>15</v>
      </c>
      <c r="F34889" s="1" t="s">
        <v>334</v>
      </c>
    </row>
    <row r="34890" spans="1:6" x14ac:dyDescent="0.25">
      <c r="A34890" s="1" t="s">
        <v>689</v>
      </c>
      <c r="B34890" s="1" t="s">
        <v>105100</v>
      </c>
      <c r="C34890" s="3">
        <v>0.33892361111111113</v>
      </c>
      <c r="D34890" s="3">
        <v>0.65093749999999995</v>
      </c>
      <c r="E34890">
        <v>7</v>
      </c>
      <c r="F34890" s="1" t="s">
        <v>340</v>
      </c>
    </row>
    <row r="34891" spans="1:6" x14ac:dyDescent="0.25">
      <c r="A34891" s="1" t="s">
        <v>693</v>
      </c>
      <c r="B34891" s="1" t="s">
        <v>105103</v>
      </c>
      <c r="C34891" s="3">
        <v>0.15554398148148149</v>
      </c>
      <c r="D34891" s="3">
        <v>0.25349537037037034</v>
      </c>
      <c r="E34891">
        <v>2</v>
      </c>
      <c r="F34891" s="1" t="s">
        <v>334</v>
      </c>
    </row>
    <row r="34892" spans="1:6" x14ac:dyDescent="0.25">
      <c r="A34892" s="1" t="s">
        <v>697</v>
      </c>
      <c r="B34892" s="1" t="s">
        <v>105106</v>
      </c>
      <c r="C34892" s="3">
        <v>0.56064814814814812</v>
      </c>
      <c r="D34892" s="3">
        <v>0.94542824074074072</v>
      </c>
      <c r="E34892">
        <v>9</v>
      </c>
      <c r="F34892" s="1" t="s">
        <v>340</v>
      </c>
    </row>
    <row r="34893" spans="1:6" x14ac:dyDescent="0.25">
      <c r="A34893" s="1" t="s">
        <v>701</v>
      </c>
      <c r="B34893" s="1" t="s">
        <v>105109</v>
      </c>
      <c r="C34893" s="3">
        <v>0.30417824074074074</v>
      </c>
      <c r="D34893" s="3">
        <v>0.88236111111111115</v>
      </c>
      <c r="E34893">
        <v>13</v>
      </c>
      <c r="F34893" s="1" t="s">
        <v>367</v>
      </c>
    </row>
    <row r="34894" spans="1:6" x14ac:dyDescent="0.25">
      <c r="A34894" s="1" t="s">
        <v>705</v>
      </c>
      <c r="B34894" s="1" t="s">
        <v>105112</v>
      </c>
      <c r="C34894" s="3">
        <v>0.78319444444444442</v>
      </c>
      <c r="D34894" s="3">
        <v>0.23716435185185186</v>
      </c>
      <c r="E34894">
        <v>10</v>
      </c>
      <c r="F34894" s="1" t="s">
        <v>340</v>
      </c>
    </row>
    <row r="34895" spans="1:6" x14ac:dyDescent="0.25">
      <c r="A34895" s="1" t="s">
        <v>709</v>
      </c>
      <c r="B34895" s="1" t="s">
        <v>105115</v>
      </c>
      <c r="C34895" s="3">
        <v>0.45587962962962963</v>
      </c>
      <c r="D34895" s="3">
        <v>0.1479398148148148</v>
      </c>
      <c r="E34895">
        <v>16</v>
      </c>
      <c r="F34895" s="1" t="s">
        <v>340</v>
      </c>
    </row>
    <row r="34896" spans="1:6" x14ac:dyDescent="0.25">
      <c r="A34896" s="1" t="s">
        <v>713</v>
      </c>
      <c r="B34896" s="1" t="s">
        <v>105118</v>
      </c>
      <c r="C34896" s="3">
        <v>0.36586805555555557</v>
      </c>
      <c r="D34896" s="3">
        <v>0.25646990740740738</v>
      </c>
      <c r="E34896">
        <v>21</v>
      </c>
      <c r="F34896" s="1" t="s">
        <v>343</v>
      </c>
    </row>
    <row r="34897" spans="1:6" x14ac:dyDescent="0.25">
      <c r="A34897" s="1" t="s">
        <v>717</v>
      </c>
      <c r="B34897" s="1" t="s">
        <v>105121</v>
      </c>
      <c r="C34897" s="3">
        <v>0.51362268518518517</v>
      </c>
      <c r="D34897" s="3">
        <v>2.8587962962962964E-2</v>
      </c>
      <c r="E34897">
        <v>12</v>
      </c>
      <c r="F34897" s="1" t="s">
        <v>334</v>
      </c>
    </row>
    <row r="34898" spans="1:6" x14ac:dyDescent="0.25">
      <c r="A34898" s="1" t="s">
        <v>721</v>
      </c>
      <c r="B34898" s="1" t="s">
        <v>105124</v>
      </c>
      <c r="C34898" s="3">
        <v>0.40082175925925928</v>
      </c>
      <c r="D34898" s="3">
        <v>0.23180555555555554</v>
      </c>
      <c r="E34898">
        <v>19</v>
      </c>
      <c r="F34898" s="1" t="s">
        <v>334</v>
      </c>
    </row>
    <row r="34899" spans="1:6" x14ac:dyDescent="0.25">
      <c r="A34899" s="1" t="s">
        <v>725</v>
      </c>
      <c r="B34899" s="1" t="s">
        <v>105127</v>
      </c>
      <c r="C34899" s="3">
        <v>0.43717592592592591</v>
      </c>
      <c r="D34899" s="3">
        <v>0.98357638888888888</v>
      </c>
      <c r="E34899">
        <v>13</v>
      </c>
      <c r="F34899" s="1" t="s">
        <v>340</v>
      </c>
    </row>
    <row r="34900" spans="1:6" x14ac:dyDescent="0.25">
      <c r="A34900" s="1" t="s">
        <v>729</v>
      </c>
      <c r="B34900" s="1" t="s">
        <v>105130</v>
      </c>
      <c r="C34900" s="3">
        <v>0.13194444444444445</v>
      </c>
      <c r="D34900" s="3">
        <v>0.98506944444444444</v>
      </c>
      <c r="E34900">
        <v>20</v>
      </c>
      <c r="F34900" s="1" t="s">
        <v>340</v>
      </c>
    </row>
    <row r="34901" spans="1:6" x14ac:dyDescent="0.25">
      <c r="A34901" s="1" t="s">
        <v>733</v>
      </c>
      <c r="B34901" s="1" t="s">
        <v>105133</v>
      </c>
      <c r="C34901" s="3">
        <v>0.92726851851851855</v>
      </c>
      <c r="D34901" s="3">
        <v>9.5023148148148141E-3</v>
      </c>
      <c r="E34901">
        <v>1</v>
      </c>
      <c r="F34901" s="1" t="s">
        <v>355</v>
      </c>
    </row>
    <row r="34902" spans="1:6" x14ac:dyDescent="0.25">
      <c r="A34902" s="1" t="s">
        <v>8</v>
      </c>
      <c r="B34902" s="1" t="s">
        <v>105136</v>
      </c>
      <c r="C34902" s="3">
        <v>0.32190972222222225</v>
      </c>
      <c r="D34902" s="3">
        <v>0.85402777777777783</v>
      </c>
      <c r="E34902">
        <v>12</v>
      </c>
      <c r="F34902" s="1" t="s">
        <v>334</v>
      </c>
    </row>
    <row r="34903" spans="1:6" x14ac:dyDescent="0.25">
      <c r="A34903" s="1" t="s">
        <v>12</v>
      </c>
      <c r="B34903" s="1" t="s">
        <v>105139</v>
      </c>
      <c r="C34903" s="3">
        <v>0.80943287037037037</v>
      </c>
      <c r="D34903" s="3">
        <v>0.92195601851851849</v>
      </c>
      <c r="E34903">
        <v>2</v>
      </c>
      <c r="F34903" s="1" t="s">
        <v>334</v>
      </c>
    </row>
    <row r="34904" spans="1:6" x14ac:dyDescent="0.25">
      <c r="A34904" s="1" t="s">
        <v>16</v>
      </c>
      <c r="B34904" s="1" t="s">
        <v>105142</v>
      </c>
      <c r="C34904" s="3">
        <v>0.99910879629629634</v>
      </c>
      <c r="D34904" s="3">
        <v>0.44556712962962963</v>
      </c>
      <c r="E34904">
        <v>10</v>
      </c>
      <c r="F34904" s="1" t="s">
        <v>340</v>
      </c>
    </row>
    <row r="34905" spans="1:6" x14ac:dyDescent="0.25">
      <c r="A34905" s="1" t="s">
        <v>20</v>
      </c>
      <c r="B34905" s="1" t="s">
        <v>105145</v>
      </c>
      <c r="C34905" s="3">
        <v>8.8287037037037039E-2</v>
      </c>
      <c r="D34905" s="3">
        <v>0.96269675925925924</v>
      </c>
      <c r="E34905">
        <v>20</v>
      </c>
      <c r="F34905" s="1" t="s">
        <v>343</v>
      </c>
    </row>
    <row r="34906" spans="1:6" x14ac:dyDescent="0.25">
      <c r="A34906" s="1" t="s">
        <v>24</v>
      </c>
      <c r="B34906" s="1" t="s">
        <v>105148</v>
      </c>
      <c r="C34906" s="3">
        <v>3.5949074074074071E-2</v>
      </c>
      <c r="D34906" s="3">
        <v>0.60480324074074077</v>
      </c>
      <c r="E34906">
        <v>13</v>
      </c>
      <c r="F34906" s="1" t="s">
        <v>340</v>
      </c>
    </row>
    <row r="34907" spans="1:6" x14ac:dyDescent="0.25">
      <c r="A34907" s="1" t="s">
        <v>28</v>
      </c>
      <c r="B34907" s="1" t="s">
        <v>105151</v>
      </c>
      <c r="C34907" s="3">
        <v>0.68725694444444441</v>
      </c>
      <c r="D34907" s="3">
        <v>0.9276388888888889</v>
      </c>
      <c r="E34907">
        <v>5</v>
      </c>
      <c r="F34907" s="1" t="s">
        <v>334</v>
      </c>
    </row>
    <row r="34908" spans="1:6" x14ac:dyDescent="0.25">
      <c r="A34908" s="1" t="s">
        <v>32</v>
      </c>
      <c r="B34908" s="1" t="s">
        <v>105154</v>
      </c>
      <c r="C34908" s="3">
        <v>0.5540856481481482</v>
      </c>
      <c r="D34908" s="3">
        <v>0.35880787037037037</v>
      </c>
      <c r="E34908">
        <v>19</v>
      </c>
      <c r="F34908" s="1" t="s">
        <v>343</v>
      </c>
    </row>
    <row r="34909" spans="1:6" x14ac:dyDescent="0.25">
      <c r="A34909" s="1" t="s">
        <v>36</v>
      </c>
      <c r="B34909" s="1" t="s">
        <v>105157</v>
      </c>
      <c r="C34909" s="3">
        <v>0.95488425925925924</v>
      </c>
      <c r="D34909" s="3">
        <v>0.52593749999999995</v>
      </c>
      <c r="E34909">
        <v>13</v>
      </c>
      <c r="F34909" s="1" t="s">
        <v>334</v>
      </c>
    </row>
    <row r="34910" spans="1:6" x14ac:dyDescent="0.25">
      <c r="A34910" s="1" t="s">
        <v>40</v>
      </c>
      <c r="B34910" s="1" t="s">
        <v>105160</v>
      </c>
      <c r="C34910" s="3">
        <v>0.42881944444444442</v>
      </c>
      <c r="D34910" s="3">
        <v>0.32949074074074075</v>
      </c>
      <c r="E34910">
        <v>21</v>
      </c>
      <c r="F34910" s="1" t="s">
        <v>355</v>
      </c>
    </row>
    <row r="34911" spans="1:6" x14ac:dyDescent="0.25">
      <c r="A34911" s="1" t="s">
        <v>44</v>
      </c>
      <c r="B34911" s="1" t="s">
        <v>105163</v>
      </c>
      <c r="C34911" s="3">
        <v>0.89560185185185182</v>
      </c>
      <c r="D34911" s="3">
        <v>0.68011574074074077</v>
      </c>
      <c r="E34911">
        <v>18</v>
      </c>
      <c r="F34911" s="1" t="s">
        <v>355</v>
      </c>
    </row>
    <row r="34912" spans="1:6" x14ac:dyDescent="0.25">
      <c r="A34912" s="1" t="s">
        <v>48</v>
      </c>
      <c r="B34912" s="1" t="s">
        <v>105166</v>
      </c>
      <c r="C34912" s="3">
        <v>0.70028935185185182</v>
      </c>
      <c r="D34912" s="3">
        <v>0.39392361111111113</v>
      </c>
      <c r="E34912">
        <v>16</v>
      </c>
      <c r="F34912" s="1" t="s">
        <v>340</v>
      </c>
    </row>
    <row r="34913" spans="1:6" x14ac:dyDescent="0.25">
      <c r="A34913" s="1" t="s">
        <v>52</v>
      </c>
      <c r="B34913" s="1" t="s">
        <v>105169</v>
      </c>
      <c r="C34913" s="3">
        <v>0.71770833333333328</v>
      </c>
      <c r="D34913" s="3">
        <v>0.38201388888888888</v>
      </c>
      <c r="E34913">
        <v>15</v>
      </c>
      <c r="F34913" s="1" t="s">
        <v>334</v>
      </c>
    </row>
    <row r="34914" spans="1:6" x14ac:dyDescent="0.25">
      <c r="A34914" s="1" t="s">
        <v>56</v>
      </c>
      <c r="B34914" s="1" t="s">
        <v>105172</v>
      </c>
      <c r="C34914" s="3">
        <v>7.8518518518518515E-2</v>
      </c>
      <c r="D34914" s="3">
        <v>0.72547453703703701</v>
      </c>
      <c r="E34914">
        <v>15</v>
      </c>
      <c r="F34914" s="1" t="s">
        <v>334</v>
      </c>
    </row>
    <row r="34915" spans="1:6" x14ac:dyDescent="0.25">
      <c r="A34915" s="1" t="s">
        <v>60</v>
      </c>
      <c r="B34915" s="1" t="s">
        <v>105175</v>
      </c>
      <c r="C34915" s="3">
        <v>0.48901620370370369</v>
      </c>
      <c r="D34915" s="3">
        <v>0.72524305555555557</v>
      </c>
      <c r="E34915">
        <v>5</v>
      </c>
      <c r="F34915" s="1" t="s">
        <v>367</v>
      </c>
    </row>
    <row r="34916" spans="1:6" x14ac:dyDescent="0.25">
      <c r="A34916" s="1" t="s">
        <v>64</v>
      </c>
      <c r="B34916" s="1" t="s">
        <v>105178</v>
      </c>
      <c r="C34916" s="3">
        <v>0.45949074074074076</v>
      </c>
      <c r="D34916" s="3">
        <v>0.5761574074074074</v>
      </c>
      <c r="E34916">
        <v>2</v>
      </c>
      <c r="F34916" s="1" t="s">
        <v>355</v>
      </c>
    </row>
    <row r="34917" spans="1:6" x14ac:dyDescent="0.25">
      <c r="A34917" s="1" t="s">
        <v>68</v>
      </c>
      <c r="B34917" s="1" t="s">
        <v>105181</v>
      </c>
      <c r="C34917" s="3">
        <v>0.48706018518518518</v>
      </c>
      <c r="D34917" s="3">
        <v>0.99677083333333338</v>
      </c>
      <c r="E34917">
        <v>12</v>
      </c>
      <c r="F34917" s="1" t="s">
        <v>343</v>
      </c>
    </row>
    <row r="34918" spans="1:6" x14ac:dyDescent="0.25">
      <c r="A34918" s="1" t="s">
        <v>72</v>
      </c>
      <c r="B34918" s="1" t="s">
        <v>105184</v>
      </c>
      <c r="C34918" s="3">
        <v>0.88189814814814815</v>
      </c>
      <c r="D34918" s="3">
        <v>0.4027662037037037</v>
      </c>
      <c r="E34918">
        <v>12</v>
      </c>
      <c r="F34918" s="1" t="s">
        <v>343</v>
      </c>
    </row>
    <row r="34919" spans="1:6" x14ac:dyDescent="0.25">
      <c r="A34919" s="1" t="s">
        <v>76</v>
      </c>
      <c r="B34919" s="1" t="s">
        <v>105187</v>
      </c>
      <c r="C34919" s="3">
        <v>0.50155092592592587</v>
      </c>
      <c r="D34919" s="3">
        <v>0.80615740740740738</v>
      </c>
      <c r="E34919">
        <v>7</v>
      </c>
      <c r="F34919" s="1" t="s">
        <v>334</v>
      </c>
    </row>
    <row r="34920" spans="1:6" x14ac:dyDescent="0.25">
      <c r="A34920" s="1" t="s">
        <v>80</v>
      </c>
      <c r="B34920" s="1" t="s">
        <v>105190</v>
      </c>
      <c r="C34920" s="3">
        <v>0.94989583333333338</v>
      </c>
      <c r="D34920" s="3">
        <v>0.42288194444444444</v>
      </c>
      <c r="E34920">
        <v>11</v>
      </c>
      <c r="F34920" s="1" t="s">
        <v>334</v>
      </c>
    </row>
    <row r="34921" spans="1:6" x14ac:dyDescent="0.25">
      <c r="A34921" s="1" t="s">
        <v>84</v>
      </c>
      <c r="B34921" s="1" t="s">
        <v>105193</v>
      </c>
      <c r="C34921" s="3">
        <v>0.1404050925925926</v>
      </c>
      <c r="D34921" s="3">
        <v>0.45119212962962962</v>
      </c>
      <c r="E34921">
        <v>7</v>
      </c>
      <c r="F34921" s="1" t="s">
        <v>355</v>
      </c>
    </row>
    <row r="34922" spans="1:6" x14ac:dyDescent="0.25">
      <c r="A34922" s="1" t="s">
        <v>88</v>
      </c>
      <c r="B34922" s="1" t="s">
        <v>105196</v>
      </c>
      <c r="C34922" s="3">
        <v>0.43645833333333334</v>
      </c>
      <c r="D34922" s="3">
        <v>0.95237268518518514</v>
      </c>
      <c r="E34922">
        <v>12</v>
      </c>
      <c r="F34922" s="1" t="s">
        <v>367</v>
      </c>
    </row>
    <row r="34923" spans="1:6" x14ac:dyDescent="0.25">
      <c r="A34923" s="1" t="s">
        <v>92</v>
      </c>
      <c r="B34923" s="1" t="s">
        <v>105199</v>
      </c>
      <c r="C34923" s="3">
        <v>0.23148148148148148</v>
      </c>
      <c r="D34923" s="3">
        <v>0.14688657407407407</v>
      </c>
      <c r="E34923">
        <v>21</v>
      </c>
      <c r="F34923" s="1" t="s">
        <v>343</v>
      </c>
    </row>
    <row r="34924" spans="1:6" x14ac:dyDescent="0.25">
      <c r="A34924" s="1" t="s">
        <v>96</v>
      </c>
      <c r="B34924" s="1" t="s">
        <v>105202</v>
      </c>
      <c r="C34924" s="3">
        <v>0.83689814814814811</v>
      </c>
      <c r="D34924" s="3">
        <v>0.14454861111111111</v>
      </c>
      <c r="E34924">
        <v>7</v>
      </c>
      <c r="F34924" s="1" t="s">
        <v>367</v>
      </c>
    </row>
    <row r="34925" spans="1:6" x14ac:dyDescent="0.25">
      <c r="A34925" s="1" t="s">
        <v>100</v>
      </c>
      <c r="B34925" s="1" t="s">
        <v>105205</v>
      </c>
      <c r="C34925" s="3">
        <v>0.39814814814814814</v>
      </c>
      <c r="D34925" s="3">
        <v>0.25418981481481484</v>
      </c>
      <c r="E34925">
        <v>20</v>
      </c>
      <c r="F34925" s="1" t="s">
        <v>367</v>
      </c>
    </row>
    <row r="34926" spans="1:6" x14ac:dyDescent="0.25">
      <c r="A34926" s="1" t="s">
        <v>104</v>
      </c>
      <c r="B34926" s="1" t="s">
        <v>105208</v>
      </c>
      <c r="C34926" s="3">
        <v>0.91035879629629635</v>
      </c>
      <c r="D34926" s="3">
        <v>0.55015046296296299</v>
      </c>
      <c r="E34926">
        <v>15</v>
      </c>
      <c r="F34926" s="1" t="s">
        <v>334</v>
      </c>
    </row>
    <row r="34927" spans="1:6" x14ac:dyDescent="0.25">
      <c r="A34927" s="1" t="s">
        <v>108</v>
      </c>
      <c r="B34927" s="1" t="s">
        <v>105211</v>
      </c>
      <c r="C34927" s="3">
        <v>0.14196759259259259</v>
      </c>
      <c r="D34927" s="3">
        <v>9.9641203703703704E-2</v>
      </c>
      <c r="E34927">
        <v>22</v>
      </c>
      <c r="F34927" s="1" t="s">
        <v>343</v>
      </c>
    </row>
    <row r="34928" spans="1:6" x14ac:dyDescent="0.25">
      <c r="A34928" s="1" t="s">
        <v>112</v>
      </c>
      <c r="B34928" s="1" t="s">
        <v>105214</v>
      </c>
      <c r="C34928" s="3">
        <v>0.44407407407407407</v>
      </c>
      <c r="D34928" s="3">
        <v>1.6238425925925927E-2</v>
      </c>
      <c r="E34928">
        <v>13</v>
      </c>
      <c r="F34928" s="1" t="s">
        <v>367</v>
      </c>
    </row>
    <row r="34929" spans="1:6" x14ac:dyDescent="0.25">
      <c r="A34929" s="1" t="s">
        <v>116</v>
      </c>
      <c r="B34929" s="1" t="s">
        <v>105217</v>
      </c>
      <c r="C34929" s="3">
        <v>0.47710648148148149</v>
      </c>
      <c r="D34929" s="3">
        <v>0.30040509259259257</v>
      </c>
      <c r="E34929">
        <v>19</v>
      </c>
      <c r="F34929" s="1" t="s">
        <v>367</v>
      </c>
    </row>
    <row r="34930" spans="1:6" x14ac:dyDescent="0.25">
      <c r="A34930" s="1" t="s">
        <v>120</v>
      </c>
      <c r="B34930" s="1" t="s">
        <v>105220</v>
      </c>
      <c r="C34930" s="3">
        <v>0.7913310185185185</v>
      </c>
      <c r="D34930" s="3">
        <v>0.23606481481481481</v>
      </c>
      <c r="E34930">
        <v>10</v>
      </c>
      <c r="F34930" s="1" t="s">
        <v>355</v>
      </c>
    </row>
    <row r="34931" spans="1:6" x14ac:dyDescent="0.25">
      <c r="A34931" s="1" t="s">
        <v>124</v>
      </c>
      <c r="B34931" s="1" t="s">
        <v>105223</v>
      </c>
      <c r="C34931" s="3">
        <v>0.60840277777777774</v>
      </c>
      <c r="D34931" s="3">
        <v>0.78106481481481482</v>
      </c>
      <c r="E34931">
        <v>4</v>
      </c>
      <c r="F34931" s="1" t="s">
        <v>355</v>
      </c>
    </row>
    <row r="34932" spans="1:6" x14ac:dyDescent="0.25">
      <c r="A34932" s="1" t="s">
        <v>128</v>
      </c>
      <c r="B34932" s="1" t="s">
        <v>105226</v>
      </c>
      <c r="C34932" s="3">
        <v>8.3437499999999998E-2</v>
      </c>
      <c r="D34932" s="3">
        <v>0.49560185185185185</v>
      </c>
      <c r="E34932">
        <v>9</v>
      </c>
      <c r="F34932" s="1" t="s">
        <v>367</v>
      </c>
    </row>
    <row r="34933" spans="1:6" x14ac:dyDescent="0.25">
      <c r="A34933" s="1" t="s">
        <v>169</v>
      </c>
      <c r="B34933" s="1" t="s">
        <v>105229</v>
      </c>
      <c r="C34933" s="3">
        <v>0.74770833333333331</v>
      </c>
      <c r="D34933" s="3">
        <v>0.4228587962962963</v>
      </c>
      <c r="E34933">
        <v>16</v>
      </c>
      <c r="F34933" s="1" t="s">
        <v>343</v>
      </c>
    </row>
    <row r="34934" spans="1:6" x14ac:dyDescent="0.25">
      <c r="A34934" s="1" t="s">
        <v>172</v>
      </c>
      <c r="B34934" s="1" t="s">
        <v>105232</v>
      </c>
      <c r="C34934" s="3">
        <v>0.33886574074074072</v>
      </c>
      <c r="D34934" s="3">
        <v>0.97202546296296299</v>
      </c>
      <c r="E34934">
        <v>15</v>
      </c>
      <c r="F34934" s="1" t="s">
        <v>343</v>
      </c>
    </row>
    <row r="34935" spans="1:6" x14ac:dyDescent="0.25">
      <c r="A34935" s="1" t="s">
        <v>175</v>
      </c>
      <c r="B34935" s="1" t="s">
        <v>105235</v>
      </c>
      <c r="C34935" s="3">
        <v>0.72365740740740736</v>
      </c>
      <c r="D34935" s="3">
        <v>0.96229166666666666</v>
      </c>
      <c r="E34935">
        <v>5</v>
      </c>
      <c r="F34935" s="1" t="s">
        <v>367</v>
      </c>
    </row>
    <row r="34936" spans="1:6" x14ac:dyDescent="0.25">
      <c r="A34936" s="1" t="s">
        <v>178</v>
      </c>
      <c r="B34936" s="1" t="s">
        <v>105238</v>
      </c>
      <c r="C34936" s="3">
        <v>0.74631944444444442</v>
      </c>
      <c r="D34936" s="3">
        <v>0.61928240740740736</v>
      </c>
      <c r="E34936">
        <v>20</v>
      </c>
      <c r="F34936" s="1" t="s">
        <v>355</v>
      </c>
    </row>
    <row r="34937" spans="1:6" x14ac:dyDescent="0.25">
      <c r="A34937" s="1" t="s">
        <v>181</v>
      </c>
      <c r="B34937" s="1" t="s">
        <v>105241</v>
      </c>
      <c r="C34937" s="3">
        <v>0.586400462962963</v>
      </c>
      <c r="D34937" s="3">
        <v>0.76768518518518514</v>
      </c>
      <c r="E34937">
        <v>4</v>
      </c>
      <c r="F34937" s="1" t="s">
        <v>355</v>
      </c>
    </row>
    <row r="34938" spans="1:6" x14ac:dyDescent="0.25">
      <c r="A34938" s="1" t="s">
        <v>184</v>
      </c>
      <c r="B34938" s="1" t="s">
        <v>105244</v>
      </c>
      <c r="C34938" s="3">
        <v>0.10415509259259259</v>
      </c>
      <c r="D34938" s="3">
        <v>0.36020833333333335</v>
      </c>
      <c r="E34938">
        <v>6</v>
      </c>
      <c r="F34938" s="1" t="s">
        <v>355</v>
      </c>
    </row>
    <row r="34939" spans="1:6" x14ac:dyDescent="0.25">
      <c r="A34939" s="1" t="s">
        <v>187</v>
      </c>
      <c r="B34939" s="1" t="s">
        <v>105247</v>
      </c>
      <c r="C34939" s="3">
        <v>0.97803240740740738</v>
      </c>
      <c r="D34939" s="3">
        <v>0.59881944444444446</v>
      </c>
      <c r="E34939">
        <v>14</v>
      </c>
      <c r="F34939" s="1" t="s">
        <v>367</v>
      </c>
    </row>
    <row r="34940" spans="1:6" x14ac:dyDescent="0.25">
      <c r="A34940" s="1" t="s">
        <v>498</v>
      </c>
      <c r="B34940" s="1" t="s">
        <v>105250</v>
      </c>
      <c r="C34940" s="3">
        <v>0.63288194444444446</v>
      </c>
      <c r="D34940" s="3">
        <v>0.88608796296296299</v>
      </c>
      <c r="E34940">
        <v>6</v>
      </c>
      <c r="F34940" s="1" t="s">
        <v>367</v>
      </c>
    </row>
    <row r="34941" spans="1:6" x14ac:dyDescent="0.25">
      <c r="A34941" s="1" t="s">
        <v>501</v>
      </c>
      <c r="B34941" s="1" t="s">
        <v>105253</v>
      </c>
      <c r="C34941" s="3">
        <v>0.85180555555555559</v>
      </c>
      <c r="D34941" s="3">
        <v>0.93229166666666663</v>
      </c>
      <c r="E34941">
        <v>1</v>
      </c>
      <c r="F34941" s="1" t="s">
        <v>343</v>
      </c>
    </row>
    <row r="34942" spans="1:6" x14ac:dyDescent="0.25">
      <c r="A34942" s="1" t="s">
        <v>504</v>
      </c>
      <c r="B34942" s="1" t="s">
        <v>105256</v>
      </c>
      <c r="C34942" s="3">
        <v>0.93239583333333331</v>
      </c>
      <c r="D34942" s="3">
        <v>0.78280092592592587</v>
      </c>
      <c r="E34942">
        <v>20</v>
      </c>
      <c r="F34942" s="1" t="s">
        <v>340</v>
      </c>
    </row>
    <row r="34943" spans="1:6" x14ac:dyDescent="0.25">
      <c r="A34943" s="1" t="s">
        <v>507</v>
      </c>
      <c r="B34943" s="1" t="s">
        <v>105259</v>
      </c>
      <c r="C34943" s="3">
        <v>0.25733796296296296</v>
      </c>
      <c r="D34943" s="3">
        <v>0.56115740740740738</v>
      </c>
      <c r="E34943">
        <v>7</v>
      </c>
      <c r="F34943" s="1" t="s">
        <v>340</v>
      </c>
    </row>
    <row r="34944" spans="1:6" x14ac:dyDescent="0.25">
      <c r="A34944" s="1" t="s">
        <v>510</v>
      </c>
      <c r="B34944" s="1" t="s">
        <v>105262</v>
      </c>
      <c r="C34944" s="3">
        <v>7.6226851851851851E-2</v>
      </c>
      <c r="D34944" s="3">
        <v>0.70708333333333329</v>
      </c>
      <c r="E34944">
        <v>15</v>
      </c>
      <c r="F34944" s="1" t="s">
        <v>367</v>
      </c>
    </row>
    <row r="34945" spans="1:6" x14ac:dyDescent="0.25">
      <c r="A34945" s="1" t="s">
        <v>513</v>
      </c>
      <c r="B34945" s="1" t="s">
        <v>105265</v>
      </c>
      <c r="C34945" s="3">
        <v>0.91829861111111111</v>
      </c>
      <c r="D34945" s="3">
        <v>0.98563657407407412</v>
      </c>
      <c r="E34945">
        <v>1</v>
      </c>
      <c r="F34945" s="1" t="s">
        <v>343</v>
      </c>
    </row>
    <row r="34946" spans="1:6" x14ac:dyDescent="0.25">
      <c r="A34946" s="1" t="s">
        <v>516</v>
      </c>
      <c r="B34946" s="1" t="s">
        <v>105268</v>
      </c>
      <c r="C34946" s="3">
        <v>0.63287037037037042</v>
      </c>
      <c r="D34946" s="3">
        <v>0.50890046296296299</v>
      </c>
      <c r="E34946">
        <v>21</v>
      </c>
      <c r="F34946" s="1" t="s">
        <v>340</v>
      </c>
    </row>
    <row r="34947" spans="1:6" x14ac:dyDescent="0.25">
      <c r="A34947" s="1" t="s">
        <v>519</v>
      </c>
      <c r="B34947" s="1" t="s">
        <v>105271</v>
      </c>
      <c r="C34947" s="3">
        <v>0.47040509259259261</v>
      </c>
      <c r="D34947" s="3">
        <v>0.41028935185185184</v>
      </c>
      <c r="E34947">
        <v>22</v>
      </c>
      <c r="F34947" s="1" t="s">
        <v>367</v>
      </c>
    </row>
    <row r="34948" spans="1:6" x14ac:dyDescent="0.25">
      <c r="A34948" s="1" t="s">
        <v>522</v>
      </c>
      <c r="B34948" s="1" t="s">
        <v>105274</v>
      </c>
      <c r="C34948" s="3">
        <v>0.38381944444444444</v>
      </c>
      <c r="D34948" s="3">
        <v>0.29706018518518518</v>
      </c>
      <c r="E34948">
        <v>21</v>
      </c>
      <c r="F34948" s="1" t="s">
        <v>334</v>
      </c>
    </row>
    <row r="34949" spans="1:6" x14ac:dyDescent="0.25">
      <c r="A34949" s="1" t="s">
        <v>525</v>
      </c>
      <c r="B34949" s="1" t="s">
        <v>105277</v>
      </c>
      <c r="C34949" s="3">
        <v>0.14354166666666668</v>
      </c>
      <c r="D34949" s="3">
        <v>0.35305555555555557</v>
      </c>
      <c r="E34949">
        <v>5</v>
      </c>
      <c r="F34949" s="1" t="s">
        <v>340</v>
      </c>
    </row>
    <row r="34950" spans="1:6" x14ac:dyDescent="0.25">
      <c r="A34950" s="1" t="s">
        <v>529</v>
      </c>
      <c r="B34950" s="1" t="s">
        <v>105280</v>
      </c>
      <c r="C34950" s="3">
        <v>8.621527777777778E-2</v>
      </c>
      <c r="D34950" s="3">
        <v>0.99981481481481482</v>
      </c>
      <c r="E34950">
        <v>21</v>
      </c>
      <c r="F34950" s="1" t="s">
        <v>343</v>
      </c>
    </row>
    <row r="34951" spans="1:6" x14ac:dyDescent="0.25">
      <c r="A34951" s="1" t="s">
        <v>533</v>
      </c>
      <c r="B34951" s="1" t="s">
        <v>105283</v>
      </c>
      <c r="C34951" s="3">
        <v>0.4684490740740741</v>
      </c>
      <c r="D34951" s="3">
        <v>0.64726851851851852</v>
      </c>
      <c r="E34951">
        <v>4</v>
      </c>
      <c r="F34951" s="1" t="s">
        <v>343</v>
      </c>
    </row>
    <row r="34952" spans="1:6" x14ac:dyDescent="0.25">
      <c r="A34952" s="1" t="s">
        <v>537</v>
      </c>
      <c r="B34952" s="1" t="s">
        <v>105286</v>
      </c>
      <c r="C34952" s="3">
        <v>0.562962962962963</v>
      </c>
      <c r="D34952" s="3">
        <v>0.7050925925925926</v>
      </c>
      <c r="E34952">
        <v>3</v>
      </c>
      <c r="F34952" s="1" t="s">
        <v>340</v>
      </c>
    </row>
    <row r="34953" spans="1:6" x14ac:dyDescent="0.25">
      <c r="A34953" s="1" t="s">
        <v>541</v>
      </c>
      <c r="B34953" s="1" t="s">
        <v>105289</v>
      </c>
      <c r="C34953" s="3">
        <v>0.49682870370370369</v>
      </c>
      <c r="D34953" s="3">
        <v>0.22337962962962962</v>
      </c>
      <c r="E34953">
        <v>17</v>
      </c>
      <c r="F34953" s="1" t="s">
        <v>334</v>
      </c>
    </row>
    <row r="34954" spans="1:6" x14ac:dyDescent="0.25">
      <c r="A34954" s="1" t="s">
        <v>545</v>
      </c>
      <c r="B34954" s="1" t="s">
        <v>105292</v>
      </c>
      <c r="C34954" s="3">
        <v>0.79981481481481487</v>
      </c>
      <c r="D34954" s="3">
        <v>6.5034722222222216E-2</v>
      </c>
      <c r="E34954">
        <v>6</v>
      </c>
      <c r="F34954" s="1" t="s">
        <v>355</v>
      </c>
    </row>
    <row r="34955" spans="1:6" x14ac:dyDescent="0.25">
      <c r="A34955" s="1" t="s">
        <v>549</v>
      </c>
      <c r="B34955" s="1" t="s">
        <v>105295</v>
      </c>
      <c r="C34955" s="3">
        <v>6.1932870370370367E-2</v>
      </c>
      <c r="D34955" s="3">
        <v>0.14380787037037038</v>
      </c>
      <c r="E34955">
        <v>1</v>
      </c>
      <c r="F34955" s="1" t="s">
        <v>334</v>
      </c>
    </row>
    <row r="34956" spans="1:6" x14ac:dyDescent="0.25">
      <c r="A34956" s="1" t="s">
        <v>553</v>
      </c>
      <c r="B34956" s="1" t="s">
        <v>105298</v>
      </c>
      <c r="C34956" s="3">
        <v>0.65950231481481481</v>
      </c>
      <c r="D34956" s="3">
        <v>0.28693287037037035</v>
      </c>
      <c r="E34956">
        <v>15</v>
      </c>
      <c r="F34956" s="1" t="s">
        <v>355</v>
      </c>
    </row>
    <row r="34957" spans="1:6" x14ac:dyDescent="0.25">
      <c r="A34957" s="1" t="s">
        <v>557</v>
      </c>
      <c r="B34957" s="1" t="s">
        <v>105301</v>
      </c>
      <c r="C34957" s="3">
        <v>0.70331018518518518</v>
      </c>
      <c r="D34957" s="3">
        <v>0.43515046296296295</v>
      </c>
      <c r="E34957">
        <v>17</v>
      </c>
      <c r="F34957" s="1" t="s">
        <v>367</v>
      </c>
    </row>
    <row r="34958" spans="1:6" x14ac:dyDescent="0.25">
      <c r="A34958" s="1" t="s">
        <v>561</v>
      </c>
      <c r="B34958" s="1" t="s">
        <v>105304</v>
      </c>
      <c r="C34958" s="3">
        <v>0.31818287037037035</v>
      </c>
      <c r="D34958" s="3">
        <v>0.88749999999999996</v>
      </c>
      <c r="E34958">
        <v>13</v>
      </c>
      <c r="F34958" s="1" t="s">
        <v>355</v>
      </c>
    </row>
    <row r="34959" spans="1:6" x14ac:dyDescent="0.25">
      <c r="A34959" s="1" t="s">
        <v>565</v>
      </c>
      <c r="B34959" s="1" t="s">
        <v>105307</v>
      </c>
      <c r="C34959" s="3">
        <v>1.8287037037037037E-3</v>
      </c>
      <c r="D34959" s="3">
        <v>0.83824074074074073</v>
      </c>
      <c r="E34959">
        <v>20</v>
      </c>
      <c r="F34959" s="1" t="s">
        <v>355</v>
      </c>
    </row>
    <row r="34960" spans="1:6" x14ac:dyDescent="0.25">
      <c r="A34960" s="1" t="s">
        <v>569</v>
      </c>
      <c r="B34960" s="1" t="s">
        <v>105310</v>
      </c>
      <c r="C34960" s="3">
        <v>0.14489583333333333</v>
      </c>
      <c r="D34960" s="3">
        <v>0.7567476851851852</v>
      </c>
      <c r="E34960">
        <v>14</v>
      </c>
      <c r="F34960" s="1" t="s">
        <v>367</v>
      </c>
    </row>
    <row r="34961" spans="1:6" x14ac:dyDescent="0.25">
      <c r="A34961" s="1" t="s">
        <v>573</v>
      </c>
      <c r="B34961" s="1" t="s">
        <v>105313</v>
      </c>
      <c r="C34961" s="3">
        <v>0.79497685185185185</v>
      </c>
      <c r="D34961" s="3">
        <v>0.86423611111111109</v>
      </c>
      <c r="E34961">
        <v>1</v>
      </c>
      <c r="F34961" s="1" t="s">
        <v>334</v>
      </c>
    </row>
    <row r="34962" spans="1:6" x14ac:dyDescent="0.25">
      <c r="A34962" s="1" t="s">
        <v>577</v>
      </c>
      <c r="B34962" s="1" t="s">
        <v>105316</v>
      </c>
      <c r="C34962" s="3">
        <v>0.85903935185185187</v>
      </c>
      <c r="D34962" s="3">
        <v>0.12425925925925926</v>
      </c>
      <c r="E34962">
        <v>6</v>
      </c>
      <c r="F34962" s="1" t="s">
        <v>367</v>
      </c>
    </row>
    <row r="34963" spans="1:6" x14ac:dyDescent="0.25">
      <c r="A34963" s="1" t="s">
        <v>581</v>
      </c>
      <c r="B34963" s="1" t="s">
        <v>105319</v>
      </c>
      <c r="C34963" s="3">
        <v>0.91989583333333336</v>
      </c>
      <c r="D34963" s="3">
        <v>0.20006944444444444</v>
      </c>
      <c r="E34963">
        <v>6</v>
      </c>
      <c r="F34963" s="1" t="s">
        <v>355</v>
      </c>
    </row>
    <row r="34964" spans="1:6" x14ac:dyDescent="0.25">
      <c r="A34964" s="1" t="s">
        <v>585</v>
      </c>
      <c r="B34964" s="1" t="s">
        <v>105322</v>
      </c>
      <c r="C34964" s="3">
        <v>0.36366898148148147</v>
      </c>
      <c r="D34964" s="3">
        <v>8.6053240740740736E-2</v>
      </c>
      <c r="E34964">
        <v>17</v>
      </c>
      <c r="F34964" s="1" t="s">
        <v>367</v>
      </c>
    </row>
    <row r="34965" spans="1:6" x14ac:dyDescent="0.25">
      <c r="A34965" s="1" t="s">
        <v>589</v>
      </c>
      <c r="B34965" s="1" t="s">
        <v>105325</v>
      </c>
      <c r="C34965" s="3">
        <v>0.67994212962962963</v>
      </c>
      <c r="D34965" s="3">
        <v>0.59364583333333332</v>
      </c>
      <c r="E34965">
        <v>21</v>
      </c>
      <c r="F34965" s="1" t="s">
        <v>355</v>
      </c>
    </row>
    <row r="34966" spans="1:6" x14ac:dyDescent="0.25">
      <c r="A34966" s="1" t="s">
        <v>593</v>
      </c>
      <c r="B34966" s="1" t="s">
        <v>105328</v>
      </c>
      <c r="C34966" s="3">
        <v>0.26113425925925926</v>
      </c>
      <c r="D34966" s="3">
        <v>0.36561342592592594</v>
      </c>
      <c r="E34966">
        <v>2</v>
      </c>
      <c r="F34966" s="1" t="s">
        <v>343</v>
      </c>
    </row>
    <row r="34967" spans="1:6" x14ac:dyDescent="0.25">
      <c r="A34967" s="1" t="s">
        <v>597</v>
      </c>
      <c r="B34967" s="1" t="s">
        <v>105331</v>
      </c>
      <c r="C34967" s="3">
        <v>0.67702546296296295</v>
      </c>
      <c r="D34967" s="3">
        <v>0.72466435185185185</v>
      </c>
      <c r="E34967">
        <v>1</v>
      </c>
      <c r="F34967" s="1" t="s">
        <v>340</v>
      </c>
    </row>
    <row r="34968" spans="1:6" x14ac:dyDescent="0.25">
      <c r="A34968" s="1" t="s">
        <v>601</v>
      </c>
      <c r="B34968" s="1" t="s">
        <v>105334</v>
      </c>
      <c r="C34968" s="3">
        <v>0.45878472222222222</v>
      </c>
      <c r="D34968" s="3">
        <v>0.95277777777777772</v>
      </c>
      <c r="E34968">
        <v>11</v>
      </c>
      <c r="F34968" s="1" t="s">
        <v>340</v>
      </c>
    </row>
    <row r="34969" spans="1:6" x14ac:dyDescent="0.25">
      <c r="A34969" s="1" t="s">
        <v>605</v>
      </c>
      <c r="B34969" s="1" t="s">
        <v>105337</v>
      </c>
      <c r="C34969" s="3">
        <v>0.20133101851851851</v>
      </c>
      <c r="D34969" s="3">
        <v>0.3578587962962963</v>
      </c>
      <c r="E34969">
        <v>3</v>
      </c>
      <c r="F34969" s="1" t="s">
        <v>367</v>
      </c>
    </row>
    <row r="34970" spans="1:6" x14ac:dyDescent="0.25">
      <c r="A34970" s="1" t="s">
        <v>609</v>
      </c>
      <c r="B34970" s="1" t="s">
        <v>105340</v>
      </c>
      <c r="C34970" s="3">
        <v>0.19442129629629629</v>
      </c>
      <c r="D34970" s="3">
        <v>0.56490740740740741</v>
      </c>
      <c r="E34970">
        <v>8</v>
      </c>
      <c r="F34970" s="1" t="s">
        <v>367</v>
      </c>
    </row>
    <row r="34971" spans="1:6" x14ac:dyDescent="0.25">
      <c r="A34971" s="1" t="s">
        <v>613</v>
      </c>
      <c r="B34971" s="1" t="s">
        <v>105343</v>
      </c>
      <c r="C34971" s="3">
        <v>0.81020833333333331</v>
      </c>
      <c r="D34971" s="3">
        <v>9.3599537037037037E-2</v>
      </c>
      <c r="E34971">
        <v>6</v>
      </c>
      <c r="F34971" s="1" t="s">
        <v>367</v>
      </c>
    </row>
    <row r="34972" spans="1:6" x14ac:dyDescent="0.25">
      <c r="A34972" s="1" t="s">
        <v>617</v>
      </c>
      <c r="B34972" s="1" t="s">
        <v>105346</v>
      </c>
      <c r="C34972" s="3">
        <v>0.69341435185185185</v>
      </c>
      <c r="D34972" s="3">
        <v>0.85796296296296293</v>
      </c>
      <c r="E34972">
        <v>3</v>
      </c>
      <c r="F34972" s="1" t="s">
        <v>343</v>
      </c>
    </row>
    <row r="34973" spans="1:6" x14ac:dyDescent="0.25">
      <c r="A34973" s="1" t="s">
        <v>621</v>
      </c>
      <c r="B34973" s="1" t="s">
        <v>105349</v>
      </c>
      <c r="C34973" s="3">
        <v>5.5798611111111111E-2</v>
      </c>
      <c r="D34973" s="3">
        <v>4.6203703703703705E-2</v>
      </c>
      <c r="E34973">
        <v>23</v>
      </c>
      <c r="F34973" s="1" t="s">
        <v>355</v>
      </c>
    </row>
    <row r="34974" spans="1:6" x14ac:dyDescent="0.25">
      <c r="A34974" s="1" t="s">
        <v>625</v>
      </c>
      <c r="B34974" s="1" t="s">
        <v>105352</v>
      </c>
      <c r="C34974" s="3">
        <v>0.78225694444444449</v>
      </c>
      <c r="D34974" s="3">
        <v>0.91151620370370368</v>
      </c>
      <c r="E34974">
        <v>3</v>
      </c>
      <c r="F34974" s="1" t="s">
        <v>367</v>
      </c>
    </row>
    <row r="34975" spans="1:6" x14ac:dyDescent="0.25">
      <c r="A34975" s="1" t="s">
        <v>629</v>
      </c>
      <c r="B34975" s="1" t="s">
        <v>105355</v>
      </c>
      <c r="C34975" s="3">
        <v>0.52326388888888886</v>
      </c>
      <c r="D34975" s="3">
        <v>0.16386574074074073</v>
      </c>
      <c r="E34975">
        <v>15</v>
      </c>
      <c r="F34975" s="1" t="s">
        <v>355</v>
      </c>
    </row>
    <row r="34976" spans="1:6" x14ac:dyDescent="0.25">
      <c r="A34976" s="1" t="s">
        <v>633</v>
      </c>
      <c r="B34976" s="1" t="s">
        <v>105358</v>
      </c>
      <c r="C34976" s="3">
        <v>0.62106481481481479</v>
      </c>
      <c r="D34976" s="3">
        <v>0.20483796296296297</v>
      </c>
      <c r="E34976">
        <v>14</v>
      </c>
      <c r="F34976" s="1" t="s">
        <v>343</v>
      </c>
    </row>
    <row r="34977" spans="1:6" x14ac:dyDescent="0.25">
      <c r="A34977" s="1" t="s">
        <v>637</v>
      </c>
      <c r="B34977" s="1" t="s">
        <v>105361</v>
      </c>
      <c r="C34977" s="3">
        <v>0.35567129629629629</v>
      </c>
      <c r="D34977" s="3">
        <v>0.93707175925925923</v>
      </c>
      <c r="E34977">
        <v>13</v>
      </c>
      <c r="F34977" s="1" t="s">
        <v>334</v>
      </c>
    </row>
    <row r="34978" spans="1:6" x14ac:dyDescent="0.25">
      <c r="A34978" s="1" t="s">
        <v>641</v>
      </c>
      <c r="B34978" s="1" t="s">
        <v>105364</v>
      </c>
      <c r="C34978" s="3">
        <v>0.37859953703703703</v>
      </c>
      <c r="D34978" s="3">
        <v>0.86539351851851853</v>
      </c>
      <c r="E34978">
        <v>11</v>
      </c>
      <c r="F34978" s="1" t="s">
        <v>355</v>
      </c>
    </row>
    <row r="34979" spans="1:6" x14ac:dyDescent="0.25">
      <c r="A34979" s="1" t="s">
        <v>645</v>
      </c>
      <c r="B34979" s="1" t="s">
        <v>105367</v>
      </c>
      <c r="C34979" s="3">
        <v>0.39511574074074074</v>
      </c>
      <c r="D34979" s="3">
        <v>0.40820601851851851</v>
      </c>
      <c r="E34979">
        <v>0</v>
      </c>
      <c r="F34979" s="1" t="s">
        <v>343</v>
      </c>
    </row>
    <row r="34980" spans="1:6" x14ac:dyDescent="0.25">
      <c r="A34980" s="1" t="s">
        <v>649</v>
      </c>
      <c r="B34980" s="1" t="s">
        <v>105370</v>
      </c>
      <c r="C34980" s="3">
        <v>0.44696759259259261</v>
      </c>
      <c r="D34980" s="3">
        <v>0.97097222222222224</v>
      </c>
      <c r="E34980">
        <v>12</v>
      </c>
      <c r="F34980" s="1" t="s">
        <v>343</v>
      </c>
    </row>
    <row r="34981" spans="1:6" x14ac:dyDescent="0.25">
      <c r="A34981" s="1" t="s">
        <v>653</v>
      </c>
      <c r="B34981" s="1" t="s">
        <v>105373</v>
      </c>
      <c r="C34981" s="3">
        <v>0.96311342592592597</v>
      </c>
      <c r="D34981" s="3">
        <v>0.67400462962962959</v>
      </c>
      <c r="E34981">
        <v>17</v>
      </c>
      <c r="F34981" s="1" t="s">
        <v>367</v>
      </c>
    </row>
    <row r="34982" spans="1:6" x14ac:dyDescent="0.25">
      <c r="A34982" s="1" t="s">
        <v>657</v>
      </c>
      <c r="B34982" s="1" t="s">
        <v>105376</v>
      </c>
      <c r="C34982" s="3">
        <v>0.99417824074074079</v>
      </c>
      <c r="D34982" s="3">
        <v>0.28627314814814814</v>
      </c>
      <c r="E34982">
        <v>7</v>
      </c>
      <c r="F34982" s="1" t="s">
        <v>340</v>
      </c>
    </row>
    <row r="34983" spans="1:6" x14ac:dyDescent="0.25">
      <c r="A34983" s="1" t="s">
        <v>661</v>
      </c>
      <c r="B34983" s="1" t="s">
        <v>105379</v>
      </c>
      <c r="C34983" s="3">
        <v>0.71966435185185185</v>
      </c>
      <c r="D34983" s="3">
        <v>0.21108796296296295</v>
      </c>
      <c r="E34983">
        <v>11</v>
      </c>
      <c r="F34983" s="1" t="s">
        <v>343</v>
      </c>
    </row>
    <row r="34984" spans="1:6" x14ac:dyDescent="0.25">
      <c r="A34984" s="1" t="s">
        <v>665</v>
      </c>
      <c r="B34984" s="1" t="s">
        <v>105382</v>
      </c>
      <c r="C34984" s="3">
        <v>0.32103009259259258</v>
      </c>
      <c r="D34984" s="3">
        <v>0.1804398148148148</v>
      </c>
      <c r="E34984">
        <v>20</v>
      </c>
      <c r="F34984" s="1" t="s">
        <v>334</v>
      </c>
    </row>
    <row r="34985" spans="1:6" x14ac:dyDescent="0.25">
      <c r="A34985" s="1" t="s">
        <v>669</v>
      </c>
      <c r="B34985" s="1" t="s">
        <v>105385</v>
      </c>
      <c r="C34985" s="3">
        <v>0.82511574074074079</v>
      </c>
      <c r="D34985" s="3">
        <v>0.62890046296296298</v>
      </c>
      <c r="E34985">
        <v>19</v>
      </c>
      <c r="F34985" s="1" t="s">
        <v>343</v>
      </c>
    </row>
    <row r="34986" spans="1:6" x14ac:dyDescent="0.25">
      <c r="A34986" s="1" t="s">
        <v>673</v>
      </c>
      <c r="B34986" s="1" t="s">
        <v>105388</v>
      </c>
      <c r="C34986" s="3">
        <v>0.67657407407407411</v>
      </c>
      <c r="D34986" s="3">
        <v>0.52936342592592589</v>
      </c>
      <c r="E34986">
        <v>20</v>
      </c>
      <c r="F34986" s="1" t="s">
        <v>340</v>
      </c>
    </row>
    <row r="34987" spans="1:6" x14ac:dyDescent="0.25">
      <c r="A34987" s="1" t="s">
        <v>677</v>
      </c>
      <c r="B34987" s="1" t="s">
        <v>105391</v>
      </c>
      <c r="C34987" s="3">
        <v>0.96737268518518515</v>
      </c>
      <c r="D34987" s="3">
        <v>0.6803703703703704</v>
      </c>
      <c r="E34987">
        <v>17</v>
      </c>
      <c r="F34987" s="1" t="s">
        <v>343</v>
      </c>
    </row>
    <row r="34988" spans="1:6" x14ac:dyDescent="0.25">
      <c r="A34988" s="1" t="s">
        <v>681</v>
      </c>
      <c r="B34988" s="1" t="s">
        <v>105394</v>
      </c>
      <c r="C34988" s="3">
        <v>0.66552083333333334</v>
      </c>
      <c r="D34988" s="3">
        <v>0.50912037037037039</v>
      </c>
      <c r="E34988">
        <v>20</v>
      </c>
      <c r="F34988" s="1" t="s">
        <v>340</v>
      </c>
    </row>
    <row r="34989" spans="1:6" x14ac:dyDescent="0.25">
      <c r="A34989" s="1" t="s">
        <v>685</v>
      </c>
      <c r="B34989" s="1" t="s">
        <v>105397</v>
      </c>
      <c r="C34989" s="3">
        <v>0.23261574074074073</v>
      </c>
      <c r="D34989" s="3">
        <v>5.1724537037037034E-2</v>
      </c>
      <c r="E34989">
        <v>19</v>
      </c>
      <c r="F34989" s="1" t="s">
        <v>334</v>
      </c>
    </row>
    <row r="34990" spans="1:6" x14ac:dyDescent="0.25">
      <c r="A34990" s="1" t="s">
        <v>689</v>
      </c>
      <c r="B34990" s="1" t="s">
        <v>105400</v>
      </c>
      <c r="C34990" s="3">
        <v>1.5057870370370371E-2</v>
      </c>
      <c r="D34990" s="3">
        <v>0.22173611111111111</v>
      </c>
      <c r="E34990">
        <v>4</v>
      </c>
      <c r="F34990" s="1" t="s">
        <v>340</v>
      </c>
    </row>
    <row r="34991" spans="1:6" x14ac:dyDescent="0.25">
      <c r="A34991" s="1" t="s">
        <v>693</v>
      </c>
      <c r="B34991" s="1" t="s">
        <v>105403</v>
      </c>
      <c r="C34991" s="3">
        <v>0.29562500000000003</v>
      </c>
      <c r="D34991" s="3">
        <v>3.2488425925925928E-2</v>
      </c>
      <c r="E34991">
        <v>17</v>
      </c>
      <c r="F34991" s="1" t="s">
        <v>334</v>
      </c>
    </row>
    <row r="34992" spans="1:6" x14ac:dyDescent="0.25">
      <c r="A34992" s="1" t="s">
        <v>697</v>
      </c>
      <c r="B34992" s="1" t="s">
        <v>105406</v>
      </c>
      <c r="C34992" s="3">
        <v>0.91479166666666667</v>
      </c>
      <c r="D34992" s="3">
        <v>0.71202546296296299</v>
      </c>
      <c r="E34992">
        <v>19</v>
      </c>
      <c r="F34992" s="1" t="s">
        <v>340</v>
      </c>
    </row>
    <row r="34993" spans="1:6" x14ac:dyDescent="0.25">
      <c r="A34993" s="1" t="s">
        <v>701</v>
      </c>
      <c r="B34993" s="1" t="s">
        <v>105409</v>
      </c>
      <c r="C34993" s="3">
        <v>7.424768518518518E-2</v>
      </c>
      <c r="D34993" s="3">
        <v>0.35197916666666668</v>
      </c>
      <c r="E34993">
        <v>6</v>
      </c>
      <c r="F34993" s="1" t="s">
        <v>367</v>
      </c>
    </row>
    <row r="34994" spans="1:6" x14ac:dyDescent="0.25">
      <c r="A34994" s="1" t="s">
        <v>705</v>
      </c>
      <c r="B34994" s="1" t="s">
        <v>105412</v>
      </c>
      <c r="C34994" s="3">
        <v>0.53248842592592593</v>
      </c>
      <c r="D34994" s="3">
        <v>0.3995023148148148</v>
      </c>
      <c r="E34994">
        <v>20</v>
      </c>
      <c r="F34994" s="1" t="s">
        <v>340</v>
      </c>
    </row>
    <row r="34995" spans="1:6" x14ac:dyDescent="0.25">
      <c r="A34995" s="1" t="s">
        <v>709</v>
      </c>
      <c r="B34995" s="1" t="s">
        <v>105415</v>
      </c>
      <c r="C34995" s="3">
        <v>0.62621527777777775</v>
      </c>
      <c r="D34995" s="3">
        <v>0.99512731481481487</v>
      </c>
      <c r="E34995">
        <v>8</v>
      </c>
      <c r="F34995" s="1" t="s">
        <v>340</v>
      </c>
    </row>
    <row r="34996" spans="1:6" x14ac:dyDescent="0.25">
      <c r="A34996" s="1" t="s">
        <v>713</v>
      </c>
      <c r="B34996" s="1" t="s">
        <v>105418</v>
      </c>
      <c r="C34996" s="3">
        <v>0.2291087962962963</v>
      </c>
      <c r="D34996" s="3">
        <v>0.75736111111111115</v>
      </c>
      <c r="E34996">
        <v>12</v>
      </c>
      <c r="F34996" s="1" t="s">
        <v>343</v>
      </c>
    </row>
    <row r="34997" spans="1:6" x14ac:dyDescent="0.25">
      <c r="A34997" s="1" t="s">
        <v>717</v>
      </c>
      <c r="B34997" s="1" t="s">
        <v>105421</v>
      </c>
      <c r="C34997" s="3">
        <v>0.77355324074074072</v>
      </c>
      <c r="D34997" s="3">
        <v>0.49688657407407405</v>
      </c>
      <c r="E34997">
        <v>17</v>
      </c>
      <c r="F34997" s="1" t="s">
        <v>334</v>
      </c>
    </row>
    <row r="34998" spans="1:6" x14ac:dyDescent="0.25">
      <c r="A34998" s="1" t="s">
        <v>721</v>
      </c>
      <c r="B34998" s="1" t="s">
        <v>105424</v>
      </c>
      <c r="C34998" s="3">
        <v>0.26533564814814814</v>
      </c>
      <c r="D34998" s="3">
        <v>0.14734953703703704</v>
      </c>
      <c r="E34998">
        <v>21</v>
      </c>
      <c r="F34998" s="1" t="s">
        <v>334</v>
      </c>
    </row>
    <row r="34999" spans="1:6" x14ac:dyDescent="0.25">
      <c r="A34999" s="1" t="s">
        <v>725</v>
      </c>
      <c r="B34999" s="1" t="s">
        <v>105427</v>
      </c>
      <c r="C34999" s="3">
        <v>0.10071759259259259</v>
      </c>
      <c r="D34999" s="3">
        <v>0.79753472222222221</v>
      </c>
      <c r="E34999">
        <v>16</v>
      </c>
      <c r="F34999" s="1" t="s">
        <v>340</v>
      </c>
    </row>
    <row r="35000" spans="1:6" x14ac:dyDescent="0.25">
      <c r="A35000" s="1" t="s">
        <v>729</v>
      </c>
      <c r="B35000" s="1" t="s">
        <v>105430</v>
      </c>
      <c r="C35000" s="3">
        <v>0.60423611111111108</v>
      </c>
      <c r="D35000" s="3">
        <v>0.24435185185185185</v>
      </c>
      <c r="E35000">
        <v>15</v>
      </c>
      <c r="F35000" s="1" t="s">
        <v>340</v>
      </c>
    </row>
    <row r="35001" spans="1:6" x14ac:dyDescent="0.25">
      <c r="A35001" s="1" t="s">
        <v>733</v>
      </c>
      <c r="B35001" s="1" t="s">
        <v>105433</v>
      </c>
      <c r="C35001" s="3">
        <v>7.4895833333333328E-2</v>
      </c>
      <c r="D35001" s="3">
        <v>8.4861111111111109E-2</v>
      </c>
      <c r="E35001">
        <v>0</v>
      </c>
      <c r="F35001" s="1" t="s">
        <v>355</v>
      </c>
    </row>
    <row r="35002" spans="1:6" x14ac:dyDescent="0.25">
      <c r="A35002" s="1" t="s">
        <v>8</v>
      </c>
      <c r="B35002" s="1" t="s">
        <v>7</v>
      </c>
      <c r="C35002" s="3">
        <v>0.19671296296296295</v>
      </c>
      <c r="D35002" s="3">
        <v>0.53695601851851849</v>
      </c>
      <c r="E35002">
        <v>8</v>
      </c>
      <c r="F35002" s="1" t="s">
        <v>334</v>
      </c>
    </row>
    <row r="35003" spans="1:6" x14ac:dyDescent="0.25">
      <c r="A35003" s="1" t="s">
        <v>12</v>
      </c>
      <c r="B35003" s="1" t="s">
        <v>11</v>
      </c>
      <c r="C35003" s="3">
        <v>0.92932870370370368</v>
      </c>
      <c r="D35003" s="3">
        <v>7.5509259259259262E-2</v>
      </c>
      <c r="E35003">
        <v>3</v>
      </c>
      <c r="F35003" s="1" t="s">
        <v>334</v>
      </c>
    </row>
    <row r="35004" spans="1:6" x14ac:dyDescent="0.25">
      <c r="A35004" s="1" t="s">
        <v>16</v>
      </c>
      <c r="B35004" s="1" t="s">
        <v>15</v>
      </c>
      <c r="C35004" s="3">
        <v>0.34644675925925927</v>
      </c>
      <c r="D35004" s="3">
        <v>0.24387731481481481</v>
      </c>
      <c r="E35004">
        <v>21</v>
      </c>
      <c r="F35004" s="1" t="s">
        <v>340</v>
      </c>
    </row>
    <row r="35005" spans="1:6" x14ac:dyDescent="0.25">
      <c r="A35005" s="1" t="s">
        <v>20</v>
      </c>
      <c r="B35005" s="1" t="s">
        <v>19</v>
      </c>
      <c r="C35005" s="3">
        <v>0.47347222222222224</v>
      </c>
      <c r="D35005" s="3">
        <v>0.67349537037037033</v>
      </c>
      <c r="E35005">
        <v>4</v>
      </c>
      <c r="F35005" s="1" t="s">
        <v>343</v>
      </c>
    </row>
    <row r="35006" spans="1:6" x14ac:dyDescent="0.25">
      <c r="A35006" s="1" t="s">
        <v>24</v>
      </c>
      <c r="B35006" s="1" t="s">
        <v>23</v>
      </c>
      <c r="C35006" s="3">
        <v>0.89423611111111112</v>
      </c>
      <c r="D35006" s="3">
        <v>0.52556712962962959</v>
      </c>
      <c r="E35006">
        <v>15</v>
      </c>
      <c r="F35006" s="1" t="s">
        <v>340</v>
      </c>
    </row>
    <row r="35007" spans="1:6" x14ac:dyDescent="0.25">
      <c r="A35007" s="1" t="s">
        <v>28</v>
      </c>
      <c r="B35007" s="1" t="s">
        <v>27</v>
      </c>
      <c r="C35007" s="3">
        <v>0.2036111111111111</v>
      </c>
      <c r="D35007" s="3">
        <v>0.75214120370370374</v>
      </c>
      <c r="E35007">
        <v>13</v>
      </c>
      <c r="F35007" s="1" t="s">
        <v>334</v>
      </c>
    </row>
    <row r="35008" spans="1:6" x14ac:dyDescent="0.25">
      <c r="A35008" s="1" t="s">
        <v>32</v>
      </c>
      <c r="B35008" s="1" t="s">
        <v>31</v>
      </c>
      <c r="C35008" s="3">
        <v>0.9124768518518519</v>
      </c>
      <c r="D35008" s="3">
        <v>0.86820601851851853</v>
      </c>
      <c r="E35008">
        <v>22</v>
      </c>
      <c r="F35008" s="1" t="s">
        <v>343</v>
      </c>
    </row>
    <row r="35009" spans="1:6" x14ac:dyDescent="0.25">
      <c r="A35009" s="1" t="s">
        <v>36</v>
      </c>
      <c r="B35009" s="1" t="s">
        <v>35</v>
      </c>
      <c r="C35009" s="3">
        <v>0.72324074074074074</v>
      </c>
      <c r="D35009" s="3">
        <v>0.56949074074074069</v>
      </c>
      <c r="E35009">
        <v>20</v>
      </c>
      <c r="F35009" s="1" t="s">
        <v>334</v>
      </c>
    </row>
    <row r="35010" spans="1:6" x14ac:dyDescent="0.25">
      <c r="A35010" s="1" t="s">
        <v>40</v>
      </c>
      <c r="B35010" s="1" t="s">
        <v>39</v>
      </c>
      <c r="C35010" s="3">
        <v>0.95762731481481478</v>
      </c>
      <c r="D35010" s="3">
        <v>0.27405092592592595</v>
      </c>
      <c r="E35010">
        <v>7</v>
      </c>
      <c r="F35010" s="1" t="s">
        <v>355</v>
      </c>
    </row>
    <row r="35011" spans="1:6" x14ac:dyDescent="0.25">
      <c r="A35011" s="1" t="s">
        <v>44</v>
      </c>
      <c r="B35011" s="1" t="s">
        <v>43</v>
      </c>
      <c r="C35011" s="3">
        <v>0.79637731481481477</v>
      </c>
      <c r="D35011" s="3">
        <v>0.65406249999999999</v>
      </c>
      <c r="E35011">
        <v>20</v>
      </c>
      <c r="F35011" s="1" t="s">
        <v>355</v>
      </c>
    </row>
    <row r="35012" spans="1:6" x14ac:dyDescent="0.25">
      <c r="A35012" s="1" t="s">
        <v>48</v>
      </c>
      <c r="B35012" s="1" t="s">
        <v>47</v>
      </c>
      <c r="C35012" s="3">
        <v>6.0428240740740741E-2</v>
      </c>
      <c r="D35012" s="3">
        <v>0.33583333333333332</v>
      </c>
      <c r="E35012">
        <v>6</v>
      </c>
      <c r="F35012" s="1" t="s">
        <v>340</v>
      </c>
    </row>
    <row r="35013" spans="1:6" x14ac:dyDescent="0.25">
      <c r="A35013" s="1" t="s">
        <v>52</v>
      </c>
      <c r="B35013" s="1" t="s">
        <v>51</v>
      </c>
      <c r="C35013" s="3">
        <v>0.76976851851851846</v>
      </c>
      <c r="D35013" s="3">
        <v>0.96934027777777776</v>
      </c>
      <c r="E35013">
        <v>4</v>
      </c>
      <c r="F35013" s="1" t="s">
        <v>334</v>
      </c>
    </row>
    <row r="35014" spans="1:6" x14ac:dyDescent="0.25">
      <c r="A35014" s="1" t="s">
        <v>56</v>
      </c>
      <c r="B35014" s="1" t="s">
        <v>55</v>
      </c>
      <c r="C35014" s="3">
        <v>0.89849537037037042</v>
      </c>
      <c r="D35014" s="3">
        <v>0.73310185185185184</v>
      </c>
      <c r="E35014">
        <v>20</v>
      </c>
      <c r="F35014" s="1" t="s">
        <v>334</v>
      </c>
    </row>
    <row r="35015" spans="1:6" x14ac:dyDescent="0.25">
      <c r="A35015" s="1" t="s">
        <v>60</v>
      </c>
      <c r="B35015" s="1" t="s">
        <v>59</v>
      </c>
      <c r="C35015" s="3">
        <v>5.8344907407407408E-2</v>
      </c>
      <c r="D35015" s="3">
        <v>0.79504629629629631</v>
      </c>
      <c r="E35015">
        <v>17</v>
      </c>
      <c r="F35015" s="1" t="s">
        <v>367</v>
      </c>
    </row>
    <row r="35016" spans="1:6" x14ac:dyDescent="0.25">
      <c r="A35016" s="1" t="s">
        <v>64</v>
      </c>
      <c r="B35016" s="1" t="s">
        <v>63</v>
      </c>
      <c r="C35016" s="3">
        <v>0.45430555555555557</v>
      </c>
      <c r="D35016" s="3">
        <v>0.26833333333333331</v>
      </c>
      <c r="E35016">
        <v>19</v>
      </c>
      <c r="F35016" s="1" t="s">
        <v>355</v>
      </c>
    </row>
    <row r="35017" spans="1:6" x14ac:dyDescent="0.25">
      <c r="A35017" s="1" t="s">
        <v>68</v>
      </c>
      <c r="B35017" s="1" t="s">
        <v>67</v>
      </c>
      <c r="C35017" s="3">
        <v>0.10163194444444444</v>
      </c>
      <c r="D35017" s="3">
        <v>0.61034722222222226</v>
      </c>
      <c r="E35017">
        <v>12</v>
      </c>
      <c r="F35017" s="1" t="s">
        <v>343</v>
      </c>
    </row>
    <row r="35018" spans="1:6" x14ac:dyDescent="0.25">
      <c r="A35018" s="1" t="s">
        <v>72</v>
      </c>
      <c r="B35018" s="1" t="s">
        <v>71</v>
      </c>
      <c r="C35018" s="3">
        <v>0.97863425925925929</v>
      </c>
      <c r="D35018" s="3">
        <v>0.94513888888888886</v>
      </c>
      <c r="E35018">
        <v>23</v>
      </c>
      <c r="F35018" s="1" t="s">
        <v>343</v>
      </c>
    </row>
    <row r="35019" spans="1:6" x14ac:dyDescent="0.25">
      <c r="A35019" s="1" t="s">
        <v>76</v>
      </c>
      <c r="B35019" s="1" t="s">
        <v>75</v>
      </c>
      <c r="C35019" s="3">
        <v>0.14557870370370371</v>
      </c>
      <c r="D35019" s="3">
        <v>0.65092592592592591</v>
      </c>
      <c r="E35019">
        <v>12</v>
      </c>
      <c r="F35019" s="1" t="s">
        <v>334</v>
      </c>
    </row>
    <row r="35020" spans="1:6" x14ac:dyDescent="0.25">
      <c r="A35020" s="1" t="s">
        <v>80</v>
      </c>
      <c r="B35020" s="1" t="s">
        <v>79</v>
      </c>
      <c r="C35020" s="3">
        <v>9.752314814814815E-2</v>
      </c>
      <c r="D35020" s="3">
        <v>0.18373842592592593</v>
      </c>
      <c r="E35020">
        <v>2</v>
      </c>
      <c r="F35020" s="1" t="s">
        <v>334</v>
      </c>
    </row>
    <row r="35021" spans="1:6" x14ac:dyDescent="0.25">
      <c r="A35021" s="1" t="s">
        <v>84</v>
      </c>
      <c r="B35021" s="1" t="s">
        <v>83</v>
      </c>
      <c r="C35021" s="3">
        <v>0.8806018518518518</v>
      </c>
      <c r="D35021" s="3">
        <v>0.17453703703703705</v>
      </c>
      <c r="E35021">
        <v>7</v>
      </c>
      <c r="F35021" s="1" t="s">
        <v>355</v>
      </c>
    </row>
    <row r="35022" spans="1:6" x14ac:dyDescent="0.25">
      <c r="A35022" s="1" t="s">
        <v>88</v>
      </c>
      <c r="B35022" s="1" t="s">
        <v>87</v>
      </c>
      <c r="C35022" s="3">
        <v>0.9653356481481481</v>
      </c>
      <c r="D35022" s="3">
        <v>0.92479166666666668</v>
      </c>
      <c r="E35022">
        <v>23</v>
      </c>
      <c r="F35022" s="1" t="s">
        <v>367</v>
      </c>
    </row>
    <row r="35023" spans="1:6" x14ac:dyDescent="0.25">
      <c r="A35023" s="1" t="s">
        <v>92</v>
      </c>
      <c r="B35023" s="1" t="s">
        <v>91</v>
      </c>
      <c r="C35023" s="3">
        <v>0.76186342592592593</v>
      </c>
      <c r="D35023" s="3">
        <v>0.44055555555555553</v>
      </c>
      <c r="E35023">
        <v>16</v>
      </c>
      <c r="F35023" s="1" t="s">
        <v>343</v>
      </c>
    </row>
    <row r="35024" spans="1:6" x14ac:dyDescent="0.25">
      <c r="A35024" s="1" t="s">
        <v>96</v>
      </c>
      <c r="B35024" s="1" t="s">
        <v>95</v>
      </c>
      <c r="C35024" s="3">
        <v>0.57070601851851854</v>
      </c>
      <c r="D35024" s="3">
        <v>0.91340277777777779</v>
      </c>
      <c r="E35024">
        <v>8</v>
      </c>
      <c r="F35024" s="1" t="s">
        <v>367</v>
      </c>
    </row>
    <row r="35025" spans="1:6" x14ac:dyDescent="0.25">
      <c r="A35025" s="1" t="s">
        <v>100</v>
      </c>
      <c r="B35025" s="1" t="s">
        <v>99</v>
      </c>
      <c r="C35025" s="3">
        <v>0.88527777777777783</v>
      </c>
      <c r="D35025" s="3">
        <v>0.8427662037037037</v>
      </c>
      <c r="E35025">
        <v>22</v>
      </c>
      <c r="F35025" s="1" t="s">
        <v>367</v>
      </c>
    </row>
    <row r="35026" spans="1:6" x14ac:dyDescent="0.25">
      <c r="A35026" s="1" t="s">
        <v>104</v>
      </c>
      <c r="B35026" s="1" t="s">
        <v>103</v>
      </c>
      <c r="C35026" s="3">
        <v>0.37174768518518519</v>
      </c>
      <c r="D35026" s="3">
        <v>0.56333333333333335</v>
      </c>
      <c r="E35026">
        <v>4</v>
      </c>
      <c r="F35026" s="1" t="s">
        <v>334</v>
      </c>
    </row>
    <row r="35027" spans="1:6" x14ac:dyDescent="0.25">
      <c r="A35027" s="1" t="s">
        <v>108</v>
      </c>
      <c r="B35027" s="1" t="s">
        <v>107</v>
      </c>
      <c r="C35027" s="3">
        <v>0.93622685185185184</v>
      </c>
      <c r="D35027" s="3">
        <v>0.76214120370370375</v>
      </c>
      <c r="E35027">
        <v>19</v>
      </c>
      <c r="F35027" s="1" t="s">
        <v>343</v>
      </c>
    </row>
    <row r="35028" spans="1:6" x14ac:dyDescent="0.25">
      <c r="A35028" s="1" t="s">
        <v>112</v>
      </c>
      <c r="B35028" s="1" t="s">
        <v>111</v>
      </c>
      <c r="C35028" s="3">
        <v>0.63901620370370371</v>
      </c>
      <c r="D35028" s="3">
        <v>0.3306365740740741</v>
      </c>
      <c r="E35028">
        <v>16</v>
      </c>
      <c r="F35028" s="1" t="s">
        <v>367</v>
      </c>
    </row>
    <row r="35029" spans="1:6" x14ac:dyDescent="0.25">
      <c r="A35029" s="1" t="s">
        <v>116</v>
      </c>
      <c r="B35029" s="1" t="s">
        <v>115</v>
      </c>
      <c r="C35029" s="3">
        <v>0.62817129629629631</v>
      </c>
      <c r="D35029" s="3">
        <v>0.34895833333333331</v>
      </c>
      <c r="E35029">
        <v>17</v>
      </c>
      <c r="F35029" s="1" t="s">
        <v>367</v>
      </c>
    </row>
    <row r="35030" spans="1:6" x14ac:dyDescent="0.25">
      <c r="A35030" s="1" t="s">
        <v>120</v>
      </c>
      <c r="B35030" s="1" t="s">
        <v>119</v>
      </c>
      <c r="C35030" s="3">
        <v>0.19251157407407407</v>
      </c>
      <c r="D35030" s="3">
        <v>0.34540509259259261</v>
      </c>
      <c r="E35030">
        <v>3</v>
      </c>
      <c r="F35030" s="1" t="s">
        <v>355</v>
      </c>
    </row>
    <row r="35031" spans="1:6" x14ac:dyDescent="0.25">
      <c r="A35031" s="1" t="s">
        <v>124</v>
      </c>
      <c r="B35031" s="1" t="s">
        <v>123</v>
      </c>
      <c r="C35031" s="3">
        <v>1.4537037037037038E-2</v>
      </c>
      <c r="D35031" s="3">
        <v>0.74601851851851853</v>
      </c>
      <c r="E35031">
        <v>17</v>
      </c>
      <c r="F35031" s="1" t="s">
        <v>355</v>
      </c>
    </row>
    <row r="35032" spans="1:6" x14ac:dyDescent="0.25">
      <c r="A35032" s="1" t="s">
        <v>128</v>
      </c>
      <c r="B35032" s="1" t="s">
        <v>127</v>
      </c>
      <c r="C35032" s="3">
        <v>0.66246527777777775</v>
      </c>
      <c r="D35032" s="3">
        <v>0.31997685185185187</v>
      </c>
      <c r="E35032">
        <v>15</v>
      </c>
      <c r="F35032" s="1" t="s">
        <v>367</v>
      </c>
    </row>
    <row r="35033" spans="1:6" x14ac:dyDescent="0.25">
      <c r="A35033" s="1" t="s">
        <v>169</v>
      </c>
      <c r="B35033" s="1" t="s">
        <v>168</v>
      </c>
      <c r="C35033" s="3">
        <v>0.20737268518518517</v>
      </c>
      <c r="D35033" s="3">
        <v>0.28842592592592592</v>
      </c>
      <c r="E35033">
        <v>1</v>
      </c>
      <c r="F35033" s="1" t="s">
        <v>343</v>
      </c>
    </row>
    <row r="35034" spans="1:6" x14ac:dyDescent="0.25">
      <c r="A35034" s="1" t="s">
        <v>172</v>
      </c>
      <c r="B35034" s="1" t="s">
        <v>171</v>
      </c>
      <c r="C35034" s="3">
        <v>0.4188425925925926</v>
      </c>
      <c r="D35034" s="3">
        <v>0.41188657407407409</v>
      </c>
      <c r="E35034">
        <v>23</v>
      </c>
      <c r="F35034" s="1" t="s">
        <v>343</v>
      </c>
    </row>
    <row r="35035" spans="1:6" x14ac:dyDescent="0.25">
      <c r="A35035" s="1" t="s">
        <v>175</v>
      </c>
      <c r="B35035" s="1" t="s">
        <v>174</v>
      </c>
      <c r="C35035" s="3">
        <v>0.11207175925925926</v>
      </c>
      <c r="D35035" s="3">
        <v>0.83711805555555552</v>
      </c>
      <c r="E35035">
        <v>17</v>
      </c>
      <c r="F35035" s="1" t="s">
        <v>367</v>
      </c>
    </row>
    <row r="35036" spans="1:6" x14ac:dyDescent="0.25">
      <c r="A35036" s="1" t="s">
        <v>178</v>
      </c>
      <c r="B35036" s="1" t="s">
        <v>177</v>
      </c>
      <c r="C35036" s="3">
        <v>0.55415509259259255</v>
      </c>
      <c r="D35036" s="3">
        <v>0.93973379629629628</v>
      </c>
      <c r="E35036">
        <v>9</v>
      </c>
      <c r="F35036" s="1" t="s">
        <v>355</v>
      </c>
    </row>
    <row r="35037" spans="1:6" x14ac:dyDescent="0.25">
      <c r="A35037" s="1" t="s">
        <v>181</v>
      </c>
      <c r="B35037" s="1" t="s">
        <v>180</v>
      </c>
      <c r="C35037" s="3">
        <v>0.57557870370370368</v>
      </c>
      <c r="D35037" s="3">
        <v>0.63141203703703708</v>
      </c>
      <c r="E35037">
        <v>1</v>
      </c>
      <c r="F35037" s="1" t="s">
        <v>355</v>
      </c>
    </row>
    <row r="35038" spans="1:6" x14ac:dyDescent="0.25">
      <c r="A35038" s="1" t="s">
        <v>184</v>
      </c>
      <c r="B35038" s="1" t="s">
        <v>183</v>
      </c>
      <c r="C35038" s="3">
        <v>0.45872685185185186</v>
      </c>
      <c r="D35038" s="3">
        <v>0.15662037037037038</v>
      </c>
      <c r="E35038">
        <v>16</v>
      </c>
      <c r="F35038" s="1" t="s">
        <v>355</v>
      </c>
    </row>
    <row r="35039" spans="1:6" x14ac:dyDescent="0.25">
      <c r="A35039" s="1" t="s">
        <v>187</v>
      </c>
      <c r="B35039" s="1" t="s">
        <v>186</v>
      </c>
      <c r="C35039" s="3">
        <v>0.32376157407407408</v>
      </c>
      <c r="D35039" s="3">
        <v>7.8078703703703706E-2</v>
      </c>
      <c r="E35039">
        <v>18</v>
      </c>
      <c r="F35039" s="1" t="s">
        <v>367</v>
      </c>
    </row>
    <row r="35040" spans="1:6" x14ac:dyDescent="0.25">
      <c r="A35040" s="1" t="s">
        <v>498</v>
      </c>
      <c r="B35040" s="1" t="s">
        <v>473</v>
      </c>
      <c r="C35040" s="3">
        <v>0.46271990740740743</v>
      </c>
      <c r="D35040" s="3">
        <v>0.75353009259259263</v>
      </c>
      <c r="E35040">
        <v>6</v>
      </c>
      <c r="F35040" s="1" t="s">
        <v>367</v>
      </c>
    </row>
    <row r="35041" spans="1:6" x14ac:dyDescent="0.25">
      <c r="A35041" s="1" t="s">
        <v>501</v>
      </c>
      <c r="B35041" s="1" t="s">
        <v>474</v>
      </c>
      <c r="C35041" s="3">
        <v>0.84186342592592589</v>
      </c>
      <c r="D35041" s="3">
        <v>0.11109953703703704</v>
      </c>
      <c r="E35041">
        <v>6</v>
      </c>
      <c r="F35041" s="1" t="s">
        <v>343</v>
      </c>
    </row>
    <row r="35042" spans="1:6" x14ac:dyDescent="0.25">
      <c r="A35042" s="1" t="s">
        <v>504</v>
      </c>
      <c r="B35042" s="1" t="s">
        <v>475</v>
      </c>
      <c r="C35042" s="3">
        <v>0.97755787037037034</v>
      </c>
      <c r="D35042" s="3">
        <v>0.74844907407407413</v>
      </c>
      <c r="E35042">
        <v>18</v>
      </c>
      <c r="F35042" s="1" t="s">
        <v>340</v>
      </c>
    </row>
    <row r="35043" spans="1:6" x14ac:dyDescent="0.25">
      <c r="A35043" s="1" t="s">
        <v>507</v>
      </c>
      <c r="B35043" s="1" t="s">
        <v>476</v>
      </c>
      <c r="C35043" s="3">
        <v>0.4362037037037037</v>
      </c>
      <c r="D35043" s="3">
        <v>0.41885416666666669</v>
      </c>
      <c r="E35043">
        <v>23</v>
      </c>
      <c r="F35043" s="1" t="s">
        <v>340</v>
      </c>
    </row>
    <row r="35044" spans="1:6" x14ac:dyDescent="0.25">
      <c r="A35044" s="1" t="s">
        <v>510</v>
      </c>
      <c r="B35044" s="1" t="s">
        <v>477</v>
      </c>
      <c r="C35044" s="3">
        <v>0.97684027777777782</v>
      </c>
      <c r="D35044" s="3">
        <v>2.1585648148148149E-2</v>
      </c>
      <c r="E35044">
        <v>1</v>
      </c>
      <c r="F35044" s="1" t="s">
        <v>367</v>
      </c>
    </row>
    <row r="35045" spans="1:6" x14ac:dyDescent="0.25">
      <c r="A35045" s="1" t="s">
        <v>513</v>
      </c>
      <c r="B35045" s="1" t="s">
        <v>478</v>
      </c>
      <c r="C35045" s="3">
        <v>0.87748842592592591</v>
      </c>
      <c r="D35045" s="3">
        <v>0.64878472222222228</v>
      </c>
      <c r="E35045">
        <v>18</v>
      </c>
      <c r="F35045" s="1" t="s">
        <v>343</v>
      </c>
    </row>
    <row r="35046" spans="1:6" x14ac:dyDescent="0.25">
      <c r="A35046" s="1" t="s">
        <v>516</v>
      </c>
      <c r="B35046" s="1" t="s">
        <v>479</v>
      </c>
      <c r="C35046" s="3">
        <v>0.95458333333333334</v>
      </c>
      <c r="D35046" s="3">
        <v>4.8645833333333333E-2</v>
      </c>
      <c r="E35046">
        <v>2</v>
      </c>
      <c r="F35046" s="1" t="s">
        <v>340</v>
      </c>
    </row>
    <row r="35047" spans="1:6" x14ac:dyDescent="0.25">
      <c r="A35047" s="1" t="s">
        <v>519</v>
      </c>
      <c r="B35047" s="1" t="s">
        <v>480</v>
      </c>
      <c r="C35047" s="3">
        <v>0.98233796296296294</v>
      </c>
      <c r="D35047" s="3">
        <v>0.18089120370370371</v>
      </c>
      <c r="E35047">
        <v>4</v>
      </c>
      <c r="F35047" s="1" t="s">
        <v>367</v>
      </c>
    </row>
    <row r="35048" spans="1:6" x14ac:dyDescent="0.25">
      <c r="A35048" s="1" t="s">
        <v>522</v>
      </c>
      <c r="B35048" s="1" t="s">
        <v>481</v>
      </c>
      <c r="C35048" s="3">
        <v>0.87069444444444444</v>
      </c>
      <c r="D35048" s="3">
        <v>8.2256944444444438E-2</v>
      </c>
      <c r="E35048">
        <v>5</v>
      </c>
      <c r="F35048" s="1" t="s">
        <v>334</v>
      </c>
    </row>
    <row r="35049" spans="1:6" x14ac:dyDescent="0.25">
      <c r="A35049" s="1" t="s">
        <v>525</v>
      </c>
      <c r="B35049" s="1" t="s">
        <v>482</v>
      </c>
      <c r="C35049" s="3">
        <v>0.47598379629629628</v>
      </c>
      <c r="D35049" s="3">
        <v>0.91430555555555559</v>
      </c>
      <c r="E35049">
        <v>10</v>
      </c>
      <c r="F35049" s="1" t="s">
        <v>340</v>
      </c>
    </row>
    <row r="35050" spans="1:6" x14ac:dyDescent="0.25">
      <c r="A35050" s="1" t="s">
        <v>529</v>
      </c>
      <c r="B35050" s="1" t="s">
        <v>528</v>
      </c>
      <c r="C35050" s="3">
        <v>0.69708333333333339</v>
      </c>
      <c r="D35050" s="3">
        <v>0.98378472222222224</v>
      </c>
      <c r="E35050">
        <v>6</v>
      </c>
      <c r="F35050" s="1" t="s">
        <v>343</v>
      </c>
    </row>
    <row r="35051" spans="1:6" x14ac:dyDescent="0.25">
      <c r="A35051" s="1" t="s">
        <v>533</v>
      </c>
      <c r="B35051" s="1" t="s">
        <v>532</v>
      </c>
      <c r="C35051" s="3">
        <v>0.15561342592592592</v>
      </c>
      <c r="D35051" s="3">
        <v>5.1574074074074071E-2</v>
      </c>
      <c r="E35051">
        <v>21</v>
      </c>
      <c r="F35051" s="1" t="s">
        <v>343</v>
      </c>
    </row>
    <row r="35052" spans="1:6" x14ac:dyDescent="0.25">
      <c r="A35052" s="1" t="s">
        <v>537</v>
      </c>
      <c r="B35052" s="1" t="s">
        <v>536</v>
      </c>
      <c r="C35052" s="3">
        <v>0.41934027777777777</v>
      </c>
      <c r="D35052" s="3">
        <v>0.34267361111111111</v>
      </c>
      <c r="E35052">
        <v>22</v>
      </c>
      <c r="F35052" s="1" t="s">
        <v>340</v>
      </c>
    </row>
    <row r="35053" spans="1:6" x14ac:dyDescent="0.25">
      <c r="A35053" s="1" t="s">
        <v>541</v>
      </c>
      <c r="B35053" s="1" t="s">
        <v>540</v>
      </c>
      <c r="C35053" s="3">
        <v>2.6504629629629628E-2</v>
      </c>
      <c r="D35053" s="3">
        <v>0.25084490740740739</v>
      </c>
      <c r="E35053">
        <v>5</v>
      </c>
      <c r="F35053" s="1" t="s">
        <v>334</v>
      </c>
    </row>
    <row r="35054" spans="1:6" x14ac:dyDescent="0.25">
      <c r="A35054" s="1" t="s">
        <v>545</v>
      </c>
      <c r="B35054" s="1" t="s">
        <v>544</v>
      </c>
      <c r="C35054" s="3">
        <v>0.80539351851851848</v>
      </c>
      <c r="D35054" s="3">
        <v>0.71509259259259261</v>
      </c>
      <c r="E35054">
        <v>21</v>
      </c>
      <c r="F35054" s="1" t="s">
        <v>355</v>
      </c>
    </row>
    <row r="35055" spans="1:6" x14ac:dyDescent="0.25">
      <c r="A35055" s="1" t="s">
        <v>549</v>
      </c>
      <c r="B35055" s="1" t="s">
        <v>548</v>
      </c>
      <c r="C35055" s="3">
        <v>3.7696759259259256E-2</v>
      </c>
      <c r="D35055" s="3">
        <v>0.29265046296296299</v>
      </c>
      <c r="E35055">
        <v>6</v>
      </c>
      <c r="F35055" s="1" t="s">
        <v>334</v>
      </c>
    </row>
    <row r="35056" spans="1:6" x14ac:dyDescent="0.25">
      <c r="A35056" s="1" t="s">
        <v>553</v>
      </c>
      <c r="B35056" s="1" t="s">
        <v>552</v>
      </c>
      <c r="C35056" s="3">
        <v>0.87989583333333332</v>
      </c>
      <c r="D35056" s="3">
        <v>0.59982638888888884</v>
      </c>
      <c r="E35056">
        <v>17</v>
      </c>
      <c r="F35056" s="1" t="s">
        <v>355</v>
      </c>
    </row>
    <row r="35057" spans="1:6" x14ac:dyDescent="0.25">
      <c r="A35057" s="1" t="s">
        <v>557</v>
      </c>
      <c r="B35057" s="1" t="s">
        <v>556</v>
      </c>
      <c r="C35057" s="3">
        <v>0.78488425925925931</v>
      </c>
      <c r="D35057" s="3">
        <v>5.4131944444444448E-2</v>
      </c>
      <c r="E35057">
        <v>6</v>
      </c>
      <c r="F35057" s="1" t="s">
        <v>367</v>
      </c>
    </row>
    <row r="35058" spans="1:6" x14ac:dyDescent="0.25">
      <c r="A35058" s="1" t="s">
        <v>561</v>
      </c>
      <c r="B35058" s="1" t="s">
        <v>560</v>
      </c>
      <c r="C35058" s="3">
        <v>0.88981481481481484</v>
      </c>
      <c r="D35058" s="3">
        <v>0.96638888888888885</v>
      </c>
      <c r="E35058">
        <v>1</v>
      </c>
      <c r="F35058" s="1" t="s">
        <v>355</v>
      </c>
    </row>
    <row r="35059" spans="1:6" x14ac:dyDescent="0.25">
      <c r="A35059" s="1" t="s">
        <v>565</v>
      </c>
      <c r="B35059" s="1" t="s">
        <v>564</v>
      </c>
      <c r="C35059" s="3">
        <v>0.35197916666666668</v>
      </c>
      <c r="D35059" s="3">
        <v>0.45719907407407406</v>
      </c>
      <c r="E35059">
        <v>2</v>
      </c>
      <c r="F35059" s="1" t="s">
        <v>355</v>
      </c>
    </row>
    <row r="35060" spans="1:6" x14ac:dyDescent="0.25">
      <c r="A35060" s="1" t="s">
        <v>569</v>
      </c>
      <c r="B35060" s="1" t="s">
        <v>568</v>
      </c>
      <c r="C35060" s="3">
        <v>0.64468749999999997</v>
      </c>
      <c r="D35060" s="3">
        <v>0.17443287037037036</v>
      </c>
      <c r="E35060">
        <v>12</v>
      </c>
      <c r="F35060" s="1" t="s">
        <v>367</v>
      </c>
    </row>
    <row r="35061" spans="1:6" x14ac:dyDescent="0.25">
      <c r="A35061" s="1" t="s">
        <v>573</v>
      </c>
      <c r="B35061" s="1" t="s">
        <v>572</v>
      </c>
      <c r="C35061" s="3">
        <v>0.24005787037037038</v>
      </c>
      <c r="D35061" s="3">
        <v>0.75643518518518515</v>
      </c>
      <c r="E35061">
        <v>12</v>
      </c>
      <c r="F35061" s="1" t="s">
        <v>334</v>
      </c>
    </row>
    <row r="35062" spans="1:6" x14ac:dyDescent="0.25">
      <c r="A35062" s="1" t="s">
        <v>577</v>
      </c>
      <c r="B35062" s="1" t="s">
        <v>576</v>
      </c>
      <c r="C35062" s="3">
        <v>0.21461805555555555</v>
      </c>
      <c r="D35062" s="3">
        <v>0.74482638888888886</v>
      </c>
      <c r="E35062">
        <v>12</v>
      </c>
      <c r="F35062" s="1" t="s">
        <v>367</v>
      </c>
    </row>
    <row r="35063" spans="1:6" x14ac:dyDescent="0.25">
      <c r="A35063" s="1" t="s">
        <v>581</v>
      </c>
      <c r="B35063" s="1" t="s">
        <v>580</v>
      </c>
      <c r="C35063" s="3">
        <v>0.13427083333333334</v>
      </c>
      <c r="D35063" s="3">
        <v>0.76318287037037036</v>
      </c>
      <c r="E35063">
        <v>15</v>
      </c>
      <c r="F35063" s="1" t="s">
        <v>355</v>
      </c>
    </row>
    <row r="35064" spans="1:6" x14ac:dyDescent="0.25">
      <c r="A35064" s="1" t="s">
        <v>585</v>
      </c>
      <c r="B35064" s="1" t="s">
        <v>584</v>
      </c>
      <c r="C35064" s="3">
        <v>0.80425925925925923</v>
      </c>
      <c r="D35064" s="3">
        <v>0.42776620370370372</v>
      </c>
      <c r="E35064">
        <v>14</v>
      </c>
      <c r="F35064" s="1" t="s">
        <v>367</v>
      </c>
    </row>
    <row r="35065" spans="1:6" x14ac:dyDescent="0.25">
      <c r="A35065" s="1" t="s">
        <v>589</v>
      </c>
      <c r="B35065" s="1" t="s">
        <v>588</v>
      </c>
      <c r="C35065" s="3">
        <v>0.78623842592592597</v>
      </c>
      <c r="D35065" s="3">
        <v>0.36731481481481482</v>
      </c>
      <c r="E35065">
        <v>13</v>
      </c>
      <c r="F35065" s="1" t="s">
        <v>355</v>
      </c>
    </row>
    <row r="35066" spans="1:6" x14ac:dyDescent="0.25">
      <c r="A35066" s="1" t="s">
        <v>593</v>
      </c>
      <c r="B35066" s="1" t="s">
        <v>592</v>
      </c>
      <c r="C35066" s="3">
        <v>0.69741898148148151</v>
      </c>
      <c r="D35066" s="3">
        <v>0.32741898148148146</v>
      </c>
      <c r="E35066">
        <v>15</v>
      </c>
      <c r="F35066" s="1" t="s">
        <v>343</v>
      </c>
    </row>
    <row r="35067" spans="1:6" x14ac:dyDescent="0.25">
      <c r="A35067" s="1" t="s">
        <v>597</v>
      </c>
      <c r="B35067" s="1" t="s">
        <v>596</v>
      </c>
      <c r="C35067" s="3">
        <v>0.89373842592592589</v>
      </c>
      <c r="D35067" s="3">
        <v>0.17246527777777779</v>
      </c>
      <c r="E35067">
        <v>6</v>
      </c>
      <c r="F35067" s="1" t="s">
        <v>340</v>
      </c>
    </row>
    <row r="35068" spans="1:6" x14ac:dyDescent="0.25">
      <c r="A35068" s="1" t="s">
        <v>601</v>
      </c>
      <c r="B35068" s="1" t="s">
        <v>600</v>
      </c>
      <c r="C35068" s="3">
        <v>0.42126157407407405</v>
      </c>
      <c r="D35068" s="3">
        <v>0.12115740740740741</v>
      </c>
      <c r="E35068">
        <v>16</v>
      </c>
      <c r="F35068" s="1" t="s">
        <v>340</v>
      </c>
    </row>
    <row r="35069" spans="1:6" x14ac:dyDescent="0.25">
      <c r="A35069" s="1" t="s">
        <v>605</v>
      </c>
      <c r="B35069" s="1" t="s">
        <v>604</v>
      </c>
      <c r="C35069" s="3">
        <v>0.34942129629629631</v>
      </c>
      <c r="D35069" s="3">
        <v>0.75321759259259258</v>
      </c>
      <c r="E35069">
        <v>9</v>
      </c>
      <c r="F35069" s="1" t="s">
        <v>367</v>
      </c>
    </row>
    <row r="35070" spans="1:6" x14ac:dyDescent="0.25">
      <c r="A35070" s="1" t="s">
        <v>609</v>
      </c>
      <c r="B35070" s="1" t="s">
        <v>608</v>
      </c>
      <c r="C35070" s="3">
        <v>4.4247685185185189E-2</v>
      </c>
      <c r="D35070" s="3">
        <v>0.12567129629629631</v>
      </c>
      <c r="E35070">
        <v>1</v>
      </c>
      <c r="F35070" s="1" t="s">
        <v>367</v>
      </c>
    </row>
    <row r="35071" spans="1:6" x14ac:dyDescent="0.25">
      <c r="A35071" s="1" t="s">
        <v>613</v>
      </c>
      <c r="B35071" s="1" t="s">
        <v>612</v>
      </c>
      <c r="C35071" s="3">
        <v>0.34030092592592592</v>
      </c>
      <c r="D35071" s="3">
        <v>0.4989351851851852</v>
      </c>
      <c r="E35071">
        <v>3</v>
      </c>
      <c r="F35071" s="1" t="s">
        <v>367</v>
      </c>
    </row>
    <row r="35072" spans="1:6" x14ac:dyDescent="0.25">
      <c r="A35072" s="1" t="s">
        <v>617</v>
      </c>
      <c r="B35072" s="1" t="s">
        <v>616</v>
      </c>
      <c r="C35072" s="3">
        <v>8.1145833333333334E-2</v>
      </c>
      <c r="D35072" s="3">
        <v>8.2094907407407408E-2</v>
      </c>
      <c r="E35072">
        <v>0</v>
      </c>
      <c r="F35072" s="1" t="s">
        <v>343</v>
      </c>
    </row>
    <row r="35073" spans="1:6" x14ac:dyDescent="0.25">
      <c r="A35073" s="1" t="s">
        <v>621</v>
      </c>
      <c r="B35073" s="1" t="s">
        <v>620</v>
      </c>
      <c r="C35073" s="3">
        <v>0.71902777777777782</v>
      </c>
      <c r="D35073" s="3">
        <v>0.47627314814814814</v>
      </c>
      <c r="E35073">
        <v>18</v>
      </c>
      <c r="F35073" s="1" t="s">
        <v>355</v>
      </c>
    </row>
    <row r="35074" spans="1:6" x14ac:dyDescent="0.25">
      <c r="A35074" s="1" t="s">
        <v>625</v>
      </c>
      <c r="B35074" s="1" t="s">
        <v>624</v>
      </c>
      <c r="C35074" s="3">
        <v>0.89432870370370365</v>
      </c>
      <c r="D35074" s="3">
        <v>0.43537037037037035</v>
      </c>
      <c r="E35074">
        <v>12</v>
      </c>
      <c r="F35074" s="1" t="s">
        <v>367</v>
      </c>
    </row>
    <row r="35075" spans="1:6" x14ac:dyDescent="0.25">
      <c r="A35075" s="1" t="s">
        <v>629</v>
      </c>
      <c r="B35075" s="1" t="s">
        <v>628</v>
      </c>
      <c r="C35075" s="3">
        <v>7.6655092592592594E-2</v>
      </c>
      <c r="D35075" s="3">
        <v>0.11915509259259259</v>
      </c>
      <c r="E35075">
        <v>1</v>
      </c>
      <c r="F35075" s="1" t="s">
        <v>355</v>
      </c>
    </row>
    <row r="35076" spans="1:6" x14ac:dyDescent="0.25">
      <c r="A35076" s="1" t="s">
        <v>633</v>
      </c>
      <c r="B35076" s="1" t="s">
        <v>632</v>
      </c>
      <c r="C35076" s="3">
        <v>0.4776273148148148</v>
      </c>
      <c r="D35076" s="3">
        <v>0.16813657407407406</v>
      </c>
      <c r="E35076">
        <v>16</v>
      </c>
      <c r="F35076" s="1" t="s">
        <v>343</v>
      </c>
    </row>
    <row r="35077" spans="1:6" x14ac:dyDescent="0.25">
      <c r="A35077" s="1" t="s">
        <v>637</v>
      </c>
      <c r="B35077" s="1" t="s">
        <v>636</v>
      </c>
      <c r="C35077" s="3">
        <v>0.74930555555555556</v>
      </c>
      <c r="D35077" s="3">
        <v>1.9618055555555555E-2</v>
      </c>
      <c r="E35077">
        <v>6</v>
      </c>
      <c r="F35077" s="1" t="s">
        <v>334</v>
      </c>
    </row>
    <row r="35078" spans="1:6" x14ac:dyDescent="0.25">
      <c r="A35078" s="1" t="s">
        <v>641</v>
      </c>
      <c r="B35078" s="1" t="s">
        <v>640</v>
      </c>
      <c r="C35078" s="3">
        <v>0.26398148148148148</v>
      </c>
      <c r="D35078" s="3">
        <v>0.62629629629629635</v>
      </c>
      <c r="E35078">
        <v>8</v>
      </c>
      <c r="F35078" s="1" t="s">
        <v>355</v>
      </c>
    </row>
    <row r="35079" spans="1:6" x14ac:dyDescent="0.25">
      <c r="A35079" s="1" t="s">
        <v>645</v>
      </c>
      <c r="B35079" s="1" t="s">
        <v>644</v>
      </c>
      <c r="C35079" s="3">
        <v>0.90990740740740739</v>
      </c>
      <c r="D35079" s="3">
        <v>0.65180555555555553</v>
      </c>
      <c r="E35079">
        <v>17</v>
      </c>
      <c r="F35079" s="1" t="s">
        <v>343</v>
      </c>
    </row>
    <row r="35080" spans="1:6" x14ac:dyDescent="0.25">
      <c r="A35080" s="1" t="s">
        <v>649</v>
      </c>
      <c r="B35080" s="1" t="s">
        <v>648</v>
      </c>
      <c r="C35080" s="3">
        <v>0.26950231481481479</v>
      </c>
      <c r="D35080" s="3">
        <v>0.47881944444444446</v>
      </c>
      <c r="E35080">
        <v>5</v>
      </c>
      <c r="F35080" s="1" t="s">
        <v>343</v>
      </c>
    </row>
    <row r="35081" spans="1:6" x14ac:dyDescent="0.25">
      <c r="A35081" s="1" t="s">
        <v>653</v>
      </c>
      <c r="B35081" s="1" t="s">
        <v>652</v>
      </c>
      <c r="C35081" s="3">
        <v>0.19443287037037038</v>
      </c>
      <c r="D35081" s="3">
        <v>0.35813657407407407</v>
      </c>
      <c r="E35081">
        <v>3</v>
      </c>
      <c r="F35081" s="1" t="s">
        <v>367</v>
      </c>
    </row>
    <row r="35082" spans="1:6" x14ac:dyDescent="0.25">
      <c r="A35082" s="1" t="s">
        <v>657</v>
      </c>
      <c r="B35082" s="1" t="s">
        <v>656</v>
      </c>
      <c r="C35082" s="3">
        <v>0.34771990740740738</v>
      </c>
      <c r="D35082" s="3">
        <v>0.44855324074074077</v>
      </c>
      <c r="E35082">
        <v>2</v>
      </c>
      <c r="F35082" s="1" t="s">
        <v>340</v>
      </c>
    </row>
    <row r="35083" spans="1:6" x14ac:dyDescent="0.25">
      <c r="A35083" s="1" t="s">
        <v>661</v>
      </c>
      <c r="B35083" s="1" t="s">
        <v>660</v>
      </c>
      <c r="C35083" s="3">
        <v>0.29387731481481483</v>
      </c>
      <c r="D35083" s="3">
        <v>0.98592592592592587</v>
      </c>
      <c r="E35083">
        <v>16</v>
      </c>
      <c r="F35083" s="1" t="s">
        <v>343</v>
      </c>
    </row>
    <row r="35084" spans="1:6" x14ac:dyDescent="0.25">
      <c r="A35084" s="1" t="s">
        <v>665</v>
      </c>
      <c r="B35084" s="1" t="s">
        <v>664</v>
      </c>
      <c r="C35084" s="3">
        <v>0.77537037037037038</v>
      </c>
      <c r="D35084" s="3">
        <v>3.2164351851851854E-2</v>
      </c>
      <c r="E35084">
        <v>6</v>
      </c>
      <c r="F35084" s="1" t="s">
        <v>334</v>
      </c>
    </row>
    <row r="35085" spans="1:6" x14ac:dyDescent="0.25">
      <c r="A35085" s="1" t="s">
        <v>669</v>
      </c>
      <c r="B35085" s="1" t="s">
        <v>668</v>
      </c>
      <c r="C35085" s="3">
        <v>0.99289351851851848</v>
      </c>
      <c r="D35085" s="3">
        <v>0.32500000000000001</v>
      </c>
      <c r="E35085">
        <v>7</v>
      </c>
      <c r="F35085" s="1" t="s">
        <v>343</v>
      </c>
    </row>
    <row r="35086" spans="1:6" x14ac:dyDescent="0.25">
      <c r="A35086" s="1" t="s">
        <v>673</v>
      </c>
      <c r="B35086" s="1" t="s">
        <v>672</v>
      </c>
      <c r="C35086" s="3">
        <v>1.6203703703703703E-3</v>
      </c>
      <c r="D35086" s="3">
        <v>0.82962962962962961</v>
      </c>
      <c r="E35086">
        <v>19</v>
      </c>
      <c r="F35086" s="1" t="s">
        <v>340</v>
      </c>
    </row>
    <row r="35087" spans="1:6" x14ac:dyDescent="0.25">
      <c r="A35087" s="1" t="s">
        <v>677</v>
      </c>
      <c r="B35087" s="1" t="s">
        <v>676</v>
      </c>
      <c r="C35087" s="3">
        <v>0.29377314814814814</v>
      </c>
      <c r="D35087" s="3">
        <v>0.21986111111111112</v>
      </c>
      <c r="E35087">
        <v>22</v>
      </c>
      <c r="F35087" s="1" t="s">
        <v>343</v>
      </c>
    </row>
    <row r="35088" spans="1:6" x14ac:dyDescent="0.25">
      <c r="A35088" s="1" t="s">
        <v>681</v>
      </c>
      <c r="B35088" s="1" t="s">
        <v>680</v>
      </c>
      <c r="C35088" s="3">
        <v>0.90653935185185186</v>
      </c>
      <c r="D35088" s="3">
        <v>0.22755787037037037</v>
      </c>
      <c r="E35088">
        <v>7</v>
      </c>
      <c r="F35088" s="1" t="s">
        <v>340</v>
      </c>
    </row>
    <row r="35089" spans="1:6" x14ac:dyDescent="0.25">
      <c r="A35089" s="1" t="s">
        <v>685</v>
      </c>
      <c r="B35089" s="1" t="s">
        <v>684</v>
      </c>
      <c r="C35089" s="3">
        <v>0.75009259259259264</v>
      </c>
      <c r="D35089" s="3">
        <v>0.52807870370370369</v>
      </c>
      <c r="E35089">
        <v>18</v>
      </c>
      <c r="F35089" s="1" t="s">
        <v>334</v>
      </c>
    </row>
    <row r="35090" spans="1:6" x14ac:dyDescent="0.25">
      <c r="A35090" s="1" t="s">
        <v>689</v>
      </c>
      <c r="B35090" s="1" t="s">
        <v>688</v>
      </c>
      <c r="C35090" s="3">
        <v>0.59020833333333333</v>
      </c>
      <c r="D35090" s="3">
        <v>0.57724537037037038</v>
      </c>
      <c r="E35090">
        <v>23</v>
      </c>
      <c r="F35090" s="1" t="s">
        <v>340</v>
      </c>
    </row>
    <row r="35091" spans="1:6" x14ac:dyDescent="0.25">
      <c r="A35091" s="1" t="s">
        <v>693</v>
      </c>
      <c r="B35091" s="1" t="s">
        <v>692</v>
      </c>
      <c r="C35091" s="3">
        <v>0.23778935185185185</v>
      </c>
      <c r="D35091" s="3">
        <v>0.1620486111111111</v>
      </c>
      <c r="E35091">
        <v>22</v>
      </c>
      <c r="F35091" s="1" t="s">
        <v>334</v>
      </c>
    </row>
    <row r="35092" spans="1:6" x14ac:dyDescent="0.25">
      <c r="A35092" s="1" t="s">
        <v>697</v>
      </c>
      <c r="B35092" s="1" t="s">
        <v>696</v>
      </c>
      <c r="C35092" s="3">
        <v>0.70927083333333329</v>
      </c>
      <c r="D35092" s="3">
        <v>0.63186342592592593</v>
      </c>
      <c r="E35092">
        <v>22</v>
      </c>
      <c r="F35092" s="1" t="s">
        <v>340</v>
      </c>
    </row>
    <row r="35093" spans="1:6" x14ac:dyDescent="0.25">
      <c r="A35093" s="1" t="s">
        <v>701</v>
      </c>
      <c r="B35093" s="1" t="s">
        <v>700</v>
      </c>
      <c r="C35093" s="3">
        <v>0.24</v>
      </c>
      <c r="D35093" s="3">
        <v>0.35118055555555555</v>
      </c>
      <c r="E35093">
        <v>2</v>
      </c>
      <c r="F35093" s="1" t="s">
        <v>367</v>
      </c>
    </row>
    <row r="35094" spans="1:6" x14ac:dyDescent="0.25">
      <c r="A35094" s="1" t="s">
        <v>705</v>
      </c>
      <c r="B35094" s="1" t="s">
        <v>704</v>
      </c>
      <c r="C35094" s="3">
        <v>0.53497685185185184</v>
      </c>
      <c r="D35094" s="3">
        <v>0.13466435185185185</v>
      </c>
      <c r="E35094">
        <v>14</v>
      </c>
      <c r="F35094" s="1" t="s">
        <v>340</v>
      </c>
    </row>
    <row r="35095" spans="1:6" x14ac:dyDescent="0.25">
      <c r="A35095" s="1" t="s">
        <v>709</v>
      </c>
      <c r="B35095" s="1" t="s">
        <v>708</v>
      </c>
      <c r="C35095" s="3">
        <v>0.15310185185185185</v>
      </c>
      <c r="D35095" s="3">
        <v>0.75015046296296295</v>
      </c>
      <c r="E35095">
        <v>14</v>
      </c>
      <c r="F35095" s="1" t="s">
        <v>340</v>
      </c>
    </row>
    <row r="35096" spans="1:6" x14ac:dyDescent="0.25">
      <c r="A35096" s="1" t="s">
        <v>713</v>
      </c>
      <c r="B35096" s="1" t="s">
        <v>712</v>
      </c>
      <c r="C35096" s="3">
        <v>0.5194212962962963</v>
      </c>
      <c r="D35096" s="3">
        <v>0.9410532407407407</v>
      </c>
      <c r="E35096">
        <v>10</v>
      </c>
      <c r="F35096" s="1" t="s">
        <v>343</v>
      </c>
    </row>
    <row r="35097" spans="1:6" x14ac:dyDescent="0.25">
      <c r="A35097" s="1" t="s">
        <v>717</v>
      </c>
      <c r="B35097" s="1" t="s">
        <v>716</v>
      </c>
      <c r="C35097" s="3">
        <v>0.14842592592592593</v>
      </c>
      <c r="D35097" s="3">
        <v>0.3740162037037037</v>
      </c>
      <c r="E35097">
        <v>5</v>
      </c>
      <c r="F35097" s="1" t="s">
        <v>334</v>
      </c>
    </row>
    <row r="35098" spans="1:6" x14ac:dyDescent="0.25">
      <c r="A35098" s="1" t="s">
        <v>721</v>
      </c>
      <c r="B35098" s="1" t="s">
        <v>720</v>
      </c>
      <c r="C35098" s="3">
        <v>0.31863425925925926</v>
      </c>
      <c r="D35098" s="3">
        <v>0.88072916666666667</v>
      </c>
      <c r="E35098">
        <v>13</v>
      </c>
      <c r="F35098" s="1" t="s">
        <v>334</v>
      </c>
    </row>
    <row r="35099" spans="1:6" x14ac:dyDescent="0.25">
      <c r="A35099" s="1" t="s">
        <v>725</v>
      </c>
      <c r="B35099" s="1" t="s">
        <v>724</v>
      </c>
      <c r="C35099" s="3">
        <v>0.66531249999999997</v>
      </c>
      <c r="D35099" s="3">
        <v>0.10137731481481481</v>
      </c>
      <c r="E35099">
        <v>10</v>
      </c>
      <c r="F35099" s="1" t="s">
        <v>340</v>
      </c>
    </row>
    <row r="35100" spans="1:6" x14ac:dyDescent="0.25">
      <c r="A35100" s="1" t="s">
        <v>729</v>
      </c>
      <c r="B35100" s="1" t="s">
        <v>728</v>
      </c>
      <c r="C35100" s="3">
        <v>0.13425925925925927</v>
      </c>
      <c r="D35100" s="3">
        <v>0.32534722222222223</v>
      </c>
      <c r="E35100">
        <v>4</v>
      </c>
      <c r="F35100" s="1" t="s">
        <v>340</v>
      </c>
    </row>
    <row r="35101" spans="1:6" x14ac:dyDescent="0.25">
      <c r="A35101" s="1" t="s">
        <v>733</v>
      </c>
      <c r="B35101" s="1" t="s">
        <v>732</v>
      </c>
      <c r="C35101" s="3">
        <v>0.16271990740740741</v>
      </c>
      <c r="D35101" s="3">
        <v>0.89104166666666662</v>
      </c>
      <c r="E35101">
        <v>17</v>
      </c>
      <c r="F35101" s="1" t="s">
        <v>355</v>
      </c>
    </row>
    <row r="35102" spans="1:6" x14ac:dyDescent="0.25">
      <c r="A35102" s="1" t="s">
        <v>8</v>
      </c>
      <c r="B35102" s="1" t="s">
        <v>736</v>
      </c>
      <c r="C35102" s="3">
        <v>0.24076388888888889</v>
      </c>
      <c r="D35102" s="3">
        <v>0.15333333333333332</v>
      </c>
      <c r="E35102">
        <v>21</v>
      </c>
      <c r="F35102" s="1" t="s">
        <v>334</v>
      </c>
    </row>
    <row r="35103" spans="1:6" x14ac:dyDescent="0.25">
      <c r="A35103" s="1" t="s">
        <v>12</v>
      </c>
      <c r="B35103" s="1" t="s">
        <v>739</v>
      </c>
      <c r="C35103" s="3">
        <v>0.45589120370370373</v>
      </c>
      <c r="D35103" s="3">
        <v>0.93812499999999999</v>
      </c>
      <c r="E35103">
        <v>11</v>
      </c>
      <c r="F35103" s="1" t="s">
        <v>334</v>
      </c>
    </row>
    <row r="35104" spans="1:6" x14ac:dyDescent="0.25">
      <c r="A35104" s="1" t="s">
        <v>16</v>
      </c>
      <c r="B35104" s="1" t="s">
        <v>742</v>
      </c>
      <c r="C35104" s="3">
        <v>0.35309027777777779</v>
      </c>
      <c r="D35104" s="3">
        <v>0.35365740740740742</v>
      </c>
      <c r="E35104">
        <v>0</v>
      </c>
      <c r="F35104" s="1" t="s">
        <v>340</v>
      </c>
    </row>
    <row r="35105" spans="1:6" x14ac:dyDescent="0.25">
      <c r="A35105" s="1" t="s">
        <v>20</v>
      </c>
      <c r="B35105" s="1" t="s">
        <v>745</v>
      </c>
      <c r="C35105" s="3">
        <v>6.8530092592592587E-2</v>
      </c>
      <c r="D35105" s="3">
        <v>0.3300925925925926</v>
      </c>
      <c r="E35105">
        <v>6</v>
      </c>
      <c r="F35105" s="1" t="s">
        <v>343</v>
      </c>
    </row>
    <row r="35106" spans="1:6" x14ac:dyDescent="0.25">
      <c r="A35106" s="1" t="s">
        <v>24</v>
      </c>
      <c r="B35106" s="1" t="s">
        <v>748</v>
      </c>
      <c r="C35106" s="3">
        <v>0.32290509259259259</v>
      </c>
      <c r="D35106" s="3">
        <v>0.45560185185185187</v>
      </c>
      <c r="E35106">
        <v>3</v>
      </c>
      <c r="F35106" s="1" t="s">
        <v>340</v>
      </c>
    </row>
    <row r="35107" spans="1:6" x14ac:dyDescent="0.25">
      <c r="A35107" s="1" t="s">
        <v>28</v>
      </c>
      <c r="B35107" s="1" t="s">
        <v>751</v>
      </c>
      <c r="C35107" s="3">
        <v>0.65797453703703701</v>
      </c>
      <c r="D35107" s="3">
        <v>0.73253472222222227</v>
      </c>
      <c r="E35107">
        <v>1</v>
      </c>
      <c r="F35107" s="1" t="s">
        <v>334</v>
      </c>
    </row>
    <row r="35108" spans="1:6" x14ac:dyDescent="0.25">
      <c r="A35108" s="1" t="s">
        <v>32</v>
      </c>
      <c r="B35108" s="1" t="s">
        <v>754</v>
      </c>
      <c r="C35108" s="3">
        <v>0.92530092592592594</v>
      </c>
      <c r="D35108" s="3">
        <v>0.50655092592592588</v>
      </c>
      <c r="E35108">
        <v>13</v>
      </c>
      <c r="F35108" s="1" t="s">
        <v>343</v>
      </c>
    </row>
    <row r="35109" spans="1:6" x14ac:dyDescent="0.25">
      <c r="A35109" s="1" t="s">
        <v>36</v>
      </c>
      <c r="B35109" s="1" t="s">
        <v>757</v>
      </c>
      <c r="C35109" s="3">
        <v>0.75599537037037035</v>
      </c>
      <c r="D35109" s="3">
        <v>0.88361111111111112</v>
      </c>
      <c r="E35109">
        <v>3</v>
      </c>
      <c r="F35109" s="1" t="s">
        <v>334</v>
      </c>
    </row>
    <row r="35110" spans="1:6" x14ac:dyDescent="0.25">
      <c r="A35110" s="1" t="s">
        <v>40</v>
      </c>
      <c r="B35110" s="1" t="s">
        <v>760</v>
      </c>
      <c r="C35110" s="3">
        <v>0.24204861111111112</v>
      </c>
      <c r="D35110" s="3">
        <v>0.77871527777777783</v>
      </c>
      <c r="E35110">
        <v>12</v>
      </c>
      <c r="F35110" s="1" t="s">
        <v>355</v>
      </c>
    </row>
    <row r="35111" spans="1:6" x14ac:dyDescent="0.25">
      <c r="A35111" s="1" t="s">
        <v>44</v>
      </c>
      <c r="B35111" s="1" t="s">
        <v>763</v>
      </c>
      <c r="C35111" s="3">
        <v>8.1909722222222217E-2</v>
      </c>
      <c r="D35111" s="3">
        <v>0.55284722222222227</v>
      </c>
      <c r="E35111">
        <v>11</v>
      </c>
      <c r="F35111" s="1" t="s">
        <v>355</v>
      </c>
    </row>
    <row r="35112" spans="1:6" x14ac:dyDescent="0.25">
      <c r="A35112" s="1" t="s">
        <v>48</v>
      </c>
      <c r="B35112" s="1" t="s">
        <v>766</v>
      </c>
      <c r="C35112" s="3">
        <v>0.46858796296296296</v>
      </c>
      <c r="D35112" s="3">
        <v>4.5706018518518521E-2</v>
      </c>
      <c r="E35112">
        <v>13</v>
      </c>
      <c r="F35112" s="1" t="s">
        <v>340</v>
      </c>
    </row>
    <row r="35113" spans="1:6" x14ac:dyDescent="0.25">
      <c r="A35113" s="1" t="s">
        <v>52</v>
      </c>
      <c r="B35113" s="1" t="s">
        <v>769</v>
      </c>
      <c r="C35113" s="3">
        <v>0.77857638888888892</v>
      </c>
      <c r="D35113" s="3">
        <v>0.94012731481481482</v>
      </c>
      <c r="E35113">
        <v>3</v>
      </c>
      <c r="F35113" s="1" t="s">
        <v>334</v>
      </c>
    </row>
    <row r="35114" spans="1:6" x14ac:dyDescent="0.25">
      <c r="A35114" s="1" t="s">
        <v>56</v>
      </c>
      <c r="B35114" s="1" t="s">
        <v>772</v>
      </c>
      <c r="C35114" s="3">
        <v>0.47607638888888887</v>
      </c>
      <c r="D35114" s="3">
        <v>0.4783101851851852</v>
      </c>
      <c r="E35114">
        <v>0</v>
      </c>
      <c r="F35114" s="1" t="s">
        <v>334</v>
      </c>
    </row>
    <row r="35115" spans="1:6" x14ac:dyDescent="0.25">
      <c r="A35115" s="1" t="s">
        <v>60</v>
      </c>
      <c r="B35115" s="1" t="s">
        <v>775</v>
      </c>
      <c r="C35115" s="3">
        <v>0.83960648148148154</v>
      </c>
      <c r="D35115" s="3">
        <v>0.93798611111111108</v>
      </c>
      <c r="E35115">
        <v>2</v>
      </c>
      <c r="F35115" s="1" t="s">
        <v>367</v>
      </c>
    </row>
    <row r="35116" spans="1:6" x14ac:dyDescent="0.25">
      <c r="A35116" s="1" t="s">
        <v>64</v>
      </c>
      <c r="B35116" s="1" t="s">
        <v>778</v>
      </c>
      <c r="C35116" s="3">
        <v>0.17067129629629629</v>
      </c>
      <c r="D35116" s="3">
        <v>0.19168981481481481</v>
      </c>
      <c r="E35116">
        <v>0</v>
      </c>
      <c r="F35116" s="1" t="s">
        <v>355</v>
      </c>
    </row>
    <row r="35117" spans="1:6" x14ac:dyDescent="0.25">
      <c r="A35117" s="1" t="s">
        <v>68</v>
      </c>
      <c r="B35117" s="1" t="s">
        <v>781</v>
      </c>
      <c r="C35117" s="3">
        <v>0.27583333333333332</v>
      </c>
      <c r="D35117" s="3">
        <v>0.17631944444444445</v>
      </c>
      <c r="E35117">
        <v>21</v>
      </c>
      <c r="F35117" s="1" t="s">
        <v>343</v>
      </c>
    </row>
    <row r="35118" spans="1:6" x14ac:dyDescent="0.25">
      <c r="A35118" s="1" t="s">
        <v>72</v>
      </c>
      <c r="B35118" s="1" t="s">
        <v>784</v>
      </c>
      <c r="C35118" s="3">
        <v>0.45344907407407409</v>
      </c>
      <c r="D35118" s="3">
        <v>0.32527777777777778</v>
      </c>
      <c r="E35118">
        <v>20</v>
      </c>
      <c r="F35118" s="1" t="s">
        <v>343</v>
      </c>
    </row>
    <row r="35119" spans="1:6" x14ac:dyDescent="0.25">
      <c r="A35119" s="1" t="s">
        <v>76</v>
      </c>
      <c r="B35119" s="1" t="s">
        <v>787</v>
      </c>
      <c r="C35119" s="3">
        <v>0.32189814814814816</v>
      </c>
      <c r="D35119" s="3">
        <v>0.23218749999999999</v>
      </c>
      <c r="E35119">
        <v>21</v>
      </c>
      <c r="F35119" s="1" t="s">
        <v>334</v>
      </c>
    </row>
    <row r="35120" spans="1:6" x14ac:dyDescent="0.25">
      <c r="A35120" s="1" t="s">
        <v>80</v>
      </c>
      <c r="B35120" s="1" t="s">
        <v>790</v>
      </c>
      <c r="C35120" s="3">
        <v>0.30164351851851851</v>
      </c>
      <c r="D35120" s="3">
        <v>0.2134375</v>
      </c>
      <c r="E35120">
        <v>21</v>
      </c>
      <c r="F35120" s="1" t="s">
        <v>334</v>
      </c>
    </row>
    <row r="35121" spans="1:6" x14ac:dyDescent="0.25">
      <c r="A35121" s="1" t="s">
        <v>84</v>
      </c>
      <c r="B35121" s="1" t="s">
        <v>793</v>
      </c>
      <c r="C35121" s="3">
        <v>0.96734953703703708</v>
      </c>
      <c r="D35121" s="3">
        <v>0.31084490740740739</v>
      </c>
      <c r="E35121">
        <v>8</v>
      </c>
      <c r="F35121" s="1" t="s">
        <v>355</v>
      </c>
    </row>
    <row r="35122" spans="1:6" x14ac:dyDescent="0.25">
      <c r="A35122" s="1" t="s">
        <v>88</v>
      </c>
      <c r="B35122" s="1" t="s">
        <v>796</v>
      </c>
      <c r="C35122" s="3">
        <v>0.47283564814814816</v>
      </c>
      <c r="D35122" s="3">
        <v>0.96129629629629632</v>
      </c>
      <c r="E35122">
        <v>11</v>
      </c>
      <c r="F35122" s="1" t="s">
        <v>367</v>
      </c>
    </row>
    <row r="35123" spans="1:6" x14ac:dyDescent="0.25">
      <c r="A35123" s="1" t="s">
        <v>92</v>
      </c>
      <c r="B35123" s="1" t="s">
        <v>799</v>
      </c>
      <c r="C35123" s="3">
        <v>0.93263888888888891</v>
      </c>
      <c r="D35123" s="3">
        <v>0.15077546296296296</v>
      </c>
      <c r="E35123">
        <v>5</v>
      </c>
      <c r="F35123" s="1" t="s">
        <v>343</v>
      </c>
    </row>
    <row r="35124" spans="1:6" x14ac:dyDescent="0.25">
      <c r="A35124" s="1" t="s">
        <v>96</v>
      </c>
      <c r="B35124" s="1" t="s">
        <v>802</v>
      </c>
      <c r="C35124" s="3">
        <v>0.88479166666666664</v>
      </c>
      <c r="D35124" s="3">
        <v>0.25903935185185184</v>
      </c>
      <c r="E35124">
        <v>8</v>
      </c>
      <c r="F35124" s="1" t="s">
        <v>367</v>
      </c>
    </row>
    <row r="35125" spans="1:6" x14ac:dyDescent="0.25">
      <c r="A35125" s="1" t="s">
        <v>100</v>
      </c>
      <c r="B35125" s="1" t="s">
        <v>805</v>
      </c>
      <c r="C35125" s="3">
        <v>0.59113425925925922</v>
      </c>
      <c r="D35125" s="3">
        <v>0.76059027777777777</v>
      </c>
      <c r="E35125">
        <v>4</v>
      </c>
      <c r="F35125" s="1" t="s">
        <v>367</v>
      </c>
    </row>
    <row r="35126" spans="1:6" x14ac:dyDescent="0.25">
      <c r="A35126" s="1" t="s">
        <v>104</v>
      </c>
      <c r="B35126" s="1" t="s">
        <v>808</v>
      </c>
      <c r="C35126" s="3">
        <v>0.12863425925925925</v>
      </c>
      <c r="D35126" s="3">
        <v>0.52990740740740738</v>
      </c>
      <c r="E35126">
        <v>9</v>
      </c>
      <c r="F35126" s="1" t="s">
        <v>334</v>
      </c>
    </row>
    <row r="35127" spans="1:6" x14ac:dyDescent="0.25">
      <c r="A35127" s="1" t="s">
        <v>108</v>
      </c>
      <c r="B35127" s="1" t="s">
        <v>811</v>
      </c>
      <c r="C35127" s="3">
        <v>0.30761574074074072</v>
      </c>
      <c r="D35127" s="3">
        <v>0.9629861111111111</v>
      </c>
      <c r="E35127">
        <v>15</v>
      </c>
      <c r="F35127" s="1" t="s">
        <v>343</v>
      </c>
    </row>
    <row r="35128" spans="1:6" x14ac:dyDescent="0.25">
      <c r="A35128" s="1" t="s">
        <v>112</v>
      </c>
      <c r="B35128" s="1" t="s">
        <v>814</v>
      </c>
      <c r="C35128" s="3">
        <v>0.44545138888888891</v>
      </c>
      <c r="D35128" s="3">
        <v>0.57160879629629635</v>
      </c>
      <c r="E35128">
        <v>3</v>
      </c>
      <c r="F35128" s="1" t="s">
        <v>367</v>
      </c>
    </row>
    <row r="35129" spans="1:6" x14ac:dyDescent="0.25">
      <c r="A35129" s="1" t="s">
        <v>116</v>
      </c>
      <c r="B35129" s="1" t="s">
        <v>817</v>
      </c>
      <c r="C35129" s="3">
        <v>0.34600694444444446</v>
      </c>
      <c r="D35129" s="3">
        <v>0.35319444444444442</v>
      </c>
      <c r="E35129">
        <v>0</v>
      </c>
      <c r="F35129" s="1" t="s">
        <v>367</v>
      </c>
    </row>
    <row r="35130" spans="1:6" x14ac:dyDescent="0.25">
      <c r="A35130" s="1" t="s">
        <v>120</v>
      </c>
      <c r="B35130" s="1" t="s">
        <v>820</v>
      </c>
      <c r="C35130" s="3">
        <v>0.34385416666666668</v>
      </c>
      <c r="D35130" s="3">
        <v>0.57908564814814811</v>
      </c>
      <c r="E35130">
        <v>5</v>
      </c>
      <c r="F35130" s="1" t="s">
        <v>355</v>
      </c>
    </row>
    <row r="35131" spans="1:6" x14ac:dyDescent="0.25">
      <c r="A35131" s="1" t="s">
        <v>124</v>
      </c>
      <c r="B35131" s="1" t="s">
        <v>823</v>
      </c>
      <c r="C35131" s="3">
        <v>5.2986111111111109E-2</v>
      </c>
      <c r="D35131" s="3">
        <v>0.30322916666666666</v>
      </c>
      <c r="E35131">
        <v>6</v>
      </c>
      <c r="F35131" s="1" t="s">
        <v>355</v>
      </c>
    </row>
    <row r="35132" spans="1:6" x14ac:dyDescent="0.25">
      <c r="A35132" s="1" t="s">
        <v>128</v>
      </c>
      <c r="B35132" s="1" t="s">
        <v>826</v>
      </c>
      <c r="C35132" s="3">
        <v>0.24751157407407406</v>
      </c>
      <c r="D35132" s="3">
        <v>0.59171296296296294</v>
      </c>
      <c r="E35132">
        <v>8</v>
      </c>
      <c r="F35132" s="1" t="s">
        <v>367</v>
      </c>
    </row>
    <row r="35133" spans="1:6" x14ac:dyDescent="0.25">
      <c r="A35133" s="1" t="s">
        <v>169</v>
      </c>
      <c r="B35133" s="1" t="s">
        <v>829</v>
      </c>
      <c r="C35133" s="3">
        <v>0.27261574074074074</v>
      </c>
      <c r="D35133" s="3">
        <v>0.45739583333333333</v>
      </c>
      <c r="E35133">
        <v>4</v>
      </c>
      <c r="F35133" s="1" t="s">
        <v>343</v>
      </c>
    </row>
    <row r="35134" spans="1:6" x14ac:dyDescent="0.25">
      <c r="A35134" s="1" t="s">
        <v>172</v>
      </c>
      <c r="B35134" s="1" t="s">
        <v>832</v>
      </c>
      <c r="C35134" s="3">
        <v>0.42221064814814813</v>
      </c>
      <c r="D35134" s="3">
        <v>0.1552199074074074</v>
      </c>
      <c r="E35134">
        <v>17</v>
      </c>
      <c r="F35134" s="1" t="s">
        <v>343</v>
      </c>
    </row>
    <row r="35135" spans="1:6" x14ac:dyDescent="0.25">
      <c r="A35135" s="1" t="s">
        <v>175</v>
      </c>
      <c r="B35135" s="1" t="s">
        <v>835</v>
      </c>
      <c r="C35135" s="3">
        <v>0.26887731481481481</v>
      </c>
      <c r="D35135" s="3">
        <v>0.59538194444444448</v>
      </c>
      <c r="E35135">
        <v>7</v>
      </c>
      <c r="F35135" s="1" t="s">
        <v>367</v>
      </c>
    </row>
    <row r="35136" spans="1:6" x14ac:dyDescent="0.25">
      <c r="A35136" s="1" t="s">
        <v>178</v>
      </c>
      <c r="B35136" s="1" t="s">
        <v>838</v>
      </c>
      <c r="C35136" s="3">
        <v>0.24032407407407408</v>
      </c>
      <c r="D35136" s="3">
        <v>7.991898148148148E-2</v>
      </c>
      <c r="E35136">
        <v>20</v>
      </c>
      <c r="F35136" s="1" t="s">
        <v>355</v>
      </c>
    </row>
    <row r="35137" spans="1:6" x14ac:dyDescent="0.25">
      <c r="A35137" s="1" t="s">
        <v>181</v>
      </c>
      <c r="B35137" s="1" t="s">
        <v>841</v>
      </c>
      <c r="C35137" s="3">
        <v>0.21535879629629628</v>
      </c>
      <c r="D35137" s="3">
        <v>0.22612268518518519</v>
      </c>
      <c r="E35137">
        <v>0</v>
      </c>
      <c r="F35137" s="1" t="s">
        <v>355</v>
      </c>
    </row>
    <row r="35138" spans="1:6" x14ac:dyDescent="0.25">
      <c r="A35138" s="1" t="s">
        <v>184</v>
      </c>
      <c r="B35138" s="1" t="s">
        <v>844</v>
      </c>
      <c r="C35138" s="3">
        <v>0.99146990740740737</v>
      </c>
      <c r="D35138" s="3">
        <v>0.57535879629629627</v>
      </c>
      <c r="E35138">
        <v>14</v>
      </c>
      <c r="F35138" s="1" t="s">
        <v>355</v>
      </c>
    </row>
    <row r="35139" spans="1:6" x14ac:dyDescent="0.25">
      <c r="A35139" s="1" t="s">
        <v>187</v>
      </c>
      <c r="B35139" s="1" t="s">
        <v>847</v>
      </c>
      <c r="C35139" s="3">
        <v>0.92837962962962961</v>
      </c>
      <c r="D35139" s="3">
        <v>0.56835648148148143</v>
      </c>
      <c r="E35139">
        <v>15</v>
      </c>
      <c r="F35139" s="1" t="s">
        <v>367</v>
      </c>
    </row>
    <row r="35140" spans="1:6" x14ac:dyDescent="0.25">
      <c r="A35140" s="1" t="s">
        <v>498</v>
      </c>
      <c r="B35140" s="1" t="s">
        <v>850</v>
      </c>
      <c r="C35140" s="3">
        <v>0.29653935185185187</v>
      </c>
      <c r="D35140" s="3">
        <v>0.84788194444444442</v>
      </c>
      <c r="E35140">
        <v>13</v>
      </c>
      <c r="F35140" s="1" t="s">
        <v>367</v>
      </c>
    </row>
    <row r="35141" spans="1:6" x14ac:dyDescent="0.25">
      <c r="A35141" s="1" t="s">
        <v>501</v>
      </c>
      <c r="B35141" s="1" t="s">
        <v>853</v>
      </c>
      <c r="C35141" s="3">
        <v>0.5400462962962963</v>
      </c>
      <c r="D35141" s="3">
        <v>0.33765046296296297</v>
      </c>
      <c r="E35141">
        <v>19</v>
      </c>
      <c r="F35141" s="1" t="s">
        <v>343</v>
      </c>
    </row>
    <row r="35142" spans="1:6" x14ac:dyDescent="0.25">
      <c r="A35142" s="1" t="s">
        <v>504</v>
      </c>
      <c r="B35142" s="1" t="s">
        <v>856</v>
      </c>
      <c r="C35142" s="3">
        <v>2.8877314814814814E-2</v>
      </c>
      <c r="D35142" s="3">
        <v>0.31561342592592595</v>
      </c>
      <c r="E35142">
        <v>6</v>
      </c>
      <c r="F35142" s="1" t="s">
        <v>340</v>
      </c>
    </row>
    <row r="35143" spans="1:6" x14ac:dyDescent="0.25">
      <c r="A35143" s="1" t="s">
        <v>507</v>
      </c>
      <c r="B35143" s="1" t="s">
        <v>859</v>
      </c>
      <c r="C35143" s="3">
        <v>2.0625000000000001E-2</v>
      </c>
      <c r="D35143" s="3">
        <v>0.60123842592592591</v>
      </c>
      <c r="E35143">
        <v>13</v>
      </c>
      <c r="F35143" s="1" t="s">
        <v>340</v>
      </c>
    </row>
    <row r="35144" spans="1:6" x14ac:dyDescent="0.25">
      <c r="A35144" s="1" t="s">
        <v>510</v>
      </c>
      <c r="B35144" s="1" t="s">
        <v>862</v>
      </c>
      <c r="C35144" s="3">
        <v>0.35214120370370372</v>
      </c>
      <c r="D35144" s="3">
        <v>0.68253472222222222</v>
      </c>
      <c r="E35144">
        <v>7</v>
      </c>
      <c r="F35144" s="1" t="s">
        <v>367</v>
      </c>
    </row>
    <row r="35145" spans="1:6" x14ac:dyDescent="0.25">
      <c r="A35145" s="1" t="s">
        <v>513</v>
      </c>
      <c r="B35145" s="1" t="s">
        <v>865</v>
      </c>
      <c r="C35145" s="3">
        <v>0.87662037037037033</v>
      </c>
      <c r="D35145" s="3">
        <v>0.23709490740740741</v>
      </c>
      <c r="E35145">
        <v>8</v>
      </c>
      <c r="F35145" s="1" t="s">
        <v>343</v>
      </c>
    </row>
    <row r="35146" spans="1:6" x14ac:dyDescent="0.25">
      <c r="A35146" s="1" t="s">
        <v>516</v>
      </c>
      <c r="B35146" s="1" t="s">
        <v>868</v>
      </c>
      <c r="C35146" s="3">
        <v>9.2152777777777778E-2</v>
      </c>
      <c r="D35146" s="3">
        <v>0.87857638888888889</v>
      </c>
      <c r="E35146">
        <v>18</v>
      </c>
      <c r="F35146" s="1" t="s">
        <v>340</v>
      </c>
    </row>
    <row r="35147" spans="1:6" x14ac:dyDescent="0.25">
      <c r="A35147" s="1" t="s">
        <v>519</v>
      </c>
      <c r="B35147" s="1" t="s">
        <v>871</v>
      </c>
      <c r="C35147" s="3">
        <v>1.1446759259259259E-2</v>
      </c>
      <c r="D35147" s="3">
        <v>0.23482638888888888</v>
      </c>
      <c r="E35147">
        <v>5</v>
      </c>
      <c r="F35147" s="1" t="s">
        <v>367</v>
      </c>
    </row>
    <row r="35148" spans="1:6" x14ac:dyDescent="0.25">
      <c r="A35148" s="1" t="s">
        <v>522</v>
      </c>
      <c r="B35148" s="1" t="s">
        <v>874</v>
      </c>
      <c r="C35148" s="3">
        <v>0.79831018518518515</v>
      </c>
      <c r="D35148" s="3">
        <v>0.51347222222222222</v>
      </c>
      <c r="E35148">
        <v>17</v>
      </c>
      <c r="F35148" s="1" t="s">
        <v>334</v>
      </c>
    </row>
    <row r="35149" spans="1:6" x14ac:dyDescent="0.25">
      <c r="A35149" s="1" t="s">
        <v>525</v>
      </c>
      <c r="B35149" s="1" t="s">
        <v>877</v>
      </c>
      <c r="C35149" s="3">
        <v>0.93461805555555555</v>
      </c>
      <c r="D35149" s="3">
        <v>4.7037037037037037E-2</v>
      </c>
      <c r="E35149">
        <v>2</v>
      </c>
      <c r="F35149" s="1" t="s">
        <v>340</v>
      </c>
    </row>
    <row r="35150" spans="1:6" x14ac:dyDescent="0.25">
      <c r="A35150" s="1" t="s">
        <v>529</v>
      </c>
      <c r="B35150" s="1" t="s">
        <v>880</v>
      </c>
      <c r="C35150" s="3">
        <v>0.85172453703703699</v>
      </c>
      <c r="D35150" s="3">
        <v>7.4618055555555562E-2</v>
      </c>
      <c r="E35150">
        <v>5</v>
      </c>
      <c r="F35150" s="1" t="s">
        <v>343</v>
      </c>
    </row>
    <row r="35151" spans="1:6" x14ac:dyDescent="0.25">
      <c r="A35151" s="1" t="s">
        <v>533</v>
      </c>
      <c r="B35151" s="1" t="s">
        <v>883</v>
      </c>
      <c r="C35151" s="3">
        <v>5.3368055555555557E-2</v>
      </c>
      <c r="D35151" s="3">
        <v>0.74107638888888894</v>
      </c>
      <c r="E35151">
        <v>16</v>
      </c>
      <c r="F35151" s="1" t="s">
        <v>343</v>
      </c>
    </row>
    <row r="35152" spans="1:6" x14ac:dyDescent="0.25">
      <c r="A35152" s="1" t="s">
        <v>537</v>
      </c>
      <c r="B35152" s="1" t="s">
        <v>886</v>
      </c>
      <c r="C35152" s="3">
        <v>0.16628472222222221</v>
      </c>
      <c r="D35152" s="3">
        <v>0.37091435185185184</v>
      </c>
      <c r="E35152">
        <v>4</v>
      </c>
      <c r="F35152" s="1" t="s">
        <v>340</v>
      </c>
    </row>
    <row r="35153" spans="1:6" x14ac:dyDescent="0.25">
      <c r="A35153" s="1" t="s">
        <v>541</v>
      </c>
      <c r="B35153" s="1" t="s">
        <v>889</v>
      </c>
      <c r="C35153" s="3">
        <v>0.55429398148148146</v>
      </c>
      <c r="D35153" s="3">
        <v>0.61751157407407409</v>
      </c>
      <c r="E35153">
        <v>1</v>
      </c>
      <c r="F35153" s="1" t="s">
        <v>334</v>
      </c>
    </row>
    <row r="35154" spans="1:6" x14ac:dyDescent="0.25">
      <c r="A35154" s="1" t="s">
        <v>545</v>
      </c>
      <c r="B35154" s="1" t="s">
        <v>892</v>
      </c>
      <c r="C35154" s="3">
        <v>0.83474537037037033</v>
      </c>
      <c r="D35154" s="3">
        <v>2.9374999999999998E-2</v>
      </c>
      <c r="E35154">
        <v>4</v>
      </c>
      <c r="F35154" s="1" t="s">
        <v>355</v>
      </c>
    </row>
    <row r="35155" spans="1:6" x14ac:dyDescent="0.25">
      <c r="A35155" s="1" t="s">
        <v>549</v>
      </c>
      <c r="B35155" s="1" t="s">
        <v>895</v>
      </c>
      <c r="C35155" s="3">
        <v>0.65978009259259263</v>
      </c>
      <c r="D35155" s="3">
        <v>0.35167824074074072</v>
      </c>
      <c r="E35155">
        <v>16</v>
      </c>
      <c r="F35155" s="1" t="s">
        <v>334</v>
      </c>
    </row>
    <row r="35156" spans="1:6" x14ac:dyDescent="0.25">
      <c r="A35156" s="1" t="s">
        <v>553</v>
      </c>
      <c r="B35156" s="1" t="s">
        <v>898</v>
      </c>
      <c r="C35156" s="3">
        <v>0.16138888888888889</v>
      </c>
      <c r="D35156" s="3">
        <v>0.84751157407407407</v>
      </c>
      <c r="E35156">
        <v>16</v>
      </c>
      <c r="F35156" s="1" t="s">
        <v>355</v>
      </c>
    </row>
    <row r="35157" spans="1:6" x14ac:dyDescent="0.25">
      <c r="A35157" s="1" t="s">
        <v>557</v>
      </c>
      <c r="B35157" s="1" t="s">
        <v>901</v>
      </c>
      <c r="C35157" s="3">
        <v>0.50017361111111114</v>
      </c>
      <c r="D35157" s="3">
        <v>0.70078703703703704</v>
      </c>
      <c r="E35157">
        <v>4</v>
      </c>
      <c r="F35157" s="1" t="s">
        <v>367</v>
      </c>
    </row>
    <row r="35158" spans="1:6" x14ac:dyDescent="0.25">
      <c r="A35158" s="1" t="s">
        <v>561</v>
      </c>
      <c r="B35158" s="1" t="s">
        <v>904</v>
      </c>
      <c r="C35158" s="3">
        <v>0.12021990740740741</v>
      </c>
      <c r="D35158" s="3">
        <v>0.45818287037037037</v>
      </c>
      <c r="E35158">
        <v>8</v>
      </c>
      <c r="F35158" s="1" t="s">
        <v>355</v>
      </c>
    </row>
    <row r="35159" spans="1:6" x14ac:dyDescent="0.25">
      <c r="A35159" s="1" t="s">
        <v>565</v>
      </c>
      <c r="B35159" s="1" t="s">
        <v>907</v>
      </c>
      <c r="C35159" s="3">
        <v>0.97795138888888888</v>
      </c>
      <c r="D35159" s="3">
        <v>0.19196759259259261</v>
      </c>
      <c r="E35159">
        <v>5</v>
      </c>
      <c r="F35159" s="1" t="s">
        <v>355</v>
      </c>
    </row>
    <row r="35160" spans="1:6" x14ac:dyDescent="0.25">
      <c r="A35160" s="1" t="s">
        <v>569</v>
      </c>
      <c r="B35160" s="1" t="s">
        <v>910</v>
      </c>
      <c r="C35160" s="3">
        <v>0.38302083333333331</v>
      </c>
      <c r="D35160" s="3">
        <v>0.18601851851851853</v>
      </c>
      <c r="E35160">
        <v>19</v>
      </c>
      <c r="F35160" s="1" t="s">
        <v>367</v>
      </c>
    </row>
    <row r="35161" spans="1:6" x14ac:dyDescent="0.25">
      <c r="A35161" s="1" t="s">
        <v>573</v>
      </c>
      <c r="B35161" s="1" t="s">
        <v>913</v>
      </c>
      <c r="C35161" s="3">
        <v>0.49275462962962963</v>
      </c>
      <c r="D35161" s="3">
        <v>0.99940972222222224</v>
      </c>
      <c r="E35161">
        <v>12</v>
      </c>
      <c r="F35161" s="1" t="s">
        <v>334</v>
      </c>
    </row>
    <row r="35162" spans="1:6" x14ac:dyDescent="0.25">
      <c r="A35162" s="1" t="s">
        <v>577</v>
      </c>
      <c r="B35162" s="1" t="s">
        <v>916</v>
      </c>
      <c r="C35162" s="3">
        <v>0.56579861111111107</v>
      </c>
      <c r="D35162" s="3">
        <v>0.44263888888888892</v>
      </c>
      <c r="E35162">
        <v>21</v>
      </c>
      <c r="F35162" s="1" t="s">
        <v>367</v>
      </c>
    </row>
    <row r="35163" spans="1:6" x14ac:dyDescent="0.25">
      <c r="A35163" s="1" t="s">
        <v>581</v>
      </c>
      <c r="B35163" s="1" t="s">
        <v>919</v>
      </c>
      <c r="C35163" s="3">
        <v>0.35494212962962962</v>
      </c>
      <c r="D35163" s="3">
        <v>0.31064814814814817</v>
      </c>
      <c r="E35163">
        <v>22</v>
      </c>
      <c r="F35163" s="1" t="s">
        <v>355</v>
      </c>
    </row>
    <row r="35164" spans="1:6" x14ac:dyDescent="0.25">
      <c r="A35164" s="1" t="s">
        <v>585</v>
      </c>
      <c r="B35164" s="1" t="s">
        <v>922</v>
      </c>
      <c r="C35164" s="3">
        <v>0.92155092592592591</v>
      </c>
      <c r="D35164" s="3">
        <v>0.99420138888888887</v>
      </c>
      <c r="E35164">
        <v>1</v>
      </c>
      <c r="F35164" s="1" t="s">
        <v>367</v>
      </c>
    </row>
    <row r="35165" spans="1:6" x14ac:dyDescent="0.25">
      <c r="A35165" s="1" t="s">
        <v>589</v>
      </c>
      <c r="B35165" s="1" t="s">
        <v>925</v>
      </c>
      <c r="C35165" s="3">
        <v>0.82399305555555558</v>
      </c>
      <c r="D35165" s="3">
        <v>0.50430555555555556</v>
      </c>
      <c r="E35165">
        <v>16</v>
      </c>
      <c r="F35165" s="1" t="s">
        <v>355</v>
      </c>
    </row>
    <row r="35166" spans="1:6" x14ac:dyDescent="0.25">
      <c r="A35166" s="1" t="s">
        <v>593</v>
      </c>
      <c r="B35166" s="1" t="s">
        <v>928</v>
      </c>
      <c r="C35166" s="3">
        <v>0.12460648148148148</v>
      </c>
      <c r="D35166" s="3">
        <v>0.25648148148148148</v>
      </c>
      <c r="E35166">
        <v>3</v>
      </c>
      <c r="F35166" s="1" t="s">
        <v>343</v>
      </c>
    </row>
    <row r="35167" spans="1:6" x14ac:dyDescent="0.25">
      <c r="A35167" s="1" t="s">
        <v>597</v>
      </c>
      <c r="B35167" s="1" t="s">
        <v>931</v>
      </c>
      <c r="C35167" s="3">
        <v>0.64800925925925923</v>
      </c>
      <c r="D35167" s="3">
        <v>0.84173611111111113</v>
      </c>
      <c r="E35167">
        <v>4</v>
      </c>
      <c r="F35167" s="1" t="s">
        <v>340</v>
      </c>
    </row>
    <row r="35168" spans="1:6" x14ac:dyDescent="0.25">
      <c r="A35168" s="1" t="s">
        <v>601</v>
      </c>
      <c r="B35168" s="1" t="s">
        <v>934</v>
      </c>
      <c r="C35168" s="3">
        <v>0.42243055555555553</v>
      </c>
      <c r="D35168" s="3">
        <v>0.88342592592592595</v>
      </c>
      <c r="E35168">
        <v>11</v>
      </c>
      <c r="F35168" s="1" t="s">
        <v>340</v>
      </c>
    </row>
    <row r="35169" spans="1:6" x14ac:dyDescent="0.25">
      <c r="A35169" s="1" t="s">
        <v>605</v>
      </c>
      <c r="B35169" s="1" t="s">
        <v>937</v>
      </c>
      <c r="C35169" s="3">
        <v>0.9328819444444445</v>
      </c>
      <c r="D35169" s="3">
        <v>0.95831018518518518</v>
      </c>
      <c r="E35169">
        <v>0</v>
      </c>
      <c r="F35169" s="1" t="s">
        <v>367</v>
      </c>
    </row>
    <row r="35170" spans="1:6" x14ac:dyDescent="0.25">
      <c r="A35170" s="1" t="s">
        <v>609</v>
      </c>
      <c r="B35170" s="1" t="s">
        <v>940</v>
      </c>
      <c r="C35170" s="3">
        <v>0.93724537037037037</v>
      </c>
      <c r="D35170" s="3">
        <v>0.19320601851851851</v>
      </c>
      <c r="E35170">
        <v>6</v>
      </c>
      <c r="F35170" s="1" t="s">
        <v>367</v>
      </c>
    </row>
    <row r="35171" spans="1:6" x14ac:dyDescent="0.25">
      <c r="A35171" s="1" t="s">
        <v>613</v>
      </c>
      <c r="B35171" s="1" t="s">
        <v>943</v>
      </c>
      <c r="C35171" s="3">
        <v>0.61717592592592596</v>
      </c>
      <c r="D35171" s="3">
        <v>0.22003472222222223</v>
      </c>
      <c r="E35171">
        <v>14</v>
      </c>
      <c r="F35171" s="1" t="s">
        <v>367</v>
      </c>
    </row>
    <row r="35172" spans="1:6" x14ac:dyDescent="0.25">
      <c r="A35172" s="1" t="s">
        <v>617</v>
      </c>
      <c r="B35172" s="1" t="s">
        <v>946</v>
      </c>
      <c r="C35172" s="3">
        <v>0.32597222222222222</v>
      </c>
      <c r="D35172" s="3">
        <v>0.56603009259259263</v>
      </c>
      <c r="E35172">
        <v>5</v>
      </c>
      <c r="F35172" s="1" t="s">
        <v>343</v>
      </c>
    </row>
    <row r="35173" spans="1:6" x14ac:dyDescent="0.25">
      <c r="A35173" s="1" t="s">
        <v>621</v>
      </c>
      <c r="B35173" s="1" t="s">
        <v>949</v>
      </c>
      <c r="C35173" s="3">
        <v>0.20229166666666668</v>
      </c>
      <c r="D35173" s="3">
        <v>0.81175925925925929</v>
      </c>
      <c r="E35173">
        <v>14</v>
      </c>
      <c r="F35173" s="1" t="s">
        <v>355</v>
      </c>
    </row>
    <row r="35174" spans="1:6" x14ac:dyDescent="0.25">
      <c r="A35174" s="1" t="s">
        <v>625</v>
      </c>
      <c r="B35174" s="1" t="s">
        <v>952</v>
      </c>
      <c r="C35174" s="3">
        <v>0.28745370370370371</v>
      </c>
      <c r="D35174" s="3">
        <v>0.96783564814814815</v>
      </c>
      <c r="E35174">
        <v>16</v>
      </c>
      <c r="F35174" s="1" t="s">
        <v>367</v>
      </c>
    </row>
    <row r="35175" spans="1:6" x14ac:dyDescent="0.25">
      <c r="A35175" s="1" t="s">
        <v>629</v>
      </c>
      <c r="B35175" s="1" t="s">
        <v>955</v>
      </c>
      <c r="C35175" s="3">
        <v>0.2738888888888889</v>
      </c>
      <c r="D35175" s="3">
        <v>0.68043981481481486</v>
      </c>
      <c r="E35175">
        <v>9</v>
      </c>
      <c r="F35175" s="1" t="s">
        <v>355</v>
      </c>
    </row>
    <row r="35176" spans="1:6" x14ac:dyDescent="0.25">
      <c r="A35176" s="1" t="s">
        <v>633</v>
      </c>
      <c r="B35176" s="1" t="s">
        <v>958</v>
      </c>
      <c r="C35176" s="3">
        <v>0.43518518518518517</v>
      </c>
      <c r="D35176" s="3">
        <v>0.79362268518518519</v>
      </c>
      <c r="E35176">
        <v>8</v>
      </c>
      <c r="F35176" s="1" t="s">
        <v>343</v>
      </c>
    </row>
    <row r="35177" spans="1:6" x14ac:dyDescent="0.25">
      <c r="A35177" s="1" t="s">
        <v>637</v>
      </c>
      <c r="B35177" s="1" t="s">
        <v>961</v>
      </c>
      <c r="C35177" s="3">
        <v>0.31329861111111112</v>
      </c>
      <c r="D35177" s="3">
        <v>0.55659722222222219</v>
      </c>
      <c r="E35177">
        <v>5</v>
      </c>
      <c r="F35177" s="1" t="s">
        <v>334</v>
      </c>
    </row>
    <row r="35178" spans="1:6" x14ac:dyDescent="0.25">
      <c r="A35178" s="1" t="s">
        <v>641</v>
      </c>
      <c r="B35178" s="1" t="s">
        <v>964</v>
      </c>
      <c r="C35178" s="3">
        <v>0.33752314814814816</v>
      </c>
      <c r="D35178" s="3">
        <v>0.37049768518518517</v>
      </c>
      <c r="E35178">
        <v>0</v>
      </c>
      <c r="F35178" s="1" t="s">
        <v>355</v>
      </c>
    </row>
    <row r="35179" spans="1:6" x14ac:dyDescent="0.25">
      <c r="A35179" s="1" t="s">
        <v>645</v>
      </c>
      <c r="B35179" s="1" t="s">
        <v>967</v>
      </c>
      <c r="C35179" s="3">
        <v>0.52182870370370371</v>
      </c>
      <c r="D35179" s="3">
        <v>0.43012731481481481</v>
      </c>
      <c r="E35179">
        <v>21</v>
      </c>
      <c r="F35179" s="1" t="s">
        <v>343</v>
      </c>
    </row>
    <row r="35180" spans="1:6" x14ac:dyDescent="0.25">
      <c r="A35180" s="1" t="s">
        <v>649</v>
      </c>
      <c r="B35180" s="1" t="s">
        <v>970</v>
      </c>
      <c r="C35180" s="3">
        <v>5.1550925925925924E-2</v>
      </c>
      <c r="D35180" s="3">
        <v>0.34809027777777779</v>
      </c>
      <c r="E35180">
        <v>7</v>
      </c>
      <c r="F35180" s="1" t="s">
        <v>343</v>
      </c>
    </row>
    <row r="35181" spans="1:6" x14ac:dyDescent="0.25">
      <c r="A35181" s="1" t="s">
        <v>653</v>
      </c>
      <c r="B35181" s="1" t="s">
        <v>973</v>
      </c>
      <c r="C35181" s="3">
        <v>0.70755787037037032</v>
      </c>
      <c r="D35181" s="3">
        <v>0.97386574074074073</v>
      </c>
      <c r="E35181">
        <v>6</v>
      </c>
      <c r="F35181" s="1" t="s">
        <v>367</v>
      </c>
    </row>
    <row r="35182" spans="1:6" x14ac:dyDescent="0.25">
      <c r="A35182" s="1" t="s">
        <v>657</v>
      </c>
      <c r="B35182" s="1" t="s">
        <v>976</v>
      </c>
      <c r="C35182" s="3">
        <v>0.14952546296296296</v>
      </c>
      <c r="D35182" s="3">
        <v>6.1979166666666669E-2</v>
      </c>
      <c r="E35182">
        <v>21</v>
      </c>
      <c r="F35182" s="1" t="s">
        <v>340</v>
      </c>
    </row>
    <row r="35183" spans="1:6" x14ac:dyDescent="0.25">
      <c r="A35183" s="1" t="s">
        <v>661</v>
      </c>
      <c r="B35183" s="1" t="s">
        <v>979</v>
      </c>
      <c r="C35183" s="3">
        <v>0.43060185185185185</v>
      </c>
      <c r="D35183" s="3">
        <v>0.45953703703703702</v>
      </c>
      <c r="E35183">
        <v>0</v>
      </c>
      <c r="F35183" s="1" t="s">
        <v>343</v>
      </c>
    </row>
    <row r="35184" spans="1:6" x14ac:dyDescent="0.25">
      <c r="A35184" s="1" t="s">
        <v>665</v>
      </c>
      <c r="B35184" s="1" t="s">
        <v>982</v>
      </c>
      <c r="C35184" s="3">
        <v>0.80945601851851856</v>
      </c>
      <c r="D35184" s="3">
        <v>0.23473379629629629</v>
      </c>
      <c r="E35184">
        <v>10</v>
      </c>
      <c r="F35184" s="1" t="s">
        <v>334</v>
      </c>
    </row>
    <row r="35185" spans="1:6" x14ac:dyDescent="0.25">
      <c r="A35185" s="1" t="s">
        <v>669</v>
      </c>
      <c r="B35185" s="1" t="s">
        <v>985</v>
      </c>
      <c r="C35185" s="3">
        <v>0.40458333333333335</v>
      </c>
      <c r="D35185" s="3">
        <v>0.1066087962962963</v>
      </c>
      <c r="E35185">
        <v>16</v>
      </c>
      <c r="F35185" s="1" t="s">
        <v>343</v>
      </c>
    </row>
    <row r="35186" spans="1:6" x14ac:dyDescent="0.25">
      <c r="A35186" s="1" t="s">
        <v>673</v>
      </c>
      <c r="B35186" s="1" t="s">
        <v>988</v>
      </c>
      <c r="C35186" s="3">
        <v>0.30646990740740743</v>
      </c>
      <c r="D35186" s="3">
        <v>0.63521990740740741</v>
      </c>
      <c r="E35186">
        <v>7</v>
      </c>
      <c r="F35186" s="1" t="s">
        <v>340</v>
      </c>
    </row>
    <row r="35187" spans="1:6" x14ac:dyDescent="0.25">
      <c r="A35187" s="1" t="s">
        <v>677</v>
      </c>
      <c r="B35187" s="1" t="s">
        <v>991</v>
      </c>
      <c r="C35187" s="3">
        <v>0.96119212962962963</v>
      </c>
      <c r="D35187" s="3">
        <v>0.80629629629629629</v>
      </c>
      <c r="E35187">
        <v>20</v>
      </c>
      <c r="F35187" s="1" t="s">
        <v>343</v>
      </c>
    </row>
    <row r="35188" spans="1:6" x14ac:dyDescent="0.25">
      <c r="A35188" s="1" t="s">
        <v>681</v>
      </c>
      <c r="B35188" s="1" t="s">
        <v>994</v>
      </c>
      <c r="C35188" s="3">
        <v>0.28704861111111113</v>
      </c>
      <c r="D35188" s="3">
        <v>0.98393518518518519</v>
      </c>
      <c r="E35188">
        <v>16</v>
      </c>
      <c r="F35188" s="1" t="s">
        <v>340</v>
      </c>
    </row>
    <row r="35189" spans="1:6" x14ac:dyDescent="0.25">
      <c r="A35189" s="1" t="s">
        <v>685</v>
      </c>
      <c r="B35189" s="1" t="s">
        <v>997</v>
      </c>
      <c r="C35189" s="3">
        <v>0.8552777777777778</v>
      </c>
      <c r="D35189" s="3">
        <v>7.6423611111111109E-2</v>
      </c>
      <c r="E35189">
        <v>5</v>
      </c>
      <c r="F35189" s="1" t="s">
        <v>334</v>
      </c>
    </row>
    <row r="35190" spans="1:6" x14ac:dyDescent="0.25">
      <c r="A35190" s="1" t="s">
        <v>689</v>
      </c>
      <c r="B35190" s="1" t="s">
        <v>1000</v>
      </c>
      <c r="C35190" s="3">
        <v>0.4931828703703704</v>
      </c>
      <c r="D35190" s="3">
        <v>0.25321759259259258</v>
      </c>
      <c r="E35190">
        <v>18</v>
      </c>
      <c r="F35190" s="1" t="s">
        <v>340</v>
      </c>
    </row>
    <row r="35191" spans="1:6" x14ac:dyDescent="0.25">
      <c r="A35191" s="1" t="s">
        <v>693</v>
      </c>
      <c r="B35191" s="1" t="s">
        <v>1003</v>
      </c>
      <c r="C35191" s="3">
        <v>0.82392361111111112</v>
      </c>
      <c r="D35191" s="3">
        <v>0.61606481481481479</v>
      </c>
      <c r="E35191">
        <v>19</v>
      </c>
      <c r="F35191" s="1" t="s">
        <v>334</v>
      </c>
    </row>
    <row r="35192" spans="1:6" x14ac:dyDescent="0.25">
      <c r="A35192" s="1" t="s">
        <v>697</v>
      </c>
      <c r="B35192" s="1" t="s">
        <v>1006</v>
      </c>
      <c r="C35192" s="3">
        <v>0.59892361111111114</v>
      </c>
      <c r="D35192" s="3">
        <v>0.68513888888888885</v>
      </c>
      <c r="E35192">
        <v>2</v>
      </c>
      <c r="F35192" s="1" t="s">
        <v>340</v>
      </c>
    </row>
    <row r="35193" spans="1:6" x14ac:dyDescent="0.25">
      <c r="A35193" s="1" t="s">
        <v>701</v>
      </c>
      <c r="B35193" s="1" t="s">
        <v>1009</v>
      </c>
      <c r="C35193" s="3">
        <v>0.61649305555555556</v>
      </c>
      <c r="D35193" s="3">
        <v>0.45946759259259257</v>
      </c>
      <c r="E35193">
        <v>20</v>
      </c>
      <c r="F35193" s="1" t="s">
        <v>367</v>
      </c>
    </row>
    <row r="35194" spans="1:6" x14ac:dyDescent="0.25">
      <c r="A35194" s="1" t="s">
        <v>705</v>
      </c>
      <c r="B35194" s="1" t="s">
        <v>1012</v>
      </c>
      <c r="C35194" s="3">
        <v>0.58494212962962966</v>
      </c>
      <c r="D35194" s="3">
        <v>0.11939814814814814</v>
      </c>
      <c r="E35194">
        <v>12</v>
      </c>
      <c r="F35194" s="1" t="s">
        <v>340</v>
      </c>
    </row>
    <row r="35195" spans="1:6" x14ac:dyDescent="0.25">
      <c r="A35195" s="1" t="s">
        <v>709</v>
      </c>
      <c r="B35195" s="1" t="s">
        <v>1015</v>
      </c>
      <c r="C35195" s="3">
        <v>0.46538194444444442</v>
      </c>
      <c r="D35195" s="3">
        <v>0.45873842592592595</v>
      </c>
      <c r="E35195">
        <v>23</v>
      </c>
      <c r="F35195" s="1" t="s">
        <v>340</v>
      </c>
    </row>
    <row r="35196" spans="1:6" x14ac:dyDescent="0.25">
      <c r="A35196" s="1" t="s">
        <v>713</v>
      </c>
      <c r="B35196" s="1" t="s">
        <v>1018</v>
      </c>
      <c r="C35196" s="3">
        <v>0.60956018518518518</v>
      </c>
      <c r="D35196" s="3">
        <v>0.88310185185185186</v>
      </c>
      <c r="E35196">
        <v>6</v>
      </c>
      <c r="F35196" s="1" t="s">
        <v>343</v>
      </c>
    </row>
    <row r="35197" spans="1:6" x14ac:dyDescent="0.25">
      <c r="A35197" s="1" t="s">
        <v>717</v>
      </c>
      <c r="B35197" s="1" t="s">
        <v>1021</v>
      </c>
      <c r="C35197" s="3">
        <v>0.43230324074074072</v>
      </c>
      <c r="D35197" s="3">
        <v>0.31699074074074074</v>
      </c>
      <c r="E35197">
        <v>21</v>
      </c>
      <c r="F35197" s="1" t="s">
        <v>334</v>
      </c>
    </row>
    <row r="35198" spans="1:6" x14ac:dyDescent="0.25">
      <c r="A35198" s="1" t="s">
        <v>721</v>
      </c>
      <c r="B35198" s="1" t="s">
        <v>1024</v>
      </c>
      <c r="C35198" s="3">
        <v>0.56304398148148149</v>
      </c>
      <c r="D35198" s="3">
        <v>4.144675925925926E-2</v>
      </c>
      <c r="E35198">
        <v>11</v>
      </c>
      <c r="F35198" s="1" t="s">
        <v>334</v>
      </c>
    </row>
    <row r="35199" spans="1:6" x14ac:dyDescent="0.25">
      <c r="A35199" s="1" t="s">
        <v>725</v>
      </c>
      <c r="B35199" s="1" t="s">
        <v>1027</v>
      </c>
      <c r="C35199" s="3">
        <v>0.50549768518518523</v>
      </c>
      <c r="D35199" s="3">
        <v>0.69783564814814814</v>
      </c>
      <c r="E35199">
        <v>4</v>
      </c>
      <c r="F35199" s="1" t="s">
        <v>340</v>
      </c>
    </row>
    <row r="35200" spans="1:6" x14ac:dyDescent="0.25">
      <c r="A35200" s="1" t="s">
        <v>729</v>
      </c>
      <c r="B35200" s="1" t="s">
        <v>1030</v>
      </c>
      <c r="C35200" s="3">
        <v>0.61214120370370373</v>
      </c>
      <c r="D35200" s="3">
        <v>0.89105324074074077</v>
      </c>
      <c r="E35200">
        <v>6</v>
      </c>
      <c r="F35200" s="1" t="s">
        <v>340</v>
      </c>
    </row>
    <row r="35201" spans="1:6" x14ac:dyDescent="0.25">
      <c r="A35201" s="1" t="s">
        <v>733</v>
      </c>
      <c r="B35201" s="1" t="s">
        <v>1033</v>
      </c>
      <c r="C35201" s="3">
        <v>0.90357638888888892</v>
      </c>
      <c r="D35201" s="3">
        <v>0.5223726851851852</v>
      </c>
      <c r="E35201">
        <v>14</v>
      </c>
      <c r="F35201" s="1" t="s">
        <v>355</v>
      </c>
    </row>
    <row r="35202" spans="1:6" x14ac:dyDescent="0.25">
      <c r="A35202" s="1" t="s">
        <v>8</v>
      </c>
      <c r="B35202" s="1" t="s">
        <v>1036</v>
      </c>
      <c r="C35202" s="3">
        <v>0.47817129629629629</v>
      </c>
      <c r="D35202" s="3">
        <v>0.98034722222222226</v>
      </c>
      <c r="E35202">
        <v>12</v>
      </c>
      <c r="F35202" s="1" t="s">
        <v>334</v>
      </c>
    </row>
    <row r="35203" spans="1:6" x14ac:dyDescent="0.25">
      <c r="A35203" s="1" t="s">
        <v>12</v>
      </c>
      <c r="B35203" s="1" t="s">
        <v>1039</v>
      </c>
      <c r="C35203" s="3">
        <v>0.20028935185185184</v>
      </c>
      <c r="D35203" s="3">
        <v>0.72290509259259261</v>
      </c>
      <c r="E35203">
        <v>12</v>
      </c>
      <c r="F35203" s="1" t="s">
        <v>334</v>
      </c>
    </row>
    <row r="35204" spans="1:6" x14ac:dyDescent="0.25">
      <c r="A35204" s="1" t="s">
        <v>16</v>
      </c>
      <c r="B35204" s="1" t="s">
        <v>1042</v>
      </c>
      <c r="C35204" s="3">
        <v>0.94778935185185187</v>
      </c>
      <c r="D35204" s="3">
        <v>0.82127314814814811</v>
      </c>
      <c r="E35204">
        <v>20</v>
      </c>
      <c r="F35204" s="1" t="s">
        <v>340</v>
      </c>
    </row>
    <row r="35205" spans="1:6" x14ac:dyDescent="0.25">
      <c r="A35205" s="1" t="s">
        <v>20</v>
      </c>
      <c r="B35205" s="1" t="s">
        <v>1045</v>
      </c>
      <c r="C35205" s="3">
        <v>0.34574074074074074</v>
      </c>
      <c r="D35205" s="3">
        <v>0.50457175925925923</v>
      </c>
      <c r="E35205">
        <v>3</v>
      </c>
      <c r="F35205" s="1" t="s">
        <v>343</v>
      </c>
    </row>
    <row r="35206" spans="1:6" x14ac:dyDescent="0.25">
      <c r="A35206" s="1" t="s">
        <v>24</v>
      </c>
      <c r="B35206" s="1" t="s">
        <v>1048</v>
      </c>
      <c r="C35206" s="3">
        <v>0.96777777777777774</v>
      </c>
      <c r="D35206" s="3">
        <v>0.27769675925925924</v>
      </c>
      <c r="E35206">
        <v>7</v>
      </c>
      <c r="F35206" s="1" t="s">
        <v>340</v>
      </c>
    </row>
    <row r="35207" spans="1:6" x14ac:dyDescent="0.25">
      <c r="A35207" s="1" t="s">
        <v>28</v>
      </c>
      <c r="B35207" s="1" t="s">
        <v>1051</v>
      </c>
      <c r="C35207" s="3">
        <v>0.82320601851851849</v>
      </c>
      <c r="D35207" s="3">
        <v>0.34652777777777777</v>
      </c>
      <c r="E35207">
        <v>12</v>
      </c>
      <c r="F35207" s="1" t="s">
        <v>334</v>
      </c>
    </row>
    <row r="35208" spans="1:6" x14ac:dyDescent="0.25">
      <c r="A35208" s="1" t="s">
        <v>32</v>
      </c>
      <c r="B35208" s="1" t="s">
        <v>1054</v>
      </c>
      <c r="C35208" s="3">
        <v>0.67281250000000004</v>
      </c>
      <c r="D35208" s="3">
        <v>0.30135416666666665</v>
      </c>
      <c r="E35208">
        <v>15</v>
      </c>
      <c r="F35208" s="1" t="s">
        <v>343</v>
      </c>
    </row>
    <row r="35209" spans="1:6" x14ac:dyDescent="0.25">
      <c r="A35209" s="1" t="s">
        <v>36</v>
      </c>
      <c r="B35209" s="1" t="s">
        <v>1057</v>
      </c>
      <c r="C35209" s="3">
        <v>0.11394675925925926</v>
      </c>
      <c r="D35209" s="3">
        <v>0.9959027777777778</v>
      </c>
      <c r="E35209">
        <v>21</v>
      </c>
      <c r="F35209" s="1" t="s">
        <v>334</v>
      </c>
    </row>
    <row r="35210" spans="1:6" x14ac:dyDescent="0.25">
      <c r="A35210" s="1" t="s">
        <v>40</v>
      </c>
      <c r="B35210" s="1" t="s">
        <v>1060</v>
      </c>
      <c r="C35210" s="3">
        <v>0.23479166666666668</v>
      </c>
      <c r="D35210" s="3">
        <v>0.30633101851851852</v>
      </c>
      <c r="E35210">
        <v>1</v>
      </c>
      <c r="F35210" s="1" t="s">
        <v>355</v>
      </c>
    </row>
    <row r="35211" spans="1:6" x14ac:dyDescent="0.25">
      <c r="A35211" s="1" t="s">
        <v>44</v>
      </c>
      <c r="B35211" s="1" t="s">
        <v>1063</v>
      </c>
      <c r="C35211" s="3">
        <v>0.59535879629629629</v>
      </c>
      <c r="D35211" s="3">
        <v>0.94686342592592587</v>
      </c>
      <c r="E35211">
        <v>8</v>
      </c>
      <c r="F35211" s="1" t="s">
        <v>355</v>
      </c>
    </row>
    <row r="35212" spans="1:6" x14ac:dyDescent="0.25">
      <c r="A35212" s="1" t="s">
        <v>48</v>
      </c>
      <c r="B35212" s="1" t="s">
        <v>1066</v>
      </c>
      <c r="C35212" s="3">
        <v>0.83728009259259262</v>
      </c>
      <c r="D35212" s="3">
        <v>0.13527777777777777</v>
      </c>
      <c r="E35212">
        <v>7</v>
      </c>
      <c r="F35212" s="1" t="s">
        <v>340</v>
      </c>
    </row>
    <row r="35213" spans="1:6" x14ac:dyDescent="0.25">
      <c r="A35213" s="1" t="s">
        <v>52</v>
      </c>
      <c r="B35213" s="1" t="s">
        <v>1069</v>
      </c>
      <c r="C35213" s="3">
        <v>2.6087962962962962E-2</v>
      </c>
      <c r="D35213" s="3">
        <v>0.22238425925925925</v>
      </c>
      <c r="E35213">
        <v>4</v>
      </c>
      <c r="F35213" s="1" t="s">
        <v>334</v>
      </c>
    </row>
    <row r="35214" spans="1:6" x14ac:dyDescent="0.25">
      <c r="A35214" s="1" t="s">
        <v>56</v>
      </c>
      <c r="B35214" s="1" t="s">
        <v>1072</v>
      </c>
      <c r="C35214" s="3">
        <v>0.46694444444444444</v>
      </c>
      <c r="D35214" s="3">
        <v>0.42628472222222225</v>
      </c>
      <c r="E35214">
        <v>23</v>
      </c>
      <c r="F35214" s="1" t="s">
        <v>334</v>
      </c>
    </row>
    <row r="35215" spans="1:6" x14ac:dyDescent="0.25">
      <c r="A35215" s="1" t="s">
        <v>60</v>
      </c>
      <c r="B35215" s="1" t="s">
        <v>1075</v>
      </c>
      <c r="C35215" s="3">
        <v>0.50604166666666661</v>
      </c>
      <c r="D35215" s="3">
        <v>0.17488425925925927</v>
      </c>
      <c r="E35215">
        <v>16</v>
      </c>
      <c r="F35215" s="1" t="s">
        <v>367</v>
      </c>
    </row>
    <row r="35216" spans="1:6" x14ac:dyDescent="0.25">
      <c r="A35216" s="1" t="s">
        <v>64</v>
      </c>
      <c r="B35216" s="1" t="s">
        <v>1078</v>
      </c>
      <c r="C35216" s="3">
        <v>5.2430555555555557E-2</v>
      </c>
      <c r="D35216" s="3">
        <v>1.5474537037037037E-2</v>
      </c>
      <c r="E35216">
        <v>23</v>
      </c>
      <c r="F35216" s="1" t="s">
        <v>355</v>
      </c>
    </row>
    <row r="35217" spans="1:6" x14ac:dyDescent="0.25">
      <c r="A35217" s="1" t="s">
        <v>68</v>
      </c>
      <c r="B35217" s="1" t="s">
        <v>1081</v>
      </c>
      <c r="C35217" s="3">
        <v>0.23756944444444444</v>
      </c>
      <c r="D35217" s="3">
        <v>0.11414351851851852</v>
      </c>
      <c r="E35217">
        <v>21</v>
      </c>
      <c r="F35217" s="1" t="s">
        <v>343</v>
      </c>
    </row>
    <row r="35218" spans="1:6" x14ac:dyDescent="0.25">
      <c r="A35218" s="1" t="s">
        <v>72</v>
      </c>
      <c r="B35218" s="1" t="s">
        <v>1084</v>
      </c>
      <c r="C35218" s="3">
        <v>0.79370370370370369</v>
      </c>
      <c r="D35218" s="3">
        <v>0.3178125</v>
      </c>
      <c r="E35218">
        <v>12</v>
      </c>
      <c r="F35218" s="1" t="s">
        <v>343</v>
      </c>
    </row>
    <row r="35219" spans="1:6" x14ac:dyDescent="0.25">
      <c r="A35219" s="1" t="s">
        <v>76</v>
      </c>
      <c r="B35219" s="1" t="s">
        <v>1087</v>
      </c>
      <c r="C35219" s="3">
        <v>0.35355324074074074</v>
      </c>
      <c r="D35219" s="3">
        <v>0.11872685185185185</v>
      </c>
      <c r="E35219">
        <v>18</v>
      </c>
      <c r="F35219" s="1" t="s">
        <v>334</v>
      </c>
    </row>
    <row r="35220" spans="1:6" x14ac:dyDescent="0.25">
      <c r="A35220" s="1" t="s">
        <v>80</v>
      </c>
      <c r="B35220" s="1" t="s">
        <v>1090</v>
      </c>
      <c r="C35220" s="3">
        <v>0.37134259259259261</v>
      </c>
      <c r="D35220" s="3">
        <v>0.26961805555555557</v>
      </c>
      <c r="E35220">
        <v>21</v>
      </c>
      <c r="F35220" s="1" t="s">
        <v>334</v>
      </c>
    </row>
    <row r="35221" spans="1:6" x14ac:dyDescent="0.25">
      <c r="A35221" s="1" t="s">
        <v>84</v>
      </c>
      <c r="B35221" s="1" t="s">
        <v>1093</v>
      </c>
      <c r="C35221" s="3">
        <v>0.32417824074074075</v>
      </c>
      <c r="D35221" s="3">
        <v>0.25634259259259257</v>
      </c>
      <c r="E35221">
        <v>22</v>
      </c>
      <c r="F35221" s="1" t="s">
        <v>355</v>
      </c>
    </row>
    <row r="35222" spans="1:6" x14ac:dyDescent="0.25">
      <c r="A35222" s="1" t="s">
        <v>88</v>
      </c>
      <c r="B35222" s="1" t="s">
        <v>1096</v>
      </c>
      <c r="C35222" s="3">
        <v>4.7337962962962967E-3</v>
      </c>
      <c r="D35222" s="3">
        <v>0.58083333333333331</v>
      </c>
      <c r="E35222">
        <v>13</v>
      </c>
      <c r="F35222" s="1" t="s">
        <v>367</v>
      </c>
    </row>
    <row r="35223" spans="1:6" x14ac:dyDescent="0.25">
      <c r="A35223" s="1" t="s">
        <v>92</v>
      </c>
      <c r="B35223" s="1" t="s">
        <v>1099</v>
      </c>
      <c r="C35223" s="3">
        <v>0.76085648148148144</v>
      </c>
      <c r="D35223" s="3">
        <v>0.25321759259259258</v>
      </c>
      <c r="E35223">
        <v>11</v>
      </c>
      <c r="F35223" s="1" t="s">
        <v>343</v>
      </c>
    </row>
    <row r="35224" spans="1:6" x14ac:dyDescent="0.25">
      <c r="A35224" s="1" t="s">
        <v>96</v>
      </c>
      <c r="B35224" s="1" t="s">
        <v>1102</v>
      </c>
      <c r="C35224" s="3">
        <v>0.18787037037037038</v>
      </c>
      <c r="D35224" s="3">
        <v>0.4085185185185185</v>
      </c>
      <c r="E35224">
        <v>5</v>
      </c>
      <c r="F35224" s="1" t="s">
        <v>367</v>
      </c>
    </row>
    <row r="35225" spans="1:6" x14ac:dyDescent="0.25">
      <c r="A35225" s="1" t="s">
        <v>100</v>
      </c>
      <c r="B35225" s="1" t="s">
        <v>1105</v>
      </c>
      <c r="C35225" s="3">
        <v>0.984837962962963</v>
      </c>
      <c r="D35225" s="3">
        <v>0.92226851851851854</v>
      </c>
      <c r="E35225">
        <v>22</v>
      </c>
      <c r="F35225" s="1" t="s">
        <v>367</v>
      </c>
    </row>
    <row r="35226" spans="1:6" x14ac:dyDescent="0.25">
      <c r="A35226" s="1" t="s">
        <v>104</v>
      </c>
      <c r="B35226" s="1" t="s">
        <v>1108</v>
      </c>
      <c r="C35226" s="3">
        <v>0.8341319444444445</v>
      </c>
      <c r="D35226" s="3">
        <v>0.7321064814814815</v>
      </c>
      <c r="E35226">
        <v>21</v>
      </c>
      <c r="F35226" s="1" t="s">
        <v>334</v>
      </c>
    </row>
    <row r="35227" spans="1:6" x14ac:dyDescent="0.25">
      <c r="A35227" s="1" t="s">
        <v>108</v>
      </c>
      <c r="B35227" s="1" t="s">
        <v>1111</v>
      </c>
      <c r="C35227" s="3">
        <v>0.67792824074074076</v>
      </c>
      <c r="D35227" s="3">
        <v>0.80111111111111111</v>
      </c>
      <c r="E35227">
        <v>2</v>
      </c>
      <c r="F35227" s="1" t="s">
        <v>343</v>
      </c>
    </row>
    <row r="35228" spans="1:6" x14ac:dyDescent="0.25">
      <c r="A35228" s="1" t="s">
        <v>112</v>
      </c>
      <c r="B35228" s="1" t="s">
        <v>1114</v>
      </c>
      <c r="C35228" s="3">
        <v>0.36098379629629629</v>
      </c>
      <c r="D35228" s="3">
        <v>0.48021990740740739</v>
      </c>
      <c r="E35228">
        <v>2</v>
      </c>
      <c r="F35228" s="1" t="s">
        <v>367</v>
      </c>
    </row>
    <row r="35229" spans="1:6" x14ac:dyDescent="0.25">
      <c r="A35229" s="1" t="s">
        <v>116</v>
      </c>
      <c r="B35229" s="1" t="s">
        <v>1117</v>
      </c>
      <c r="C35229" s="3">
        <v>0.69275462962962964</v>
      </c>
      <c r="D35229" s="3">
        <v>0.18800925925925926</v>
      </c>
      <c r="E35229">
        <v>11</v>
      </c>
      <c r="F35229" s="1" t="s">
        <v>367</v>
      </c>
    </row>
    <row r="35230" spans="1:6" x14ac:dyDescent="0.25">
      <c r="A35230" s="1" t="s">
        <v>120</v>
      </c>
      <c r="B35230" s="1" t="s">
        <v>1120</v>
      </c>
      <c r="C35230" s="3">
        <v>0.6704282407407407</v>
      </c>
      <c r="D35230" s="3">
        <v>0.63391203703703702</v>
      </c>
      <c r="E35230">
        <v>23</v>
      </c>
      <c r="F35230" s="1" t="s">
        <v>355</v>
      </c>
    </row>
    <row r="35231" spans="1:6" x14ac:dyDescent="0.25">
      <c r="A35231" s="1" t="s">
        <v>124</v>
      </c>
      <c r="B35231" s="1" t="s">
        <v>1123</v>
      </c>
      <c r="C35231" s="3">
        <v>0.76121527777777775</v>
      </c>
      <c r="D35231" s="3">
        <v>0.85515046296296293</v>
      </c>
      <c r="E35231">
        <v>2</v>
      </c>
      <c r="F35231" s="1" t="s">
        <v>355</v>
      </c>
    </row>
    <row r="35232" spans="1:6" x14ac:dyDescent="0.25">
      <c r="A35232" s="1" t="s">
        <v>128</v>
      </c>
      <c r="B35232" s="1" t="s">
        <v>1126</v>
      </c>
      <c r="C35232" s="3">
        <v>0.28328703703703706</v>
      </c>
      <c r="D35232" s="3">
        <v>0.36863425925925924</v>
      </c>
      <c r="E35232">
        <v>2</v>
      </c>
      <c r="F35232" s="1" t="s">
        <v>367</v>
      </c>
    </row>
    <row r="35233" spans="1:6" x14ac:dyDescent="0.25">
      <c r="A35233" s="1" t="s">
        <v>169</v>
      </c>
      <c r="B35233" s="1" t="s">
        <v>1129</v>
      </c>
      <c r="C35233" s="3">
        <v>0.20233796296296297</v>
      </c>
      <c r="D35233" s="3">
        <v>0.59968750000000004</v>
      </c>
      <c r="E35233">
        <v>9</v>
      </c>
      <c r="F35233" s="1" t="s">
        <v>343</v>
      </c>
    </row>
    <row r="35234" spans="1:6" x14ac:dyDescent="0.25">
      <c r="A35234" s="1" t="s">
        <v>172</v>
      </c>
      <c r="B35234" s="1" t="s">
        <v>1132</v>
      </c>
      <c r="C35234" s="3">
        <v>0.48444444444444446</v>
      </c>
      <c r="D35234" s="3">
        <v>0.81494212962962964</v>
      </c>
      <c r="E35234">
        <v>7</v>
      </c>
      <c r="F35234" s="1" t="s">
        <v>343</v>
      </c>
    </row>
    <row r="35235" spans="1:6" x14ac:dyDescent="0.25">
      <c r="A35235" s="1" t="s">
        <v>175</v>
      </c>
      <c r="B35235" s="1" t="s">
        <v>1135</v>
      </c>
      <c r="C35235" s="3">
        <v>0.91503472222222226</v>
      </c>
      <c r="D35235" s="3">
        <v>0.47537037037037039</v>
      </c>
      <c r="E35235">
        <v>13</v>
      </c>
      <c r="F35235" s="1" t="s">
        <v>367</v>
      </c>
    </row>
    <row r="35236" spans="1:6" x14ac:dyDescent="0.25">
      <c r="A35236" s="1" t="s">
        <v>178</v>
      </c>
      <c r="B35236" s="1" t="s">
        <v>1138</v>
      </c>
      <c r="C35236" s="3">
        <v>0.29412037037037037</v>
      </c>
      <c r="D35236" s="3">
        <v>0.86949074074074073</v>
      </c>
      <c r="E35236">
        <v>13</v>
      </c>
      <c r="F35236" s="1" t="s">
        <v>355</v>
      </c>
    </row>
    <row r="35237" spans="1:6" x14ac:dyDescent="0.25">
      <c r="A35237" s="1" t="s">
        <v>181</v>
      </c>
      <c r="B35237" s="1" t="s">
        <v>1141</v>
      </c>
      <c r="C35237" s="3">
        <v>0.83412037037037035</v>
      </c>
      <c r="D35237" s="3">
        <v>0.39729166666666665</v>
      </c>
      <c r="E35237">
        <v>13</v>
      </c>
      <c r="F35237" s="1" t="s">
        <v>355</v>
      </c>
    </row>
    <row r="35238" spans="1:6" x14ac:dyDescent="0.25">
      <c r="A35238" s="1" t="s">
        <v>184</v>
      </c>
      <c r="B35238" s="1" t="s">
        <v>1144</v>
      </c>
      <c r="C35238" s="3">
        <v>0.19817129629629629</v>
      </c>
      <c r="D35238" s="3">
        <v>0.95902777777777781</v>
      </c>
      <c r="E35238">
        <v>18</v>
      </c>
      <c r="F35238" s="1" t="s">
        <v>355</v>
      </c>
    </row>
    <row r="35239" spans="1:6" x14ac:dyDescent="0.25">
      <c r="A35239" s="1" t="s">
        <v>187</v>
      </c>
      <c r="B35239" s="1" t="s">
        <v>1147</v>
      </c>
      <c r="C35239" s="3">
        <v>0.31594907407407408</v>
      </c>
      <c r="D35239" s="3">
        <v>7.6481481481481484E-2</v>
      </c>
      <c r="E35239">
        <v>18</v>
      </c>
      <c r="F35239" s="1" t="s">
        <v>367</v>
      </c>
    </row>
    <row r="35240" spans="1:6" x14ac:dyDescent="0.25">
      <c r="A35240" s="1" t="s">
        <v>498</v>
      </c>
      <c r="B35240" s="1" t="s">
        <v>1150</v>
      </c>
      <c r="C35240" s="3">
        <v>0.6640625</v>
      </c>
      <c r="D35240" s="3">
        <v>0.77974537037037039</v>
      </c>
      <c r="E35240">
        <v>2</v>
      </c>
      <c r="F35240" s="1" t="s">
        <v>367</v>
      </c>
    </row>
    <row r="35241" spans="1:6" x14ac:dyDescent="0.25">
      <c r="A35241" s="1" t="s">
        <v>501</v>
      </c>
      <c r="B35241" s="1" t="s">
        <v>1153</v>
      </c>
      <c r="C35241" s="3">
        <v>0.22585648148148149</v>
      </c>
      <c r="D35241" s="3">
        <v>0.9783101851851852</v>
      </c>
      <c r="E35241">
        <v>18</v>
      </c>
      <c r="F35241" s="1" t="s">
        <v>343</v>
      </c>
    </row>
    <row r="35242" spans="1:6" x14ac:dyDescent="0.25">
      <c r="A35242" s="1" t="s">
        <v>504</v>
      </c>
      <c r="B35242" s="1" t="s">
        <v>1156</v>
      </c>
      <c r="C35242" s="3">
        <v>0.46171296296296294</v>
      </c>
      <c r="D35242" s="3">
        <v>0.31744212962962964</v>
      </c>
      <c r="E35242">
        <v>20</v>
      </c>
      <c r="F35242" s="1" t="s">
        <v>340</v>
      </c>
    </row>
    <row r="35243" spans="1:6" x14ac:dyDescent="0.25">
      <c r="A35243" s="1" t="s">
        <v>507</v>
      </c>
      <c r="B35243" s="1" t="s">
        <v>1159</v>
      </c>
      <c r="C35243" s="3">
        <v>0.50412037037037039</v>
      </c>
      <c r="D35243" s="3">
        <v>0.74497685185185181</v>
      </c>
      <c r="E35243">
        <v>5</v>
      </c>
      <c r="F35243" s="1" t="s">
        <v>340</v>
      </c>
    </row>
    <row r="35244" spans="1:6" x14ac:dyDescent="0.25">
      <c r="A35244" s="1" t="s">
        <v>510</v>
      </c>
      <c r="B35244" s="1" t="s">
        <v>1162</v>
      </c>
      <c r="C35244" s="3">
        <v>4.9490740740740738E-2</v>
      </c>
      <c r="D35244" s="3">
        <v>0.33346064814814813</v>
      </c>
      <c r="E35244">
        <v>6</v>
      </c>
      <c r="F35244" s="1" t="s">
        <v>367</v>
      </c>
    </row>
    <row r="35245" spans="1:6" x14ac:dyDescent="0.25">
      <c r="A35245" s="1" t="s">
        <v>513</v>
      </c>
      <c r="B35245" s="1" t="s">
        <v>1165</v>
      </c>
      <c r="C35245" s="3">
        <v>0.62612268518518521</v>
      </c>
      <c r="D35245" s="3">
        <v>0.83024305555555555</v>
      </c>
      <c r="E35245">
        <v>4</v>
      </c>
      <c r="F35245" s="1" t="s">
        <v>343</v>
      </c>
    </row>
    <row r="35246" spans="1:6" x14ac:dyDescent="0.25">
      <c r="A35246" s="1" t="s">
        <v>516</v>
      </c>
      <c r="B35246" s="1" t="s">
        <v>1168</v>
      </c>
      <c r="C35246" s="3">
        <v>0.40091435185185187</v>
      </c>
      <c r="D35246" s="3">
        <v>0.17524305555555555</v>
      </c>
      <c r="E35246">
        <v>18</v>
      </c>
      <c r="F35246" s="1" t="s">
        <v>340</v>
      </c>
    </row>
    <row r="35247" spans="1:6" x14ac:dyDescent="0.25">
      <c r="A35247" s="1" t="s">
        <v>519</v>
      </c>
      <c r="B35247" s="1" t="s">
        <v>1171</v>
      </c>
      <c r="C35247" s="3">
        <v>0.98476851851851854</v>
      </c>
      <c r="D35247" s="3">
        <v>0.55503472222222228</v>
      </c>
      <c r="E35247">
        <v>13</v>
      </c>
      <c r="F35247" s="1" t="s">
        <v>367</v>
      </c>
    </row>
    <row r="35248" spans="1:6" x14ac:dyDescent="0.25">
      <c r="A35248" s="1" t="s">
        <v>522</v>
      </c>
      <c r="B35248" s="1" t="s">
        <v>1174</v>
      </c>
      <c r="C35248" s="3">
        <v>0.31520833333333331</v>
      </c>
      <c r="D35248" s="3">
        <v>0.82478009259259255</v>
      </c>
      <c r="E35248">
        <v>12</v>
      </c>
      <c r="F35248" s="1" t="s">
        <v>334</v>
      </c>
    </row>
    <row r="35249" spans="1:6" x14ac:dyDescent="0.25">
      <c r="A35249" s="1" t="s">
        <v>525</v>
      </c>
      <c r="B35249" s="1" t="s">
        <v>1177</v>
      </c>
      <c r="C35249" s="3">
        <v>0.37113425925925925</v>
      </c>
      <c r="D35249" s="3">
        <v>0.56543981481481487</v>
      </c>
      <c r="E35249">
        <v>4</v>
      </c>
      <c r="F35249" s="1" t="s">
        <v>340</v>
      </c>
    </row>
    <row r="35250" spans="1:6" x14ac:dyDescent="0.25">
      <c r="A35250" s="1" t="s">
        <v>529</v>
      </c>
      <c r="B35250" s="1" t="s">
        <v>1180</v>
      </c>
      <c r="C35250" s="3">
        <v>0.18920138888888888</v>
      </c>
      <c r="D35250" s="3">
        <v>0.45252314814814815</v>
      </c>
      <c r="E35250">
        <v>6</v>
      </c>
      <c r="F35250" s="1" t="s">
        <v>343</v>
      </c>
    </row>
    <row r="35251" spans="1:6" x14ac:dyDescent="0.25">
      <c r="A35251" s="1" t="s">
        <v>533</v>
      </c>
      <c r="B35251" s="1" t="s">
        <v>1183</v>
      </c>
      <c r="C35251" s="3">
        <v>0.30736111111111108</v>
      </c>
      <c r="D35251" s="3">
        <v>0.65104166666666663</v>
      </c>
      <c r="E35251">
        <v>8</v>
      </c>
      <c r="F35251" s="1" t="s">
        <v>343</v>
      </c>
    </row>
    <row r="35252" spans="1:6" x14ac:dyDescent="0.25">
      <c r="A35252" s="1" t="s">
        <v>537</v>
      </c>
      <c r="B35252" s="1" t="s">
        <v>1186</v>
      </c>
      <c r="C35252" s="3">
        <v>0.67174768518518524</v>
      </c>
      <c r="D35252" s="3">
        <v>0.48930555555555555</v>
      </c>
      <c r="E35252">
        <v>19</v>
      </c>
      <c r="F35252" s="1" t="s">
        <v>340</v>
      </c>
    </row>
    <row r="35253" spans="1:6" x14ac:dyDescent="0.25">
      <c r="A35253" s="1" t="s">
        <v>541</v>
      </c>
      <c r="B35253" s="1" t="s">
        <v>1189</v>
      </c>
      <c r="C35253" s="3">
        <v>0.99996527777777777</v>
      </c>
      <c r="D35253" s="3">
        <v>0.56993055555555561</v>
      </c>
      <c r="E35253">
        <v>13</v>
      </c>
      <c r="F35253" s="1" t="s">
        <v>334</v>
      </c>
    </row>
    <row r="35254" spans="1:6" x14ac:dyDescent="0.25">
      <c r="A35254" s="1" t="s">
        <v>545</v>
      </c>
      <c r="B35254" s="1" t="s">
        <v>1192</v>
      </c>
      <c r="C35254" s="3">
        <v>0.41549768518518521</v>
      </c>
      <c r="D35254" s="3">
        <v>0.26271990740740742</v>
      </c>
      <c r="E35254">
        <v>20</v>
      </c>
      <c r="F35254" s="1" t="s">
        <v>355</v>
      </c>
    </row>
    <row r="35255" spans="1:6" x14ac:dyDescent="0.25">
      <c r="A35255" s="1" t="s">
        <v>549</v>
      </c>
      <c r="B35255" s="1" t="s">
        <v>1195</v>
      </c>
      <c r="C35255" s="3">
        <v>9.9282407407407403E-2</v>
      </c>
      <c r="D35255" s="3">
        <v>0.13715277777777779</v>
      </c>
      <c r="E35255">
        <v>0</v>
      </c>
      <c r="F35255" s="1" t="s">
        <v>334</v>
      </c>
    </row>
    <row r="35256" spans="1:6" x14ac:dyDescent="0.25">
      <c r="A35256" s="1" t="s">
        <v>553</v>
      </c>
      <c r="B35256" s="1" t="s">
        <v>1198</v>
      </c>
      <c r="C35256" s="3">
        <v>5.9884259259259262E-2</v>
      </c>
      <c r="D35256" s="3">
        <v>0.58723379629629635</v>
      </c>
      <c r="E35256">
        <v>12</v>
      </c>
      <c r="F35256" s="1" t="s">
        <v>355</v>
      </c>
    </row>
    <row r="35257" spans="1:6" x14ac:dyDescent="0.25">
      <c r="A35257" s="1" t="s">
        <v>557</v>
      </c>
      <c r="B35257" s="1" t="s">
        <v>1201</v>
      </c>
      <c r="C35257" s="3">
        <v>0.28368055555555555</v>
      </c>
      <c r="D35257" s="3">
        <v>0.31755787037037037</v>
      </c>
      <c r="E35257">
        <v>0</v>
      </c>
      <c r="F35257" s="1" t="s">
        <v>367</v>
      </c>
    </row>
    <row r="35258" spans="1:6" x14ac:dyDescent="0.25">
      <c r="A35258" s="1" t="s">
        <v>561</v>
      </c>
      <c r="B35258" s="1" t="s">
        <v>1204</v>
      </c>
      <c r="C35258" s="3">
        <v>0.66262731481481485</v>
      </c>
      <c r="D35258" s="3">
        <v>0.6345601851851852</v>
      </c>
      <c r="E35258">
        <v>23</v>
      </c>
      <c r="F35258" s="1" t="s">
        <v>355</v>
      </c>
    </row>
    <row r="35259" spans="1:6" x14ac:dyDescent="0.25">
      <c r="A35259" s="1" t="s">
        <v>565</v>
      </c>
      <c r="B35259" s="1" t="s">
        <v>1207</v>
      </c>
      <c r="C35259" s="3">
        <v>5.0347222222222225E-3</v>
      </c>
      <c r="D35259" s="3">
        <v>0.20538194444444444</v>
      </c>
      <c r="E35259">
        <v>4</v>
      </c>
      <c r="F35259" s="1" t="s">
        <v>355</v>
      </c>
    </row>
    <row r="35260" spans="1:6" x14ac:dyDescent="0.25">
      <c r="A35260" s="1" t="s">
        <v>569</v>
      </c>
      <c r="B35260" s="1" t="s">
        <v>1210</v>
      </c>
      <c r="C35260" s="3">
        <v>0.45922453703703703</v>
      </c>
      <c r="D35260" s="3">
        <v>0.43434027777777778</v>
      </c>
      <c r="E35260">
        <v>23</v>
      </c>
      <c r="F35260" s="1" t="s">
        <v>367</v>
      </c>
    </row>
    <row r="35261" spans="1:6" x14ac:dyDescent="0.25">
      <c r="A35261" s="1" t="s">
        <v>573</v>
      </c>
      <c r="B35261" s="1" t="s">
        <v>1213</v>
      </c>
      <c r="C35261" s="3">
        <v>0.33916666666666667</v>
      </c>
      <c r="D35261" s="3">
        <v>0.77846064814814819</v>
      </c>
      <c r="E35261">
        <v>10</v>
      </c>
      <c r="F35261" s="1" t="s">
        <v>334</v>
      </c>
    </row>
    <row r="35262" spans="1:6" x14ac:dyDescent="0.25">
      <c r="A35262" s="1" t="s">
        <v>577</v>
      </c>
      <c r="B35262" s="1" t="s">
        <v>1216</v>
      </c>
      <c r="C35262" s="3">
        <v>0.82598379629629626</v>
      </c>
      <c r="D35262" s="3">
        <v>0.87253472222222217</v>
      </c>
      <c r="E35262">
        <v>1</v>
      </c>
      <c r="F35262" s="1" t="s">
        <v>367</v>
      </c>
    </row>
    <row r="35263" spans="1:6" x14ac:dyDescent="0.25">
      <c r="A35263" s="1" t="s">
        <v>581</v>
      </c>
      <c r="B35263" s="1" t="s">
        <v>1219</v>
      </c>
      <c r="C35263" s="3">
        <v>0.76307870370370368</v>
      </c>
      <c r="D35263" s="3">
        <v>0.31234953703703705</v>
      </c>
      <c r="E35263">
        <v>13</v>
      </c>
      <c r="F35263" s="1" t="s">
        <v>355</v>
      </c>
    </row>
    <row r="35264" spans="1:6" x14ac:dyDescent="0.25">
      <c r="A35264" s="1" t="s">
        <v>585</v>
      </c>
      <c r="B35264" s="1" t="s">
        <v>1222</v>
      </c>
      <c r="C35264" s="3">
        <v>1.9675925925925926E-4</v>
      </c>
      <c r="D35264" s="3">
        <v>0.30972222222222223</v>
      </c>
      <c r="E35264">
        <v>7</v>
      </c>
      <c r="F35264" s="1" t="s">
        <v>367</v>
      </c>
    </row>
    <row r="35265" spans="1:6" x14ac:dyDescent="0.25">
      <c r="A35265" s="1" t="s">
        <v>589</v>
      </c>
      <c r="B35265" s="1" t="s">
        <v>1225</v>
      </c>
      <c r="C35265" s="3">
        <v>0.18641203703703704</v>
      </c>
      <c r="D35265" s="3">
        <v>0.92307870370370371</v>
      </c>
      <c r="E35265">
        <v>17</v>
      </c>
      <c r="F35265" s="1" t="s">
        <v>355</v>
      </c>
    </row>
    <row r="35266" spans="1:6" x14ac:dyDescent="0.25">
      <c r="A35266" s="1" t="s">
        <v>593</v>
      </c>
      <c r="B35266" s="1" t="s">
        <v>1228</v>
      </c>
      <c r="C35266" s="3">
        <v>0.8049074074074074</v>
      </c>
      <c r="D35266" s="3">
        <v>0.32037037037037036</v>
      </c>
      <c r="E35266">
        <v>12</v>
      </c>
      <c r="F35266" s="1" t="s">
        <v>343</v>
      </c>
    </row>
    <row r="35267" spans="1:6" x14ac:dyDescent="0.25">
      <c r="A35267" s="1" t="s">
        <v>597</v>
      </c>
      <c r="B35267" s="1" t="s">
        <v>1231</v>
      </c>
      <c r="C35267" s="3">
        <v>0.96885416666666668</v>
      </c>
      <c r="D35267" s="3">
        <v>0.49697916666666669</v>
      </c>
      <c r="E35267">
        <v>12</v>
      </c>
      <c r="F35267" s="1" t="s">
        <v>340</v>
      </c>
    </row>
    <row r="35268" spans="1:6" x14ac:dyDescent="0.25">
      <c r="A35268" s="1" t="s">
        <v>601</v>
      </c>
      <c r="B35268" s="1" t="s">
        <v>1234</v>
      </c>
      <c r="C35268" s="3">
        <v>0.15353009259259259</v>
      </c>
      <c r="D35268" s="3">
        <v>8.3182870370370365E-2</v>
      </c>
      <c r="E35268">
        <v>22</v>
      </c>
      <c r="F35268" s="1" t="s">
        <v>340</v>
      </c>
    </row>
    <row r="35269" spans="1:6" x14ac:dyDescent="0.25">
      <c r="A35269" s="1" t="s">
        <v>605</v>
      </c>
      <c r="B35269" s="1" t="s">
        <v>1237</v>
      </c>
      <c r="C35269" s="3">
        <v>3.1435185185185184E-2</v>
      </c>
      <c r="D35269" s="3">
        <v>0.11584490740740741</v>
      </c>
      <c r="E35269">
        <v>2</v>
      </c>
      <c r="F35269" s="1" t="s">
        <v>367</v>
      </c>
    </row>
    <row r="35270" spans="1:6" x14ac:dyDescent="0.25">
      <c r="A35270" s="1" t="s">
        <v>609</v>
      </c>
      <c r="B35270" s="1" t="s">
        <v>1240</v>
      </c>
      <c r="C35270" s="3">
        <v>0.68572916666666661</v>
      </c>
      <c r="D35270" s="3">
        <v>0.19708333333333333</v>
      </c>
      <c r="E35270">
        <v>12</v>
      </c>
      <c r="F35270" s="1" t="s">
        <v>367</v>
      </c>
    </row>
    <row r="35271" spans="1:6" x14ac:dyDescent="0.25">
      <c r="A35271" s="1" t="s">
        <v>613</v>
      </c>
      <c r="B35271" s="1" t="s">
        <v>1243</v>
      </c>
      <c r="C35271" s="3">
        <v>0.33586805555555554</v>
      </c>
      <c r="D35271" s="3">
        <v>0.58600694444444446</v>
      </c>
      <c r="E35271">
        <v>6</v>
      </c>
      <c r="F35271" s="1" t="s">
        <v>367</v>
      </c>
    </row>
    <row r="35272" spans="1:6" x14ac:dyDescent="0.25">
      <c r="A35272" s="1" t="s">
        <v>617</v>
      </c>
      <c r="B35272" s="1" t="s">
        <v>1246</v>
      </c>
      <c r="C35272" s="3">
        <v>0.95655092592592594</v>
      </c>
      <c r="D35272" s="3">
        <v>0.12238425925925926</v>
      </c>
      <c r="E35272">
        <v>3</v>
      </c>
      <c r="F35272" s="1" t="s">
        <v>343</v>
      </c>
    </row>
    <row r="35273" spans="1:6" x14ac:dyDescent="0.25">
      <c r="A35273" s="1" t="s">
        <v>621</v>
      </c>
      <c r="B35273" s="1" t="s">
        <v>1249</v>
      </c>
      <c r="C35273" s="3">
        <v>0.5660532407407407</v>
      </c>
      <c r="D35273" s="3">
        <v>0.65892361111111108</v>
      </c>
      <c r="E35273">
        <v>2</v>
      </c>
      <c r="F35273" s="1" t="s">
        <v>355</v>
      </c>
    </row>
    <row r="35274" spans="1:6" x14ac:dyDescent="0.25">
      <c r="A35274" s="1" t="s">
        <v>625</v>
      </c>
      <c r="B35274" s="1" t="s">
        <v>1252</v>
      </c>
      <c r="C35274" s="3">
        <v>0.20689814814814814</v>
      </c>
      <c r="D35274" s="3">
        <v>0.67039351851851847</v>
      </c>
      <c r="E35274">
        <v>11</v>
      </c>
      <c r="F35274" s="1" t="s">
        <v>367</v>
      </c>
    </row>
    <row r="35275" spans="1:6" x14ac:dyDescent="0.25">
      <c r="A35275" s="1" t="s">
        <v>629</v>
      </c>
      <c r="B35275" s="1" t="s">
        <v>1255</v>
      </c>
      <c r="C35275" s="3">
        <v>0.95686342592592588</v>
      </c>
      <c r="D35275" s="3">
        <v>0.57093749999999999</v>
      </c>
      <c r="E35275">
        <v>14</v>
      </c>
      <c r="F35275" s="1" t="s">
        <v>355</v>
      </c>
    </row>
    <row r="35276" spans="1:6" x14ac:dyDescent="0.25">
      <c r="A35276" s="1" t="s">
        <v>633</v>
      </c>
      <c r="B35276" s="1" t="s">
        <v>1258</v>
      </c>
      <c r="C35276" s="3">
        <v>0.3286574074074074</v>
      </c>
      <c r="D35276" s="3">
        <v>0.37739583333333332</v>
      </c>
      <c r="E35276">
        <v>1</v>
      </c>
      <c r="F35276" s="1" t="s">
        <v>343</v>
      </c>
    </row>
    <row r="35277" spans="1:6" x14ac:dyDescent="0.25">
      <c r="A35277" s="1" t="s">
        <v>637</v>
      </c>
      <c r="B35277" s="1" t="s">
        <v>1261</v>
      </c>
      <c r="C35277" s="3">
        <v>0.52359953703703699</v>
      </c>
      <c r="D35277" s="3">
        <v>0.91432870370370367</v>
      </c>
      <c r="E35277">
        <v>9</v>
      </c>
      <c r="F35277" s="1" t="s">
        <v>334</v>
      </c>
    </row>
    <row r="35278" spans="1:6" x14ac:dyDescent="0.25">
      <c r="A35278" s="1" t="s">
        <v>641</v>
      </c>
      <c r="B35278" s="1" t="s">
        <v>1264</v>
      </c>
      <c r="C35278" s="3">
        <v>0.62488425925925928</v>
      </c>
      <c r="D35278" s="3">
        <v>0.13435185185185186</v>
      </c>
      <c r="E35278">
        <v>12</v>
      </c>
      <c r="F35278" s="1" t="s">
        <v>355</v>
      </c>
    </row>
    <row r="35279" spans="1:6" x14ac:dyDescent="0.25">
      <c r="A35279" s="1" t="s">
        <v>645</v>
      </c>
      <c r="B35279" s="1" t="s">
        <v>1267</v>
      </c>
      <c r="C35279" s="3">
        <v>0.77921296296296294</v>
      </c>
      <c r="D35279" s="3">
        <v>0.9534259259259259</v>
      </c>
      <c r="E35279">
        <v>4</v>
      </c>
      <c r="F35279" s="1" t="s">
        <v>343</v>
      </c>
    </row>
    <row r="35280" spans="1:6" x14ac:dyDescent="0.25">
      <c r="A35280" s="1" t="s">
        <v>649</v>
      </c>
      <c r="B35280" s="1" t="s">
        <v>1270</v>
      </c>
      <c r="C35280" s="3">
        <v>0.16128472222222223</v>
      </c>
      <c r="D35280" s="3">
        <v>0.86892361111111116</v>
      </c>
      <c r="E35280">
        <v>16</v>
      </c>
      <c r="F35280" s="1" t="s">
        <v>343</v>
      </c>
    </row>
    <row r="35281" spans="1:6" x14ac:dyDescent="0.25">
      <c r="A35281" s="1" t="s">
        <v>653</v>
      </c>
      <c r="B35281" s="1" t="s">
        <v>1273</v>
      </c>
      <c r="C35281" s="3">
        <v>0.90923611111111113</v>
      </c>
      <c r="D35281" s="3">
        <v>9.5462962962962958E-2</v>
      </c>
      <c r="E35281">
        <v>4</v>
      </c>
      <c r="F35281" s="1" t="s">
        <v>367</v>
      </c>
    </row>
    <row r="35282" spans="1:6" x14ac:dyDescent="0.25">
      <c r="A35282" s="1" t="s">
        <v>657</v>
      </c>
      <c r="B35282" s="1" t="s">
        <v>1276</v>
      </c>
      <c r="C35282" s="3">
        <v>0.61495370370370372</v>
      </c>
      <c r="D35282" s="3">
        <v>0.15034722222222222</v>
      </c>
      <c r="E35282">
        <v>12</v>
      </c>
      <c r="F35282" s="1" t="s">
        <v>340</v>
      </c>
    </row>
    <row r="35283" spans="1:6" x14ac:dyDescent="0.25">
      <c r="A35283" s="1" t="s">
        <v>661</v>
      </c>
      <c r="B35283" s="1" t="s">
        <v>1279</v>
      </c>
      <c r="C35283" s="3">
        <v>0.88148148148148153</v>
      </c>
      <c r="D35283" s="3">
        <v>0.51671296296296299</v>
      </c>
      <c r="E35283">
        <v>15</v>
      </c>
      <c r="F35283" s="1" t="s">
        <v>343</v>
      </c>
    </row>
    <row r="35284" spans="1:6" x14ac:dyDescent="0.25">
      <c r="A35284" s="1" t="s">
        <v>665</v>
      </c>
      <c r="B35284" s="1" t="s">
        <v>1282</v>
      </c>
      <c r="C35284" s="3">
        <v>0.23732638888888888</v>
      </c>
      <c r="D35284" s="3">
        <v>0.76181712962962966</v>
      </c>
      <c r="E35284">
        <v>12</v>
      </c>
      <c r="F35284" s="1" t="s">
        <v>334</v>
      </c>
    </row>
    <row r="35285" spans="1:6" x14ac:dyDescent="0.25">
      <c r="A35285" s="1" t="s">
        <v>669</v>
      </c>
      <c r="B35285" s="1" t="s">
        <v>1285</v>
      </c>
      <c r="C35285" s="3">
        <v>0.45582175925925927</v>
      </c>
      <c r="D35285" s="3">
        <v>0.71043981481481477</v>
      </c>
      <c r="E35285">
        <v>6</v>
      </c>
      <c r="F35285" s="1" t="s">
        <v>343</v>
      </c>
    </row>
    <row r="35286" spans="1:6" x14ac:dyDescent="0.25">
      <c r="A35286" s="1" t="s">
        <v>673</v>
      </c>
      <c r="B35286" s="1" t="s">
        <v>1288</v>
      </c>
      <c r="C35286" s="3">
        <v>0.86113425925925924</v>
      </c>
      <c r="D35286" s="3">
        <v>0.33831018518518519</v>
      </c>
      <c r="E35286">
        <v>11</v>
      </c>
      <c r="F35286" s="1" t="s">
        <v>340</v>
      </c>
    </row>
    <row r="35287" spans="1:6" x14ac:dyDescent="0.25">
      <c r="A35287" s="1" t="s">
        <v>677</v>
      </c>
      <c r="B35287" s="1" t="s">
        <v>1291</v>
      </c>
      <c r="C35287" s="3">
        <v>0.84785879629629635</v>
      </c>
      <c r="D35287" s="3">
        <v>0.35469907407407408</v>
      </c>
      <c r="E35287">
        <v>12</v>
      </c>
      <c r="F35287" s="1" t="s">
        <v>343</v>
      </c>
    </row>
    <row r="35288" spans="1:6" x14ac:dyDescent="0.25">
      <c r="A35288" s="1" t="s">
        <v>681</v>
      </c>
      <c r="B35288" s="1" t="s">
        <v>1294</v>
      </c>
      <c r="C35288" s="3">
        <v>5.0347222222222225E-3</v>
      </c>
      <c r="D35288" s="3">
        <v>0.24450231481481483</v>
      </c>
      <c r="E35288">
        <v>5</v>
      </c>
      <c r="F35288" s="1" t="s">
        <v>340</v>
      </c>
    </row>
    <row r="35289" spans="1:6" x14ac:dyDescent="0.25">
      <c r="A35289" s="1" t="s">
        <v>685</v>
      </c>
      <c r="B35289" s="1" t="s">
        <v>1297</v>
      </c>
      <c r="C35289" s="3">
        <v>0.48373842592592592</v>
      </c>
      <c r="D35289" s="3">
        <v>0.46849537037037037</v>
      </c>
      <c r="E35289">
        <v>23</v>
      </c>
      <c r="F35289" s="1" t="s">
        <v>334</v>
      </c>
    </row>
    <row r="35290" spans="1:6" x14ac:dyDescent="0.25">
      <c r="A35290" s="1" t="s">
        <v>689</v>
      </c>
      <c r="B35290" s="1" t="s">
        <v>1300</v>
      </c>
      <c r="C35290" s="3">
        <v>0.96523148148148152</v>
      </c>
      <c r="D35290" s="3">
        <v>0.21072916666666666</v>
      </c>
      <c r="E35290">
        <v>5</v>
      </c>
      <c r="F35290" s="1" t="s">
        <v>340</v>
      </c>
    </row>
    <row r="35291" spans="1:6" x14ac:dyDescent="0.25">
      <c r="A35291" s="1" t="s">
        <v>693</v>
      </c>
      <c r="B35291" s="1" t="s">
        <v>1303</v>
      </c>
      <c r="C35291" s="3">
        <v>0.98056712962962966</v>
      </c>
      <c r="D35291" s="3">
        <v>0.87031250000000004</v>
      </c>
      <c r="E35291">
        <v>21</v>
      </c>
      <c r="F35291" s="1" t="s">
        <v>334</v>
      </c>
    </row>
    <row r="35292" spans="1:6" x14ac:dyDescent="0.25">
      <c r="A35292" s="1" t="s">
        <v>697</v>
      </c>
      <c r="B35292" s="1" t="s">
        <v>1306</v>
      </c>
      <c r="C35292" s="3">
        <v>2.5196759259259259E-2</v>
      </c>
      <c r="D35292" s="3">
        <v>0.61366898148148152</v>
      </c>
      <c r="E35292">
        <v>14</v>
      </c>
      <c r="F35292" s="1" t="s">
        <v>340</v>
      </c>
    </row>
    <row r="35293" spans="1:6" x14ac:dyDescent="0.25">
      <c r="A35293" s="1" t="s">
        <v>701</v>
      </c>
      <c r="B35293" s="1" t="s">
        <v>1309</v>
      </c>
      <c r="C35293" s="3">
        <v>0.97775462962962967</v>
      </c>
      <c r="D35293" s="3">
        <v>0.37519675925925927</v>
      </c>
      <c r="E35293">
        <v>9</v>
      </c>
      <c r="F35293" s="1" t="s">
        <v>367</v>
      </c>
    </row>
    <row r="35294" spans="1:6" x14ac:dyDescent="0.25">
      <c r="A35294" s="1" t="s">
        <v>705</v>
      </c>
      <c r="B35294" s="1" t="s">
        <v>1312</v>
      </c>
      <c r="C35294" s="3">
        <v>0.91425925925925922</v>
      </c>
      <c r="D35294" s="3">
        <v>0.26761574074074074</v>
      </c>
      <c r="E35294">
        <v>8</v>
      </c>
      <c r="F35294" s="1" t="s">
        <v>340</v>
      </c>
    </row>
    <row r="35295" spans="1:6" x14ac:dyDescent="0.25">
      <c r="A35295" s="1" t="s">
        <v>709</v>
      </c>
      <c r="B35295" s="1" t="s">
        <v>1315</v>
      </c>
      <c r="C35295" s="3">
        <v>0.77751157407407412</v>
      </c>
      <c r="D35295" s="3">
        <v>0.39376157407407408</v>
      </c>
      <c r="E35295">
        <v>14</v>
      </c>
      <c r="F35295" s="1" t="s">
        <v>340</v>
      </c>
    </row>
    <row r="35296" spans="1:6" x14ac:dyDescent="0.25">
      <c r="A35296" s="1" t="s">
        <v>713</v>
      </c>
      <c r="B35296" s="1" t="s">
        <v>1318</v>
      </c>
      <c r="C35296" s="3">
        <v>0.74627314814814816</v>
      </c>
      <c r="D35296" s="3">
        <v>0.11271990740740741</v>
      </c>
      <c r="E35296">
        <v>8</v>
      </c>
      <c r="F35296" s="1" t="s">
        <v>343</v>
      </c>
    </row>
    <row r="35297" spans="1:6" x14ac:dyDescent="0.25">
      <c r="A35297" s="1" t="s">
        <v>717</v>
      </c>
      <c r="B35297" s="1" t="s">
        <v>1321</v>
      </c>
      <c r="C35297" s="3">
        <v>0.80892361111111111</v>
      </c>
      <c r="D35297" s="3">
        <v>0.1945949074074074</v>
      </c>
      <c r="E35297">
        <v>9</v>
      </c>
      <c r="F35297" s="1" t="s">
        <v>334</v>
      </c>
    </row>
    <row r="35298" spans="1:6" x14ac:dyDescent="0.25">
      <c r="A35298" s="1" t="s">
        <v>721</v>
      </c>
      <c r="B35298" s="1" t="s">
        <v>1324</v>
      </c>
      <c r="C35298" s="3">
        <v>0.11605324074074073</v>
      </c>
      <c r="D35298" s="3">
        <v>0.78592592592592592</v>
      </c>
      <c r="E35298">
        <v>16</v>
      </c>
      <c r="F35298" s="1" t="s">
        <v>334</v>
      </c>
    </row>
    <row r="35299" spans="1:6" x14ac:dyDescent="0.25">
      <c r="A35299" s="1" t="s">
        <v>725</v>
      </c>
      <c r="B35299" s="1" t="s">
        <v>1327</v>
      </c>
      <c r="C35299" s="3">
        <v>0.56657407407407412</v>
      </c>
      <c r="D35299" s="3">
        <v>0.87667824074074074</v>
      </c>
      <c r="E35299">
        <v>7</v>
      </c>
      <c r="F35299" s="1" t="s">
        <v>340</v>
      </c>
    </row>
    <row r="35300" spans="1:6" x14ac:dyDescent="0.25">
      <c r="A35300" s="1" t="s">
        <v>729</v>
      </c>
      <c r="B35300" s="1" t="s">
        <v>1330</v>
      </c>
      <c r="C35300" s="3">
        <v>0.26247685185185188</v>
      </c>
      <c r="D35300" s="3">
        <v>0.9086805555555556</v>
      </c>
      <c r="E35300">
        <v>15</v>
      </c>
      <c r="F35300" s="1" t="s">
        <v>340</v>
      </c>
    </row>
    <row r="35301" spans="1:6" x14ac:dyDescent="0.25">
      <c r="A35301" s="1" t="s">
        <v>733</v>
      </c>
      <c r="B35301" s="1" t="s">
        <v>1333</v>
      </c>
      <c r="C35301" s="3">
        <v>0.20620370370370369</v>
      </c>
      <c r="D35301" s="3">
        <v>0.17276620370370371</v>
      </c>
      <c r="E35301">
        <v>23</v>
      </c>
      <c r="F35301" s="1" t="s">
        <v>355</v>
      </c>
    </row>
    <row r="35302" spans="1:6" x14ac:dyDescent="0.25">
      <c r="A35302" s="1" t="s">
        <v>8</v>
      </c>
      <c r="B35302" s="1" t="s">
        <v>1336</v>
      </c>
      <c r="C35302" s="3">
        <v>0.43199074074074073</v>
      </c>
      <c r="D35302" s="3">
        <v>0.41714120370370372</v>
      </c>
      <c r="E35302">
        <v>23</v>
      </c>
      <c r="F35302" s="1" t="s">
        <v>334</v>
      </c>
    </row>
    <row r="35303" spans="1:6" x14ac:dyDescent="0.25">
      <c r="A35303" s="1" t="s">
        <v>12</v>
      </c>
      <c r="B35303" s="1" t="s">
        <v>1339</v>
      </c>
      <c r="C35303" s="3">
        <v>0.13846064814814815</v>
      </c>
      <c r="D35303" s="3">
        <v>0.1882175925925926</v>
      </c>
      <c r="E35303">
        <v>1</v>
      </c>
      <c r="F35303" s="1" t="s">
        <v>334</v>
      </c>
    </row>
    <row r="35304" spans="1:6" x14ac:dyDescent="0.25">
      <c r="A35304" s="1" t="s">
        <v>16</v>
      </c>
      <c r="B35304" s="1" t="s">
        <v>1342</v>
      </c>
      <c r="C35304" s="3">
        <v>6.5856481481481478E-3</v>
      </c>
      <c r="D35304" s="3">
        <v>0.21805555555555556</v>
      </c>
      <c r="E35304">
        <v>5</v>
      </c>
      <c r="F35304" s="1" t="s">
        <v>340</v>
      </c>
    </row>
    <row r="35305" spans="1:6" x14ac:dyDescent="0.25">
      <c r="A35305" s="1" t="s">
        <v>20</v>
      </c>
      <c r="B35305" s="1" t="s">
        <v>1345</v>
      </c>
      <c r="C35305" s="3">
        <v>0.85004629629629624</v>
      </c>
      <c r="D35305" s="3">
        <v>0.39400462962962962</v>
      </c>
      <c r="E35305">
        <v>13</v>
      </c>
      <c r="F35305" s="1" t="s">
        <v>343</v>
      </c>
    </row>
    <row r="35306" spans="1:6" x14ac:dyDescent="0.25">
      <c r="A35306" s="1" t="s">
        <v>24</v>
      </c>
      <c r="B35306" s="1" t="s">
        <v>1348</v>
      </c>
      <c r="C35306" s="3">
        <v>0.37394675925925924</v>
      </c>
      <c r="D35306" s="3">
        <v>0.38579861111111113</v>
      </c>
      <c r="E35306">
        <v>0</v>
      </c>
      <c r="F35306" s="1" t="s">
        <v>340</v>
      </c>
    </row>
    <row r="35307" spans="1:6" x14ac:dyDescent="0.25">
      <c r="A35307" s="1" t="s">
        <v>28</v>
      </c>
      <c r="B35307" s="1" t="s">
        <v>1351</v>
      </c>
      <c r="C35307" s="3">
        <v>1.7361111111111112E-4</v>
      </c>
      <c r="D35307" s="3">
        <v>0.49122685185185183</v>
      </c>
      <c r="E35307">
        <v>11</v>
      </c>
      <c r="F35307" s="1" t="s">
        <v>334</v>
      </c>
    </row>
    <row r="35308" spans="1:6" x14ac:dyDescent="0.25">
      <c r="A35308" s="1" t="s">
        <v>32</v>
      </c>
      <c r="B35308" s="1" t="s">
        <v>1354</v>
      </c>
      <c r="C35308" s="3">
        <v>0.91105324074074079</v>
      </c>
      <c r="D35308" s="3">
        <v>0.2387037037037037</v>
      </c>
      <c r="E35308">
        <v>7</v>
      </c>
      <c r="F35308" s="1" t="s">
        <v>343</v>
      </c>
    </row>
    <row r="35309" spans="1:6" x14ac:dyDescent="0.25">
      <c r="A35309" s="1" t="s">
        <v>36</v>
      </c>
      <c r="B35309" s="1" t="s">
        <v>1357</v>
      </c>
      <c r="C35309" s="3">
        <v>0.91459490740740745</v>
      </c>
      <c r="D35309" s="3">
        <v>0.90065972222222224</v>
      </c>
      <c r="E35309">
        <v>23</v>
      </c>
      <c r="F35309" s="1" t="s">
        <v>334</v>
      </c>
    </row>
    <row r="35310" spans="1:6" x14ac:dyDescent="0.25">
      <c r="A35310" s="1" t="s">
        <v>40</v>
      </c>
      <c r="B35310" s="1" t="s">
        <v>1360</v>
      </c>
      <c r="C35310" s="3">
        <v>0.38401620370370371</v>
      </c>
      <c r="D35310" s="3">
        <v>0.24450231481481483</v>
      </c>
      <c r="E35310">
        <v>20</v>
      </c>
      <c r="F35310" s="1" t="s">
        <v>355</v>
      </c>
    </row>
    <row r="35311" spans="1:6" x14ac:dyDescent="0.25">
      <c r="A35311" s="1" t="s">
        <v>44</v>
      </c>
      <c r="B35311" s="1" t="s">
        <v>1363</v>
      </c>
      <c r="C35311" s="3">
        <v>0.67040509259259262</v>
      </c>
      <c r="D35311" s="3">
        <v>0.96627314814814813</v>
      </c>
      <c r="E35311">
        <v>7</v>
      </c>
      <c r="F35311" s="1" t="s">
        <v>355</v>
      </c>
    </row>
    <row r="35312" spans="1:6" x14ac:dyDescent="0.25">
      <c r="A35312" s="1" t="s">
        <v>48</v>
      </c>
      <c r="B35312" s="1" t="s">
        <v>1366</v>
      </c>
      <c r="C35312" s="3">
        <v>0.62372685185185184</v>
      </c>
      <c r="D35312" s="3">
        <v>0.78123842592592596</v>
      </c>
      <c r="E35312">
        <v>3</v>
      </c>
      <c r="F35312" s="1" t="s">
        <v>340</v>
      </c>
    </row>
    <row r="35313" spans="1:6" x14ac:dyDescent="0.25">
      <c r="A35313" s="1" t="s">
        <v>52</v>
      </c>
      <c r="B35313" s="1" t="s">
        <v>1369</v>
      </c>
      <c r="C35313" s="3">
        <v>0.37929398148148147</v>
      </c>
      <c r="D35313" s="3">
        <v>6.0868055555555557E-2</v>
      </c>
      <c r="E35313">
        <v>16</v>
      </c>
      <c r="F35313" s="1" t="s">
        <v>334</v>
      </c>
    </row>
    <row r="35314" spans="1:6" x14ac:dyDescent="0.25">
      <c r="A35314" s="1" t="s">
        <v>56</v>
      </c>
      <c r="B35314" s="1" t="s">
        <v>1372</v>
      </c>
      <c r="C35314" s="3">
        <v>4.2685185185185187E-2</v>
      </c>
      <c r="D35314" s="3">
        <v>2.3483796296296298E-2</v>
      </c>
      <c r="E35314">
        <v>23</v>
      </c>
      <c r="F35314" s="1" t="s">
        <v>334</v>
      </c>
    </row>
    <row r="35315" spans="1:6" x14ac:dyDescent="0.25">
      <c r="A35315" s="1" t="s">
        <v>60</v>
      </c>
      <c r="B35315" s="1" t="s">
        <v>1375</v>
      </c>
      <c r="C35315" s="3">
        <v>0.66287037037037033</v>
      </c>
      <c r="D35315" s="3">
        <v>0.32612268518518517</v>
      </c>
      <c r="E35315">
        <v>15</v>
      </c>
      <c r="F35315" s="1" t="s">
        <v>367</v>
      </c>
    </row>
    <row r="35316" spans="1:6" x14ac:dyDescent="0.25">
      <c r="A35316" s="1" t="s">
        <v>64</v>
      </c>
      <c r="B35316" s="1" t="s">
        <v>1378</v>
      </c>
      <c r="C35316" s="3">
        <v>0.73480324074074077</v>
      </c>
      <c r="D35316" s="3">
        <v>0.34543981481481484</v>
      </c>
      <c r="E35316">
        <v>14</v>
      </c>
      <c r="F35316" s="1" t="s">
        <v>355</v>
      </c>
    </row>
    <row r="35317" spans="1:6" x14ac:dyDescent="0.25">
      <c r="A35317" s="1" t="s">
        <v>68</v>
      </c>
      <c r="B35317" s="1" t="s">
        <v>1381</v>
      </c>
      <c r="C35317" s="3">
        <v>0.22159722222222222</v>
      </c>
      <c r="D35317" s="3">
        <v>0.28144675925925927</v>
      </c>
      <c r="E35317">
        <v>1</v>
      </c>
      <c r="F35317" s="1" t="s">
        <v>343</v>
      </c>
    </row>
    <row r="35318" spans="1:6" x14ac:dyDescent="0.25">
      <c r="A35318" s="1" t="s">
        <v>72</v>
      </c>
      <c r="B35318" s="1" t="s">
        <v>1384</v>
      </c>
      <c r="C35318" s="3">
        <v>0.34133101851851849</v>
      </c>
      <c r="D35318" s="3">
        <v>1.5625E-2</v>
      </c>
      <c r="E35318">
        <v>16</v>
      </c>
      <c r="F35318" s="1" t="s">
        <v>343</v>
      </c>
    </row>
    <row r="35319" spans="1:6" x14ac:dyDescent="0.25">
      <c r="A35319" s="1" t="s">
        <v>76</v>
      </c>
      <c r="B35319" s="1" t="s">
        <v>1387</v>
      </c>
      <c r="C35319" s="3">
        <v>7.5613425925925931E-2</v>
      </c>
      <c r="D35319" s="3">
        <v>0.594212962962963</v>
      </c>
      <c r="E35319">
        <v>12</v>
      </c>
      <c r="F35319" s="1" t="s">
        <v>334</v>
      </c>
    </row>
    <row r="35320" spans="1:6" x14ac:dyDescent="0.25">
      <c r="A35320" s="1" t="s">
        <v>80</v>
      </c>
      <c r="B35320" s="1" t="s">
        <v>1390</v>
      </c>
      <c r="C35320" s="3">
        <v>5.8321759259259261E-2</v>
      </c>
      <c r="D35320" s="3">
        <v>0.4294675925925926</v>
      </c>
      <c r="E35320">
        <v>8</v>
      </c>
      <c r="F35320" s="1" t="s">
        <v>334</v>
      </c>
    </row>
    <row r="35321" spans="1:6" x14ac:dyDescent="0.25">
      <c r="A35321" s="1" t="s">
        <v>84</v>
      </c>
      <c r="B35321" s="1" t="s">
        <v>1393</v>
      </c>
      <c r="C35321" s="3">
        <v>0.60715277777777776</v>
      </c>
      <c r="D35321" s="3">
        <v>0.20273148148148148</v>
      </c>
      <c r="E35321">
        <v>14</v>
      </c>
      <c r="F35321" s="1" t="s">
        <v>355</v>
      </c>
    </row>
    <row r="35322" spans="1:6" x14ac:dyDescent="0.25">
      <c r="A35322" s="1" t="s">
        <v>88</v>
      </c>
      <c r="B35322" s="1" t="s">
        <v>1396</v>
      </c>
      <c r="C35322" s="3">
        <v>0.41630787037037037</v>
      </c>
      <c r="D35322" s="3">
        <v>0.15332175925925925</v>
      </c>
      <c r="E35322">
        <v>17</v>
      </c>
      <c r="F35322" s="1" t="s">
        <v>367</v>
      </c>
    </row>
    <row r="35323" spans="1:6" x14ac:dyDescent="0.25">
      <c r="A35323" s="1" t="s">
        <v>92</v>
      </c>
      <c r="B35323" s="1" t="s">
        <v>1399</v>
      </c>
      <c r="C35323" s="3">
        <v>0.63975694444444442</v>
      </c>
      <c r="D35323" s="3">
        <v>0.24725694444444443</v>
      </c>
      <c r="E35323">
        <v>14</v>
      </c>
      <c r="F35323" s="1" t="s">
        <v>343</v>
      </c>
    </row>
    <row r="35324" spans="1:6" x14ac:dyDescent="0.25">
      <c r="A35324" s="1" t="s">
        <v>96</v>
      </c>
      <c r="B35324" s="1" t="s">
        <v>1402</v>
      </c>
      <c r="C35324" s="3">
        <v>0.12717592592592591</v>
      </c>
      <c r="D35324" s="3">
        <v>0.20228009259259258</v>
      </c>
      <c r="E35324">
        <v>1</v>
      </c>
      <c r="F35324" s="1" t="s">
        <v>367</v>
      </c>
    </row>
    <row r="35325" spans="1:6" x14ac:dyDescent="0.25">
      <c r="A35325" s="1" t="s">
        <v>100</v>
      </c>
      <c r="B35325" s="1" t="s">
        <v>1405</v>
      </c>
      <c r="C35325" s="3">
        <v>0.81321759259259263</v>
      </c>
      <c r="D35325" s="3">
        <v>0.1725925925925926</v>
      </c>
      <c r="E35325">
        <v>8</v>
      </c>
      <c r="F35325" s="1" t="s">
        <v>367</v>
      </c>
    </row>
    <row r="35326" spans="1:6" x14ac:dyDescent="0.25">
      <c r="A35326" s="1" t="s">
        <v>104</v>
      </c>
      <c r="B35326" s="1" t="s">
        <v>1408</v>
      </c>
      <c r="C35326" s="3">
        <v>0.55980324074074073</v>
      </c>
      <c r="D35326" s="3">
        <v>0.52653935185185186</v>
      </c>
      <c r="E35326">
        <v>23</v>
      </c>
      <c r="F35326" s="1" t="s">
        <v>334</v>
      </c>
    </row>
    <row r="35327" spans="1:6" x14ac:dyDescent="0.25">
      <c r="A35327" s="1" t="s">
        <v>108</v>
      </c>
      <c r="B35327" s="1" t="s">
        <v>1411</v>
      </c>
      <c r="C35327" s="3">
        <v>0.88756944444444441</v>
      </c>
      <c r="D35327" s="3">
        <v>0.51195601851851846</v>
      </c>
      <c r="E35327">
        <v>14</v>
      </c>
      <c r="F35327" s="1" t="s">
        <v>343</v>
      </c>
    </row>
    <row r="35328" spans="1:6" x14ac:dyDescent="0.25">
      <c r="A35328" s="1" t="s">
        <v>112</v>
      </c>
      <c r="B35328" s="1" t="s">
        <v>1414</v>
      </c>
      <c r="C35328" s="3">
        <v>0.24141203703703704</v>
      </c>
      <c r="D35328" s="3">
        <v>0.19130787037037036</v>
      </c>
      <c r="E35328">
        <v>22</v>
      </c>
      <c r="F35328" s="1" t="s">
        <v>367</v>
      </c>
    </row>
    <row r="35329" spans="1:6" x14ac:dyDescent="0.25">
      <c r="A35329" s="1" t="s">
        <v>116</v>
      </c>
      <c r="B35329" s="1" t="s">
        <v>1417</v>
      </c>
      <c r="C35329" s="3">
        <v>7.7696759259259257E-2</v>
      </c>
      <c r="D35329" s="3">
        <v>7.7199074074074071E-3</v>
      </c>
      <c r="E35329">
        <v>22</v>
      </c>
      <c r="F35329" s="1" t="s">
        <v>367</v>
      </c>
    </row>
    <row r="35330" spans="1:6" x14ac:dyDescent="0.25">
      <c r="A35330" s="1" t="s">
        <v>120</v>
      </c>
      <c r="B35330" s="1" t="s">
        <v>1420</v>
      </c>
      <c r="C35330" s="3">
        <v>0.31680555555555556</v>
      </c>
      <c r="D35330" s="3">
        <v>0.57510416666666664</v>
      </c>
      <c r="E35330">
        <v>6</v>
      </c>
      <c r="F35330" s="1" t="s">
        <v>355</v>
      </c>
    </row>
    <row r="35331" spans="1:6" x14ac:dyDescent="0.25">
      <c r="A35331" s="1" t="s">
        <v>124</v>
      </c>
      <c r="B35331" s="1" t="s">
        <v>1423</v>
      </c>
      <c r="C35331" s="3">
        <v>0.49027777777777776</v>
      </c>
      <c r="D35331" s="3">
        <v>0.17063657407407407</v>
      </c>
      <c r="E35331">
        <v>16</v>
      </c>
      <c r="F35331" s="1" t="s">
        <v>355</v>
      </c>
    </row>
    <row r="35332" spans="1:6" x14ac:dyDescent="0.25">
      <c r="A35332" s="1" t="s">
        <v>128</v>
      </c>
      <c r="B35332" s="1" t="s">
        <v>1426</v>
      </c>
      <c r="C35332" s="3">
        <v>6.0729166666666667E-2</v>
      </c>
      <c r="D35332" s="3">
        <v>8.3136574074074071E-2</v>
      </c>
      <c r="E35332">
        <v>0</v>
      </c>
      <c r="F35332" s="1" t="s">
        <v>367</v>
      </c>
    </row>
    <row r="35333" spans="1:6" x14ac:dyDescent="0.25">
      <c r="A35333" s="1" t="s">
        <v>169</v>
      </c>
      <c r="B35333" s="1" t="s">
        <v>1429</v>
      </c>
      <c r="C35333" s="3">
        <v>0.83827546296296296</v>
      </c>
      <c r="D35333" s="3">
        <v>0.44028935185185186</v>
      </c>
      <c r="E35333">
        <v>14</v>
      </c>
      <c r="F35333" s="1" t="s">
        <v>343</v>
      </c>
    </row>
    <row r="35334" spans="1:6" x14ac:dyDescent="0.25">
      <c r="A35334" s="1" t="s">
        <v>172</v>
      </c>
      <c r="B35334" s="1" t="s">
        <v>1432</v>
      </c>
      <c r="C35334" s="3">
        <v>0.72263888888888894</v>
      </c>
      <c r="D35334" s="3">
        <v>0.98271990740740744</v>
      </c>
      <c r="E35334">
        <v>6</v>
      </c>
      <c r="F35334" s="1" t="s">
        <v>343</v>
      </c>
    </row>
    <row r="35335" spans="1:6" x14ac:dyDescent="0.25">
      <c r="A35335" s="1" t="s">
        <v>175</v>
      </c>
      <c r="B35335" s="1" t="s">
        <v>1435</v>
      </c>
      <c r="C35335" s="3">
        <v>0.65385416666666663</v>
      </c>
      <c r="D35335" s="3">
        <v>0.85605324074074074</v>
      </c>
      <c r="E35335">
        <v>4</v>
      </c>
      <c r="F35335" s="1" t="s">
        <v>367</v>
      </c>
    </row>
    <row r="35336" spans="1:6" x14ac:dyDescent="0.25">
      <c r="A35336" s="1" t="s">
        <v>178</v>
      </c>
      <c r="B35336" s="1" t="s">
        <v>1438</v>
      </c>
      <c r="C35336" s="3">
        <v>0.96447916666666667</v>
      </c>
      <c r="D35336" s="3">
        <v>0.31976851851851851</v>
      </c>
      <c r="E35336">
        <v>8</v>
      </c>
      <c r="F35336" s="1" t="s">
        <v>355</v>
      </c>
    </row>
    <row r="35337" spans="1:6" x14ac:dyDescent="0.25">
      <c r="A35337" s="1" t="s">
        <v>181</v>
      </c>
      <c r="B35337" s="1" t="s">
        <v>1441</v>
      </c>
      <c r="C35337" s="3">
        <v>0.64015046296296296</v>
      </c>
      <c r="D35337" s="3">
        <v>0.59854166666666664</v>
      </c>
      <c r="E35337">
        <v>23</v>
      </c>
      <c r="F35337" s="1" t="s">
        <v>355</v>
      </c>
    </row>
    <row r="35338" spans="1:6" x14ac:dyDescent="0.25">
      <c r="A35338" s="1" t="s">
        <v>184</v>
      </c>
      <c r="B35338" s="1" t="s">
        <v>1444</v>
      </c>
      <c r="C35338" s="3">
        <v>3.7627314814814815E-2</v>
      </c>
      <c r="D35338" s="3">
        <v>8.3425925925925931E-2</v>
      </c>
      <c r="E35338">
        <v>1</v>
      </c>
      <c r="F35338" s="1" t="s">
        <v>355</v>
      </c>
    </row>
    <row r="35339" spans="1:6" x14ac:dyDescent="0.25">
      <c r="A35339" s="1" t="s">
        <v>187</v>
      </c>
      <c r="B35339" s="1" t="s">
        <v>1447</v>
      </c>
      <c r="C35339" s="3">
        <v>0.82701388888888894</v>
      </c>
      <c r="D35339" s="3">
        <v>0.5231365740740741</v>
      </c>
      <c r="E35339">
        <v>16</v>
      </c>
      <c r="F35339" s="1" t="s">
        <v>367</v>
      </c>
    </row>
    <row r="35340" spans="1:6" x14ac:dyDescent="0.25">
      <c r="A35340" s="1" t="s">
        <v>498</v>
      </c>
      <c r="B35340" s="1" t="s">
        <v>1450</v>
      </c>
      <c r="C35340" s="3">
        <v>0.91559027777777779</v>
      </c>
      <c r="D35340" s="3">
        <v>0.54704861111111114</v>
      </c>
      <c r="E35340">
        <v>15</v>
      </c>
      <c r="F35340" s="1" t="s">
        <v>367</v>
      </c>
    </row>
    <row r="35341" spans="1:6" x14ac:dyDescent="0.25">
      <c r="A35341" s="1" t="s">
        <v>501</v>
      </c>
      <c r="B35341" s="1" t="s">
        <v>1453</v>
      </c>
      <c r="C35341" s="3">
        <v>0.8483680555555555</v>
      </c>
      <c r="D35341" s="3">
        <v>0.57443287037037039</v>
      </c>
      <c r="E35341">
        <v>17</v>
      </c>
      <c r="F35341" s="1" t="s">
        <v>343</v>
      </c>
    </row>
    <row r="35342" spans="1:6" x14ac:dyDescent="0.25">
      <c r="A35342" s="1" t="s">
        <v>504</v>
      </c>
      <c r="B35342" s="1" t="s">
        <v>1456</v>
      </c>
      <c r="C35342" s="3">
        <v>3.9247685185185184E-2</v>
      </c>
      <c r="D35342" s="3">
        <v>0.22333333333333333</v>
      </c>
      <c r="E35342">
        <v>4</v>
      </c>
      <c r="F35342" s="1" t="s">
        <v>340</v>
      </c>
    </row>
    <row r="35343" spans="1:6" x14ac:dyDescent="0.25">
      <c r="A35343" s="1" t="s">
        <v>507</v>
      </c>
      <c r="B35343" s="1" t="s">
        <v>1459</v>
      </c>
      <c r="C35343" s="3">
        <v>0.43615740740740738</v>
      </c>
      <c r="D35343" s="3">
        <v>1.3761574074074074E-2</v>
      </c>
      <c r="E35343">
        <v>13</v>
      </c>
      <c r="F35343" s="1" t="s">
        <v>340</v>
      </c>
    </row>
    <row r="35344" spans="1:6" x14ac:dyDescent="0.25">
      <c r="A35344" s="1" t="s">
        <v>510</v>
      </c>
      <c r="B35344" s="1" t="s">
        <v>1462</v>
      </c>
      <c r="C35344" s="3">
        <v>0.9443287037037037</v>
      </c>
      <c r="D35344" s="3">
        <v>0.45099537037037035</v>
      </c>
      <c r="E35344">
        <v>12</v>
      </c>
      <c r="F35344" s="1" t="s">
        <v>367</v>
      </c>
    </row>
    <row r="35345" spans="1:6" x14ac:dyDescent="0.25">
      <c r="A35345" s="1" t="s">
        <v>513</v>
      </c>
      <c r="B35345" s="1" t="s">
        <v>1465</v>
      </c>
      <c r="C35345" s="3">
        <v>0.95296296296296301</v>
      </c>
      <c r="D35345" s="3">
        <v>0.3717361111111111</v>
      </c>
      <c r="E35345">
        <v>10</v>
      </c>
      <c r="F35345" s="1" t="s">
        <v>343</v>
      </c>
    </row>
    <row r="35346" spans="1:6" x14ac:dyDescent="0.25">
      <c r="A35346" s="1" t="s">
        <v>516</v>
      </c>
      <c r="B35346" s="1" t="s">
        <v>1468</v>
      </c>
      <c r="C35346" s="3">
        <v>4.7222222222222223E-3</v>
      </c>
      <c r="D35346" s="3">
        <v>0.57759259259259255</v>
      </c>
      <c r="E35346">
        <v>13</v>
      </c>
      <c r="F35346" s="1" t="s">
        <v>340</v>
      </c>
    </row>
    <row r="35347" spans="1:6" x14ac:dyDescent="0.25">
      <c r="A35347" s="1" t="s">
        <v>519</v>
      </c>
      <c r="B35347" s="1" t="s">
        <v>1471</v>
      </c>
      <c r="C35347" s="3">
        <v>0.15247685185185186</v>
      </c>
      <c r="D35347" s="3">
        <v>0.10899305555555555</v>
      </c>
      <c r="E35347">
        <v>22</v>
      </c>
      <c r="F35347" s="1" t="s">
        <v>367</v>
      </c>
    </row>
    <row r="35348" spans="1:6" x14ac:dyDescent="0.25">
      <c r="A35348" s="1" t="s">
        <v>522</v>
      </c>
      <c r="B35348" s="1" t="s">
        <v>1474</v>
      </c>
      <c r="C35348" s="3">
        <v>0.48883101851851851</v>
      </c>
      <c r="D35348" s="3">
        <v>0.55298611111111107</v>
      </c>
      <c r="E35348">
        <v>1</v>
      </c>
      <c r="F35348" s="1" t="s">
        <v>334</v>
      </c>
    </row>
    <row r="35349" spans="1:6" x14ac:dyDescent="0.25">
      <c r="A35349" s="1" t="s">
        <v>525</v>
      </c>
      <c r="B35349" s="1" t="s">
        <v>1477</v>
      </c>
      <c r="C35349" s="3">
        <v>0.94978009259259255</v>
      </c>
      <c r="D35349" s="3">
        <v>0.15057870370370371</v>
      </c>
      <c r="E35349">
        <v>4</v>
      </c>
      <c r="F35349" s="1" t="s">
        <v>340</v>
      </c>
    </row>
    <row r="35350" spans="1:6" x14ac:dyDescent="0.25">
      <c r="A35350" s="1" t="s">
        <v>529</v>
      </c>
      <c r="B35350" s="1" t="s">
        <v>1480</v>
      </c>
      <c r="C35350" s="3">
        <v>7.5104166666666666E-2</v>
      </c>
      <c r="D35350" s="3">
        <v>0.76128472222222221</v>
      </c>
      <c r="E35350">
        <v>16</v>
      </c>
      <c r="F35350" s="1" t="s">
        <v>343</v>
      </c>
    </row>
    <row r="35351" spans="1:6" x14ac:dyDescent="0.25">
      <c r="A35351" s="1" t="s">
        <v>533</v>
      </c>
      <c r="B35351" s="1" t="s">
        <v>1483</v>
      </c>
      <c r="C35351" s="3">
        <v>0.14826388888888889</v>
      </c>
      <c r="D35351" s="3">
        <v>0.83842592592592591</v>
      </c>
      <c r="E35351">
        <v>16</v>
      </c>
      <c r="F35351" s="1" t="s">
        <v>343</v>
      </c>
    </row>
    <row r="35352" spans="1:6" x14ac:dyDescent="0.25">
      <c r="A35352" s="1" t="s">
        <v>537</v>
      </c>
      <c r="B35352" s="1" t="s">
        <v>1486</v>
      </c>
      <c r="C35352" s="3">
        <v>0.17954861111111112</v>
      </c>
      <c r="D35352" s="3">
        <v>4.884259259259259E-2</v>
      </c>
      <c r="E35352">
        <v>20</v>
      </c>
      <c r="F35352" s="1" t="s">
        <v>340</v>
      </c>
    </row>
    <row r="35353" spans="1:6" x14ac:dyDescent="0.25">
      <c r="A35353" s="1" t="s">
        <v>541</v>
      </c>
      <c r="B35353" s="1" t="s">
        <v>1489</v>
      </c>
      <c r="C35353" s="3">
        <v>0.56512731481481482</v>
      </c>
      <c r="D35353" s="3">
        <v>0.29615740740740742</v>
      </c>
      <c r="E35353">
        <v>17</v>
      </c>
      <c r="F35353" s="1" t="s">
        <v>334</v>
      </c>
    </row>
    <row r="35354" spans="1:6" x14ac:dyDescent="0.25">
      <c r="A35354" s="1" t="s">
        <v>545</v>
      </c>
      <c r="B35354" s="1" t="s">
        <v>1492</v>
      </c>
      <c r="C35354" s="3">
        <v>0.17152777777777778</v>
      </c>
      <c r="D35354" s="3">
        <v>7.7592592592592588E-2</v>
      </c>
      <c r="E35354">
        <v>21</v>
      </c>
      <c r="F35354" s="1" t="s">
        <v>355</v>
      </c>
    </row>
    <row r="35355" spans="1:6" x14ac:dyDescent="0.25">
      <c r="A35355" s="1" t="s">
        <v>549</v>
      </c>
      <c r="B35355" s="1" t="s">
        <v>1495</v>
      </c>
      <c r="C35355" s="3">
        <v>0.48478009259259258</v>
      </c>
      <c r="D35355" s="3">
        <v>0.7530324074074074</v>
      </c>
      <c r="E35355">
        <v>6</v>
      </c>
      <c r="F35355" s="1" t="s">
        <v>334</v>
      </c>
    </row>
    <row r="35356" spans="1:6" x14ac:dyDescent="0.25">
      <c r="A35356" s="1" t="s">
        <v>553</v>
      </c>
      <c r="B35356" s="1" t="s">
        <v>1498</v>
      </c>
      <c r="C35356" s="3">
        <v>0.79331018518518515</v>
      </c>
      <c r="D35356" s="3">
        <v>0.47589120370370369</v>
      </c>
      <c r="E35356">
        <v>16</v>
      </c>
      <c r="F35356" s="1" t="s">
        <v>355</v>
      </c>
    </row>
    <row r="35357" spans="1:6" x14ac:dyDescent="0.25">
      <c r="A35357" s="1" t="s">
        <v>557</v>
      </c>
      <c r="B35357" s="1" t="s">
        <v>1501</v>
      </c>
      <c r="C35357" s="3">
        <v>0.58672453703703709</v>
      </c>
      <c r="D35357" s="3">
        <v>0.84789351851851846</v>
      </c>
      <c r="E35357">
        <v>6</v>
      </c>
      <c r="F35357" s="1" t="s">
        <v>367</v>
      </c>
    </row>
    <row r="35358" spans="1:6" x14ac:dyDescent="0.25">
      <c r="A35358" s="1" t="s">
        <v>561</v>
      </c>
      <c r="B35358" s="1" t="s">
        <v>1504</v>
      </c>
      <c r="C35358" s="3">
        <v>0.17425925925925925</v>
      </c>
      <c r="D35358" s="3">
        <v>0.5514930555555555</v>
      </c>
      <c r="E35358">
        <v>9</v>
      </c>
      <c r="F35358" s="1" t="s">
        <v>355</v>
      </c>
    </row>
    <row r="35359" spans="1:6" x14ac:dyDescent="0.25">
      <c r="A35359" s="1" t="s">
        <v>565</v>
      </c>
      <c r="B35359" s="1" t="s">
        <v>1507</v>
      </c>
      <c r="C35359" s="3">
        <v>0.82245370370370374</v>
      </c>
      <c r="D35359" s="3">
        <v>0.93839120370370366</v>
      </c>
      <c r="E35359">
        <v>2</v>
      </c>
      <c r="F35359" s="1" t="s">
        <v>355</v>
      </c>
    </row>
    <row r="35360" spans="1:6" x14ac:dyDescent="0.25">
      <c r="A35360" s="1" t="s">
        <v>569</v>
      </c>
      <c r="B35360" s="1" t="s">
        <v>1510</v>
      </c>
      <c r="C35360" s="3">
        <v>0.11090277777777778</v>
      </c>
      <c r="D35360" s="3">
        <v>0.84401620370370367</v>
      </c>
      <c r="E35360">
        <v>17</v>
      </c>
      <c r="F35360" s="1" t="s">
        <v>367</v>
      </c>
    </row>
    <row r="35361" spans="1:6" x14ac:dyDescent="0.25">
      <c r="A35361" s="1" t="s">
        <v>573</v>
      </c>
      <c r="B35361" s="1" t="s">
        <v>1513</v>
      </c>
      <c r="C35361" s="3">
        <v>0.78737268518518522</v>
      </c>
      <c r="D35361" s="3">
        <v>0.94038194444444445</v>
      </c>
      <c r="E35361">
        <v>3</v>
      </c>
      <c r="F35361" s="1" t="s">
        <v>334</v>
      </c>
    </row>
    <row r="35362" spans="1:6" x14ac:dyDescent="0.25">
      <c r="A35362" s="1" t="s">
        <v>577</v>
      </c>
      <c r="B35362" s="1" t="s">
        <v>1516</v>
      </c>
      <c r="C35362" s="3">
        <v>0.47112268518518519</v>
      </c>
      <c r="D35362" s="3">
        <v>0.41577546296296297</v>
      </c>
      <c r="E35362">
        <v>22</v>
      </c>
      <c r="F35362" s="1" t="s">
        <v>367</v>
      </c>
    </row>
    <row r="35363" spans="1:6" x14ac:dyDescent="0.25">
      <c r="A35363" s="1" t="s">
        <v>581</v>
      </c>
      <c r="B35363" s="1" t="s">
        <v>1519</v>
      </c>
      <c r="C35363" s="3">
        <v>0.60218749999999999</v>
      </c>
      <c r="D35363" s="3">
        <v>0.28532407407407406</v>
      </c>
      <c r="E35363">
        <v>16</v>
      </c>
      <c r="F35363" s="1" t="s">
        <v>355</v>
      </c>
    </row>
    <row r="35364" spans="1:6" x14ac:dyDescent="0.25">
      <c r="A35364" s="1" t="s">
        <v>585</v>
      </c>
      <c r="B35364" s="1" t="s">
        <v>1522</v>
      </c>
      <c r="C35364" s="3">
        <v>0.96530092592592598</v>
      </c>
      <c r="D35364" s="3">
        <v>0.54788194444444449</v>
      </c>
      <c r="E35364">
        <v>13</v>
      </c>
      <c r="F35364" s="1" t="s">
        <v>367</v>
      </c>
    </row>
    <row r="35365" spans="1:6" x14ac:dyDescent="0.25">
      <c r="A35365" s="1" t="s">
        <v>589</v>
      </c>
      <c r="B35365" s="1" t="s">
        <v>1525</v>
      </c>
      <c r="C35365" s="3">
        <v>0.12635416666666666</v>
      </c>
      <c r="D35365" s="3">
        <v>0.39156249999999998</v>
      </c>
      <c r="E35365">
        <v>6</v>
      </c>
      <c r="F35365" s="1" t="s">
        <v>355</v>
      </c>
    </row>
    <row r="35366" spans="1:6" x14ac:dyDescent="0.25">
      <c r="A35366" s="1" t="s">
        <v>593</v>
      </c>
      <c r="B35366" s="1" t="s">
        <v>1528</v>
      </c>
      <c r="C35366" s="3">
        <v>0.96520833333333333</v>
      </c>
      <c r="D35366" s="3">
        <v>0.78377314814814814</v>
      </c>
      <c r="E35366">
        <v>19</v>
      </c>
      <c r="F35366" s="1" t="s">
        <v>343</v>
      </c>
    </row>
    <row r="35367" spans="1:6" x14ac:dyDescent="0.25">
      <c r="A35367" s="1" t="s">
        <v>597</v>
      </c>
      <c r="B35367" s="1" t="s">
        <v>1531</v>
      </c>
      <c r="C35367" s="3">
        <v>0.90885416666666663</v>
      </c>
      <c r="D35367" s="3">
        <v>0.72862268518518514</v>
      </c>
      <c r="E35367">
        <v>19</v>
      </c>
      <c r="F35367" s="1" t="s">
        <v>340</v>
      </c>
    </row>
    <row r="35368" spans="1:6" x14ac:dyDescent="0.25">
      <c r="A35368" s="1" t="s">
        <v>601</v>
      </c>
      <c r="B35368" s="1" t="s">
        <v>1534</v>
      </c>
      <c r="C35368" s="3">
        <v>0.69321759259259264</v>
      </c>
      <c r="D35368" s="3">
        <v>0.58398148148148143</v>
      </c>
      <c r="E35368">
        <v>21</v>
      </c>
      <c r="F35368" s="1" t="s">
        <v>340</v>
      </c>
    </row>
    <row r="35369" spans="1:6" x14ac:dyDescent="0.25">
      <c r="A35369" s="1" t="s">
        <v>605</v>
      </c>
      <c r="B35369" s="1" t="s">
        <v>1537</v>
      </c>
      <c r="C35369" s="3">
        <v>0.90854166666666669</v>
      </c>
      <c r="D35369" s="3">
        <v>0.8755208333333333</v>
      </c>
      <c r="E35369">
        <v>23</v>
      </c>
      <c r="F35369" s="1" t="s">
        <v>367</v>
      </c>
    </row>
    <row r="35370" spans="1:6" x14ac:dyDescent="0.25">
      <c r="A35370" s="1" t="s">
        <v>609</v>
      </c>
      <c r="B35370" s="1" t="s">
        <v>1540</v>
      </c>
      <c r="C35370" s="3">
        <v>8.7615740740740744E-2</v>
      </c>
      <c r="D35370" s="3">
        <v>0.45877314814814812</v>
      </c>
      <c r="E35370">
        <v>8</v>
      </c>
      <c r="F35370" s="1" t="s">
        <v>367</v>
      </c>
    </row>
    <row r="35371" spans="1:6" x14ac:dyDescent="0.25">
      <c r="A35371" s="1" t="s">
        <v>613</v>
      </c>
      <c r="B35371" s="1" t="s">
        <v>1543</v>
      </c>
      <c r="C35371" s="3">
        <v>0.74657407407407406</v>
      </c>
      <c r="D35371" s="3">
        <v>0.26982638888888888</v>
      </c>
      <c r="E35371">
        <v>12</v>
      </c>
      <c r="F35371" s="1" t="s">
        <v>367</v>
      </c>
    </row>
    <row r="35372" spans="1:6" x14ac:dyDescent="0.25">
      <c r="A35372" s="1" t="s">
        <v>617</v>
      </c>
      <c r="B35372" s="1" t="s">
        <v>1546</v>
      </c>
      <c r="C35372" s="3">
        <v>4.1284722222222223E-2</v>
      </c>
      <c r="D35372" s="3">
        <v>0.17370370370370369</v>
      </c>
      <c r="E35372">
        <v>3</v>
      </c>
      <c r="F35372" s="1" t="s">
        <v>343</v>
      </c>
    </row>
    <row r="35373" spans="1:6" x14ac:dyDescent="0.25">
      <c r="A35373" s="1" t="s">
        <v>621</v>
      </c>
      <c r="B35373" s="1" t="s">
        <v>1549</v>
      </c>
      <c r="C35373" s="3">
        <v>0.93726851851851856</v>
      </c>
      <c r="D35373" s="3">
        <v>0.64165509259259257</v>
      </c>
      <c r="E35373">
        <v>16</v>
      </c>
      <c r="F35373" s="1" t="s">
        <v>355</v>
      </c>
    </row>
    <row r="35374" spans="1:6" x14ac:dyDescent="0.25">
      <c r="A35374" s="1" t="s">
        <v>625</v>
      </c>
      <c r="B35374" s="1" t="s">
        <v>1552</v>
      </c>
      <c r="C35374" s="3">
        <v>0.12722222222222221</v>
      </c>
      <c r="D35374" s="3">
        <v>0.91856481481481478</v>
      </c>
      <c r="E35374">
        <v>18</v>
      </c>
      <c r="F35374" s="1" t="s">
        <v>367</v>
      </c>
    </row>
    <row r="35375" spans="1:6" x14ac:dyDescent="0.25">
      <c r="A35375" s="1" t="s">
        <v>629</v>
      </c>
      <c r="B35375" s="1" t="s">
        <v>1555</v>
      </c>
      <c r="C35375" s="3">
        <v>0.9881712962962963</v>
      </c>
      <c r="D35375" s="3">
        <v>0.41995370370370372</v>
      </c>
      <c r="E35375">
        <v>10</v>
      </c>
      <c r="F35375" s="1" t="s">
        <v>355</v>
      </c>
    </row>
    <row r="35376" spans="1:6" x14ac:dyDescent="0.25">
      <c r="A35376" s="1" t="s">
        <v>633</v>
      </c>
      <c r="B35376" s="1" t="s">
        <v>1558</v>
      </c>
      <c r="C35376" s="3">
        <v>0.29240740740740739</v>
      </c>
      <c r="D35376" s="3">
        <v>0.39222222222222225</v>
      </c>
      <c r="E35376">
        <v>2</v>
      </c>
      <c r="F35376" s="1" t="s">
        <v>343</v>
      </c>
    </row>
    <row r="35377" spans="1:6" x14ac:dyDescent="0.25">
      <c r="A35377" s="1" t="s">
        <v>637</v>
      </c>
      <c r="B35377" s="1" t="s">
        <v>1561</v>
      </c>
      <c r="C35377" s="3">
        <v>0.82809027777777777</v>
      </c>
      <c r="D35377" s="3">
        <v>0.56960648148148152</v>
      </c>
      <c r="E35377">
        <v>17</v>
      </c>
      <c r="F35377" s="1" t="s">
        <v>334</v>
      </c>
    </row>
    <row r="35378" spans="1:6" x14ac:dyDescent="0.25">
      <c r="A35378" s="1" t="s">
        <v>641</v>
      </c>
      <c r="B35378" s="1" t="s">
        <v>1564</v>
      </c>
      <c r="C35378" s="3">
        <v>0.49422453703703706</v>
      </c>
      <c r="D35378" s="3">
        <v>0.61501157407407403</v>
      </c>
      <c r="E35378">
        <v>2</v>
      </c>
      <c r="F35378" s="1" t="s">
        <v>355</v>
      </c>
    </row>
    <row r="35379" spans="1:6" x14ac:dyDescent="0.25">
      <c r="A35379" s="1" t="s">
        <v>645</v>
      </c>
      <c r="B35379" s="1" t="s">
        <v>1567</v>
      </c>
      <c r="C35379" s="3">
        <v>0.61697916666666663</v>
      </c>
      <c r="D35379" s="3">
        <v>0.76163194444444449</v>
      </c>
      <c r="E35379">
        <v>3</v>
      </c>
      <c r="F35379" s="1" t="s">
        <v>343</v>
      </c>
    </row>
    <row r="35380" spans="1:6" x14ac:dyDescent="0.25">
      <c r="A35380" s="1" t="s">
        <v>649</v>
      </c>
      <c r="B35380" s="1" t="s">
        <v>1570</v>
      </c>
      <c r="C35380" s="3">
        <v>6.8495370370370373E-2</v>
      </c>
      <c r="D35380" s="3">
        <v>0.90402777777777776</v>
      </c>
      <c r="E35380">
        <v>20</v>
      </c>
      <c r="F35380" s="1" t="s">
        <v>343</v>
      </c>
    </row>
    <row r="35381" spans="1:6" x14ac:dyDescent="0.25">
      <c r="A35381" s="1" t="s">
        <v>653</v>
      </c>
      <c r="B35381" s="1" t="s">
        <v>1573</v>
      </c>
      <c r="C35381" s="3">
        <v>0.74804398148148143</v>
      </c>
      <c r="D35381" s="3">
        <v>0.37811342592592595</v>
      </c>
      <c r="E35381">
        <v>15</v>
      </c>
      <c r="F35381" s="1" t="s">
        <v>367</v>
      </c>
    </row>
    <row r="35382" spans="1:6" x14ac:dyDescent="0.25">
      <c r="A35382" s="1" t="s">
        <v>657</v>
      </c>
      <c r="B35382" s="1" t="s">
        <v>1576</v>
      </c>
      <c r="C35382" s="3">
        <v>0.20820601851851853</v>
      </c>
      <c r="D35382" s="3">
        <v>0.80440972222222218</v>
      </c>
      <c r="E35382">
        <v>14</v>
      </c>
      <c r="F35382" s="1" t="s">
        <v>340</v>
      </c>
    </row>
    <row r="35383" spans="1:6" x14ac:dyDescent="0.25">
      <c r="A35383" s="1" t="s">
        <v>661</v>
      </c>
      <c r="B35383" s="1" t="s">
        <v>1579</v>
      </c>
      <c r="C35383" s="3">
        <v>0.78228009259259257</v>
      </c>
      <c r="D35383" s="3">
        <v>0.75010416666666668</v>
      </c>
      <c r="E35383">
        <v>23</v>
      </c>
      <c r="F35383" s="1" t="s">
        <v>343</v>
      </c>
    </row>
    <row r="35384" spans="1:6" x14ac:dyDescent="0.25">
      <c r="A35384" s="1" t="s">
        <v>665</v>
      </c>
      <c r="B35384" s="1" t="s">
        <v>1582</v>
      </c>
      <c r="C35384" s="3">
        <v>0.94010416666666663</v>
      </c>
      <c r="D35384" s="3">
        <v>0.93222222222222217</v>
      </c>
      <c r="E35384">
        <v>23</v>
      </c>
      <c r="F35384" s="1" t="s">
        <v>334</v>
      </c>
    </row>
    <row r="35385" spans="1:6" x14ac:dyDescent="0.25">
      <c r="A35385" s="1" t="s">
        <v>669</v>
      </c>
      <c r="B35385" s="1" t="s">
        <v>1585</v>
      </c>
      <c r="C35385" s="3">
        <v>0.64672453703703703</v>
      </c>
      <c r="D35385" s="3">
        <v>0.55410879629629628</v>
      </c>
      <c r="E35385">
        <v>21</v>
      </c>
      <c r="F35385" s="1" t="s">
        <v>343</v>
      </c>
    </row>
    <row r="35386" spans="1:6" x14ac:dyDescent="0.25">
      <c r="A35386" s="1" t="s">
        <v>673</v>
      </c>
      <c r="B35386" s="1" t="s">
        <v>1588</v>
      </c>
      <c r="C35386" s="3">
        <v>0.26453703703703701</v>
      </c>
      <c r="D35386" s="3">
        <v>0.4483449074074074</v>
      </c>
      <c r="E35386">
        <v>4</v>
      </c>
      <c r="F35386" s="1" t="s">
        <v>340</v>
      </c>
    </row>
    <row r="35387" spans="1:6" x14ac:dyDescent="0.25">
      <c r="A35387" s="1" t="s">
        <v>677</v>
      </c>
      <c r="B35387" s="1" t="s">
        <v>1591</v>
      </c>
      <c r="C35387" s="3">
        <v>0.43375000000000002</v>
      </c>
      <c r="D35387" s="3">
        <v>0.47062500000000002</v>
      </c>
      <c r="E35387">
        <v>0</v>
      </c>
      <c r="F35387" s="1" t="s">
        <v>343</v>
      </c>
    </row>
    <row r="35388" spans="1:6" x14ac:dyDescent="0.25">
      <c r="A35388" s="1" t="s">
        <v>681</v>
      </c>
      <c r="B35388" s="1" t="s">
        <v>1594</v>
      </c>
      <c r="C35388" s="3">
        <v>0.25383101851851853</v>
      </c>
      <c r="D35388" s="3">
        <v>0.57552083333333337</v>
      </c>
      <c r="E35388">
        <v>7</v>
      </c>
      <c r="F35388" s="1" t="s">
        <v>340</v>
      </c>
    </row>
    <row r="35389" spans="1:6" x14ac:dyDescent="0.25">
      <c r="A35389" s="1" t="s">
        <v>685</v>
      </c>
      <c r="B35389" s="1" t="s">
        <v>1597</v>
      </c>
      <c r="C35389" s="3">
        <v>0.24069444444444443</v>
      </c>
      <c r="D35389" s="3">
        <v>0.74722222222222223</v>
      </c>
      <c r="E35389">
        <v>12</v>
      </c>
      <c r="F35389" s="1" t="s">
        <v>334</v>
      </c>
    </row>
    <row r="35390" spans="1:6" x14ac:dyDescent="0.25">
      <c r="A35390" s="1" t="s">
        <v>689</v>
      </c>
      <c r="B35390" s="1" t="s">
        <v>1600</v>
      </c>
      <c r="C35390" s="3">
        <v>0.1637962962962963</v>
      </c>
      <c r="D35390" s="3">
        <v>0.43538194444444445</v>
      </c>
      <c r="E35390">
        <v>6</v>
      </c>
      <c r="F35390" s="1" t="s">
        <v>340</v>
      </c>
    </row>
    <row r="35391" spans="1:6" x14ac:dyDescent="0.25">
      <c r="A35391" s="1" t="s">
        <v>693</v>
      </c>
      <c r="B35391" s="1" t="s">
        <v>1603</v>
      </c>
      <c r="C35391" s="3">
        <v>0.15962962962962962</v>
      </c>
      <c r="D35391" s="3">
        <v>0.80596064814814816</v>
      </c>
      <c r="E35391">
        <v>15</v>
      </c>
      <c r="F35391" s="1" t="s">
        <v>334</v>
      </c>
    </row>
    <row r="35392" spans="1:6" x14ac:dyDescent="0.25">
      <c r="A35392" s="1" t="s">
        <v>697</v>
      </c>
      <c r="B35392" s="1" t="s">
        <v>1606</v>
      </c>
      <c r="C35392" s="3">
        <v>0.14355324074074075</v>
      </c>
      <c r="D35392" s="3">
        <v>0.34192129629629631</v>
      </c>
      <c r="E35392">
        <v>4</v>
      </c>
      <c r="F35392" s="1" t="s">
        <v>340</v>
      </c>
    </row>
    <row r="35393" spans="1:6" x14ac:dyDescent="0.25">
      <c r="A35393" s="1" t="s">
        <v>701</v>
      </c>
      <c r="B35393" s="1" t="s">
        <v>1609</v>
      </c>
      <c r="C35393" s="3">
        <v>0.51569444444444446</v>
      </c>
      <c r="D35393" s="3">
        <v>0.4692013888888889</v>
      </c>
      <c r="E35393">
        <v>22</v>
      </c>
      <c r="F35393" s="1" t="s">
        <v>367</v>
      </c>
    </row>
    <row r="35394" spans="1:6" x14ac:dyDescent="0.25">
      <c r="A35394" s="1" t="s">
        <v>705</v>
      </c>
      <c r="B35394" s="1" t="s">
        <v>1612</v>
      </c>
      <c r="C35394" s="3">
        <v>0.23640046296296297</v>
      </c>
      <c r="D35394" s="3">
        <v>0.38891203703703703</v>
      </c>
      <c r="E35394">
        <v>3</v>
      </c>
      <c r="F35394" s="1" t="s">
        <v>340</v>
      </c>
    </row>
    <row r="35395" spans="1:6" x14ac:dyDescent="0.25">
      <c r="A35395" s="1" t="s">
        <v>709</v>
      </c>
      <c r="B35395" s="1" t="s">
        <v>1615</v>
      </c>
      <c r="C35395" s="3">
        <v>0.51009259259259254</v>
      </c>
      <c r="D35395" s="3">
        <v>0.76123842592592594</v>
      </c>
      <c r="E35395">
        <v>6</v>
      </c>
      <c r="F35395" s="1" t="s">
        <v>340</v>
      </c>
    </row>
    <row r="35396" spans="1:6" x14ac:dyDescent="0.25">
      <c r="A35396" s="1" t="s">
        <v>713</v>
      </c>
      <c r="B35396" s="1" t="s">
        <v>1618</v>
      </c>
      <c r="C35396" s="3">
        <v>0.66986111111111113</v>
      </c>
      <c r="D35396" s="3">
        <v>0.25072916666666667</v>
      </c>
      <c r="E35396">
        <v>13</v>
      </c>
      <c r="F35396" s="1" t="s">
        <v>343</v>
      </c>
    </row>
    <row r="35397" spans="1:6" x14ac:dyDescent="0.25">
      <c r="A35397" s="1" t="s">
        <v>717</v>
      </c>
      <c r="B35397" s="1" t="s">
        <v>1621</v>
      </c>
      <c r="C35397" s="3">
        <v>3.3460648148148149E-2</v>
      </c>
      <c r="D35397" s="3">
        <v>0.23690972222222223</v>
      </c>
      <c r="E35397">
        <v>4</v>
      </c>
      <c r="F35397" s="1" t="s">
        <v>334</v>
      </c>
    </row>
    <row r="35398" spans="1:6" x14ac:dyDescent="0.25">
      <c r="A35398" s="1" t="s">
        <v>721</v>
      </c>
      <c r="B35398" s="1" t="s">
        <v>1624</v>
      </c>
      <c r="C35398" s="3">
        <v>0.92644675925925923</v>
      </c>
      <c r="D35398" s="3">
        <v>0.51781250000000001</v>
      </c>
      <c r="E35398">
        <v>14</v>
      </c>
      <c r="F35398" s="1" t="s">
        <v>334</v>
      </c>
    </row>
    <row r="35399" spans="1:6" x14ac:dyDescent="0.25">
      <c r="A35399" s="1" t="s">
        <v>725</v>
      </c>
      <c r="B35399" s="1" t="s">
        <v>1627</v>
      </c>
      <c r="C35399" s="3">
        <v>0.63872685185185185</v>
      </c>
      <c r="D35399" s="3">
        <v>0.59482638888888884</v>
      </c>
      <c r="E35399">
        <v>22</v>
      </c>
      <c r="F35399" s="1" t="s">
        <v>340</v>
      </c>
    </row>
    <row r="35400" spans="1:6" x14ac:dyDescent="0.25">
      <c r="A35400" s="1" t="s">
        <v>729</v>
      </c>
      <c r="B35400" s="1" t="s">
        <v>1630</v>
      </c>
      <c r="C35400" s="3">
        <v>0.53692129629629626</v>
      </c>
      <c r="D35400" s="3">
        <v>0.94273148148148145</v>
      </c>
      <c r="E35400">
        <v>9</v>
      </c>
      <c r="F35400" s="1" t="s">
        <v>340</v>
      </c>
    </row>
    <row r="35401" spans="1:6" x14ac:dyDescent="0.25">
      <c r="A35401" s="1" t="s">
        <v>733</v>
      </c>
      <c r="B35401" s="1" t="s">
        <v>1633</v>
      </c>
      <c r="C35401" s="3">
        <v>0.52209490740740738</v>
      </c>
      <c r="D35401" s="3">
        <v>0.57836805555555559</v>
      </c>
      <c r="E35401">
        <v>1</v>
      </c>
      <c r="F35401" s="1" t="s">
        <v>355</v>
      </c>
    </row>
    <row r="35402" spans="1:6" x14ac:dyDescent="0.25">
      <c r="A35402" s="1" t="s">
        <v>8</v>
      </c>
      <c r="B35402" s="1" t="s">
        <v>1636</v>
      </c>
      <c r="C35402" s="3">
        <v>0.43239583333333331</v>
      </c>
      <c r="D35402" s="3">
        <v>0.12731481481481483</v>
      </c>
      <c r="E35402">
        <v>16</v>
      </c>
      <c r="F35402" s="1" t="s">
        <v>334</v>
      </c>
    </row>
    <row r="35403" spans="1:6" x14ac:dyDescent="0.25">
      <c r="A35403" s="1" t="s">
        <v>12</v>
      </c>
      <c r="B35403" s="1" t="s">
        <v>1639</v>
      </c>
      <c r="C35403" s="3">
        <v>0.88317129629629632</v>
      </c>
      <c r="D35403" s="3">
        <v>0.96971064814814811</v>
      </c>
      <c r="E35403">
        <v>2</v>
      </c>
      <c r="F35403" s="1" t="s">
        <v>334</v>
      </c>
    </row>
    <row r="35404" spans="1:6" x14ac:dyDescent="0.25">
      <c r="A35404" s="1" t="s">
        <v>16</v>
      </c>
      <c r="B35404" s="1" t="s">
        <v>1642</v>
      </c>
      <c r="C35404" s="3">
        <v>0.79281250000000003</v>
      </c>
      <c r="D35404" s="3">
        <v>0.67744212962962957</v>
      </c>
      <c r="E35404">
        <v>21</v>
      </c>
      <c r="F35404" s="1" t="s">
        <v>340</v>
      </c>
    </row>
    <row r="35405" spans="1:6" x14ac:dyDescent="0.25">
      <c r="A35405" s="1" t="s">
        <v>20</v>
      </c>
      <c r="B35405" s="1" t="s">
        <v>1645</v>
      </c>
      <c r="C35405" s="3">
        <v>0.39429398148148148</v>
      </c>
      <c r="D35405" s="3">
        <v>0.5075925925925926</v>
      </c>
      <c r="E35405">
        <v>2</v>
      </c>
      <c r="F35405" s="1" t="s">
        <v>343</v>
      </c>
    </row>
    <row r="35406" spans="1:6" x14ac:dyDescent="0.25">
      <c r="A35406" s="1" t="s">
        <v>24</v>
      </c>
      <c r="B35406" s="1" t="s">
        <v>1648</v>
      </c>
      <c r="C35406" s="3">
        <v>2.8912037037037038E-2</v>
      </c>
      <c r="D35406" s="3">
        <v>1.4872685185185185E-2</v>
      </c>
      <c r="E35406">
        <v>23</v>
      </c>
      <c r="F35406" s="1" t="s">
        <v>340</v>
      </c>
    </row>
    <row r="35407" spans="1:6" x14ac:dyDescent="0.25">
      <c r="A35407" s="1" t="s">
        <v>28</v>
      </c>
      <c r="B35407" s="1" t="s">
        <v>1651</v>
      </c>
      <c r="C35407" s="3">
        <v>0.18236111111111111</v>
      </c>
      <c r="D35407" s="3">
        <v>0.63268518518518524</v>
      </c>
      <c r="E35407">
        <v>10</v>
      </c>
      <c r="F35407" s="1" t="s">
        <v>334</v>
      </c>
    </row>
    <row r="35408" spans="1:6" x14ac:dyDescent="0.25">
      <c r="A35408" s="1" t="s">
        <v>32</v>
      </c>
      <c r="B35408" s="1" t="s">
        <v>1654</v>
      </c>
      <c r="C35408" s="3">
        <v>0.66167824074074078</v>
      </c>
      <c r="D35408" s="3">
        <v>0.61086805555555557</v>
      </c>
      <c r="E35408">
        <v>22</v>
      </c>
      <c r="F35408" s="1" t="s">
        <v>343</v>
      </c>
    </row>
    <row r="35409" spans="1:6" x14ac:dyDescent="0.25">
      <c r="A35409" s="1" t="s">
        <v>36</v>
      </c>
      <c r="B35409" s="1" t="s">
        <v>1657</v>
      </c>
      <c r="C35409" s="3">
        <v>0.58978009259259256</v>
      </c>
      <c r="D35409" s="3">
        <v>0.90229166666666671</v>
      </c>
      <c r="E35409">
        <v>7</v>
      </c>
      <c r="F35409" s="1" t="s">
        <v>334</v>
      </c>
    </row>
    <row r="35410" spans="1:6" x14ac:dyDescent="0.25">
      <c r="A35410" s="1" t="s">
        <v>40</v>
      </c>
      <c r="B35410" s="1" t="s">
        <v>1660</v>
      </c>
      <c r="C35410" s="3">
        <v>0.19153935185185186</v>
      </c>
      <c r="D35410" s="3">
        <v>0.33560185185185187</v>
      </c>
      <c r="E35410">
        <v>3</v>
      </c>
      <c r="F35410" s="1" t="s">
        <v>355</v>
      </c>
    </row>
    <row r="35411" spans="1:6" x14ac:dyDescent="0.25">
      <c r="A35411" s="1" t="s">
        <v>44</v>
      </c>
      <c r="B35411" s="1" t="s">
        <v>1663</v>
      </c>
      <c r="C35411" s="3">
        <v>0.87332175925925926</v>
      </c>
      <c r="D35411" s="3">
        <v>0.16804398148148147</v>
      </c>
      <c r="E35411">
        <v>7</v>
      </c>
      <c r="F35411" s="1" t="s">
        <v>355</v>
      </c>
    </row>
    <row r="35412" spans="1:6" x14ac:dyDescent="0.25">
      <c r="A35412" s="1" t="s">
        <v>48</v>
      </c>
      <c r="B35412" s="1" t="s">
        <v>1666</v>
      </c>
      <c r="C35412" s="3">
        <v>0.77012731481481478</v>
      </c>
      <c r="D35412" s="3">
        <v>0.58839120370370368</v>
      </c>
      <c r="E35412">
        <v>19</v>
      </c>
      <c r="F35412" s="1" t="s">
        <v>340</v>
      </c>
    </row>
    <row r="35413" spans="1:6" x14ac:dyDescent="0.25">
      <c r="A35413" s="1" t="s">
        <v>52</v>
      </c>
      <c r="B35413" s="1" t="s">
        <v>1669</v>
      </c>
      <c r="C35413" s="3">
        <v>0.94028935185185181</v>
      </c>
      <c r="D35413" s="3">
        <v>0.7399189814814815</v>
      </c>
      <c r="E35413">
        <v>19</v>
      </c>
      <c r="F35413" s="1" t="s">
        <v>334</v>
      </c>
    </row>
    <row r="35414" spans="1:6" x14ac:dyDescent="0.25">
      <c r="A35414" s="1" t="s">
        <v>56</v>
      </c>
      <c r="B35414" s="1" t="s">
        <v>1672</v>
      </c>
      <c r="C35414" s="3">
        <v>0.56918981481481479</v>
      </c>
      <c r="D35414" s="3">
        <v>0.97087962962962959</v>
      </c>
      <c r="E35414">
        <v>9</v>
      </c>
      <c r="F35414" s="1" t="s">
        <v>334</v>
      </c>
    </row>
    <row r="35415" spans="1:6" x14ac:dyDescent="0.25">
      <c r="A35415" s="1" t="s">
        <v>60</v>
      </c>
      <c r="B35415" s="1" t="s">
        <v>1675</v>
      </c>
      <c r="C35415" s="3">
        <v>0.14960648148148148</v>
      </c>
      <c r="D35415" s="3">
        <v>0.47258101851851853</v>
      </c>
      <c r="E35415">
        <v>7</v>
      </c>
      <c r="F35415" s="1" t="s">
        <v>367</v>
      </c>
    </row>
    <row r="35416" spans="1:6" x14ac:dyDescent="0.25">
      <c r="A35416" s="1" t="s">
        <v>64</v>
      </c>
      <c r="B35416" s="1" t="s">
        <v>1678</v>
      </c>
      <c r="C35416" s="3">
        <v>0.29606481481481484</v>
      </c>
      <c r="D35416" s="3">
        <v>0.38473379629629628</v>
      </c>
      <c r="E35416">
        <v>2</v>
      </c>
      <c r="F35416" s="1" t="s">
        <v>355</v>
      </c>
    </row>
    <row r="35417" spans="1:6" x14ac:dyDescent="0.25">
      <c r="A35417" s="1" t="s">
        <v>68</v>
      </c>
      <c r="B35417" s="1" t="s">
        <v>1681</v>
      </c>
      <c r="C35417" s="3">
        <v>0.98171296296296295</v>
      </c>
      <c r="D35417" s="3">
        <v>0.88793981481481477</v>
      </c>
      <c r="E35417">
        <v>21</v>
      </c>
      <c r="F35417" s="1" t="s">
        <v>343</v>
      </c>
    </row>
    <row r="35418" spans="1:6" x14ac:dyDescent="0.25">
      <c r="A35418" s="1" t="s">
        <v>72</v>
      </c>
      <c r="B35418" s="1" t="s">
        <v>1684</v>
      </c>
      <c r="C35418" s="3">
        <v>0.78445601851851854</v>
      </c>
      <c r="D35418" s="3">
        <v>4.1770833333333333E-2</v>
      </c>
      <c r="E35418">
        <v>6</v>
      </c>
      <c r="F35418" s="1" t="s">
        <v>343</v>
      </c>
    </row>
    <row r="35419" spans="1:6" x14ac:dyDescent="0.25">
      <c r="A35419" s="1" t="s">
        <v>76</v>
      </c>
      <c r="B35419" s="1" t="s">
        <v>1687</v>
      </c>
      <c r="C35419" s="3">
        <v>0.13625000000000001</v>
      </c>
      <c r="D35419" s="3">
        <v>0.79920138888888892</v>
      </c>
      <c r="E35419">
        <v>15</v>
      </c>
      <c r="F35419" s="1" t="s">
        <v>334</v>
      </c>
    </row>
    <row r="35420" spans="1:6" x14ac:dyDescent="0.25">
      <c r="A35420" s="1" t="s">
        <v>80</v>
      </c>
      <c r="B35420" s="1" t="s">
        <v>1690</v>
      </c>
      <c r="C35420" s="3">
        <v>0.86628472222222219</v>
      </c>
      <c r="D35420" s="3">
        <v>7.0960648148148148E-2</v>
      </c>
      <c r="E35420">
        <v>4</v>
      </c>
      <c r="F35420" s="1" t="s">
        <v>334</v>
      </c>
    </row>
    <row r="35421" spans="1:6" x14ac:dyDescent="0.25">
      <c r="A35421" s="1" t="s">
        <v>84</v>
      </c>
      <c r="B35421" s="1" t="s">
        <v>1693</v>
      </c>
      <c r="C35421" s="3">
        <v>0.21427083333333333</v>
      </c>
      <c r="D35421" s="3">
        <v>0.19043981481481481</v>
      </c>
      <c r="E35421">
        <v>23</v>
      </c>
      <c r="F35421" s="1" t="s">
        <v>355</v>
      </c>
    </row>
    <row r="35422" spans="1:6" x14ac:dyDescent="0.25">
      <c r="A35422" s="1" t="s">
        <v>88</v>
      </c>
      <c r="B35422" s="1" t="s">
        <v>1696</v>
      </c>
      <c r="C35422" s="3">
        <v>0.92758101851851849</v>
      </c>
      <c r="D35422" s="3">
        <v>5.9317129629629629E-2</v>
      </c>
      <c r="E35422">
        <v>3</v>
      </c>
      <c r="F35422" s="1" t="s">
        <v>367</v>
      </c>
    </row>
    <row r="35423" spans="1:6" x14ac:dyDescent="0.25">
      <c r="A35423" s="1" t="s">
        <v>92</v>
      </c>
      <c r="B35423" s="1" t="s">
        <v>1699</v>
      </c>
      <c r="C35423" s="3">
        <v>0.36965277777777777</v>
      </c>
      <c r="D35423" s="3">
        <v>0.80452546296296301</v>
      </c>
      <c r="E35423">
        <v>10</v>
      </c>
      <c r="F35423" s="1" t="s">
        <v>343</v>
      </c>
    </row>
    <row r="35424" spans="1:6" x14ac:dyDescent="0.25">
      <c r="A35424" s="1" t="s">
        <v>96</v>
      </c>
      <c r="B35424" s="1" t="s">
        <v>1702</v>
      </c>
      <c r="C35424" s="3">
        <v>0.53866898148148146</v>
      </c>
      <c r="D35424" s="3">
        <v>0.231875</v>
      </c>
      <c r="E35424">
        <v>16</v>
      </c>
      <c r="F35424" s="1" t="s">
        <v>367</v>
      </c>
    </row>
    <row r="35425" spans="1:6" x14ac:dyDescent="0.25">
      <c r="A35425" s="1" t="s">
        <v>100</v>
      </c>
      <c r="B35425" s="1" t="s">
        <v>1705</v>
      </c>
      <c r="C35425" s="3">
        <v>0.7063194444444445</v>
      </c>
      <c r="D35425" s="3">
        <v>0.28034722222222225</v>
      </c>
      <c r="E35425">
        <v>13</v>
      </c>
      <c r="F35425" s="1" t="s">
        <v>367</v>
      </c>
    </row>
    <row r="35426" spans="1:6" x14ac:dyDescent="0.25">
      <c r="A35426" s="1" t="s">
        <v>104</v>
      </c>
      <c r="B35426" s="1" t="s">
        <v>1708</v>
      </c>
      <c r="C35426" s="3">
        <v>0.63262731481481482</v>
      </c>
      <c r="D35426" s="3">
        <v>0.61721064814814819</v>
      </c>
      <c r="E35426">
        <v>23</v>
      </c>
      <c r="F35426" s="1" t="s">
        <v>334</v>
      </c>
    </row>
    <row r="35427" spans="1:6" x14ac:dyDescent="0.25">
      <c r="A35427" s="1" t="s">
        <v>108</v>
      </c>
      <c r="B35427" s="1" t="s">
        <v>1711</v>
      </c>
      <c r="C35427" s="3">
        <v>0.79853009259259256</v>
      </c>
      <c r="D35427" s="3">
        <v>0.41379629629629627</v>
      </c>
      <c r="E35427">
        <v>14</v>
      </c>
      <c r="F35427" s="1" t="s">
        <v>343</v>
      </c>
    </row>
    <row r="35428" spans="1:6" x14ac:dyDescent="0.25">
      <c r="A35428" s="1" t="s">
        <v>112</v>
      </c>
      <c r="B35428" s="1" t="s">
        <v>1714</v>
      </c>
      <c r="C35428" s="3">
        <v>0.44077546296296294</v>
      </c>
      <c r="D35428" s="3">
        <v>0.80459490740740736</v>
      </c>
      <c r="E35428">
        <v>8</v>
      </c>
      <c r="F35428" s="1" t="s">
        <v>367</v>
      </c>
    </row>
    <row r="35429" spans="1:6" x14ac:dyDescent="0.25">
      <c r="A35429" s="1" t="s">
        <v>116</v>
      </c>
      <c r="B35429" s="1" t="s">
        <v>1717</v>
      </c>
      <c r="C35429" s="3">
        <v>0.48689814814814814</v>
      </c>
      <c r="D35429" s="3">
        <v>0.14697916666666666</v>
      </c>
      <c r="E35429">
        <v>15</v>
      </c>
      <c r="F35429" s="1" t="s">
        <v>367</v>
      </c>
    </row>
    <row r="35430" spans="1:6" x14ac:dyDescent="0.25">
      <c r="A35430" s="1" t="s">
        <v>120</v>
      </c>
      <c r="B35430" s="1" t="s">
        <v>1720</v>
      </c>
      <c r="C35430" s="3">
        <v>0.46929398148148149</v>
      </c>
      <c r="D35430" s="3">
        <v>0.54238425925925926</v>
      </c>
      <c r="E35430">
        <v>1</v>
      </c>
      <c r="F35430" s="1" t="s">
        <v>355</v>
      </c>
    </row>
    <row r="35431" spans="1:6" x14ac:dyDescent="0.25">
      <c r="A35431" s="1" t="s">
        <v>124</v>
      </c>
      <c r="B35431" s="1" t="s">
        <v>1723</v>
      </c>
      <c r="C35431" s="3">
        <v>0.14335648148148147</v>
      </c>
      <c r="D35431" s="3">
        <v>0.87269675925925927</v>
      </c>
      <c r="E35431">
        <v>17</v>
      </c>
      <c r="F35431" s="1" t="s">
        <v>355</v>
      </c>
    </row>
    <row r="35432" spans="1:6" x14ac:dyDescent="0.25">
      <c r="A35432" s="1" t="s">
        <v>128</v>
      </c>
      <c r="B35432" s="1" t="s">
        <v>1726</v>
      </c>
      <c r="C35432" s="3">
        <v>0.51884259259259258</v>
      </c>
      <c r="D35432" s="3">
        <v>3.2407407407407406E-4</v>
      </c>
      <c r="E35432">
        <v>11</v>
      </c>
      <c r="F35432" s="1" t="s">
        <v>367</v>
      </c>
    </row>
    <row r="35433" spans="1:6" x14ac:dyDescent="0.25">
      <c r="A35433" s="1" t="s">
        <v>169</v>
      </c>
      <c r="B35433" s="1" t="s">
        <v>1729</v>
      </c>
      <c r="C35433" s="3">
        <v>0.71229166666666666</v>
      </c>
      <c r="D35433" s="3">
        <v>0.7189699074074074</v>
      </c>
      <c r="E35433">
        <v>0</v>
      </c>
      <c r="F35433" s="1" t="s">
        <v>343</v>
      </c>
    </row>
    <row r="35434" spans="1:6" x14ac:dyDescent="0.25">
      <c r="A35434" s="1" t="s">
        <v>172</v>
      </c>
      <c r="B35434" s="1" t="s">
        <v>1732</v>
      </c>
      <c r="C35434" s="3">
        <v>0.84108796296296295</v>
      </c>
      <c r="D35434" s="3">
        <v>0.8674074074074074</v>
      </c>
      <c r="E35434">
        <v>0</v>
      </c>
      <c r="F35434" s="1" t="s">
        <v>343</v>
      </c>
    </row>
    <row r="35435" spans="1:6" x14ac:dyDescent="0.25">
      <c r="A35435" s="1" t="s">
        <v>175</v>
      </c>
      <c r="B35435" s="1" t="s">
        <v>1735</v>
      </c>
      <c r="C35435" s="3">
        <v>0.3384490740740741</v>
      </c>
      <c r="D35435" s="3">
        <v>0.46221064814814816</v>
      </c>
      <c r="E35435">
        <v>2</v>
      </c>
      <c r="F35435" s="1" t="s">
        <v>367</v>
      </c>
    </row>
    <row r="35436" spans="1:6" x14ac:dyDescent="0.25">
      <c r="A35436" s="1" t="s">
        <v>178</v>
      </c>
      <c r="B35436" s="1" t="s">
        <v>1738</v>
      </c>
      <c r="C35436" s="3">
        <v>0.94918981481481479</v>
      </c>
      <c r="D35436" s="3">
        <v>0.34038194444444442</v>
      </c>
      <c r="E35436">
        <v>9</v>
      </c>
      <c r="F35436" s="1" t="s">
        <v>355</v>
      </c>
    </row>
    <row r="35437" spans="1:6" x14ac:dyDescent="0.25">
      <c r="A35437" s="1" t="s">
        <v>181</v>
      </c>
      <c r="B35437" s="1" t="s">
        <v>1741</v>
      </c>
      <c r="C35437" s="3">
        <v>0.17145833333333332</v>
      </c>
      <c r="D35437" s="3">
        <v>0.26954861111111111</v>
      </c>
      <c r="E35437">
        <v>2</v>
      </c>
      <c r="F35437" s="1" t="s">
        <v>355</v>
      </c>
    </row>
    <row r="35438" spans="1:6" x14ac:dyDescent="0.25">
      <c r="A35438" s="1" t="s">
        <v>184</v>
      </c>
      <c r="B35438" s="1" t="s">
        <v>1744</v>
      </c>
      <c r="C35438" s="3">
        <v>0.53013888888888894</v>
      </c>
      <c r="D35438" s="3">
        <v>0.89834490740740736</v>
      </c>
      <c r="E35438">
        <v>8</v>
      </c>
      <c r="F35438" s="1" t="s">
        <v>355</v>
      </c>
    </row>
    <row r="35439" spans="1:6" x14ac:dyDescent="0.25">
      <c r="A35439" s="1" t="s">
        <v>187</v>
      </c>
      <c r="B35439" s="1" t="s">
        <v>1747</v>
      </c>
      <c r="C35439" s="3">
        <v>0.1149074074074074</v>
      </c>
      <c r="D35439" s="3">
        <v>0.92912037037037032</v>
      </c>
      <c r="E35439">
        <v>19</v>
      </c>
      <c r="F35439" s="1" t="s">
        <v>367</v>
      </c>
    </row>
    <row r="35440" spans="1:6" x14ac:dyDescent="0.25">
      <c r="A35440" s="1" t="s">
        <v>498</v>
      </c>
      <c r="B35440" s="1" t="s">
        <v>1750</v>
      </c>
      <c r="C35440" s="3">
        <v>0.64981481481481485</v>
      </c>
      <c r="D35440" s="3">
        <v>0.3212962962962963</v>
      </c>
      <c r="E35440">
        <v>16</v>
      </c>
      <c r="F35440" s="1" t="s">
        <v>367</v>
      </c>
    </row>
    <row r="35441" spans="1:6" x14ac:dyDescent="0.25">
      <c r="A35441" s="1" t="s">
        <v>501</v>
      </c>
      <c r="B35441" s="1" t="s">
        <v>1753</v>
      </c>
      <c r="C35441" s="3">
        <v>0.29118055555555555</v>
      </c>
      <c r="D35441" s="3">
        <v>1.7430555555555557E-2</v>
      </c>
      <c r="E35441">
        <v>17</v>
      </c>
      <c r="F35441" s="1" t="s">
        <v>343</v>
      </c>
    </row>
    <row r="35442" spans="1:6" x14ac:dyDescent="0.25">
      <c r="A35442" s="1" t="s">
        <v>504</v>
      </c>
      <c r="B35442" s="1" t="s">
        <v>1756</v>
      </c>
      <c r="C35442" s="3">
        <v>0.7787384259259259</v>
      </c>
      <c r="D35442" s="3">
        <v>0.83732638888888888</v>
      </c>
      <c r="E35442">
        <v>1</v>
      </c>
      <c r="F35442" s="1" t="s">
        <v>340</v>
      </c>
    </row>
    <row r="35443" spans="1:6" x14ac:dyDescent="0.25">
      <c r="A35443" s="1" t="s">
        <v>507</v>
      </c>
      <c r="B35443" s="1" t="s">
        <v>1759</v>
      </c>
      <c r="C35443" s="3">
        <v>0.56961805555555556</v>
      </c>
      <c r="D35443" s="3">
        <v>0.31481481481481483</v>
      </c>
      <c r="E35443">
        <v>17</v>
      </c>
      <c r="F35443" s="1" t="s">
        <v>340</v>
      </c>
    </row>
    <row r="35444" spans="1:6" x14ac:dyDescent="0.25">
      <c r="A35444" s="1" t="s">
        <v>510</v>
      </c>
      <c r="B35444" s="1" t="s">
        <v>1762</v>
      </c>
      <c r="C35444" s="3">
        <v>5.8553240740740739E-2</v>
      </c>
      <c r="D35444" s="3">
        <v>0.79062500000000002</v>
      </c>
      <c r="E35444">
        <v>17</v>
      </c>
      <c r="F35444" s="1" t="s">
        <v>367</v>
      </c>
    </row>
    <row r="35445" spans="1:6" x14ac:dyDescent="0.25">
      <c r="A35445" s="1" t="s">
        <v>513</v>
      </c>
      <c r="B35445" s="1" t="s">
        <v>1765</v>
      </c>
      <c r="C35445" s="3">
        <v>0.36541666666666667</v>
      </c>
      <c r="D35445" s="3">
        <v>0.91396990740740736</v>
      </c>
      <c r="E35445">
        <v>13</v>
      </c>
      <c r="F35445" s="1" t="s">
        <v>343</v>
      </c>
    </row>
    <row r="35446" spans="1:6" x14ac:dyDescent="0.25">
      <c r="A35446" s="1" t="s">
        <v>516</v>
      </c>
      <c r="B35446" s="1" t="s">
        <v>1768</v>
      </c>
      <c r="C35446" s="3">
        <v>0.84925925925925927</v>
      </c>
      <c r="D35446" s="3">
        <v>0.67041666666666666</v>
      </c>
      <c r="E35446">
        <v>19</v>
      </c>
      <c r="F35446" s="1" t="s">
        <v>340</v>
      </c>
    </row>
    <row r="35447" spans="1:6" x14ac:dyDescent="0.25">
      <c r="A35447" s="1" t="s">
        <v>519</v>
      </c>
      <c r="B35447" s="1" t="s">
        <v>1771</v>
      </c>
      <c r="C35447" s="3">
        <v>0.54207175925925921</v>
      </c>
      <c r="D35447" s="3">
        <v>0.72960648148148144</v>
      </c>
      <c r="E35447">
        <v>4</v>
      </c>
      <c r="F35447" s="1" t="s">
        <v>367</v>
      </c>
    </row>
    <row r="35448" spans="1:6" x14ac:dyDescent="0.25">
      <c r="A35448" s="1" t="s">
        <v>522</v>
      </c>
      <c r="B35448" s="1" t="s">
        <v>1774</v>
      </c>
      <c r="C35448" s="3">
        <v>0.72450231481481486</v>
      </c>
      <c r="D35448" s="3">
        <v>0.31793981481481481</v>
      </c>
      <c r="E35448">
        <v>14</v>
      </c>
      <c r="F35448" s="1" t="s">
        <v>334</v>
      </c>
    </row>
    <row r="35449" spans="1:6" x14ac:dyDescent="0.25">
      <c r="A35449" s="1" t="s">
        <v>525</v>
      </c>
      <c r="B35449" s="1" t="s">
        <v>1777</v>
      </c>
      <c r="C35449" s="3">
        <v>0.65285879629629628</v>
      </c>
      <c r="D35449" s="3">
        <v>0.84857638888888887</v>
      </c>
      <c r="E35449">
        <v>4</v>
      </c>
      <c r="F35449" s="1" t="s">
        <v>340</v>
      </c>
    </row>
    <row r="35450" spans="1:6" x14ac:dyDescent="0.25">
      <c r="A35450" s="1" t="s">
        <v>529</v>
      </c>
      <c r="B35450" s="1" t="s">
        <v>1780</v>
      </c>
      <c r="C35450" s="3">
        <v>2.4641203703703703E-2</v>
      </c>
      <c r="D35450" s="3">
        <v>0.60577546296296292</v>
      </c>
      <c r="E35450">
        <v>13</v>
      </c>
      <c r="F35450" s="1" t="s">
        <v>343</v>
      </c>
    </row>
    <row r="35451" spans="1:6" x14ac:dyDescent="0.25">
      <c r="A35451" s="1" t="s">
        <v>533</v>
      </c>
      <c r="B35451" s="1" t="s">
        <v>1783</v>
      </c>
      <c r="C35451" s="3">
        <v>0.1491550925925926</v>
      </c>
      <c r="D35451" s="3">
        <v>0.26287037037037037</v>
      </c>
      <c r="E35451">
        <v>2</v>
      </c>
      <c r="F35451" s="1" t="s">
        <v>343</v>
      </c>
    </row>
    <row r="35452" spans="1:6" x14ac:dyDescent="0.25">
      <c r="A35452" s="1" t="s">
        <v>537</v>
      </c>
      <c r="B35452" s="1" t="s">
        <v>1786</v>
      </c>
      <c r="C35452" s="3">
        <v>0.78523148148148147</v>
      </c>
      <c r="D35452" s="3">
        <v>0.50943287037037033</v>
      </c>
      <c r="E35452">
        <v>17</v>
      </c>
      <c r="F35452" s="1" t="s">
        <v>340</v>
      </c>
    </row>
    <row r="35453" spans="1:6" x14ac:dyDescent="0.25">
      <c r="A35453" s="1" t="s">
        <v>541</v>
      </c>
      <c r="B35453" s="1" t="s">
        <v>1789</v>
      </c>
      <c r="C35453" s="3">
        <v>0.4143634259259259</v>
      </c>
      <c r="D35453" s="3">
        <v>0.90031249999999996</v>
      </c>
      <c r="E35453">
        <v>11</v>
      </c>
      <c r="F35453" s="1" t="s">
        <v>334</v>
      </c>
    </row>
    <row r="35454" spans="1:6" x14ac:dyDescent="0.25">
      <c r="A35454" s="1" t="s">
        <v>545</v>
      </c>
      <c r="B35454" s="1" t="s">
        <v>1792</v>
      </c>
      <c r="C35454" s="3">
        <v>9.9375000000000005E-2</v>
      </c>
      <c r="D35454" s="3">
        <v>0.62225694444444446</v>
      </c>
      <c r="E35454">
        <v>12</v>
      </c>
      <c r="F35454" s="1" t="s">
        <v>355</v>
      </c>
    </row>
    <row r="35455" spans="1:6" x14ac:dyDescent="0.25">
      <c r="A35455" s="1" t="s">
        <v>549</v>
      </c>
      <c r="B35455" s="1" t="s">
        <v>1795</v>
      </c>
      <c r="C35455" s="3">
        <v>0.92228009259259258</v>
      </c>
      <c r="D35455" s="3">
        <v>7.4467592592592599E-2</v>
      </c>
      <c r="E35455">
        <v>3</v>
      </c>
      <c r="F35455" s="1" t="s">
        <v>334</v>
      </c>
    </row>
    <row r="35456" spans="1:6" x14ac:dyDescent="0.25">
      <c r="A35456" s="1" t="s">
        <v>553</v>
      </c>
      <c r="B35456" s="1" t="s">
        <v>1798</v>
      </c>
      <c r="C35456" s="3">
        <v>0.8846180555555555</v>
      </c>
      <c r="D35456" s="3">
        <v>5.2708333333333336E-2</v>
      </c>
      <c r="E35456">
        <v>4</v>
      </c>
      <c r="F35456" s="1" t="s">
        <v>355</v>
      </c>
    </row>
    <row r="35457" spans="1:6" x14ac:dyDescent="0.25">
      <c r="A35457" s="1" t="s">
        <v>557</v>
      </c>
      <c r="B35457" s="1" t="s">
        <v>1801</v>
      </c>
      <c r="C35457" s="3">
        <v>0.77575231481481477</v>
      </c>
      <c r="D35457" s="3">
        <v>0.13395833333333335</v>
      </c>
      <c r="E35457">
        <v>8</v>
      </c>
      <c r="F35457" s="1" t="s">
        <v>367</v>
      </c>
    </row>
    <row r="35458" spans="1:6" x14ac:dyDescent="0.25">
      <c r="A35458" s="1" t="s">
        <v>561</v>
      </c>
      <c r="B35458" s="1" t="s">
        <v>1804</v>
      </c>
      <c r="C35458" s="3">
        <v>7.4224537037037033E-2</v>
      </c>
      <c r="D35458" s="3">
        <v>0.60356481481481483</v>
      </c>
      <c r="E35458">
        <v>12</v>
      </c>
      <c r="F35458" s="1" t="s">
        <v>355</v>
      </c>
    </row>
    <row r="35459" spans="1:6" x14ac:dyDescent="0.25">
      <c r="A35459" s="1" t="s">
        <v>565</v>
      </c>
      <c r="B35459" s="1" t="s">
        <v>1807</v>
      </c>
      <c r="C35459" s="3">
        <v>0.73942129629629627</v>
      </c>
      <c r="D35459" s="3">
        <v>0.47736111111111112</v>
      </c>
      <c r="E35459">
        <v>17</v>
      </c>
      <c r="F35459" s="1" t="s">
        <v>355</v>
      </c>
    </row>
    <row r="35460" spans="1:6" x14ac:dyDescent="0.25">
      <c r="A35460" s="1" t="s">
        <v>569</v>
      </c>
      <c r="B35460" s="1" t="s">
        <v>1810</v>
      </c>
      <c r="C35460" s="3">
        <v>0.31178240740740742</v>
      </c>
      <c r="D35460" s="3">
        <v>0.8255555555555556</v>
      </c>
      <c r="E35460">
        <v>12</v>
      </c>
      <c r="F35460" s="1" t="s">
        <v>367</v>
      </c>
    </row>
    <row r="35461" spans="1:6" x14ac:dyDescent="0.25">
      <c r="A35461" s="1" t="s">
        <v>573</v>
      </c>
      <c r="B35461" s="1" t="s">
        <v>1813</v>
      </c>
      <c r="C35461" s="3">
        <v>0.54535879629629624</v>
      </c>
      <c r="D35461" s="3">
        <v>0.72238425925925931</v>
      </c>
      <c r="E35461">
        <v>4</v>
      </c>
      <c r="F35461" s="1" t="s">
        <v>334</v>
      </c>
    </row>
    <row r="35462" spans="1:6" x14ac:dyDescent="0.25">
      <c r="A35462" s="1" t="s">
        <v>577</v>
      </c>
      <c r="B35462" s="1" t="s">
        <v>1816</v>
      </c>
      <c r="C35462" s="3">
        <v>3.4768518518518518E-2</v>
      </c>
      <c r="D35462" s="3">
        <v>9.7106481481481488E-2</v>
      </c>
      <c r="E35462">
        <v>1</v>
      </c>
      <c r="F35462" s="1" t="s">
        <v>367</v>
      </c>
    </row>
    <row r="35463" spans="1:6" x14ac:dyDescent="0.25">
      <c r="A35463" s="1" t="s">
        <v>581</v>
      </c>
      <c r="B35463" s="1" t="s">
        <v>1819</v>
      </c>
      <c r="C35463" s="3">
        <v>0.91442129629629632</v>
      </c>
      <c r="D35463" s="3">
        <v>0.27189814814814817</v>
      </c>
      <c r="E35463">
        <v>8</v>
      </c>
      <c r="F35463" s="1" t="s">
        <v>355</v>
      </c>
    </row>
    <row r="35464" spans="1:6" x14ac:dyDescent="0.25">
      <c r="A35464" s="1" t="s">
        <v>585</v>
      </c>
      <c r="B35464" s="1" t="s">
        <v>1822</v>
      </c>
      <c r="C35464" s="3">
        <v>0.64131944444444444</v>
      </c>
      <c r="D35464" s="3">
        <v>0.56342592592592589</v>
      </c>
      <c r="E35464">
        <v>22</v>
      </c>
      <c r="F35464" s="1" t="s">
        <v>367</v>
      </c>
    </row>
    <row r="35465" spans="1:6" x14ac:dyDescent="0.25">
      <c r="A35465" s="1" t="s">
        <v>589</v>
      </c>
      <c r="B35465" s="1" t="s">
        <v>1825</v>
      </c>
      <c r="C35465" s="3">
        <v>0.90927083333333336</v>
      </c>
      <c r="D35465" s="3">
        <v>0.4947685185185185</v>
      </c>
      <c r="E35465">
        <v>14</v>
      </c>
      <c r="F35465" s="1" t="s">
        <v>355</v>
      </c>
    </row>
    <row r="35466" spans="1:6" x14ac:dyDescent="0.25">
      <c r="A35466" s="1" t="s">
        <v>593</v>
      </c>
      <c r="B35466" s="1" t="s">
        <v>1828</v>
      </c>
      <c r="C35466" s="3">
        <v>9.2442129629629624E-2</v>
      </c>
      <c r="D35466" s="3">
        <v>0.73541666666666672</v>
      </c>
      <c r="E35466">
        <v>15</v>
      </c>
      <c r="F35466" s="1" t="s">
        <v>343</v>
      </c>
    </row>
    <row r="35467" spans="1:6" x14ac:dyDescent="0.25">
      <c r="A35467" s="1" t="s">
        <v>597</v>
      </c>
      <c r="B35467" s="1" t="s">
        <v>1831</v>
      </c>
      <c r="C35467" s="3">
        <v>0.82671296296296293</v>
      </c>
      <c r="D35467" s="3">
        <v>0.43364583333333334</v>
      </c>
      <c r="E35467">
        <v>14</v>
      </c>
      <c r="F35467" s="1" t="s">
        <v>340</v>
      </c>
    </row>
    <row r="35468" spans="1:6" x14ac:dyDescent="0.25">
      <c r="A35468" s="1" t="s">
        <v>601</v>
      </c>
      <c r="B35468" s="1" t="s">
        <v>1834</v>
      </c>
      <c r="C35468" s="3">
        <v>0.2350925925925926</v>
      </c>
      <c r="D35468" s="3">
        <v>0.70421296296296299</v>
      </c>
      <c r="E35468">
        <v>11</v>
      </c>
      <c r="F35468" s="1" t="s">
        <v>340</v>
      </c>
    </row>
    <row r="35469" spans="1:6" x14ac:dyDescent="0.25">
      <c r="A35469" s="1" t="s">
        <v>605</v>
      </c>
      <c r="B35469" s="1" t="s">
        <v>1837</v>
      </c>
      <c r="C35469" s="3">
        <v>0.78149305555555559</v>
      </c>
      <c r="D35469" s="3">
        <v>0.8236458333333333</v>
      </c>
      <c r="E35469">
        <v>1</v>
      </c>
      <c r="F35469" s="1" t="s">
        <v>367</v>
      </c>
    </row>
    <row r="35470" spans="1:6" x14ac:dyDescent="0.25">
      <c r="A35470" s="1" t="s">
        <v>609</v>
      </c>
      <c r="B35470" s="1" t="s">
        <v>1840</v>
      </c>
      <c r="C35470" s="3">
        <v>0.76503472222222224</v>
      </c>
      <c r="D35470" s="3">
        <v>0.94444444444444442</v>
      </c>
      <c r="E35470">
        <v>4</v>
      </c>
      <c r="F35470" s="1" t="s">
        <v>367</v>
      </c>
    </row>
    <row r="35471" spans="1:6" x14ac:dyDescent="0.25">
      <c r="A35471" s="1" t="s">
        <v>613</v>
      </c>
      <c r="B35471" s="1" t="s">
        <v>1843</v>
      </c>
      <c r="C35471" s="3">
        <v>0.42722222222222223</v>
      </c>
      <c r="D35471" s="3">
        <v>0.13187499999999999</v>
      </c>
      <c r="E35471">
        <v>16</v>
      </c>
      <c r="F35471" s="1" t="s">
        <v>367</v>
      </c>
    </row>
    <row r="35472" spans="1:6" x14ac:dyDescent="0.25">
      <c r="A35472" s="1" t="s">
        <v>617</v>
      </c>
      <c r="B35472" s="1" t="s">
        <v>1846</v>
      </c>
      <c r="C35472" s="3">
        <v>5.5312500000000001E-2</v>
      </c>
      <c r="D35472" s="3">
        <v>0.37804398148148149</v>
      </c>
      <c r="E35472">
        <v>7</v>
      </c>
      <c r="F35472" s="1" t="s">
        <v>343</v>
      </c>
    </row>
    <row r="35473" spans="1:6" x14ac:dyDescent="0.25">
      <c r="A35473" s="1" t="s">
        <v>621</v>
      </c>
      <c r="B35473" s="1" t="s">
        <v>1849</v>
      </c>
      <c r="C35473" s="3">
        <v>3.9351851851851853E-2</v>
      </c>
      <c r="D35473" s="3">
        <v>0.11248842592592592</v>
      </c>
      <c r="E35473">
        <v>1</v>
      </c>
      <c r="F35473" s="1" t="s">
        <v>355</v>
      </c>
    </row>
    <row r="35474" spans="1:6" x14ac:dyDescent="0.25">
      <c r="A35474" s="1" t="s">
        <v>625</v>
      </c>
      <c r="B35474" s="1" t="s">
        <v>1852</v>
      </c>
      <c r="C35474" s="3">
        <v>0.48180555555555554</v>
      </c>
      <c r="D35474" s="3">
        <v>0.28167824074074072</v>
      </c>
      <c r="E35474">
        <v>19</v>
      </c>
      <c r="F35474" s="1" t="s">
        <v>367</v>
      </c>
    </row>
    <row r="35475" spans="1:6" x14ac:dyDescent="0.25">
      <c r="A35475" s="1" t="s">
        <v>629</v>
      </c>
      <c r="B35475" s="1" t="s">
        <v>1855</v>
      </c>
      <c r="C35475" s="3">
        <v>0.82275462962962964</v>
      </c>
      <c r="D35475" s="3">
        <v>0.57937499999999997</v>
      </c>
      <c r="E35475">
        <v>18</v>
      </c>
      <c r="F35475" s="1" t="s">
        <v>355</v>
      </c>
    </row>
    <row r="35476" spans="1:6" x14ac:dyDescent="0.25">
      <c r="A35476" s="1" t="s">
        <v>633</v>
      </c>
      <c r="B35476" s="1" t="s">
        <v>1858</v>
      </c>
      <c r="C35476" s="3">
        <v>0.10804398148148148</v>
      </c>
      <c r="D35476" s="3">
        <v>0.58049768518518519</v>
      </c>
      <c r="E35476">
        <v>11</v>
      </c>
      <c r="F35476" s="1" t="s">
        <v>343</v>
      </c>
    </row>
    <row r="35477" spans="1:6" x14ac:dyDescent="0.25">
      <c r="A35477" s="1" t="s">
        <v>637</v>
      </c>
      <c r="B35477" s="1" t="s">
        <v>1861</v>
      </c>
      <c r="C35477" s="3">
        <v>0.93125000000000002</v>
      </c>
      <c r="D35477" s="3">
        <v>0.8091666666666667</v>
      </c>
      <c r="E35477">
        <v>21</v>
      </c>
      <c r="F35477" s="1" t="s">
        <v>334</v>
      </c>
    </row>
    <row r="35478" spans="1:6" x14ac:dyDescent="0.25">
      <c r="A35478" s="1" t="s">
        <v>641</v>
      </c>
      <c r="B35478" s="1" t="s">
        <v>1864</v>
      </c>
      <c r="C35478" s="3">
        <v>0.50184027777777773</v>
      </c>
      <c r="D35478" s="3">
        <v>0.30924768518518519</v>
      </c>
      <c r="E35478">
        <v>19</v>
      </c>
      <c r="F35478" s="1" t="s">
        <v>355</v>
      </c>
    </row>
    <row r="35479" spans="1:6" x14ac:dyDescent="0.25">
      <c r="A35479" s="1" t="s">
        <v>645</v>
      </c>
      <c r="B35479" s="1" t="s">
        <v>1867</v>
      </c>
      <c r="C35479" s="3">
        <v>0.41130787037037037</v>
      </c>
      <c r="D35479" s="3">
        <v>0.25575231481481481</v>
      </c>
      <c r="E35479">
        <v>20</v>
      </c>
      <c r="F35479" s="1" t="s">
        <v>343</v>
      </c>
    </row>
    <row r="35480" spans="1:6" x14ac:dyDescent="0.25">
      <c r="A35480" s="1" t="s">
        <v>649</v>
      </c>
      <c r="B35480" s="1" t="s">
        <v>1870</v>
      </c>
      <c r="C35480" s="3">
        <v>0.3576273148148148</v>
      </c>
      <c r="D35480" s="3">
        <v>0.16971064814814815</v>
      </c>
      <c r="E35480">
        <v>19</v>
      </c>
      <c r="F35480" s="1" t="s">
        <v>343</v>
      </c>
    </row>
    <row r="35481" spans="1:6" x14ac:dyDescent="0.25">
      <c r="A35481" s="1" t="s">
        <v>653</v>
      </c>
      <c r="B35481" s="1" t="s">
        <v>1873</v>
      </c>
      <c r="C35481" s="3">
        <v>0.20402777777777778</v>
      </c>
      <c r="D35481" s="3">
        <v>0.10295138888888888</v>
      </c>
      <c r="E35481">
        <v>21</v>
      </c>
      <c r="F35481" s="1" t="s">
        <v>367</v>
      </c>
    </row>
    <row r="35482" spans="1:6" x14ac:dyDescent="0.25">
      <c r="A35482" s="1" t="s">
        <v>657</v>
      </c>
      <c r="B35482" s="1" t="s">
        <v>1876</v>
      </c>
      <c r="C35482" s="3">
        <v>0.2951273148148148</v>
      </c>
      <c r="D35482" s="3">
        <v>0.50798611111111114</v>
      </c>
      <c r="E35482">
        <v>5</v>
      </c>
      <c r="F35482" s="1" t="s">
        <v>340</v>
      </c>
    </row>
    <row r="35483" spans="1:6" x14ac:dyDescent="0.25">
      <c r="A35483" s="1" t="s">
        <v>661</v>
      </c>
      <c r="B35483" s="1" t="s">
        <v>1879</v>
      </c>
      <c r="C35483" s="3">
        <v>0.42884259259259261</v>
      </c>
      <c r="D35483" s="3">
        <v>0.98657407407407405</v>
      </c>
      <c r="E35483">
        <v>13</v>
      </c>
      <c r="F35483" s="1" t="s">
        <v>343</v>
      </c>
    </row>
    <row r="35484" spans="1:6" x14ac:dyDescent="0.25">
      <c r="A35484" s="1" t="s">
        <v>665</v>
      </c>
      <c r="B35484" s="1" t="s">
        <v>1882</v>
      </c>
      <c r="C35484" s="3">
        <v>0.22452546296296297</v>
      </c>
      <c r="D35484" s="3">
        <v>0.85542824074074075</v>
      </c>
      <c r="E35484">
        <v>15</v>
      </c>
      <c r="F35484" s="1" t="s">
        <v>334</v>
      </c>
    </row>
    <row r="35485" spans="1:6" x14ac:dyDescent="0.25">
      <c r="A35485" s="1" t="s">
        <v>669</v>
      </c>
      <c r="B35485" s="1" t="s">
        <v>1885</v>
      </c>
      <c r="C35485" s="3">
        <v>0.5843518518518519</v>
      </c>
      <c r="D35485" s="3">
        <v>0.29737268518518517</v>
      </c>
      <c r="E35485">
        <v>17</v>
      </c>
      <c r="F35485" s="1" t="s">
        <v>343</v>
      </c>
    </row>
    <row r="35486" spans="1:6" x14ac:dyDescent="0.25">
      <c r="A35486" s="1" t="s">
        <v>673</v>
      </c>
      <c r="B35486" s="1" t="s">
        <v>1888</v>
      </c>
      <c r="C35486" s="3">
        <v>0.35660879629629627</v>
      </c>
      <c r="D35486" s="3">
        <v>0.73468750000000005</v>
      </c>
      <c r="E35486">
        <v>9</v>
      </c>
      <c r="F35486" s="1" t="s">
        <v>340</v>
      </c>
    </row>
    <row r="35487" spans="1:6" x14ac:dyDescent="0.25">
      <c r="A35487" s="1" t="s">
        <v>677</v>
      </c>
      <c r="B35487" s="1" t="s">
        <v>1891</v>
      </c>
      <c r="C35487" s="3">
        <v>0.43561342592592595</v>
      </c>
      <c r="D35487" s="3">
        <v>0.18555555555555556</v>
      </c>
      <c r="E35487">
        <v>17</v>
      </c>
      <c r="F35487" s="1" t="s">
        <v>343</v>
      </c>
    </row>
    <row r="35488" spans="1:6" x14ac:dyDescent="0.25">
      <c r="A35488" s="1" t="s">
        <v>681</v>
      </c>
      <c r="B35488" s="1" t="s">
        <v>1894</v>
      </c>
      <c r="C35488" s="3">
        <v>0.73092592592592598</v>
      </c>
      <c r="D35488" s="3">
        <v>0.21439814814814814</v>
      </c>
      <c r="E35488">
        <v>11</v>
      </c>
      <c r="F35488" s="1" t="s">
        <v>340</v>
      </c>
    </row>
    <row r="35489" spans="1:6" x14ac:dyDescent="0.25">
      <c r="A35489" s="1" t="s">
        <v>685</v>
      </c>
      <c r="B35489" s="1" t="s">
        <v>1897</v>
      </c>
      <c r="C35489" s="3">
        <v>0.40182870370370372</v>
      </c>
      <c r="D35489" s="3">
        <v>0.37200231481481483</v>
      </c>
      <c r="E35489">
        <v>23</v>
      </c>
      <c r="F35489" s="1" t="s">
        <v>334</v>
      </c>
    </row>
    <row r="35490" spans="1:6" x14ac:dyDescent="0.25">
      <c r="A35490" s="1" t="s">
        <v>689</v>
      </c>
      <c r="B35490" s="1" t="s">
        <v>1900</v>
      </c>
      <c r="C35490" s="3">
        <v>0.59920138888888885</v>
      </c>
      <c r="D35490" s="3">
        <v>0.60145833333333332</v>
      </c>
      <c r="E35490">
        <v>0</v>
      </c>
      <c r="F35490" s="1" t="s">
        <v>340</v>
      </c>
    </row>
    <row r="35491" spans="1:6" x14ac:dyDescent="0.25">
      <c r="A35491" s="1" t="s">
        <v>693</v>
      </c>
      <c r="B35491" s="1" t="s">
        <v>1903</v>
      </c>
      <c r="C35491" s="3">
        <v>0.61207175925925927</v>
      </c>
      <c r="D35491" s="3">
        <v>0.71873842592592596</v>
      </c>
      <c r="E35491">
        <v>2</v>
      </c>
      <c r="F35491" s="1" t="s">
        <v>334</v>
      </c>
    </row>
    <row r="35492" spans="1:6" x14ac:dyDescent="0.25">
      <c r="A35492" s="1" t="s">
        <v>697</v>
      </c>
      <c r="B35492" s="1" t="s">
        <v>1906</v>
      </c>
      <c r="C35492" s="3">
        <v>0.43945601851851851</v>
      </c>
      <c r="D35492" s="3">
        <v>0.26099537037037035</v>
      </c>
      <c r="E35492">
        <v>19</v>
      </c>
      <c r="F35492" s="1" t="s">
        <v>340</v>
      </c>
    </row>
    <row r="35493" spans="1:6" x14ac:dyDescent="0.25">
      <c r="A35493" s="1" t="s">
        <v>701</v>
      </c>
      <c r="B35493" s="1" t="s">
        <v>1909</v>
      </c>
      <c r="C35493" s="3">
        <v>0.94789351851851855</v>
      </c>
      <c r="D35493" s="3">
        <v>0.42194444444444446</v>
      </c>
      <c r="E35493">
        <v>11</v>
      </c>
      <c r="F35493" s="1" t="s">
        <v>367</v>
      </c>
    </row>
    <row r="35494" spans="1:6" x14ac:dyDescent="0.25">
      <c r="A35494" s="1" t="s">
        <v>705</v>
      </c>
      <c r="B35494" s="1" t="s">
        <v>1912</v>
      </c>
      <c r="C35494" s="3">
        <v>0.94072916666666662</v>
      </c>
      <c r="D35494" s="3">
        <v>0.26686342592592593</v>
      </c>
      <c r="E35494">
        <v>7</v>
      </c>
      <c r="F35494" s="1" t="s">
        <v>340</v>
      </c>
    </row>
    <row r="35495" spans="1:6" x14ac:dyDescent="0.25">
      <c r="A35495" s="1" t="s">
        <v>709</v>
      </c>
      <c r="B35495" s="1" t="s">
        <v>1915</v>
      </c>
      <c r="C35495" s="3">
        <v>0.8916898148148148</v>
      </c>
      <c r="D35495" s="3">
        <v>0.45974537037037039</v>
      </c>
      <c r="E35495">
        <v>13</v>
      </c>
      <c r="F35495" s="1" t="s">
        <v>340</v>
      </c>
    </row>
    <row r="35496" spans="1:6" x14ac:dyDescent="0.25">
      <c r="A35496" s="1" t="s">
        <v>713</v>
      </c>
      <c r="B35496" s="1" t="s">
        <v>1918</v>
      </c>
      <c r="C35496" s="3">
        <v>0.60296296296296292</v>
      </c>
      <c r="D35496" s="3">
        <v>0.31100694444444443</v>
      </c>
      <c r="E35496">
        <v>16</v>
      </c>
      <c r="F35496" s="1" t="s">
        <v>343</v>
      </c>
    </row>
    <row r="35497" spans="1:6" x14ac:dyDescent="0.25">
      <c r="A35497" s="1" t="s">
        <v>717</v>
      </c>
      <c r="B35497" s="1" t="s">
        <v>1921</v>
      </c>
      <c r="C35497" s="3">
        <v>0.72600694444444447</v>
      </c>
      <c r="D35497" s="3">
        <v>0.74055555555555552</v>
      </c>
      <c r="E35497">
        <v>0</v>
      </c>
      <c r="F35497" s="1" t="s">
        <v>334</v>
      </c>
    </row>
    <row r="35498" spans="1:6" x14ac:dyDescent="0.25">
      <c r="A35498" s="1" t="s">
        <v>721</v>
      </c>
      <c r="B35498" s="1" t="s">
        <v>1924</v>
      </c>
      <c r="C35498" s="3">
        <v>0.71983796296296299</v>
      </c>
      <c r="D35498" s="3">
        <v>0.64984953703703707</v>
      </c>
      <c r="E35498">
        <v>22</v>
      </c>
      <c r="F35498" s="1" t="s">
        <v>334</v>
      </c>
    </row>
    <row r="35499" spans="1:6" x14ac:dyDescent="0.25">
      <c r="A35499" s="1" t="s">
        <v>725</v>
      </c>
      <c r="B35499" s="1" t="s">
        <v>1927</v>
      </c>
      <c r="C35499" s="3">
        <v>0.20620370370370369</v>
      </c>
      <c r="D35499" s="3">
        <v>0.69206018518518519</v>
      </c>
      <c r="E35499">
        <v>11</v>
      </c>
      <c r="F35499" s="1" t="s">
        <v>340</v>
      </c>
    </row>
    <row r="35500" spans="1:6" x14ac:dyDescent="0.25">
      <c r="A35500" s="1" t="s">
        <v>729</v>
      </c>
      <c r="B35500" s="1" t="s">
        <v>1930</v>
      </c>
      <c r="C35500" s="3">
        <v>0.45421296296296299</v>
      </c>
      <c r="D35500" s="3">
        <v>0.69581018518518523</v>
      </c>
      <c r="E35500">
        <v>5</v>
      </c>
      <c r="F35500" s="1" t="s">
        <v>340</v>
      </c>
    </row>
    <row r="35501" spans="1:6" x14ac:dyDescent="0.25">
      <c r="A35501" s="1" t="s">
        <v>733</v>
      </c>
      <c r="B35501" s="1" t="s">
        <v>1933</v>
      </c>
      <c r="C35501" s="3">
        <v>0.20418981481481482</v>
      </c>
      <c r="D35501" s="3">
        <v>0.86179398148148145</v>
      </c>
      <c r="E35501">
        <v>15</v>
      </c>
      <c r="F35501" s="1" t="s">
        <v>355</v>
      </c>
    </row>
    <row r="35502" spans="1:6" x14ac:dyDescent="0.25">
      <c r="A35502" s="1" t="s">
        <v>8</v>
      </c>
      <c r="B35502" s="1" t="s">
        <v>1936</v>
      </c>
      <c r="C35502" s="3">
        <v>0.25964120370370369</v>
      </c>
      <c r="D35502" s="3">
        <v>8.2916666666666666E-2</v>
      </c>
      <c r="E35502">
        <v>19</v>
      </c>
      <c r="F35502" s="1" t="s">
        <v>334</v>
      </c>
    </row>
    <row r="35503" spans="1:6" x14ac:dyDescent="0.25">
      <c r="A35503" s="1" t="s">
        <v>12</v>
      </c>
      <c r="B35503" s="1" t="s">
        <v>1939</v>
      </c>
      <c r="C35503" s="3">
        <v>0.59835648148148146</v>
      </c>
      <c r="D35503" s="3">
        <v>0.64131944444444444</v>
      </c>
      <c r="E35503">
        <v>1</v>
      </c>
      <c r="F35503" s="1" t="s">
        <v>334</v>
      </c>
    </row>
    <row r="35504" spans="1:6" x14ac:dyDescent="0.25">
      <c r="A35504" s="1" t="s">
        <v>16</v>
      </c>
      <c r="B35504" s="1" t="s">
        <v>1942</v>
      </c>
      <c r="C35504" s="3">
        <v>0.59277777777777774</v>
      </c>
      <c r="D35504" s="3">
        <v>0.16688657407407406</v>
      </c>
      <c r="E35504">
        <v>13</v>
      </c>
      <c r="F35504" s="1" t="s">
        <v>340</v>
      </c>
    </row>
    <row r="35505" spans="1:6" x14ac:dyDescent="0.25">
      <c r="A35505" s="1" t="s">
        <v>20</v>
      </c>
      <c r="B35505" s="1" t="s">
        <v>1945</v>
      </c>
      <c r="C35505" s="3">
        <v>0.40839120370370369</v>
      </c>
      <c r="D35505" s="3">
        <v>0.54381944444444441</v>
      </c>
      <c r="E35505">
        <v>3</v>
      </c>
      <c r="F35505" s="1" t="s">
        <v>343</v>
      </c>
    </row>
    <row r="35506" spans="1:6" x14ac:dyDescent="0.25">
      <c r="A35506" s="1" t="s">
        <v>24</v>
      </c>
      <c r="B35506" s="1" t="s">
        <v>1948</v>
      </c>
      <c r="C35506" s="3">
        <v>0.91525462962962967</v>
      </c>
      <c r="D35506" s="3">
        <v>0.23694444444444446</v>
      </c>
      <c r="E35506">
        <v>7</v>
      </c>
      <c r="F35506" s="1" t="s">
        <v>340</v>
      </c>
    </row>
    <row r="35507" spans="1:6" x14ac:dyDescent="0.25">
      <c r="A35507" s="1" t="s">
        <v>28</v>
      </c>
      <c r="B35507" s="1" t="s">
        <v>1951</v>
      </c>
      <c r="C35507" s="3">
        <v>0.47605324074074074</v>
      </c>
      <c r="D35507" s="3">
        <v>0.2893634259259259</v>
      </c>
      <c r="E35507">
        <v>19</v>
      </c>
      <c r="F35507" s="1" t="s">
        <v>334</v>
      </c>
    </row>
    <row r="35508" spans="1:6" x14ac:dyDescent="0.25">
      <c r="A35508" s="1" t="s">
        <v>32</v>
      </c>
      <c r="B35508" s="1" t="s">
        <v>1954</v>
      </c>
      <c r="C35508" s="3">
        <v>0.63256944444444441</v>
      </c>
      <c r="D35508" s="3">
        <v>0.29615740740740742</v>
      </c>
      <c r="E35508">
        <v>15</v>
      </c>
      <c r="F35508" s="1" t="s">
        <v>343</v>
      </c>
    </row>
    <row r="35509" spans="1:6" x14ac:dyDescent="0.25">
      <c r="A35509" s="1" t="s">
        <v>36</v>
      </c>
      <c r="B35509" s="1" t="s">
        <v>1957</v>
      </c>
      <c r="C35509" s="3">
        <v>0.79489583333333336</v>
      </c>
      <c r="D35509" s="3">
        <v>0.60452546296296295</v>
      </c>
      <c r="E35509">
        <v>19</v>
      </c>
      <c r="F35509" s="1" t="s">
        <v>334</v>
      </c>
    </row>
    <row r="35510" spans="1:6" x14ac:dyDescent="0.25">
      <c r="A35510" s="1" t="s">
        <v>40</v>
      </c>
      <c r="B35510" s="1" t="s">
        <v>1960</v>
      </c>
      <c r="C35510" s="3">
        <v>0.47582175925925924</v>
      </c>
      <c r="D35510" s="3">
        <v>0.73891203703703701</v>
      </c>
      <c r="E35510">
        <v>6</v>
      </c>
      <c r="F35510" s="1" t="s">
        <v>355</v>
      </c>
    </row>
    <row r="35511" spans="1:6" x14ac:dyDescent="0.25">
      <c r="A35511" s="1" t="s">
        <v>44</v>
      </c>
      <c r="B35511" s="1" t="s">
        <v>1963</v>
      </c>
      <c r="C35511" s="3">
        <v>0.49409722222222224</v>
      </c>
      <c r="D35511" s="3">
        <v>0.40864583333333332</v>
      </c>
      <c r="E35511">
        <v>21</v>
      </c>
      <c r="F35511" s="1" t="s">
        <v>355</v>
      </c>
    </row>
    <row r="35512" spans="1:6" x14ac:dyDescent="0.25">
      <c r="A35512" s="1" t="s">
        <v>48</v>
      </c>
      <c r="B35512" s="1" t="s">
        <v>1966</v>
      </c>
      <c r="C35512" s="3">
        <v>0.16675925925925925</v>
      </c>
      <c r="D35512" s="3">
        <v>0.6860532407407407</v>
      </c>
      <c r="E35512">
        <v>12</v>
      </c>
      <c r="F35512" s="1" t="s">
        <v>340</v>
      </c>
    </row>
    <row r="35513" spans="1:6" x14ac:dyDescent="0.25">
      <c r="A35513" s="1" t="s">
        <v>52</v>
      </c>
      <c r="B35513" s="1" t="s">
        <v>1969</v>
      </c>
      <c r="C35513" s="3">
        <v>0.44751157407407405</v>
      </c>
      <c r="D35513" s="3">
        <v>6.3298611111111111E-2</v>
      </c>
      <c r="E35513">
        <v>14</v>
      </c>
      <c r="F35513" s="1" t="s">
        <v>334</v>
      </c>
    </row>
    <row r="35514" spans="1:6" x14ac:dyDescent="0.25">
      <c r="A35514" s="1" t="s">
        <v>56</v>
      </c>
      <c r="B35514" s="1" t="s">
        <v>1972</v>
      </c>
      <c r="C35514" s="3">
        <v>0.96406250000000004</v>
      </c>
      <c r="D35514" s="3">
        <v>0.24349537037037036</v>
      </c>
      <c r="E35514">
        <v>6</v>
      </c>
      <c r="F35514" s="1" t="s">
        <v>334</v>
      </c>
    </row>
    <row r="35515" spans="1:6" x14ac:dyDescent="0.25">
      <c r="A35515" s="1" t="s">
        <v>60</v>
      </c>
      <c r="B35515" s="1" t="s">
        <v>1975</v>
      </c>
      <c r="C35515" s="3">
        <v>0.72509259259259262</v>
      </c>
      <c r="D35515" s="3">
        <v>0.81584490740740745</v>
      </c>
      <c r="E35515">
        <v>2</v>
      </c>
      <c r="F35515" s="1" t="s">
        <v>367</v>
      </c>
    </row>
    <row r="35516" spans="1:6" x14ac:dyDescent="0.25">
      <c r="A35516" s="1" t="s">
        <v>64</v>
      </c>
      <c r="B35516" s="1" t="s">
        <v>1978</v>
      </c>
      <c r="C35516" s="3">
        <v>0.551875</v>
      </c>
      <c r="D35516" s="3">
        <v>0.24671296296296297</v>
      </c>
      <c r="E35516">
        <v>16</v>
      </c>
      <c r="F35516" s="1" t="s">
        <v>355</v>
      </c>
    </row>
    <row r="35517" spans="1:6" x14ac:dyDescent="0.25">
      <c r="A35517" s="1" t="s">
        <v>68</v>
      </c>
      <c r="B35517" s="1" t="s">
        <v>1981</v>
      </c>
      <c r="C35517" s="3">
        <v>0.8699189814814815</v>
      </c>
      <c r="D35517" s="3">
        <v>0.63561342592592596</v>
      </c>
      <c r="E35517">
        <v>18</v>
      </c>
      <c r="F35517" s="1" t="s">
        <v>343</v>
      </c>
    </row>
    <row r="35518" spans="1:6" x14ac:dyDescent="0.25">
      <c r="A35518" s="1" t="s">
        <v>72</v>
      </c>
      <c r="B35518" s="1" t="s">
        <v>1984</v>
      </c>
      <c r="C35518" s="3">
        <v>0.71101851851851849</v>
      </c>
      <c r="D35518" s="3">
        <v>0.8627893518518519</v>
      </c>
      <c r="E35518">
        <v>3</v>
      </c>
      <c r="F35518" s="1" t="s">
        <v>343</v>
      </c>
    </row>
    <row r="35519" spans="1:6" x14ac:dyDescent="0.25">
      <c r="A35519" s="1" t="s">
        <v>76</v>
      </c>
      <c r="B35519" s="1" t="s">
        <v>1987</v>
      </c>
      <c r="C35519" s="3">
        <v>0.14003472222222221</v>
      </c>
      <c r="D35519" s="3">
        <v>0.26624999999999999</v>
      </c>
      <c r="E35519">
        <v>3</v>
      </c>
      <c r="F35519" s="1" t="s">
        <v>334</v>
      </c>
    </row>
    <row r="35520" spans="1:6" x14ac:dyDescent="0.25">
      <c r="A35520" s="1" t="s">
        <v>80</v>
      </c>
      <c r="B35520" s="1" t="s">
        <v>1990</v>
      </c>
      <c r="C35520" s="3">
        <v>0.80084490740740744</v>
      </c>
      <c r="D35520" s="3">
        <v>7.873842592592592E-2</v>
      </c>
      <c r="E35520">
        <v>6</v>
      </c>
      <c r="F35520" s="1" t="s">
        <v>334</v>
      </c>
    </row>
    <row r="35521" spans="1:6" x14ac:dyDescent="0.25">
      <c r="A35521" s="1" t="s">
        <v>84</v>
      </c>
      <c r="B35521" s="1" t="s">
        <v>1993</v>
      </c>
      <c r="C35521" s="3">
        <v>0.86398148148148146</v>
      </c>
      <c r="D35521" s="3">
        <v>3.7499999999999999E-2</v>
      </c>
      <c r="E35521">
        <v>4</v>
      </c>
      <c r="F35521" s="1" t="s">
        <v>355</v>
      </c>
    </row>
    <row r="35522" spans="1:6" x14ac:dyDescent="0.25">
      <c r="A35522" s="1" t="s">
        <v>88</v>
      </c>
      <c r="B35522" s="1" t="s">
        <v>1996</v>
      </c>
      <c r="C35522" s="3">
        <v>0.71160879629629625</v>
      </c>
      <c r="D35522" s="3">
        <v>0.69923611111111106</v>
      </c>
      <c r="E35522">
        <v>23</v>
      </c>
      <c r="F35522" s="1" t="s">
        <v>367</v>
      </c>
    </row>
    <row r="35523" spans="1:6" x14ac:dyDescent="0.25">
      <c r="A35523" s="1" t="s">
        <v>92</v>
      </c>
      <c r="B35523" s="1" t="s">
        <v>1999</v>
      </c>
      <c r="C35523" s="3">
        <v>0.7064583333333333</v>
      </c>
      <c r="D35523" s="3">
        <v>0.42561342592592594</v>
      </c>
      <c r="E35523">
        <v>17</v>
      </c>
      <c r="F35523" s="1" t="s">
        <v>343</v>
      </c>
    </row>
    <row r="35524" spans="1:6" x14ac:dyDescent="0.25">
      <c r="A35524" s="1" t="s">
        <v>96</v>
      </c>
      <c r="B35524" s="1" t="s">
        <v>2002</v>
      </c>
      <c r="C35524" s="3">
        <v>0.29408564814814814</v>
      </c>
      <c r="D35524" s="3">
        <v>0.74616898148148147</v>
      </c>
      <c r="E35524">
        <v>10</v>
      </c>
      <c r="F35524" s="1" t="s">
        <v>367</v>
      </c>
    </row>
    <row r="35525" spans="1:6" x14ac:dyDescent="0.25">
      <c r="A35525" s="1" t="s">
        <v>100</v>
      </c>
      <c r="B35525" s="1" t="s">
        <v>2005</v>
      </c>
      <c r="C35525" s="3">
        <v>0.58840277777777783</v>
      </c>
      <c r="D35525" s="3">
        <v>0.46322916666666669</v>
      </c>
      <c r="E35525">
        <v>20</v>
      </c>
      <c r="F35525" s="1" t="s">
        <v>367</v>
      </c>
    </row>
    <row r="35526" spans="1:6" x14ac:dyDescent="0.25">
      <c r="A35526" s="1" t="s">
        <v>104</v>
      </c>
      <c r="B35526" s="1" t="s">
        <v>2008</v>
      </c>
      <c r="C35526" s="3">
        <v>0.39424768518518516</v>
      </c>
      <c r="D35526" s="3">
        <v>0.65505787037037033</v>
      </c>
      <c r="E35526">
        <v>6</v>
      </c>
      <c r="F35526" s="1" t="s">
        <v>334</v>
      </c>
    </row>
    <row r="35527" spans="1:6" x14ac:dyDescent="0.25">
      <c r="A35527" s="1" t="s">
        <v>108</v>
      </c>
      <c r="B35527" s="1" t="s">
        <v>2011</v>
      </c>
      <c r="C35527" s="3">
        <v>0.69112268518518516</v>
      </c>
      <c r="D35527" s="3">
        <v>0.55153935185185188</v>
      </c>
      <c r="E35527">
        <v>20</v>
      </c>
      <c r="F35527" s="1" t="s">
        <v>343</v>
      </c>
    </row>
    <row r="35528" spans="1:6" x14ac:dyDescent="0.25">
      <c r="A35528" s="1" t="s">
        <v>112</v>
      </c>
      <c r="B35528" s="1" t="s">
        <v>2014</v>
      </c>
      <c r="C35528" s="3">
        <v>0.46908564814814813</v>
      </c>
      <c r="D35528" s="3">
        <v>0.18293981481481481</v>
      </c>
      <c r="E35528">
        <v>17</v>
      </c>
      <c r="F35528" s="1" t="s">
        <v>367</v>
      </c>
    </row>
    <row r="35529" spans="1:6" x14ac:dyDescent="0.25">
      <c r="A35529" s="1" t="s">
        <v>116</v>
      </c>
      <c r="B35529" s="1" t="s">
        <v>2017</v>
      </c>
      <c r="C35529" s="3">
        <v>0.26402777777777775</v>
      </c>
      <c r="D35529" s="3">
        <v>0.19479166666666667</v>
      </c>
      <c r="E35529">
        <v>22</v>
      </c>
      <c r="F35529" s="1" t="s">
        <v>367</v>
      </c>
    </row>
    <row r="35530" spans="1:6" x14ac:dyDescent="0.25">
      <c r="A35530" s="1" t="s">
        <v>120</v>
      </c>
      <c r="B35530" s="1" t="s">
        <v>2020</v>
      </c>
      <c r="C35530" s="3">
        <v>0.81652777777777774</v>
      </c>
      <c r="D35530" s="3">
        <v>0.33765046296296297</v>
      </c>
      <c r="E35530">
        <v>12</v>
      </c>
      <c r="F35530" s="1" t="s">
        <v>355</v>
      </c>
    </row>
    <row r="35531" spans="1:6" x14ac:dyDescent="0.25">
      <c r="A35531" s="1" t="s">
        <v>124</v>
      </c>
      <c r="B35531" s="1" t="s">
        <v>2023</v>
      </c>
      <c r="C35531" s="3">
        <v>0.74148148148148152</v>
      </c>
      <c r="D35531" s="3">
        <v>0.54396990740740736</v>
      </c>
      <c r="E35531">
        <v>19</v>
      </c>
      <c r="F35531" s="1" t="s">
        <v>355</v>
      </c>
    </row>
    <row r="35532" spans="1:6" x14ac:dyDescent="0.25">
      <c r="A35532" s="1" t="s">
        <v>128</v>
      </c>
      <c r="B35532" s="1" t="s">
        <v>2026</v>
      </c>
      <c r="C35532" s="3">
        <v>0.56585648148148149</v>
      </c>
      <c r="D35532" s="3">
        <v>0.77755787037037039</v>
      </c>
      <c r="E35532">
        <v>5</v>
      </c>
      <c r="F35532" s="1" t="s">
        <v>367</v>
      </c>
    </row>
    <row r="35533" spans="1:6" x14ac:dyDescent="0.25">
      <c r="A35533" s="1" t="s">
        <v>169</v>
      </c>
      <c r="B35533" s="1" t="s">
        <v>2029</v>
      </c>
      <c r="C35533" s="3">
        <v>0.57997685185185188</v>
      </c>
      <c r="D35533" s="3">
        <v>0.31469907407407405</v>
      </c>
      <c r="E35533">
        <v>17</v>
      </c>
      <c r="F35533" s="1" t="s">
        <v>343</v>
      </c>
    </row>
    <row r="35534" spans="1:6" x14ac:dyDescent="0.25">
      <c r="A35534" s="1" t="s">
        <v>172</v>
      </c>
      <c r="B35534" s="1" t="s">
        <v>2032</v>
      </c>
      <c r="C35534" s="3">
        <v>0.96304398148148151</v>
      </c>
      <c r="D35534" s="3">
        <v>0.99219907407407404</v>
      </c>
      <c r="E35534">
        <v>0</v>
      </c>
      <c r="F35534" s="1" t="s">
        <v>343</v>
      </c>
    </row>
    <row r="35535" spans="1:6" x14ac:dyDescent="0.25">
      <c r="A35535" s="1" t="s">
        <v>175</v>
      </c>
      <c r="B35535" s="1" t="s">
        <v>2035</v>
      </c>
      <c r="C35535" s="3">
        <v>0.24937500000000001</v>
      </c>
      <c r="D35535" s="3">
        <v>0.90084490740740741</v>
      </c>
      <c r="E35535">
        <v>15</v>
      </c>
      <c r="F35535" s="1" t="s">
        <v>367</v>
      </c>
    </row>
    <row r="35536" spans="1:6" x14ac:dyDescent="0.25">
      <c r="A35536" s="1" t="s">
        <v>178</v>
      </c>
      <c r="B35536" s="1" t="s">
        <v>2038</v>
      </c>
      <c r="C35536" s="3">
        <v>0.70799768518518513</v>
      </c>
      <c r="D35536" s="3">
        <v>0.46162037037037035</v>
      </c>
      <c r="E35536">
        <v>18</v>
      </c>
      <c r="F35536" s="1" t="s">
        <v>355</v>
      </c>
    </row>
    <row r="35537" spans="1:6" x14ac:dyDescent="0.25">
      <c r="A35537" s="1" t="s">
        <v>181</v>
      </c>
      <c r="B35537" s="1" t="s">
        <v>2041</v>
      </c>
      <c r="C35537" s="3">
        <v>0.40388888888888891</v>
      </c>
      <c r="D35537" s="3">
        <v>0.71733796296296293</v>
      </c>
      <c r="E35537">
        <v>7</v>
      </c>
      <c r="F35537" s="1" t="s">
        <v>355</v>
      </c>
    </row>
    <row r="35538" spans="1:6" x14ac:dyDescent="0.25">
      <c r="A35538" s="1" t="s">
        <v>184</v>
      </c>
      <c r="B35538" s="1" t="s">
        <v>2044</v>
      </c>
      <c r="C35538" s="3">
        <v>0.96708333333333329</v>
      </c>
      <c r="D35538" s="3">
        <v>0.65387731481481481</v>
      </c>
      <c r="E35538">
        <v>16</v>
      </c>
      <c r="F35538" s="1" t="s">
        <v>355</v>
      </c>
    </row>
    <row r="35539" spans="1:6" x14ac:dyDescent="0.25">
      <c r="A35539" s="1" t="s">
        <v>187</v>
      </c>
      <c r="B35539" s="1" t="s">
        <v>2047</v>
      </c>
      <c r="C35539" s="3">
        <v>0.58842592592592591</v>
      </c>
      <c r="D35539" s="3">
        <v>0.41684027777777777</v>
      </c>
      <c r="E35539">
        <v>19</v>
      </c>
      <c r="F35539" s="1" t="s">
        <v>367</v>
      </c>
    </row>
    <row r="35540" spans="1:6" x14ac:dyDescent="0.25">
      <c r="A35540" s="1" t="s">
        <v>498</v>
      </c>
      <c r="B35540" s="1" t="s">
        <v>2050</v>
      </c>
      <c r="C35540" s="3">
        <v>0.82822916666666668</v>
      </c>
      <c r="D35540" s="3">
        <v>0.33483796296296298</v>
      </c>
      <c r="E35540">
        <v>12</v>
      </c>
      <c r="F35540" s="1" t="s">
        <v>367</v>
      </c>
    </row>
    <row r="35541" spans="1:6" x14ac:dyDescent="0.25">
      <c r="A35541" s="1" t="s">
        <v>501</v>
      </c>
      <c r="B35541" s="1" t="s">
        <v>2053</v>
      </c>
      <c r="C35541" s="3">
        <v>0.87186342592592592</v>
      </c>
      <c r="D35541" s="3">
        <v>0.56777777777777783</v>
      </c>
      <c r="E35541">
        <v>16</v>
      </c>
      <c r="F35541" s="1" t="s">
        <v>343</v>
      </c>
    </row>
    <row r="35542" spans="1:6" x14ac:dyDescent="0.25">
      <c r="A35542" s="1" t="s">
        <v>504</v>
      </c>
      <c r="B35542" s="1" t="s">
        <v>2056</v>
      </c>
      <c r="C35542" s="3">
        <v>0.48927083333333332</v>
      </c>
      <c r="D35542" s="3">
        <v>8.5740740740740742E-2</v>
      </c>
      <c r="E35542">
        <v>14</v>
      </c>
      <c r="F35542" s="1" t="s">
        <v>340</v>
      </c>
    </row>
    <row r="35543" spans="1:6" x14ac:dyDescent="0.25">
      <c r="A35543" s="1" t="s">
        <v>507</v>
      </c>
      <c r="B35543" s="1" t="s">
        <v>2059</v>
      </c>
      <c r="C35543" s="3">
        <v>0.51209490740740737</v>
      </c>
      <c r="D35543" s="3">
        <v>8.3275462962962968E-2</v>
      </c>
      <c r="E35543">
        <v>13</v>
      </c>
      <c r="F35543" s="1" t="s">
        <v>340</v>
      </c>
    </row>
    <row r="35544" spans="1:6" x14ac:dyDescent="0.25">
      <c r="A35544" s="1" t="s">
        <v>510</v>
      </c>
      <c r="B35544" s="1" t="s">
        <v>2062</v>
      </c>
      <c r="C35544" s="3">
        <v>0.76564814814814819</v>
      </c>
      <c r="D35544" s="3">
        <v>0.29965277777777777</v>
      </c>
      <c r="E35544">
        <v>12</v>
      </c>
      <c r="F35544" s="1" t="s">
        <v>367</v>
      </c>
    </row>
    <row r="35545" spans="1:6" x14ac:dyDescent="0.25">
      <c r="A35545" s="1" t="s">
        <v>513</v>
      </c>
      <c r="B35545" s="1" t="s">
        <v>2065</v>
      </c>
      <c r="C35545" s="3">
        <v>0.12033564814814815</v>
      </c>
      <c r="D35545" s="3">
        <v>0.4228703703703704</v>
      </c>
      <c r="E35545">
        <v>7</v>
      </c>
      <c r="F35545" s="1" t="s">
        <v>343</v>
      </c>
    </row>
    <row r="35546" spans="1:6" x14ac:dyDescent="0.25">
      <c r="A35546" s="1" t="s">
        <v>516</v>
      </c>
      <c r="B35546" s="1" t="s">
        <v>2068</v>
      </c>
      <c r="C35546" s="3">
        <v>0.92271990740740739</v>
      </c>
      <c r="D35546" s="3">
        <v>0.4518287037037037</v>
      </c>
      <c r="E35546">
        <v>12</v>
      </c>
      <c r="F35546" s="1" t="s">
        <v>340</v>
      </c>
    </row>
    <row r="35547" spans="1:6" x14ac:dyDescent="0.25">
      <c r="A35547" s="1" t="s">
        <v>519</v>
      </c>
      <c r="B35547" s="1" t="s">
        <v>2071</v>
      </c>
      <c r="C35547" s="3">
        <v>0.6950115740740741</v>
      </c>
      <c r="D35547" s="3">
        <v>0.45384259259259258</v>
      </c>
      <c r="E35547">
        <v>18</v>
      </c>
      <c r="F35547" s="1" t="s">
        <v>367</v>
      </c>
    </row>
    <row r="35548" spans="1:6" x14ac:dyDescent="0.25">
      <c r="A35548" s="1" t="s">
        <v>522</v>
      </c>
      <c r="B35548" s="1" t="s">
        <v>2074</v>
      </c>
      <c r="C35548" s="3">
        <v>0.8549768518518519</v>
      </c>
      <c r="D35548" s="3">
        <v>0.93362268518518521</v>
      </c>
      <c r="E35548">
        <v>1</v>
      </c>
      <c r="F35548" s="1" t="s">
        <v>334</v>
      </c>
    </row>
    <row r="35549" spans="1:6" x14ac:dyDescent="0.25">
      <c r="A35549" s="1" t="s">
        <v>525</v>
      </c>
      <c r="B35549" s="1" t="s">
        <v>2077</v>
      </c>
      <c r="C35549" s="3">
        <v>9.2870370370370367E-2</v>
      </c>
      <c r="D35549" s="3">
        <v>0.98025462962962961</v>
      </c>
      <c r="E35549">
        <v>21</v>
      </c>
      <c r="F35549" s="1" t="s">
        <v>340</v>
      </c>
    </row>
    <row r="35550" spans="1:6" x14ac:dyDescent="0.25">
      <c r="A35550" s="1" t="s">
        <v>529</v>
      </c>
      <c r="B35550" s="1" t="s">
        <v>2080</v>
      </c>
      <c r="C35550" s="3">
        <v>0.32234953703703706</v>
      </c>
      <c r="D35550" s="3">
        <v>1.2523148148148148E-2</v>
      </c>
      <c r="E35550">
        <v>16</v>
      </c>
      <c r="F35550" s="1" t="s">
        <v>343</v>
      </c>
    </row>
    <row r="35551" spans="1:6" x14ac:dyDescent="0.25">
      <c r="A35551" s="1" t="s">
        <v>533</v>
      </c>
      <c r="B35551" s="1" t="s">
        <v>2083</v>
      </c>
      <c r="C35551" s="3">
        <v>9.1770833333333329E-2</v>
      </c>
      <c r="D35551" s="3">
        <v>0.22928240740740741</v>
      </c>
      <c r="E35551">
        <v>3</v>
      </c>
      <c r="F35551" s="1" t="s">
        <v>343</v>
      </c>
    </row>
    <row r="35552" spans="1:6" x14ac:dyDescent="0.25">
      <c r="A35552" s="1" t="s">
        <v>537</v>
      </c>
      <c r="B35552" s="1" t="s">
        <v>2086</v>
      </c>
      <c r="C35552" s="3">
        <v>0.40530092592592593</v>
      </c>
      <c r="D35552" s="3">
        <v>0.33561342592592591</v>
      </c>
      <c r="E35552">
        <v>22</v>
      </c>
      <c r="F35552" s="1" t="s">
        <v>340</v>
      </c>
    </row>
    <row r="35553" spans="1:6" x14ac:dyDescent="0.25">
      <c r="A35553" s="1" t="s">
        <v>541</v>
      </c>
      <c r="B35553" s="1" t="s">
        <v>2089</v>
      </c>
      <c r="C35553" s="3">
        <v>0.15256944444444445</v>
      </c>
      <c r="D35553" s="3">
        <v>0.29263888888888889</v>
      </c>
      <c r="E35553">
        <v>3</v>
      </c>
      <c r="F35553" s="1" t="s">
        <v>334</v>
      </c>
    </row>
    <row r="35554" spans="1:6" x14ac:dyDescent="0.25">
      <c r="A35554" s="1" t="s">
        <v>545</v>
      </c>
      <c r="B35554" s="1" t="s">
        <v>2092</v>
      </c>
      <c r="C35554" s="3">
        <v>0.30209490740740741</v>
      </c>
      <c r="D35554" s="3">
        <v>0.74821759259259257</v>
      </c>
      <c r="E35554">
        <v>10</v>
      </c>
      <c r="F35554" s="1" t="s">
        <v>355</v>
      </c>
    </row>
    <row r="35555" spans="1:6" x14ac:dyDescent="0.25">
      <c r="A35555" s="1" t="s">
        <v>549</v>
      </c>
      <c r="B35555" s="1" t="s">
        <v>2095</v>
      </c>
      <c r="C35555" s="3">
        <v>0.72824074074074074</v>
      </c>
      <c r="D35555" s="3">
        <v>0.64312499999999995</v>
      </c>
      <c r="E35555">
        <v>21</v>
      </c>
      <c r="F35555" s="1" t="s">
        <v>334</v>
      </c>
    </row>
    <row r="35556" spans="1:6" x14ac:dyDescent="0.25">
      <c r="A35556" s="1" t="s">
        <v>553</v>
      </c>
      <c r="B35556" s="1" t="s">
        <v>2098</v>
      </c>
      <c r="C35556" s="3">
        <v>0.36777777777777776</v>
      </c>
      <c r="D35556" s="3">
        <v>3.5659722222222225E-2</v>
      </c>
      <c r="E35556">
        <v>16</v>
      </c>
      <c r="F35556" s="1" t="s">
        <v>355</v>
      </c>
    </row>
    <row r="35557" spans="1:6" x14ac:dyDescent="0.25">
      <c r="A35557" s="1" t="s">
        <v>557</v>
      </c>
      <c r="B35557" s="1" t="s">
        <v>2101</v>
      </c>
      <c r="C35557" s="3">
        <v>0.79803240740740744</v>
      </c>
      <c r="D35557" s="3">
        <v>0.11572916666666666</v>
      </c>
      <c r="E35557">
        <v>7</v>
      </c>
      <c r="F35557" s="1" t="s">
        <v>367</v>
      </c>
    </row>
    <row r="35558" spans="1:6" x14ac:dyDescent="0.25">
      <c r="A35558" s="1" t="s">
        <v>561</v>
      </c>
      <c r="B35558" s="1" t="s">
        <v>2104</v>
      </c>
      <c r="C35558" s="3">
        <v>0.30209490740740741</v>
      </c>
      <c r="D35558" s="3">
        <v>0.23239583333333333</v>
      </c>
      <c r="E35558">
        <v>22</v>
      </c>
      <c r="F35558" s="1" t="s">
        <v>355</v>
      </c>
    </row>
    <row r="35559" spans="1:6" x14ac:dyDescent="0.25">
      <c r="A35559" s="1" t="s">
        <v>565</v>
      </c>
      <c r="B35559" s="1" t="s">
        <v>2107</v>
      </c>
      <c r="C35559" s="3">
        <v>0.13627314814814814</v>
      </c>
      <c r="D35559" s="3">
        <v>0.30085648148148147</v>
      </c>
      <c r="E35559">
        <v>3</v>
      </c>
      <c r="F35559" s="1" t="s">
        <v>355</v>
      </c>
    </row>
    <row r="35560" spans="1:6" x14ac:dyDescent="0.25">
      <c r="A35560" s="1" t="s">
        <v>569</v>
      </c>
      <c r="B35560" s="1" t="s">
        <v>2110</v>
      </c>
      <c r="C35560" s="3">
        <v>2.4386574074074074E-2</v>
      </c>
      <c r="D35560" s="3">
        <v>0.56373842592592593</v>
      </c>
      <c r="E35560">
        <v>12</v>
      </c>
      <c r="F35560" s="1" t="s">
        <v>367</v>
      </c>
    </row>
    <row r="35561" spans="1:6" x14ac:dyDescent="0.25">
      <c r="A35561" s="1" t="s">
        <v>573</v>
      </c>
      <c r="B35561" s="1" t="s">
        <v>2113</v>
      </c>
      <c r="C35561" s="3">
        <v>0.47501157407407407</v>
      </c>
      <c r="D35561" s="3">
        <v>0.81354166666666672</v>
      </c>
      <c r="E35561">
        <v>8</v>
      </c>
      <c r="F35561" s="1" t="s">
        <v>334</v>
      </c>
    </row>
    <row r="35562" spans="1:6" x14ac:dyDescent="0.25">
      <c r="A35562" s="1" t="s">
        <v>577</v>
      </c>
      <c r="B35562" s="1" t="s">
        <v>2116</v>
      </c>
      <c r="C35562" s="3">
        <v>0.41775462962962961</v>
      </c>
      <c r="D35562" s="3">
        <v>0.39969907407407407</v>
      </c>
      <c r="E35562">
        <v>23</v>
      </c>
      <c r="F35562" s="1" t="s">
        <v>367</v>
      </c>
    </row>
    <row r="35563" spans="1:6" x14ac:dyDescent="0.25">
      <c r="A35563" s="1" t="s">
        <v>581</v>
      </c>
      <c r="B35563" s="1" t="s">
        <v>2119</v>
      </c>
      <c r="C35563" s="3">
        <v>0.82579861111111108</v>
      </c>
      <c r="D35563" s="3">
        <v>0.17071759259259259</v>
      </c>
      <c r="E35563">
        <v>8</v>
      </c>
      <c r="F35563" s="1" t="s">
        <v>355</v>
      </c>
    </row>
    <row r="35564" spans="1:6" x14ac:dyDescent="0.25">
      <c r="A35564" s="1" t="s">
        <v>585</v>
      </c>
      <c r="B35564" s="1" t="s">
        <v>2122</v>
      </c>
      <c r="C35564" s="3">
        <v>0.22248842592592594</v>
      </c>
      <c r="D35564" s="3">
        <v>0.37863425925925925</v>
      </c>
      <c r="E35564">
        <v>3</v>
      </c>
      <c r="F35564" s="1" t="s">
        <v>367</v>
      </c>
    </row>
    <row r="35565" spans="1:6" x14ac:dyDescent="0.25">
      <c r="A35565" s="1" t="s">
        <v>589</v>
      </c>
      <c r="B35565" s="1" t="s">
        <v>2125</v>
      </c>
      <c r="C35565" s="3">
        <v>0.9010069444444444</v>
      </c>
      <c r="D35565" s="3">
        <v>0.29850694444444442</v>
      </c>
      <c r="E35565">
        <v>9</v>
      </c>
      <c r="F35565" s="1" t="s">
        <v>355</v>
      </c>
    </row>
    <row r="35566" spans="1:6" x14ac:dyDescent="0.25">
      <c r="A35566" s="1" t="s">
        <v>593</v>
      </c>
      <c r="B35566" s="1" t="s">
        <v>2128</v>
      </c>
      <c r="C35566" s="3">
        <v>0.60561342592592593</v>
      </c>
      <c r="D35566" s="3">
        <v>0.40236111111111111</v>
      </c>
      <c r="E35566">
        <v>19</v>
      </c>
      <c r="F35566" s="1" t="s">
        <v>343</v>
      </c>
    </row>
    <row r="35567" spans="1:6" x14ac:dyDescent="0.25">
      <c r="A35567" s="1" t="s">
        <v>597</v>
      </c>
      <c r="B35567" s="1" t="s">
        <v>2131</v>
      </c>
      <c r="C35567" s="3">
        <v>0.17143518518518519</v>
      </c>
      <c r="D35567" s="3">
        <v>0.81799768518518523</v>
      </c>
      <c r="E35567">
        <v>15</v>
      </c>
      <c r="F35567" s="1" t="s">
        <v>340</v>
      </c>
    </row>
    <row r="35568" spans="1:6" x14ac:dyDescent="0.25">
      <c r="A35568" s="1" t="s">
        <v>601</v>
      </c>
      <c r="B35568" s="1" t="s">
        <v>2134</v>
      </c>
      <c r="C35568" s="3">
        <v>0.29241898148148149</v>
      </c>
      <c r="D35568" s="3">
        <v>0.52787037037037032</v>
      </c>
      <c r="E35568">
        <v>5</v>
      </c>
      <c r="F35568" s="1" t="s">
        <v>340</v>
      </c>
    </row>
    <row r="35569" spans="1:6" x14ac:dyDescent="0.25">
      <c r="A35569" s="1" t="s">
        <v>605</v>
      </c>
      <c r="B35569" s="1" t="s">
        <v>2137</v>
      </c>
      <c r="C35569" s="3">
        <v>0.90728009259259257</v>
      </c>
      <c r="D35569" s="3">
        <v>0.42931712962962965</v>
      </c>
      <c r="E35569">
        <v>12</v>
      </c>
      <c r="F35569" s="1" t="s">
        <v>367</v>
      </c>
    </row>
    <row r="35570" spans="1:6" x14ac:dyDescent="0.25">
      <c r="A35570" s="1" t="s">
        <v>609</v>
      </c>
      <c r="B35570" s="1" t="s">
        <v>2140</v>
      </c>
      <c r="C35570" s="3">
        <v>0.9079976851851852</v>
      </c>
      <c r="D35570" s="3">
        <v>0.59010416666666665</v>
      </c>
      <c r="E35570">
        <v>16</v>
      </c>
      <c r="F35570" s="1" t="s">
        <v>367</v>
      </c>
    </row>
    <row r="35571" spans="1:6" x14ac:dyDescent="0.25">
      <c r="A35571" s="1" t="s">
        <v>613</v>
      </c>
      <c r="B35571" s="1" t="s">
        <v>2143</v>
      </c>
      <c r="C35571" s="3">
        <v>0.90486111111111112</v>
      </c>
      <c r="D35571" s="3">
        <v>0.69891203703703708</v>
      </c>
      <c r="E35571">
        <v>19</v>
      </c>
      <c r="F35571" s="1" t="s">
        <v>367</v>
      </c>
    </row>
    <row r="35572" spans="1:6" x14ac:dyDescent="0.25">
      <c r="A35572" s="1" t="s">
        <v>617</v>
      </c>
      <c r="B35572" s="1" t="s">
        <v>2146</v>
      </c>
      <c r="C35572" s="3">
        <v>4.0844907407407406E-2</v>
      </c>
      <c r="D35572" s="3">
        <v>2.9976851851851852E-2</v>
      </c>
      <c r="E35572">
        <v>23</v>
      </c>
      <c r="F35572" s="1" t="s">
        <v>343</v>
      </c>
    </row>
    <row r="35573" spans="1:6" x14ac:dyDescent="0.25">
      <c r="A35573" s="1" t="s">
        <v>621</v>
      </c>
      <c r="B35573" s="1" t="s">
        <v>2149</v>
      </c>
      <c r="C35573" s="3">
        <v>0.46937499999999999</v>
      </c>
      <c r="D35573" s="3">
        <v>9.2766203703703698E-2</v>
      </c>
      <c r="E35573">
        <v>14</v>
      </c>
      <c r="F35573" s="1" t="s">
        <v>355</v>
      </c>
    </row>
    <row r="35574" spans="1:6" x14ac:dyDescent="0.25">
      <c r="A35574" s="1" t="s">
        <v>625</v>
      </c>
      <c r="B35574" s="1" t="s">
        <v>2152</v>
      </c>
      <c r="C35574" s="3">
        <v>1.1458333333333333E-3</v>
      </c>
      <c r="D35574" s="3">
        <v>0.67994212962962963</v>
      </c>
      <c r="E35574">
        <v>16</v>
      </c>
      <c r="F35574" s="1" t="s">
        <v>367</v>
      </c>
    </row>
    <row r="35575" spans="1:6" x14ac:dyDescent="0.25">
      <c r="A35575" s="1" t="s">
        <v>629</v>
      </c>
      <c r="B35575" s="1" t="s">
        <v>2155</v>
      </c>
      <c r="C35575" s="3">
        <v>0.8394907407407407</v>
      </c>
      <c r="D35575" s="3">
        <v>0.82454861111111111</v>
      </c>
      <c r="E35575">
        <v>23</v>
      </c>
      <c r="F35575" s="1" t="s">
        <v>355</v>
      </c>
    </row>
    <row r="35576" spans="1:6" x14ac:dyDescent="0.25">
      <c r="A35576" s="1" t="s">
        <v>633</v>
      </c>
      <c r="B35576" s="1" t="s">
        <v>2158</v>
      </c>
      <c r="C35576" s="3">
        <v>0.75410879629629635</v>
      </c>
      <c r="D35576" s="3">
        <v>0.69824074074074072</v>
      </c>
      <c r="E35576">
        <v>22</v>
      </c>
      <c r="F35576" s="1" t="s">
        <v>343</v>
      </c>
    </row>
    <row r="35577" spans="1:6" x14ac:dyDescent="0.25">
      <c r="A35577" s="1" t="s">
        <v>637</v>
      </c>
      <c r="B35577" s="1" t="s">
        <v>2161</v>
      </c>
      <c r="C35577" s="3">
        <v>0.93665509259259261</v>
      </c>
      <c r="D35577" s="3">
        <v>0.69769675925925922</v>
      </c>
      <c r="E35577">
        <v>18</v>
      </c>
      <c r="F35577" s="1" t="s">
        <v>334</v>
      </c>
    </row>
    <row r="35578" spans="1:6" x14ac:dyDescent="0.25">
      <c r="A35578" s="1" t="s">
        <v>641</v>
      </c>
      <c r="B35578" s="1" t="s">
        <v>2164</v>
      </c>
      <c r="C35578" s="3">
        <v>0.67253472222222221</v>
      </c>
      <c r="D35578" s="3">
        <v>0.96486111111111106</v>
      </c>
      <c r="E35578">
        <v>7</v>
      </c>
      <c r="F35578" s="1" t="s">
        <v>355</v>
      </c>
    </row>
    <row r="35579" spans="1:6" x14ac:dyDescent="0.25">
      <c r="A35579" s="1" t="s">
        <v>645</v>
      </c>
      <c r="B35579" s="1" t="s">
        <v>2167</v>
      </c>
      <c r="C35579" s="3">
        <v>0.55460648148148151</v>
      </c>
      <c r="D35579" s="3">
        <v>0.76871527777777782</v>
      </c>
      <c r="E35579">
        <v>5</v>
      </c>
      <c r="F35579" s="1" t="s">
        <v>343</v>
      </c>
    </row>
    <row r="35580" spans="1:6" x14ac:dyDescent="0.25">
      <c r="A35580" s="1" t="s">
        <v>649</v>
      </c>
      <c r="B35580" s="1" t="s">
        <v>2170</v>
      </c>
      <c r="C35580" s="3">
        <v>3.4722222222222224E-4</v>
      </c>
      <c r="D35580" s="3">
        <v>0.82932870370370371</v>
      </c>
      <c r="E35580">
        <v>19</v>
      </c>
      <c r="F35580" s="1" t="s">
        <v>343</v>
      </c>
    </row>
    <row r="35581" spans="1:6" x14ac:dyDescent="0.25">
      <c r="A35581" s="1" t="s">
        <v>653</v>
      </c>
      <c r="B35581" s="1" t="s">
        <v>2173</v>
      </c>
      <c r="C35581" s="3">
        <v>0.24868055555555554</v>
      </c>
      <c r="D35581" s="3">
        <v>0.93881944444444443</v>
      </c>
      <c r="E35581">
        <v>16</v>
      </c>
      <c r="F35581" s="1" t="s">
        <v>367</v>
      </c>
    </row>
    <row r="35582" spans="1:6" x14ac:dyDescent="0.25">
      <c r="A35582" s="1" t="s">
        <v>657</v>
      </c>
      <c r="B35582" s="1" t="s">
        <v>2176</v>
      </c>
      <c r="C35582" s="3">
        <v>0.2275925925925926</v>
      </c>
      <c r="D35582" s="3">
        <v>0.88560185185185181</v>
      </c>
      <c r="E35582">
        <v>15</v>
      </c>
      <c r="F35582" s="1" t="s">
        <v>340</v>
      </c>
    </row>
    <row r="35583" spans="1:6" x14ac:dyDescent="0.25">
      <c r="A35583" s="1" t="s">
        <v>661</v>
      </c>
      <c r="B35583" s="1" t="s">
        <v>2179</v>
      </c>
      <c r="C35583" s="3">
        <v>0.91748842592592594</v>
      </c>
      <c r="D35583" s="3">
        <v>0.19541666666666666</v>
      </c>
      <c r="E35583">
        <v>6</v>
      </c>
      <c r="F35583" s="1" t="s">
        <v>343</v>
      </c>
    </row>
    <row r="35584" spans="1:6" x14ac:dyDescent="0.25">
      <c r="A35584" s="1" t="s">
        <v>665</v>
      </c>
      <c r="B35584" s="1" t="s">
        <v>2182</v>
      </c>
      <c r="C35584" s="3">
        <v>0.24055555555555555</v>
      </c>
      <c r="D35584" s="3">
        <v>1.9247685185185184E-2</v>
      </c>
      <c r="E35584">
        <v>18</v>
      </c>
      <c r="F35584" s="1" t="s">
        <v>334</v>
      </c>
    </row>
    <row r="35585" spans="1:6" x14ac:dyDescent="0.25">
      <c r="A35585" s="1" t="s">
        <v>669</v>
      </c>
      <c r="B35585" s="1" t="s">
        <v>2185</v>
      </c>
      <c r="C35585" s="3">
        <v>0.57877314814814818</v>
      </c>
      <c r="D35585" s="3">
        <v>0.66925925925925922</v>
      </c>
      <c r="E35585">
        <v>2</v>
      </c>
      <c r="F35585" s="1" t="s">
        <v>343</v>
      </c>
    </row>
    <row r="35586" spans="1:6" x14ac:dyDescent="0.25">
      <c r="A35586" s="1" t="s">
        <v>673</v>
      </c>
      <c r="B35586" s="1" t="s">
        <v>2188</v>
      </c>
      <c r="C35586" s="3">
        <v>0.38444444444444442</v>
      </c>
      <c r="D35586" s="3">
        <v>0.62406249999999996</v>
      </c>
      <c r="E35586">
        <v>5</v>
      </c>
      <c r="F35586" s="1" t="s">
        <v>340</v>
      </c>
    </row>
    <row r="35587" spans="1:6" x14ac:dyDescent="0.25">
      <c r="A35587" s="1" t="s">
        <v>677</v>
      </c>
      <c r="B35587" s="1" t="s">
        <v>2191</v>
      </c>
      <c r="C35587" s="3">
        <v>0.42212962962962963</v>
      </c>
      <c r="D35587" s="3">
        <v>0.42020833333333335</v>
      </c>
      <c r="E35587">
        <v>23</v>
      </c>
      <c r="F35587" s="1" t="s">
        <v>343</v>
      </c>
    </row>
    <row r="35588" spans="1:6" x14ac:dyDescent="0.25">
      <c r="A35588" s="1" t="s">
        <v>681</v>
      </c>
      <c r="B35588" s="1" t="s">
        <v>2194</v>
      </c>
      <c r="C35588" s="3">
        <v>0.19049768518518517</v>
      </c>
      <c r="D35588" s="3">
        <v>0.64085648148148144</v>
      </c>
      <c r="E35588">
        <v>10</v>
      </c>
      <c r="F35588" s="1" t="s">
        <v>340</v>
      </c>
    </row>
    <row r="35589" spans="1:6" x14ac:dyDescent="0.25">
      <c r="A35589" s="1" t="s">
        <v>685</v>
      </c>
      <c r="B35589" s="1" t="s">
        <v>2197</v>
      </c>
      <c r="C35589" s="3">
        <v>0.67987268518518518</v>
      </c>
      <c r="D35589" s="3">
        <v>0.43273148148148149</v>
      </c>
      <c r="E35589">
        <v>18</v>
      </c>
      <c r="F35589" s="1" t="s">
        <v>334</v>
      </c>
    </row>
    <row r="35590" spans="1:6" x14ac:dyDescent="0.25">
      <c r="A35590" s="1" t="s">
        <v>689</v>
      </c>
      <c r="B35590" s="1" t="s">
        <v>2200</v>
      </c>
      <c r="C35590" s="3">
        <v>0.66850694444444447</v>
      </c>
      <c r="D35590" s="3">
        <v>0.1632986111111111</v>
      </c>
      <c r="E35590">
        <v>11</v>
      </c>
      <c r="F35590" s="1" t="s">
        <v>340</v>
      </c>
    </row>
    <row r="35591" spans="1:6" x14ac:dyDescent="0.25">
      <c r="A35591" s="1" t="s">
        <v>693</v>
      </c>
      <c r="B35591" s="1" t="s">
        <v>2203</v>
      </c>
      <c r="C35591" s="3">
        <v>0.41444444444444445</v>
      </c>
      <c r="D35591" s="3">
        <v>0.31471064814814814</v>
      </c>
      <c r="E35591">
        <v>21</v>
      </c>
      <c r="F35591" s="1" t="s">
        <v>334</v>
      </c>
    </row>
    <row r="35592" spans="1:6" x14ac:dyDescent="0.25">
      <c r="A35592" s="1" t="s">
        <v>697</v>
      </c>
      <c r="B35592" s="1" t="s">
        <v>2206</v>
      </c>
      <c r="C35592" s="3">
        <v>0.54038194444444443</v>
      </c>
      <c r="D35592" s="3">
        <v>0.30388888888888888</v>
      </c>
      <c r="E35592">
        <v>18</v>
      </c>
      <c r="F35592" s="1" t="s">
        <v>340</v>
      </c>
    </row>
    <row r="35593" spans="1:6" x14ac:dyDescent="0.25">
      <c r="A35593" s="1" t="s">
        <v>701</v>
      </c>
      <c r="B35593" s="1" t="s">
        <v>2209</v>
      </c>
      <c r="C35593" s="3">
        <v>7.7650462962962963E-2</v>
      </c>
      <c r="D35593" s="3">
        <v>0.62813657407407408</v>
      </c>
      <c r="E35593">
        <v>13</v>
      </c>
      <c r="F35593" s="1" t="s">
        <v>367</v>
      </c>
    </row>
    <row r="35594" spans="1:6" x14ac:dyDescent="0.25">
      <c r="A35594" s="1" t="s">
        <v>705</v>
      </c>
      <c r="B35594" s="1" t="s">
        <v>2212</v>
      </c>
      <c r="C35594" s="3">
        <v>0.64938657407407407</v>
      </c>
      <c r="D35594" s="3">
        <v>0.10046296296296296</v>
      </c>
      <c r="E35594">
        <v>10</v>
      </c>
      <c r="F35594" s="1" t="s">
        <v>340</v>
      </c>
    </row>
    <row r="35595" spans="1:6" x14ac:dyDescent="0.25">
      <c r="A35595" s="1" t="s">
        <v>709</v>
      </c>
      <c r="B35595" s="1" t="s">
        <v>2215</v>
      </c>
      <c r="C35595" s="3">
        <v>0.7245138888888889</v>
      </c>
      <c r="D35595" s="3">
        <v>0.51619212962962968</v>
      </c>
      <c r="E35595">
        <v>19</v>
      </c>
      <c r="F35595" s="1" t="s">
        <v>340</v>
      </c>
    </row>
    <row r="35596" spans="1:6" x14ac:dyDescent="0.25">
      <c r="A35596" s="1" t="s">
        <v>713</v>
      </c>
      <c r="B35596" s="1" t="s">
        <v>2218</v>
      </c>
      <c r="C35596" s="3">
        <v>5.7280092592592591E-2</v>
      </c>
      <c r="D35596" s="3">
        <v>0.76684027777777775</v>
      </c>
      <c r="E35596">
        <v>17</v>
      </c>
      <c r="F35596" s="1" t="s">
        <v>343</v>
      </c>
    </row>
    <row r="35597" spans="1:6" x14ac:dyDescent="0.25">
      <c r="A35597" s="1" t="s">
        <v>717</v>
      </c>
      <c r="B35597" s="1" t="s">
        <v>2221</v>
      </c>
      <c r="C35597" s="3">
        <v>0.20092592592592592</v>
      </c>
      <c r="D35597" s="3">
        <v>0.16019675925925925</v>
      </c>
      <c r="E35597">
        <v>23</v>
      </c>
      <c r="F35597" s="1" t="s">
        <v>334</v>
      </c>
    </row>
    <row r="35598" spans="1:6" x14ac:dyDescent="0.25">
      <c r="A35598" s="1" t="s">
        <v>721</v>
      </c>
      <c r="B35598" s="1" t="s">
        <v>2224</v>
      </c>
      <c r="C35598" s="3">
        <v>0.89708333333333334</v>
      </c>
      <c r="D35598" s="3">
        <v>0.24820601851851851</v>
      </c>
      <c r="E35598">
        <v>8</v>
      </c>
      <c r="F35598" s="1" t="s">
        <v>334</v>
      </c>
    </row>
    <row r="35599" spans="1:6" x14ac:dyDescent="0.25">
      <c r="A35599" s="1" t="s">
        <v>725</v>
      </c>
      <c r="B35599" s="1" t="s">
        <v>2227</v>
      </c>
      <c r="C35599" s="3">
        <v>0.12608796296296296</v>
      </c>
      <c r="D35599" s="3">
        <v>2.5833333333333333E-2</v>
      </c>
      <c r="E35599">
        <v>21</v>
      </c>
      <c r="F35599" s="1" t="s">
        <v>340</v>
      </c>
    </row>
    <row r="35600" spans="1:6" x14ac:dyDescent="0.25">
      <c r="A35600" s="1" t="s">
        <v>729</v>
      </c>
      <c r="B35600" s="1" t="s">
        <v>2230</v>
      </c>
      <c r="C35600" s="3">
        <v>0.65101851851851855</v>
      </c>
      <c r="D35600" s="3">
        <v>0.98896990740740742</v>
      </c>
      <c r="E35600">
        <v>8</v>
      </c>
      <c r="F35600" s="1" t="s">
        <v>340</v>
      </c>
    </row>
    <row r="35601" spans="1:6" x14ac:dyDescent="0.25">
      <c r="A35601" s="1" t="s">
        <v>733</v>
      </c>
      <c r="B35601" s="1" t="s">
        <v>2233</v>
      </c>
      <c r="C35601" s="3">
        <v>0.70938657407407413</v>
      </c>
      <c r="D35601" s="3">
        <v>0.88391203703703702</v>
      </c>
      <c r="E35601">
        <v>4</v>
      </c>
      <c r="F35601" s="1" t="s">
        <v>355</v>
      </c>
    </row>
    <row r="35602" spans="1:6" x14ac:dyDescent="0.25">
      <c r="A35602" s="1" t="s">
        <v>8</v>
      </c>
      <c r="B35602" s="1" t="s">
        <v>2236</v>
      </c>
      <c r="C35602" s="3">
        <v>4.8067129629629626E-2</v>
      </c>
      <c r="D35602" s="3">
        <v>0.87145833333333333</v>
      </c>
      <c r="E35602">
        <v>19</v>
      </c>
      <c r="F35602" s="1" t="s">
        <v>334</v>
      </c>
    </row>
    <row r="35603" spans="1:6" x14ac:dyDescent="0.25">
      <c r="A35603" s="1" t="s">
        <v>12</v>
      </c>
      <c r="B35603" s="1" t="s">
        <v>2239</v>
      </c>
      <c r="C35603" s="3">
        <v>8.8680555555555554E-2</v>
      </c>
      <c r="D35603" s="3">
        <v>9.8958333333333329E-2</v>
      </c>
      <c r="E35603">
        <v>0</v>
      </c>
      <c r="F35603" s="1" t="s">
        <v>334</v>
      </c>
    </row>
    <row r="35604" spans="1:6" x14ac:dyDescent="0.25">
      <c r="A35604" s="1" t="s">
        <v>16</v>
      </c>
      <c r="B35604" s="1" t="s">
        <v>2242</v>
      </c>
      <c r="C35604" s="3">
        <v>0.50351851851851848</v>
      </c>
      <c r="D35604" s="3">
        <v>0.72870370370370374</v>
      </c>
      <c r="E35604">
        <v>5</v>
      </c>
      <c r="F35604" s="1" t="s">
        <v>340</v>
      </c>
    </row>
    <row r="35605" spans="1:6" x14ac:dyDescent="0.25">
      <c r="A35605" s="1" t="s">
        <v>20</v>
      </c>
      <c r="B35605" s="1" t="s">
        <v>2245</v>
      </c>
      <c r="C35605" s="3">
        <v>0.82739583333333333</v>
      </c>
      <c r="D35605" s="3">
        <v>0.64079861111111114</v>
      </c>
      <c r="E35605">
        <v>19</v>
      </c>
      <c r="F35605" s="1" t="s">
        <v>343</v>
      </c>
    </row>
    <row r="35606" spans="1:6" x14ac:dyDescent="0.25">
      <c r="A35606" s="1" t="s">
        <v>24</v>
      </c>
      <c r="B35606" s="1" t="s">
        <v>2248</v>
      </c>
      <c r="C35606" s="3">
        <v>9.7719907407407408E-2</v>
      </c>
      <c r="D35606" s="3">
        <v>0.44497685185185187</v>
      </c>
      <c r="E35606">
        <v>8</v>
      </c>
      <c r="F35606" s="1" t="s">
        <v>340</v>
      </c>
    </row>
    <row r="35607" spans="1:6" x14ac:dyDescent="0.25">
      <c r="A35607" s="1" t="s">
        <v>28</v>
      </c>
      <c r="B35607" s="1" t="s">
        <v>2251</v>
      </c>
      <c r="C35607" s="3">
        <v>0.94695601851851852</v>
      </c>
      <c r="D35607" s="3">
        <v>1.1099537037037036E-2</v>
      </c>
      <c r="E35607">
        <v>1</v>
      </c>
      <c r="F35607" s="1" t="s">
        <v>334</v>
      </c>
    </row>
    <row r="35608" spans="1:6" x14ac:dyDescent="0.25">
      <c r="A35608" s="1" t="s">
        <v>32</v>
      </c>
      <c r="B35608" s="1" t="s">
        <v>2254</v>
      </c>
      <c r="C35608" s="3">
        <v>0.31460648148148146</v>
      </c>
      <c r="D35608" s="3">
        <v>0.7086689814814815</v>
      </c>
      <c r="E35608">
        <v>9</v>
      </c>
      <c r="F35608" s="1" t="s">
        <v>343</v>
      </c>
    </row>
    <row r="35609" spans="1:6" x14ac:dyDescent="0.25">
      <c r="A35609" s="1" t="s">
        <v>36</v>
      </c>
      <c r="B35609" s="1" t="s">
        <v>2257</v>
      </c>
      <c r="C35609" s="3">
        <v>7.2777777777777775E-2</v>
      </c>
      <c r="D35609" s="3">
        <v>0.52204861111111112</v>
      </c>
      <c r="E35609">
        <v>10</v>
      </c>
      <c r="F35609" s="1" t="s">
        <v>334</v>
      </c>
    </row>
    <row r="35610" spans="1:6" x14ac:dyDescent="0.25">
      <c r="A35610" s="1" t="s">
        <v>40</v>
      </c>
      <c r="B35610" s="1" t="s">
        <v>2260</v>
      </c>
      <c r="C35610" s="3">
        <v>0.30348379629629629</v>
      </c>
      <c r="D35610" s="3">
        <v>0.6114236111111111</v>
      </c>
      <c r="E35610">
        <v>7</v>
      </c>
      <c r="F35610" s="1" t="s">
        <v>355</v>
      </c>
    </row>
    <row r="35611" spans="1:6" x14ac:dyDescent="0.25">
      <c r="A35611" s="1" t="s">
        <v>44</v>
      </c>
      <c r="B35611" s="1" t="s">
        <v>2263</v>
      </c>
      <c r="C35611" s="3">
        <v>0.57939814814814816</v>
      </c>
      <c r="D35611" s="3">
        <v>0.91666666666666663</v>
      </c>
      <c r="E35611">
        <v>8</v>
      </c>
      <c r="F35611" s="1" t="s">
        <v>355</v>
      </c>
    </row>
    <row r="35612" spans="1:6" x14ac:dyDescent="0.25">
      <c r="A35612" s="1" t="s">
        <v>48</v>
      </c>
      <c r="B35612" s="1" t="s">
        <v>2266</v>
      </c>
      <c r="C35612" s="3">
        <v>0.50109953703703702</v>
      </c>
      <c r="D35612" s="3">
        <v>0.74126157407407411</v>
      </c>
      <c r="E35612">
        <v>5</v>
      </c>
      <c r="F35612" s="1" t="s">
        <v>340</v>
      </c>
    </row>
    <row r="35613" spans="1:6" x14ac:dyDescent="0.25">
      <c r="A35613" s="1" t="s">
        <v>52</v>
      </c>
      <c r="B35613" s="1" t="s">
        <v>2269</v>
      </c>
      <c r="C35613" s="3">
        <v>0.31679398148148147</v>
      </c>
      <c r="D35613" s="3">
        <v>0.42326388888888888</v>
      </c>
      <c r="E35613">
        <v>2</v>
      </c>
      <c r="F35613" s="1" t="s">
        <v>334</v>
      </c>
    </row>
    <row r="35614" spans="1:6" x14ac:dyDescent="0.25">
      <c r="A35614" s="1" t="s">
        <v>56</v>
      </c>
      <c r="B35614" s="1" t="s">
        <v>2272</v>
      </c>
      <c r="C35614" s="3">
        <v>0.37618055555555557</v>
      </c>
      <c r="D35614" s="3">
        <v>0.32579861111111114</v>
      </c>
      <c r="E35614">
        <v>22</v>
      </c>
      <c r="F35614" s="1" t="s">
        <v>334</v>
      </c>
    </row>
    <row r="35615" spans="1:6" x14ac:dyDescent="0.25">
      <c r="A35615" s="1" t="s">
        <v>60</v>
      </c>
      <c r="B35615" s="1" t="s">
        <v>2275</v>
      </c>
      <c r="C35615" s="3">
        <v>0.99402777777777773</v>
      </c>
      <c r="D35615" s="3">
        <v>0.29993055555555553</v>
      </c>
      <c r="E35615">
        <v>7</v>
      </c>
      <c r="F35615" s="1" t="s">
        <v>367</v>
      </c>
    </row>
    <row r="35616" spans="1:6" x14ac:dyDescent="0.25">
      <c r="A35616" s="1" t="s">
        <v>64</v>
      </c>
      <c r="B35616" s="1" t="s">
        <v>2278</v>
      </c>
      <c r="C35616" s="3">
        <v>0.66121527777777778</v>
      </c>
      <c r="D35616" s="3">
        <v>0.29532407407407407</v>
      </c>
      <c r="E35616">
        <v>15</v>
      </c>
      <c r="F35616" s="1" t="s">
        <v>355</v>
      </c>
    </row>
    <row r="35617" spans="1:6" x14ac:dyDescent="0.25">
      <c r="A35617" s="1" t="s">
        <v>68</v>
      </c>
      <c r="B35617" s="1" t="s">
        <v>2281</v>
      </c>
      <c r="C35617" s="3">
        <v>0.26515046296296296</v>
      </c>
      <c r="D35617" s="3">
        <v>0.60709490740740746</v>
      </c>
      <c r="E35617">
        <v>8</v>
      </c>
      <c r="F35617" s="1" t="s">
        <v>343</v>
      </c>
    </row>
    <row r="35618" spans="1:6" x14ac:dyDescent="0.25">
      <c r="A35618" s="1" t="s">
        <v>72</v>
      </c>
      <c r="B35618" s="1" t="s">
        <v>2284</v>
      </c>
      <c r="C35618" s="3">
        <v>0.35548611111111111</v>
      </c>
      <c r="D35618" s="3">
        <v>0.42586805555555557</v>
      </c>
      <c r="E35618">
        <v>1</v>
      </c>
      <c r="F35618" s="1" t="s">
        <v>343</v>
      </c>
    </row>
    <row r="35619" spans="1:6" x14ac:dyDescent="0.25">
      <c r="A35619" s="1" t="s">
        <v>76</v>
      </c>
      <c r="B35619" s="1" t="s">
        <v>2287</v>
      </c>
      <c r="C35619" s="3">
        <v>0.85642361111111109</v>
      </c>
      <c r="D35619" s="3">
        <v>0.44351851851851853</v>
      </c>
      <c r="E35619">
        <v>14</v>
      </c>
      <c r="F35619" s="1" t="s">
        <v>334</v>
      </c>
    </row>
    <row r="35620" spans="1:6" x14ac:dyDescent="0.25">
      <c r="A35620" s="1" t="s">
        <v>80</v>
      </c>
      <c r="B35620" s="1" t="s">
        <v>2290</v>
      </c>
      <c r="C35620" s="3">
        <v>0.65096064814814814</v>
      </c>
      <c r="D35620" s="3">
        <v>0.22237268518518519</v>
      </c>
      <c r="E35620">
        <v>13</v>
      </c>
      <c r="F35620" s="1" t="s">
        <v>334</v>
      </c>
    </row>
    <row r="35621" spans="1:6" x14ac:dyDescent="0.25">
      <c r="A35621" s="1" t="s">
        <v>84</v>
      </c>
      <c r="B35621" s="1" t="s">
        <v>2293</v>
      </c>
      <c r="C35621" s="3">
        <v>0.1348148148148148</v>
      </c>
      <c r="D35621" s="3">
        <v>0.32936342592592593</v>
      </c>
      <c r="E35621">
        <v>4</v>
      </c>
      <c r="F35621" s="1" t="s">
        <v>355</v>
      </c>
    </row>
    <row r="35622" spans="1:6" x14ac:dyDescent="0.25">
      <c r="A35622" s="1" t="s">
        <v>88</v>
      </c>
      <c r="B35622" s="1" t="s">
        <v>2296</v>
      </c>
      <c r="C35622" s="3">
        <v>0.64885416666666662</v>
      </c>
      <c r="D35622" s="3">
        <v>0.30806712962962962</v>
      </c>
      <c r="E35622">
        <v>15</v>
      </c>
      <c r="F35622" s="1" t="s">
        <v>367</v>
      </c>
    </row>
    <row r="35623" spans="1:6" x14ac:dyDescent="0.25">
      <c r="A35623" s="1" t="s">
        <v>92</v>
      </c>
      <c r="B35623" s="1" t="s">
        <v>2299</v>
      </c>
      <c r="C35623" s="3">
        <v>0.7441550925925926</v>
      </c>
      <c r="D35623" s="3">
        <v>0.60640046296296302</v>
      </c>
      <c r="E35623">
        <v>20</v>
      </c>
      <c r="F35623" s="1" t="s">
        <v>343</v>
      </c>
    </row>
    <row r="35624" spans="1:6" x14ac:dyDescent="0.25">
      <c r="A35624" s="1" t="s">
        <v>96</v>
      </c>
      <c r="B35624" s="1" t="s">
        <v>2302</v>
      </c>
      <c r="C35624" s="3">
        <v>0.5723611111111111</v>
      </c>
      <c r="D35624" s="3">
        <v>0.10799768518518518</v>
      </c>
      <c r="E35624">
        <v>12</v>
      </c>
      <c r="F35624" s="1" t="s">
        <v>367</v>
      </c>
    </row>
    <row r="35625" spans="1:6" x14ac:dyDescent="0.25">
      <c r="A35625" s="1" t="s">
        <v>100</v>
      </c>
      <c r="B35625" s="1" t="s">
        <v>2305</v>
      </c>
      <c r="C35625" s="3">
        <v>0.46831018518518519</v>
      </c>
      <c r="D35625" s="3">
        <v>0.89538194444444441</v>
      </c>
      <c r="E35625">
        <v>10</v>
      </c>
      <c r="F35625" s="1" t="s">
        <v>367</v>
      </c>
    </row>
    <row r="35626" spans="1:6" x14ac:dyDescent="0.25">
      <c r="A35626" s="1" t="s">
        <v>104</v>
      </c>
      <c r="B35626" s="1" t="s">
        <v>2308</v>
      </c>
      <c r="C35626" s="3">
        <v>0.32068287037037035</v>
      </c>
      <c r="D35626" s="3">
        <v>0.45863425925925927</v>
      </c>
      <c r="E35626">
        <v>3</v>
      </c>
      <c r="F35626" s="1" t="s">
        <v>334</v>
      </c>
    </row>
    <row r="35627" spans="1:6" x14ac:dyDescent="0.25">
      <c r="A35627" s="1" t="s">
        <v>108</v>
      </c>
      <c r="B35627" s="1" t="s">
        <v>2311</v>
      </c>
      <c r="C35627" s="3">
        <v>0.27312500000000001</v>
      </c>
      <c r="D35627" s="3">
        <v>3.784722222222222E-2</v>
      </c>
      <c r="E35627">
        <v>18</v>
      </c>
      <c r="F35627" s="1" t="s">
        <v>343</v>
      </c>
    </row>
    <row r="35628" spans="1:6" x14ac:dyDescent="0.25">
      <c r="A35628" s="1" t="s">
        <v>112</v>
      </c>
      <c r="B35628" s="1" t="s">
        <v>2314</v>
      </c>
      <c r="C35628" s="3">
        <v>0.81550925925925921</v>
      </c>
      <c r="D35628" s="3">
        <v>0.71567129629629633</v>
      </c>
      <c r="E35628">
        <v>21</v>
      </c>
      <c r="F35628" s="1" t="s">
        <v>367</v>
      </c>
    </row>
    <row r="35629" spans="1:6" x14ac:dyDescent="0.25">
      <c r="A35629" s="1" t="s">
        <v>116</v>
      </c>
      <c r="B35629" s="1" t="s">
        <v>2317</v>
      </c>
      <c r="C35629" s="3">
        <v>0.14983796296296295</v>
      </c>
      <c r="D35629" s="3">
        <v>0.5301851851851852</v>
      </c>
      <c r="E35629">
        <v>9</v>
      </c>
      <c r="F35629" s="1" t="s">
        <v>367</v>
      </c>
    </row>
    <row r="35630" spans="1:6" x14ac:dyDescent="0.25">
      <c r="A35630" s="1" t="s">
        <v>120</v>
      </c>
      <c r="B35630" s="1" t="s">
        <v>2320</v>
      </c>
      <c r="C35630" s="3">
        <v>0.30709490740740741</v>
      </c>
      <c r="D35630" s="3">
        <v>0.18644675925925927</v>
      </c>
      <c r="E35630">
        <v>21</v>
      </c>
      <c r="F35630" s="1" t="s">
        <v>355</v>
      </c>
    </row>
    <row r="35631" spans="1:6" x14ac:dyDescent="0.25">
      <c r="A35631" s="1" t="s">
        <v>124</v>
      </c>
      <c r="B35631" s="1" t="s">
        <v>2323</v>
      </c>
      <c r="C35631" s="3">
        <v>0.56120370370370365</v>
      </c>
      <c r="D35631" s="3">
        <v>0.29472222222222222</v>
      </c>
      <c r="E35631">
        <v>17</v>
      </c>
      <c r="F35631" s="1" t="s">
        <v>355</v>
      </c>
    </row>
    <row r="35632" spans="1:6" x14ac:dyDescent="0.25">
      <c r="A35632" s="1" t="s">
        <v>128</v>
      </c>
      <c r="B35632" s="1" t="s">
        <v>2326</v>
      </c>
      <c r="C35632" s="3">
        <v>0.75297453703703698</v>
      </c>
      <c r="D35632" s="3">
        <v>0.58001157407407411</v>
      </c>
      <c r="E35632">
        <v>19</v>
      </c>
      <c r="F35632" s="1" t="s">
        <v>367</v>
      </c>
    </row>
    <row r="35633" spans="1:6" x14ac:dyDescent="0.25">
      <c r="A35633" s="1" t="s">
        <v>169</v>
      </c>
      <c r="B35633" s="1" t="s">
        <v>2329</v>
      </c>
      <c r="C35633" s="3">
        <v>0.38150462962962961</v>
      </c>
      <c r="D35633" s="3">
        <v>0.37041666666666667</v>
      </c>
      <c r="E35633">
        <v>23</v>
      </c>
      <c r="F35633" s="1" t="s">
        <v>343</v>
      </c>
    </row>
    <row r="35634" spans="1:6" x14ac:dyDescent="0.25">
      <c r="A35634" s="1" t="s">
        <v>172</v>
      </c>
      <c r="B35634" s="1" t="s">
        <v>2332</v>
      </c>
      <c r="C35634" s="3">
        <v>0.40622685185185187</v>
      </c>
      <c r="D35634" s="3">
        <v>0.6683217592592593</v>
      </c>
      <c r="E35634">
        <v>6</v>
      </c>
      <c r="F35634" s="1" t="s">
        <v>343</v>
      </c>
    </row>
    <row r="35635" spans="1:6" x14ac:dyDescent="0.25">
      <c r="A35635" s="1" t="s">
        <v>175</v>
      </c>
      <c r="B35635" s="1" t="s">
        <v>2335</v>
      </c>
      <c r="C35635" s="3">
        <v>0.59798611111111111</v>
      </c>
      <c r="D35635" s="3">
        <v>0.53380787037037036</v>
      </c>
      <c r="E35635">
        <v>22</v>
      </c>
      <c r="F35635" s="1" t="s">
        <v>367</v>
      </c>
    </row>
    <row r="35636" spans="1:6" x14ac:dyDescent="0.25">
      <c r="A35636" s="1" t="s">
        <v>178</v>
      </c>
      <c r="B35636" s="1" t="s">
        <v>2338</v>
      </c>
      <c r="C35636" s="3">
        <v>0.57594907407407403</v>
      </c>
      <c r="D35636" s="3">
        <v>0.8755208333333333</v>
      </c>
      <c r="E35636">
        <v>7</v>
      </c>
      <c r="F35636" s="1" t="s">
        <v>355</v>
      </c>
    </row>
    <row r="35637" spans="1:6" x14ac:dyDescent="0.25">
      <c r="A35637" s="1" t="s">
        <v>181</v>
      </c>
      <c r="B35637" s="1" t="s">
        <v>2341</v>
      </c>
      <c r="C35637" s="3">
        <v>3.6886574074074072E-2</v>
      </c>
      <c r="D35637" s="3">
        <v>0.51274305555555555</v>
      </c>
      <c r="E35637">
        <v>11</v>
      </c>
      <c r="F35637" s="1" t="s">
        <v>355</v>
      </c>
    </row>
    <row r="35638" spans="1:6" x14ac:dyDescent="0.25">
      <c r="A35638" s="1" t="s">
        <v>184</v>
      </c>
      <c r="B35638" s="1" t="s">
        <v>2344</v>
      </c>
      <c r="C35638" s="3">
        <v>0.51004629629629628</v>
      </c>
      <c r="D35638" s="3">
        <v>0.16445601851851852</v>
      </c>
      <c r="E35638">
        <v>15</v>
      </c>
      <c r="F35638" s="1" t="s">
        <v>355</v>
      </c>
    </row>
    <row r="35639" spans="1:6" x14ac:dyDescent="0.25">
      <c r="A35639" s="1" t="s">
        <v>187</v>
      </c>
      <c r="B35639" s="1" t="s">
        <v>2347</v>
      </c>
      <c r="C35639" s="3">
        <v>0.40620370370370368</v>
      </c>
      <c r="D35639" s="3">
        <v>0.58341435185185186</v>
      </c>
      <c r="E35639">
        <v>4</v>
      </c>
      <c r="F35639" s="1" t="s">
        <v>367</v>
      </c>
    </row>
    <row r="35640" spans="1:6" x14ac:dyDescent="0.25">
      <c r="A35640" s="1" t="s">
        <v>498</v>
      </c>
      <c r="B35640" s="1" t="s">
        <v>2350</v>
      </c>
      <c r="C35640" s="3">
        <v>0.96203703703703702</v>
      </c>
      <c r="D35640" s="3">
        <v>0.12144675925925925</v>
      </c>
      <c r="E35640">
        <v>3</v>
      </c>
      <c r="F35640" s="1" t="s">
        <v>367</v>
      </c>
    </row>
    <row r="35641" spans="1:6" x14ac:dyDescent="0.25">
      <c r="A35641" s="1" t="s">
        <v>501</v>
      </c>
      <c r="B35641" s="1" t="s">
        <v>2353</v>
      </c>
      <c r="C35641" s="3">
        <v>0.58591435185185181</v>
      </c>
      <c r="D35641" s="3">
        <v>0.4896064814814815</v>
      </c>
      <c r="E35641">
        <v>21</v>
      </c>
      <c r="F35641" s="1" t="s">
        <v>343</v>
      </c>
    </row>
    <row r="35642" spans="1:6" x14ac:dyDescent="0.25">
      <c r="A35642" s="1" t="s">
        <v>504</v>
      </c>
      <c r="B35642" s="1" t="s">
        <v>2356</v>
      </c>
      <c r="C35642" s="3">
        <v>0.89967592592592593</v>
      </c>
      <c r="D35642" s="3">
        <v>0.45739583333333333</v>
      </c>
      <c r="E35642">
        <v>13</v>
      </c>
      <c r="F35642" s="1" t="s">
        <v>340</v>
      </c>
    </row>
    <row r="35643" spans="1:6" x14ac:dyDescent="0.25">
      <c r="A35643" s="1" t="s">
        <v>507</v>
      </c>
      <c r="B35643" s="1" t="s">
        <v>2359</v>
      </c>
      <c r="C35643" s="3">
        <v>0.81961805555555556</v>
      </c>
      <c r="D35643" s="3">
        <v>0.23591435185185186</v>
      </c>
      <c r="E35643">
        <v>9</v>
      </c>
      <c r="F35643" s="1" t="s">
        <v>340</v>
      </c>
    </row>
    <row r="35644" spans="1:6" x14ac:dyDescent="0.25">
      <c r="A35644" s="1" t="s">
        <v>510</v>
      </c>
      <c r="B35644" s="1" t="s">
        <v>2362</v>
      </c>
      <c r="C35644" s="3">
        <v>0.94164351851851846</v>
      </c>
      <c r="D35644" s="3">
        <v>0.22596064814814815</v>
      </c>
      <c r="E35644">
        <v>6</v>
      </c>
      <c r="F35644" s="1" t="s">
        <v>367</v>
      </c>
    </row>
    <row r="35645" spans="1:6" x14ac:dyDescent="0.25">
      <c r="A35645" s="1" t="s">
        <v>513</v>
      </c>
      <c r="B35645" s="1" t="s">
        <v>2365</v>
      </c>
      <c r="C35645" s="3">
        <v>0.82665509259259262</v>
      </c>
      <c r="D35645" s="3">
        <v>0.20954861111111112</v>
      </c>
      <c r="E35645">
        <v>9</v>
      </c>
      <c r="F35645" s="1" t="s">
        <v>343</v>
      </c>
    </row>
    <row r="35646" spans="1:6" x14ac:dyDescent="0.25">
      <c r="A35646" s="1" t="s">
        <v>516</v>
      </c>
      <c r="B35646" s="1" t="s">
        <v>2368</v>
      </c>
      <c r="C35646" s="3">
        <v>0.78318287037037038</v>
      </c>
      <c r="D35646" s="3">
        <v>8.4826388888888896E-2</v>
      </c>
      <c r="E35646">
        <v>7</v>
      </c>
      <c r="F35646" s="1" t="s">
        <v>340</v>
      </c>
    </row>
    <row r="35647" spans="1:6" x14ac:dyDescent="0.25">
      <c r="A35647" s="1" t="s">
        <v>519</v>
      </c>
      <c r="B35647" s="1" t="s">
        <v>2371</v>
      </c>
      <c r="C35647" s="3">
        <v>0.66500000000000004</v>
      </c>
      <c r="D35647" s="3">
        <v>0.64993055555555557</v>
      </c>
      <c r="E35647">
        <v>23</v>
      </c>
      <c r="F35647" s="1" t="s">
        <v>367</v>
      </c>
    </row>
    <row r="35648" spans="1:6" x14ac:dyDescent="0.25">
      <c r="A35648" s="1" t="s">
        <v>522</v>
      </c>
      <c r="B35648" s="1" t="s">
        <v>2374</v>
      </c>
      <c r="C35648" s="3">
        <v>0.82017361111111109</v>
      </c>
      <c r="D35648" s="3">
        <v>0.61098379629629629</v>
      </c>
      <c r="E35648">
        <v>18</v>
      </c>
      <c r="F35648" s="1" t="s">
        <v>334</v>
      </c>
    </row>
    <row r="35649" spans="1:6" x14ac:dyDescent="0.25">
      <c r="A35649" s="1" t="s">
        <v>525</v>
      </c>
      <c r="B35649" s="1" t="s">
        <v>2377</v>
      </c>
      <c r="C35649" s="3">
        <v>0.90822916666666664</v>
      </c>
      <c r="D35649" s="3">
        <v>0.6139930555555555</v>
      </c>
      <c r="E35649">
        <v>16</v>
      </c>
      <c r="F35649" s="1" t="s">
        <v>340</v>
      </c>
    </row>
    <row r="35650" spans="1:6" x14ac:dyDescent="0.25">
      <c r="A35650" s="1" t="s">
        <v>529</v>
      </c>
      <c r="B35650" s="1" t="s">
        <v>2380</v>
      </c>
      <c r="C35650" s="3">
        <v>0.90238425925925925</v>
      </c>
      <c r="D35650" s="3">
        <v>0.32686342592592593</v>
      </c>
      <c r="E35650">
        <v>10</v>
      </c>
      <c r="F35650" s="1" t="s">
        <v>343</v>
      </c>
    </row>
    <row r="35651" spans="1:6" x14ac:dyDescent="0.25">
      <c r="A35651" s="1" t="s">
        <v>533</v>
      </c>
      <c r="B35651" s="1" t="s">
        <v>2383</v>
      </c>
      <c r="C35651" s="3">
        <v>0.81414351851851852</v>
      </c>
      <c r="D35651" s="3">
        <v>0.71436342592592594</v>
      </c>
      <c r="E35651">
        <v>21</v>
      </c>
      <c r="F35651" s="1" t="s">
        <v>343</v>
      </c>
    </row>
    <row r="35652" spans="1:6" x14ac:dyDescent="0.25">
      <c r="A35652" s="1" t="s">
        <v>537</v>
      </c>
      <c r="B35652" s="1" t="s">
        <v>2386</v>
      </c>
      <c r="C35652" s="3">
        <v>0.92472222222222222</v>
      </c>
      <c r="D35652" s="3">
        <v>0.86868055555555557</v>
      </c>
      <c r="E35652">
        <v>22</v>
      </c>
      <c r="F35652" s="1" t="s">
        <v>340</v>
      </c>
    </row>
    <row r="35653" spans="1:6" x14ac:dyDescent="0.25">
      <c r="A35653" s="1" t="s">
        <v>541</v>
      </c>
      <c r="B35653" s="1" t="s">
        <v>2389</v>
      </c>
      <c r="C35653" s="3">
        <v>0.69874999999999998</v>
      </c>
      <c r="D35653" s="3">
        <v>0.67388888888888887</v>
      </c>
      <c r="E35653">
        <v>23</v>
      </c>
      <c r="F35653" s="1" t="s">
        <v>334</v>
      </c>
    </row>
    <row r="35654" spans="1:6" x14ac:dyDescent="0.25">
      <c r="A35654" s="1" t="s">
        <v>545</v>
      </c>
      <c r="B35654" s="1" t="s">
        <v>2392</v>
      </c>
      <c r="C35654" s="3">
        <v>3.4328703703703702E-2</v>
      </c>
      <c r="D35654" s="3">
        <v>0.35409722222222223</v>
      </c>
      <c r="E35654">
        <v>7</v>
      </c>
      <c r="F35654" s="1" t="s">
        <v>355</v>
      </c>
    </row>
    <row r="35655" spans="1:6" x14ac:dyDescent="0.25">
      <c r="A35655" s="1" t="s">
        <v>549</v>
      </c>
      <c r="B35655" s="1" t="s">
        <v>2395</v>
      </c>
      <c r="C35655" s="3">
        <v>0.19347222222222221</v>
      </c>
      <c r="D35655" s="3">
        <v>0.23282407407407407</v>
      </c>
      <c r="E35655">
        <v>0</v>
      </c>
      <c r="F35655" s="1" t="s">
        <v>334</v>
      </c>
    </row>
    <row r="35656" spans="1:6" x14ac:dyDescent="0.25">
      <c r="A35656" s="1" t="s">
        <v>553</v>
      </c>
      <c r="B35656" s="1" t="s">
        <v>2398</v>
      </c>
      <c r="C35656" s="3">
        <v>0.32175925925925924</v>
      </c>
      <c r="D35656" s="3">
        <v>2.3668981481481482E-2</v>
      </c>
      <c r="E35656">
        <v>16</v>
      </c>
      <c r="F35656" s="1" t="s">
        <v>355</v>
      </c>
    </row>
    <row r="35657" spans="1:6" x14ac:dyDescent="0.25">
      <c r="A35657" s="1" t="s">
        <v>557</v>
      </c>
      <c r="B35657" s="1" t="s">
        <v>2401</v>
      </c>
      <c r="C35657" s="3">
        <v>0.14494212962962963</v>
      </c>
      <c r="D35657" s="3">
        <v>4.1296296296296296E-2</v>
      </c>
      <c r="E35657">
        <v>21</v>
      </c>
      <c r="F35657" s="1" t="s">
        <v>367</v>
      </c>
    </row>
    <row r="35658" spans="1:6" x14ac:dyDescent="0.25">
      <c r="A35658" s="1" t="s">
        <v>561</v>
      </c>
      <c r="B35658" s="1" t="s">
        <v>2404</v>
      </c>
      <c r="C35658" s="3">
        <v>9.2893518518518514E-2</v>
      </c>
      <c r="D35658" s="3">
        <v>0.38976851851851851</v>
      </c>
      <c r="E35658">
        <v>7</v>
      </c>
      <c r="F35658" s="1" t="s">
        <v>355</v>
      </c>
    </row>
    <row r="35659" spans="1:6" x14ac:dyDescent="0.25">
      <c r="A35659" s="1" t="s">
        <v>565</v>
      </c>
      <c r="B35659" s="1" t="s">
        <v>2407</v>
      </c>
      <c r="C35659" s="3">
        <v>0.89188657407407412</v>
      </c>
      <c r="D35659" s="3">
        <v>0.49938657407407405</v>
      </c>
      <c r="E35659">
        <v>14</v>
      </c>
      <c r="F35659" s="1" t="s">
        <v>355</v>
      </c>
    </row>
    <row r="35660" spans="1:6" x14ac:dyDescent="0.25">
      <c r="A35660" s="1" t="s">
        <v>569</v>
      </c>
      <c r="B35660" s="1" t="s">
        <v>2410</v>
      </c>
      <c r="C35660" s="3">
        <v>1.5543981481481482E-2</v>
      </c>
      <c r="D35660" s="3">
        <v>0.46759259259259262</v>
      </c>
      <c r="E35660">
        <v>10</v>
      </c>
      <c r="F35660" s="1" t="s">
        <v>367</v>
      </c>
    </row>
    <row r="35661" spans="1:6" x14ac:dyDescent="0.25">
      <c r="A35661" s="1" t="s">
        <v>573</v>
      </c>
      <c r="B35661" s="1" t="s">
        <v>2413</v>
      </c>
      <c r="C35661" s="3">
        <v>0.15796296296296297</v>
      </c>
      <c r="D35661" s="3">
        <v>0.93100694444444443</v>
      </c>
      <c r="E35661">
        <v>18</v>
      </c>
      <c r="F35661" s="1" t="s">
        <v>334</v>
      </c>
    </row>
    <row r="35662" spans="1:6" x14ac:dyDescent="0.25">
      <c r="A35662" s="1" t="s">
        <v>577</v>
      </c>
      <c r="B35662" s="1" t="s">
        <v>2416</v>
      </c>
      <c r="C35662" s="3">
        <v>0.25600694444444444</v>
      </c>
      <c r="D35662" s="3">
        <v>2.9456018518518517E-2</v>
      </c>
      <c r="E35662">
        <v>18</v>
      </c>
      <c r="F35662" s="1" t="s">
        <v>367</v>
      </c>
    </row>
    <row r="35663" spans="1:6" x14ac:dyDescent="0.25">
      <c r="A35663" s="1" t="s">
        <v>581</v>
      </c>
      <c r="B35663" s="1" t="s">
        <v>2419</v>
      </c>
      <c r="C35663" s="3">
        <v>0.14640046296296297</v>
      </c>
      <c r="D35663" s="3">
        <v>0.47690972222222222</v>
      </c>
      <c r="E35663">
        <v>7</v>
      </c>
      <c r="F35663" s="1" t="s">
        <v>355</v>
      </c>
    </row>
    <row r="35664" spans="1:6" x14ac:dyDescent="0.25">
      <c r="A35664" s="1" t="s">
        <v>585</v>
      </c>
      <c r="B35664" s="1" t="s">
        <v>2422</v>
      </c>
      <c r="C35664" s="3">
        <v>0.31690972222222225</v>
      </c>
      <c r="D35664" s="3">
        <v>0.69831018518518517</v>
      </c>
      <c r="E35664">
        <v>9</v>
      </c>
      <c r="F35664" s="1" t="s">
        <v>367</v>
      </c>
    </row>
    <row r="35665" spans="1:6" x14ac:dyDescent="0.25">
      <c r="A35665" s="1" t="s">
        <v>589</v>
      </c>
      <c r="B35665" s="1" t="s">
        <v>2425</v>
      </c>
      <c r="C35665" s="3">
        <v>0.24456018518518519</v>
      </c>
      <c r="D35665" s="3">
        <v>0.35600694444444442</v>
      </c>
      <c r="E35665">
        <v>2</v>
      </c>
      <c r="F35665" s="1" t="s">
        <v>355</v>
      </c>
    </row>
    <row r="35666" spans="1:6" x14ac:dyDescent="0.25">
      <c r="A35666" s="1" t="s">
        <v>593</v>
      </c>
      <c r="B35666" s="1" t="s">
        <v>2428</v>
      </c>
      <c r="C35666" s="3">
        <v>0.28240740740740738</v>
      </c>
      <c r="D35666" s="3">
        <v>0.91598379629629634</v>
      </c>
      <c r="E35666">
        <v>15</v>
      </c>
      <c r="F35666" s="1" t="s">
        <v>343</v>
      </c>
    </row>
    <row r="35667" spans="1:6" x14ac:dyDescent="0.25">
      <c r="A35667" s="1" t="s">
        <v>597</v>
      </c>
      <c r="B35667" s="1" t="s">
        <v>2431</v>
      </c>
      <c r="C35667" s="3">
        <v>0.1030787037037037</v>
      </c>
      <c r="D35667" s="3">
        <v>0.74745370370370368</v>
      </c>
      <c r="E35667">
        <v>15</v>
      </c>
      <c r="F35667" s="1" t="s">
        <v>340</v>
      </c>
    </row>
    <row r="35668" spans="1:6" x14ac:dyDescent="0.25">
      <c r="A35668" s="1" t="s">
        <v>601</v>
      </c>
      <c r="B35668" s="1" t="s">
        <v>2434</v>
      </c>
      <c r="C35668" s="3">
        <v>0.62650462962962961</v>
      </c>
      <c r="D35668" s="3">
        <v>0.74195601851851856</v>
      </c>
      <c r="E35668">
        <v>2</v>
      </c>
      <c r="F35668" s="1" t="s">
        <v>340</v>
      </c>
    </row>
    <row r="35669" spans="1:6" x14ac:dyDescent="0.25">
      <c r="A35669" s="1" t="s">
        <v>605</v>
      </c>
      <c r="B35669" s="1" t="s">
        <v>2437</v>
      </c>
      <c r="C35669" s="3">
        <v>0.15111111111111111</v>
      </c>
      <c r="D35669" s="3">
        <v>0.95822916666666669</v>
      </c>
      <c r="E35669">
        <v>19</v>
      </c>
      <c r="F35669" s="1" t="s">
        <v>367</v>
      </c>
    </row>
    <row r="35670" spans="1:6" x14ac:dyDescent="0.25">
      <c r="A35670" s="1" t="s">
        <v>609</v>
      </c>
      <c r="B35670" s="1" t="s">
        <v>2440</v>
      </c>
      <c r="C35670" s="3">
        <v>0.73982638888888885</v>
      </c>
      <c r="D35670" s="3">
        <v>0.81561342592592589</v>
      </c>
      <c r="E35670">
        <v>1</v>
      </c>
      <c r="F35670" s="1" t="s">
        <v>367</v>
      </c>
    </row>
    <row r="35671" spans="1:6" x14ac:dyDescent="0.25">
      <c r="A35671" s="1" t="s">
        <v>613</v>
      </c>
      <c r="B35671" s="1" t="s">
        <v>2443</v>
      </c>
      <c r="C35671" s="3">
        <v>0.14613425925925927</v>
      </c>
      <c r="D35671" s="3">
        <v>0.17509259259259261</v>
      </c>
      <c r="E35671">
        <v>0</v>
      </c>
      <c r="F35671" s="1" t="s">
        <v>367</v>
      </c>
    </row>
    <row r="35672" spans="1:6" x14ac:dyDescent="0.25">
      <c r="A35672" s="1" t="s">
        <v>617</v>
      </c>
      <c r="B35672" s="1" t="s">
        <v>2446</v>
      </c>
      <c r="C35672" s="3">
        <v>0.12262731481481481</v>
      </c>
      <c r="D35672" s="3">
        <v>0.82932870370370371</v>
      </c>
      <c r="E35672">
        <v>16</v>
      </c>
      <c r="F35672" s="1" t="s">
        <v>343</v>
      </c>
    </row>
    <row r="35673" spans="1:6" x14ac:dyDescent="0.25">
      <c r="A35673" s="1" t="s">
        <v>621</v>
      </c>
      <c r="B35673" s="1" t="s">
        <v>2449</v>
      </c>
      <c r="C35673" s="3">
        <v>0.63550925925925927</v>
      </c>
      <c r="D35673" s="3">
        <v>0.94986111111111116</v>
      </c>
      <c r="E35673">
        <v>7</v>
      </c>
      <c r="F35673" s="1" t="s">
        <v>355</v>
      </c>
    </row>
    <row r="35674" spans="1:6" x14ac:dyDescent="0.25">
      <c r="A35674" s="1" t="s">
        <v>625</v>
      </c>
      <c r="B35674" s="1" t="s">
        <v>2452</v>
      </c>
      <c r="C35674" s="3">
        <v>0.77759259259259261</v>
      </c>
      <c r="D35674" s="3">
        <v>0.69734953703703706</v>
      </c>
      <c r="E35674">
        <v>22</v>
      </c>
      <c r="F35674" s="1" t="s">
        <v>367</v>
      </c>
    </row>
    <row r="35675" spans="1:6" x14ac:dyDescent="0.25">
      <c r="A35675" s="1" t="s">
        <v>629</v>
      </c>
      <c r="B35675" s="1" t="s">
        <v>2455</v>
      </c>
      <c r="C35675" s="3">
        <v>0.29471064814814812</v>
      </c>
      <c r="D35675" s="3">
        <v>0.52599537037037036</v>
      </c>
      <c r="E35675">
        <v>5</v>
      </c>
      <c r="F35675" s="1" t="s">
        <v>355</v>
      </c>
    </row>
    <row r="35676" spans="1:6" x14ac:dyDescent="0.25">
      <c r="A35676" s="1" t="s">
        <v>633</v>
      </c>
      <c r="B35676" s="1" t="s">
        <v>2458</v>
      </c>
      <c r="C35676" s="3">
        <v>0.87694444444444442</v>
      </c>
      <c r="D35676" s="3">
        <v>0.62333333333333329</v>
      </c>
      <c r="E35676">
        <v>17</v>
      </c>
      <c r="F35676" s="1" t="s">
        <v>343</v>
      </c>
    </row>
    <row r="35677" spans="1:6" x14ac:dyDescent="0.25">
      <c r="A35677" s="1" t="s">
        <v>637</v>
      </c>
      <c r="B35677" s="1" t="s">
        <v>2461</v>
      </c>
      <c r="C35677" s="3">
        <v>0.17260416666666667</v>
      </c>
      <c r="D35677" s="3">
        <v>0.73109953703703701</v>
      </c>
      <c r="E35677">
        <v>13</v>
      </c>
      <c r="F35677" s="1" t="s">
        <v>334</v>
      </c>
    </row>
    <row r="35678" spans="1:6" x14ac:dyDescent="0.25">
      <c r="A35678" s="1" t="s">
        <v>641</v>
      </c>
      <c r="B35678" s="1" t="s">
        <v>2464</v>
      </c>
      <c r="C35678" s="3">
        <v>0.48733796296296295</v>
      </c>
      <c r="D35678" s="3">
        <v>0.45802083333333332</v>
      </c>
      <c r="E35678">
        <v>23</v>
      </c>
      <c r="F35678" s="1" t="s">
        <v>355</v>
      </c>
    </row>
    <row r="35679" spans="1:6" x14ac:dyDescent="0.25">
      <c r="A35679" s="1" t="s">
        <v>645</v>
      </c>
      <c r="B35679" s="1" t="s">
        <v>2467</v>
      </c>
      <c r="C35679" s="3">
        <v>9.0833333333333335E-2</v>
      </c>
      <c r="D35679" s="3">
        <v>0.6743055555555556</v>
      </c>
      <c r="E35679">
        <v>14</v>
      </c>
      <c r="F35679" s="1" t="s">
        <v>343</v>
      </c>
    </row>
    <row r="35680" spans="1:6" x14ac:dyDescent="0.25">
      <c r="A35680" s="1" t="s">
        <v>649</v>
      </c>
      <c r="B35680" s="1" t="s">
        <v>2470</v>
      </c>
      <c r="C35680" s="3">
        <v>0.81710648148148146</v>
      </c>
      <c r="D35680" s="3">
        <v>0.69450231481481484</v>
      </c>
      <c r="E35680">
        <v>21</v>
      </c>
      <c r="F35680" s="1" t="s">
        <v>343</v>
      </c>
    </row>
    <row r="35681" spans="1:6" x14ac:dyDescent="0.25">
      <c r="A35681" s="1" t="s">
        <v>653</v>
      </c>
      <c r="B35681" s="1" t="s">
        <v>2473</v>
      </c>
      <c r="C35681" s="3">
        <v>0.62317129629629631</v>
      </c>
      <c r="D35681" s="3">
        <v>0.85149305555555554</v>
      </c>
      <c r="E35681">
        <v>5</v>
      </c>
      <c r="F35681" s="1" t="s">
        <v>367</v>
      </c>
    </row>
    <row r="35682" spans="1:6" x14ac:dyDescent="0.25">
      <c r="A35682" s="1" t="s">
        <v>657</v>
      </c>
      <c r="B35682" s="1" t="s">
        <v>2476</v>
      </c>
      <c r="C35682" s="3">
        <v>0.43261574074074072</v>
      </c>
      <c r="D35682" s="3">
        <v>0.36234953703703704</v>
      </c>
      <c r="E35682">
        <v>22</v>
      </c>
      <c r="F35682" s="1" t="s">
        <v>340</v>
      </c>
    </row>
    <row r="35683" spans="1:6" x14ac:dyDescent="0.25">
      <c r="A35683" s="1" t="s">
        <v>661</v>
      </c>
      <c r="B35683" s="1" t="s">
        <v>2479</v>
      </c>
      <c r="C35683" s="3">
        <v>0.17042824074074073</v>
      </c>
      <c r="D35683" s="3">
        <v>0.39255787037037038</v>
      </c>
      <c r="E35683">
        <v>5</v>
      </c>
      <c r="F35683" s="1" t="s">
        <v>343</v>
      </c>
    </row>
    <row r="35684" spans="1:6" x14ac:dyDescent="0.25">
      <c r="A35684" s="1" t="s">
        <v>665</v>
      </c>
      <c r="B35684" s="1" t="s">
        <v>2482</v>
      </c>
      <c r="C35684" s="3">
        <v>0.84790509259259261</v>
      </c>
      <c r="D35684" s="3">
        <v>0.53106481481481482</v>
      </c>
      <c r="E35684">
        <v>16</v>
      </c>
      <c r="F35684" s="1" t="s">
        <v>334</v>
      </c>
    </row>
    <row r="35685" spans="1:6" x14ac:dyDescent="0.25">
      <c r="A35685" s="1" t="s">
        <v>669</v>
      </c>
      <c r="B35685" s="1" t="s">
        <v>2485</v>
      </c>
      <c r="C35685" s="3">
        <v>0.5035532407407407</v>
      </c>
      <c r="D35685" s="3">
        <v>0.57054398148148144</v>
      </c>
      <c r="E35685">
        <v>1</v>
      </c>
      <c r="F35685" s="1" t="s">
        <v>343</v>
      </c>
    </row>
    <row r="35686" spans="1:6" x14ac:dyDescent="0.25">
      <c r="A35686" s="1" t="s">
        <v>673</v>
      </c>
      <c r="B35686" s="1" t="s">
        <v>2488</v>
      </c>
      <c r="C35686" s="3">
        <v>0.48907407407407405</v>
      </c>
      <c r="D35686" s="3">
        <v>0.91398148148148151</v>
      </c>
      <c r="E35686">
        <v>10</v>
      </c>
      <c r="F35686" s="1" t="s">
        <v>340</v>
      </c>
    </row>
    <row r="35687" spans="1:6" x14ac:dyDescent="0.25">
      <c r="A35687" s="1" t="s">
        <v>677</v>
      </c>
      <c r="B35687" s="1" t="s">
        <v>2491</v>
      </c>
      <c r="C35687" s="3">
        <v>0.54039351851851847</v>
      </c>
      <c r="D35687" s="3">
        <v>0.50778935185185181</v>
      </c>
      <c r="E35687">
        <v>23</v>
      </c>
      <c r="F35687" s="1" t="s">
        <v>343</v>
      </c>
    </row>
    <row r="35688" spans="1:6" x14ac:dyDescent="0.25">
      <c r="A35688" s="1" t="s">
        <v>681</v>
      </c>
      <c r="B35688" s="1" t="s">
        <v>2494</v>
      </c>
      <c r="C35688" s="3">
        <v>0.23100694444444445</v>
      </c>
      <c r="D35688" s="3">
        <v>0.65208333333333335</v>
      </c>
      <c r="E35688">
        <v>10</v>
      </c>
      <c r="F35688" s="1" t="s">
        <v>340</v>
      </c>
    </row>
    <row r="35689" spans="1:6" x14ac:dyDescent="0.25">
      <c r="A35689" s="1" t="s">
        <v>685</v>
      </c>
      <c r="B35689" s="1" t="s">
        <v>2497</v>
      </c>
      <c r="C35689" s="3">
        <v>4.6331018518518521E-2</v>
      </c>
      <c r="D35689" s="3">
        <v>0.39182870370370371</v>
      </c>
      <c r="E35689">
        <v>8</v>
      </c>
      <c r="F35689" s="1" t="s">
        <v>334</v>
      </c>
    </row>
    <row r="35690" spans="1:6" x14ac:dyDescent="0.25">
      <c r="A35690" s="1" t="s">
        <v>689</v>
      </c>
      <c r="B35690" s="1" t="s">
        <v>2500</v>
      </c>
      <c r="C35690" s="3">
        <v>0.51042824074074078</v>
      </c>
      <c r="D35690" s="3">
        <v>0.26337962962962963</v>
      </c>
      <c r="E35690">
        <v>18</v>
      </c>
      <c r="F35690" s="1" t="s">
        <v>340</v>
      </c>
    </row>
    <row r="35691" spans="1:6" x14ac:dyDescent="0.25">
      <c r="A35691" s="1" t="s">
        <v>693</v>
      </c>
      <c r="B35691" s="1" t="s">
        <v>2503</v>
      </c>
      <c r="C35691" s="3">
        <v>0.13096064814814815</v>
      </c>
      <c r="D35691" s="3">
        <v>0.64134259259259263</v>
      </c>
      <c r="E35691">
        <v>12</v>
      </c>
      <c r="F35691" s="1" t="s">
        <v>334</v>
      </c>
    </row>
    <row r="35692" spans="1:6" x14ac:dyDescent="0.25">
      <c r="A35692" s="1" t="s">
        <v>697</v>
      </c>
      <c r="B35692" s="1" t="s">
        <v>2506</v>
      </c>
      <c r="C35692" s="3">
        <v>0.20501157407407408</v>
      </c>
      <c r="D35692" s="3">
        <v>0.11368055555555556</v>
      </c>
      <c r="E35692">
        <v>21</v>
      </c>
      <c r="F35692" s="1" t="s">
        <v>340</v>
      </c>
    </row>
    <row r="35693" spans="1:6" x14ac:dyDescent="0.25">
      <c r="A35693" s="1" t="s">
        <v>701</v>
      </c>
      <c r="B35693" s="1" t="s">
        <v>2509</v>
      </c>
      <c r="C35693" s="3">
        <v>0.3502777777777778</v>
      </c>
      <c r="D35693" s="3">
        <v>0.28420138888888891</v>
      </c>
      <c r="E35693">
        <v>22</v>
      </c>
      <c r="F35693" s="1" t="s">
        <v>367</v>
      </c>
    </row>
    <row r="35694" spans="1:6" x14ac:dyDescent="0.25">
      <c r="A35694" s="1" t="s">
        <v>705</v>
      </c>
      <c r="B35694" s="1" t="s">
        <v>2512</v>
      </c>
      <c r="C35694" s="3">
        <v>0.30038194444444444</v>
      </c>
      <c r="D35694" s="3">
        <v>0.76957175925925925</v>
      </c>
      <c r="E35694">
        <v>11</v>
      </c>
      <c r="F35694" s="1" t="s">
        <v>340</v>
      </c>
    </row>
    <row r="35695" spans="1:6" x14ac:dyDescent="0.25">
      <c r="A35695" s="1" t="s">
        <v>709</v>
      </c>
      <c r="B35695" s="1" t="s">
        <v>2515</v>
      </c>
      <c r="C35695" s="3">
        <v>0.7399768518518518</v>
      </c>
      <c r="D35695" s="3">
        <v>6.7476851851851856E-3</v>
      </c>
      <c r="E35695">
        <v>6</v>
      </c>
      <c r="F35695" s="1" t="s">
        <v>340</v>
      </c>
    </row>
    <row r="35696" spans="1:6" x14ac:dyDescent="0.25">
      <c r="A35696" s="1" t="s">
        <v>713</v>
      </c>
      <c r="B35696" s="1" t="s">
        <v>2518</v>
      </c>
      <c r="C35696" s="3">
        <v>0.78784722222222225</v>
      </c>
      <c r="D35696" s="3">
        <v>0.36221064814814813</v>
      </c>
      <c r="E35696">
        <v>13</v>
      </c>
      <c r="F35696" s="1" t="s">
        <v>343</v>
      </c>
    </row>
    <row r="35697" spans="1:6" x14ac:dyDescent="0.25">
      <c r="A35697" s="1" t="s">
        <v>717</v>
      </c>
      <c r="B35697" s="1" t="s">
        <v>2521</v>
      </c>
      <c r="C35697" s="3">
        <v>0.58609953703703699</v>
      </c>
      <c r="D35697" s="3">
        <v>0.99020833333333336</v>
      </c>
      <c r="E35697">
        <v>9</v>
      </c>
      <c r="F35697" s="1" t="s">
        <v>334</v>
      </c>
    </row>
    <row r="35698" spans="1:6" x14ac:dyDescent="0.25">
      <c r="A35698" s="1" t="s">
        <v>721</v>
      </c>
      <c r="B35698" s="1" t="s">
        <v>2524</v>
      </c>
      <c r="C35698" s="3">
        <v>0.67373842592592592</v>
      </c>
      <c r="D35698" s="3">
        <v>0.82399305555555558</v>
      </c>
      <c r="E35698">
        <v>3</v>
      </c>
      <c r="F35698" s="1" t="s">
        <v>334</v>
      </c>
    </row>
    <row r="35699" spans="1:6" x14ac:dyDescent="0.25">
      <c r="A35699" s="1" t="s">
        <v>725</v>
      </c>
      <c r="B35699" s="1" t="s">
        <v>2527</v>
      </c>
      <c r="C35699" s="3">
        <v>4.8379629629629632E-3</v>
      </c>
      <c r="D35699" s="3">
        <v>0.13413194444444446</v>
      </c>
      <c r="E35699">
        <v>3</v>
      </c>
      <c r="F35699" s="1" t="s">
        <v>340</v>
      </c>
    </row>
    <row r="35700" spans="1:6" x14ac:dyDescent="0.25">
      <c r="A35700" s="1" t="s">
        <v>729</v>
      </c>
      <c r="B35700" s="1" t="s">
        <v>2530</v>
      </c>
      <c r="C35700" s="3">
        <v>4.1076388888888891E-2</v>
      </c>
      <c r="D35700" s="3">
        <v>0.45874999999999999</v>
      </c>
      <c r="E35700">
        <v>10</v>
      </c>
      <c r="F35700" s="1" t="s">
        <v>340</v>
      </c>
    </row>
    <row r="35701" spans="1:6" x14ac:dyDescent="0.25">
      <c r="A35701" s="1" t="s">
        <v>733</v>
      </c>
      <c r="B35701" s="1" t="s">
        <v>2533</v>
      </c>
      <c r="C35701" s="3">
        <v>0.47434027777777776</v>
      </c>
      <c r="D35701" s="3">
        <v>0.49199074074074073</v>
      </c>
      <c r="E35701">
        <v>0</v>
      </c>
      <c r="F35701" s="1" t="s">
        <v>355</v>
      </c>
    </row>
    <row r="35702" spans="1:6" x14ac:dyDescent="0.25">
      <c r="A35702" s="1" t="s">
        <v>8</v>
      </c>
      <c r="B35702" s="1" t="s">
        <v>2536</v>
      </c>
      <c r="C35702" s="3">
        <v>8.6157407407407405E-2</v>
      </c>
      <c r="D35702" s="3">
        <v>0.1991087962962963</v>
      </c>
      <c r="E35702">
        <v>2</v>
      </c>
      <c r="F35702" s="1" t="s">
        <v>334</v>
      </c>
    </row>
    <row r="35703" spans="1:6" x14ac:dyDescent="0.25">
      <c r="A35703" s="1" t="s">
        <v>12</v>
      </c>
      <c r="B35703" s="1" t="s">
        <v>2539</v>
      </c>
      <c r="C35703" s="3">
        <v>2.7245370370370371E-2</v>
      </c>
      <c r="D35703" s="3">
        <v>0.9341666666666667</v>
      </c>
      <c r="E35703">
        <v>21</v>
      </c>
      <c r="F35703" s="1" t="s">
        <v>334</v>
      </c>
    </row>
    <row r="35704" spans="1:6" x14ac:dyDescent="0.25">
      <c r="A35704" s="1" t="s">
        <v>16</v>
      </c>
      <c r="B35704" s="1" t="s">
        <v>2542</v>
      </c>
      <c r="C35704" s="3">
        <v>0.51185185185185189</v>
      </c>
      <c r="D35704" s="3">
        <v>0.14545138888888889</v>
      </c>
      <c r="E35704">
        <v>15</v>
      </c>
      <c r="F35704" s="1" t="s">
        <v>340</v>
      </c>
    </row>
    <row r="35705" spans="1:6" x14ac:dyDescent="0.25">
      <c r="A35705" s="1" t="s">
        <v>20</v>
      </c>
      <c r="B35705" s="1" t="s">
        <v>2545</v>
      </c>
      <c r="C35705" s="3">
        <v>0.33737268518518521</v>
      </c>
      <c r="D35705" s="3">
        <v>0.65892361111111108</v>
      </c>
      <c r="E35705">
        <v>7</v>
      </c>
      <c r="F35705" s="1" t="s">
        <v>343</v>
      </c>
    </row>
    <row r="35706" spans="1:6" x14ac:dyDescent="0.25">
      <c r="A35706" s="1" t="s">
        <v>24</v>
      </c>
      <c r="B35706" s="1" t="s">
        <v>2548</v>
      </c>
      <c r="C35706" s="3">
        <v>0.93278935185185186</v>
      </c>
      <c r="D35706" s="3">
        <v>0.62475694444444441</v>
      </c>
      <c r="E35706">
        <v>16</v>
      </c>
      <c r="F35706" s="1" t="s">
        <v>340</v>
      </c>
    </row>
    <row r="35707" spans="1:6" x14ac:dyDescent="0.25">
      <c r="A35707" s="1" t="s">
        <v>28</v>
      </c>
      <c r="B35707" s="1" t="s">
        <v>2551</v>
      </c>
      <c r="C35707" s="3">
        <v>0.6977430555555556</v>
      </c>
      <c r="D35707" s="3">
        <v>0.32267361111111109</v>
      </c>
      <c r="E35707">
        <v>14</v>
      </c>
      <c r="F35707" s="1" t="s">
        <v>334</v>
      </c>
    </row>
    <row r="35708" spans="1:6" x14ac:dyDescent="0.25">
      <c r="A35708" s="1" t="s">
        <v>32</v>
      </c>
      <c r="B35708" s="1" t="s">
        <v>2554</v>
      </c>
      <c r="C35708" s="3">
        <v>0.56377314814814816</v>
      </c>
      <c r="D35708" s="3">
        <v>0.65304398148148146</v>
      </c>
      <c r="E35708">
        <v>2</v>
      </c>
      <c r="F35708" s="1" t="s">
        <v>343</v>
      </c>
    </row>
    <row r="35709" spans="1:6" x14ac:dyDescent="0.25">
      <c r="A35709" s="1" t="s">
        <v>36</v>
      </c>
      <c r="B35709" s="1" t="s">
        <v>2557</v>
      </c>
      <c r="C35709" s="3">
        <v>0.42858796296296298</v>
      </c>
      <c r="D35709" s="3">
        <v>0.67850694444444448</v>
      </c>
      <c r="E35709">
        <v>5</v>
      </c>
      <c r="F35709" s="1" t="s">
        <v>334</v>
      </c>
    </row>
    <row r="35710" spans="1:6" x14ac:dyDescent="0.25">
      <c r="A35710" s="1" t="s">
        <v>40</v>
      </c>
      <c r="B35710" s="1" t="s">
        <v>2560</v>
      </c>
      <c r="C35710" s="3">
        <v>0.20966435185185187</v>
      </c>
      <c r="D35710" s="3">
        <v>0.30326388888888889</v>
      </c>
      <c r="E35710">
        <v>2</v>
      </c>
      <c r="F35710" s="1" t="s">
        <v>355</v>
      </c>
    </row>
    <row r="35711" spans="1:6" x14ac:dyDescent="0.25">
      <c r="A35711" s="1" t="s">
        <v>44</v>
      </c>
      <c r="B35711" s="1" t="s">
        <v>2563</v>
      </c>
      <c r="C35711" s="3">
        <v>0.95068287037037036</v>
      </c>
      <c r="D35711" s="3">
        <v>1.3009259259259259E-2</v>
      </c>
      <c r="E35711">
        <v>1</v>
      </c>
      <c r="F35711" s="1" t="s">
        <v>355</v>
      </c>
    </row>
    <row r="35712" spans="1:6" x14ac:dyDescent="0.25">
      <c r="A35712" s="1" t="s">
        <v>48</v>
      </c>
      <c r="B35712" s="1" t="s">
        <v>2566</v>
      </c>
      <c r="C35712" s="3">
        <v>0.80505787037037035</v>
      </c>
      <c r="D35712" s="3">
        <v>0.30686342592592591</v>
      </c>
      <c r="E35712">
        <v>12</v>
      </c>
      <c r="F35712" s="1" t="s">
        <v>340</v>
      </c>
    </row>
    <row r="35713" spans="1:6" x14ac:dyDescent="0.25">
      <c r="A35713" s="1" t="s">
        <v>52</v>
      </c>
      <c r="B35713" s="1" t="s">
        <v>2569</v>
      </c>
      <c r="C35713" s="3">
        <v>4.9768518518518517E-2</v>
      </c>
      <c r="D35713" s="3">
        <v>0.66848379629629628</v>
      </c>
      <c r="E35713">
        <v>14</v>
      </c>
      <c r="F35713" s="1" t="s">
        <v>334</v>
      </c>
    </row>
    <row r="35714" spans="1:6" x14ac:dyDescent="0.25">
      <c r="A35714" s="1" t="s">
        <v>56</v>
      </c>
      <c r="B35714" s="1" t="s">
        <v>2572</v>
      </c>
      <c r="C35714" s="3">
        <v>0.22886574074074073</v>
      </c>
      <c r="D35714" s="3">
        <v>0.70100694444444445</v>
      </c>
      <c r="E35714">
        <v>11</v>
      </c>
      <c r="F35714" s="1" t="s">
        <v>334</v>
      </c>
    </row>
    <row r="35715" spans="1:6" x14ac:dyDescent="0.25">
      <c r="A35715" s="1" t="s">
        <v>60</v>
      </c>
      <c r="B35715" s="1" t="s">
        <v>2575</v>
      </c>
      <c r="C35715" s="3">
        <v>0.42943287037037037</v>
      </c>
      <c r="D35715" s="3">
        <v>0.93003472222222228</v>
      </c>
      <c r="E35715">
        <v>12</v>
      </c>
      <c r="F35715" s="1" t="s">
        <v>367</v>
      </c>
    </row>
    <row r="35716" spans="1:6" x14ac:dyDescent="0.25">
      <c r="A35716" s="1" t="s">
        <v>64</v>
      </c>
      <c r="B35716" s="1" t="s">
        <v>2578</v>
      </c>
      <c r="C35716" s="3">
        <v>0.40424768518518517</v>
      </c>
      <c r="D35716" s="3">
        <v>0.67898148148148152</v>
      </c>
      <c r="E35716">
        <v>6</v>
      </c>
      <c r="F35716" s="1" t="s">
        <v>355</v>
      </c>
    </row>
    <row r="35717" spans="1:6" x14ac:dyDescent="0.25">
      <c r="A35717" s="1" t="s">
        <v>68</v>
      </c>
      <c r="B35717" s="1" t="s">
        <v>2581</v>
      </c>
      <c r="C35717" s="3">
        <v>0.89680555555555552</v>
      </c>
      <c r="D35717" s="3">
        <v>0.43714120370370368</v>
      </c>
      <c r="E35717">
        <v>12</v>
      </c>
      <c r="F35717" s="1" t="s">
        <v>343</v>
      </c>
    </row>
    <row r="35718" spans="1:6" x14ac:dyDescent="0.25">
      <c r="A35718" s="1" t="s">
        <v>72</v>
      </c>
      <c r="B35718" s="1" t="s">
        <v>2584</v>
      </c>
      <c r="C35718" s="3">
        <v>8.9143518518518525E-2</v>
      </c>
      <c r="D35718" s="3">
        <v>0.85827546296296298</v>
      </c>
      <c r="E35718">
        <v>18</v>
      </c>
      <c r="F35718" s="1" t="s">
        <v>343</v>
      </c>
    </row>
    <row r="35719" spans="1:6" x14ac:dyDescent="0.25">
      <c r="A35719" s="1" t="s">
        <v>76</v>
      </c>
      <c r="B35719" s="1" t="s">
        <v>2587</v>
      </c>
      <c r="C35719" s="3">
        <v>0.3492824074074074</v>
      </c>
      <c r="D35719" s="3">
        <v>5.949074074074074E-2</v>
      </c>
      <c r="E35719">
        <v>17</v>
      </c>
      <c r="F35719" s="1" t="s">
        <v>334</v>
      </c>
    </row>
    <row r="35720" spans="1:6" x14ac:dyDescent="0.25">
      <c r="A35720" s="1" t="s">
        <v>80</v>
      </c>
      <c r="B35720" s="1" t="s">
        <v>2590</v>
      </c>
      <c r="C35720" s="3">
        <v>0.5056018518518518</v>
      </c>
      <c r="D35720" s="3">
        <v>4.2800925925925923E-2</v>
      </c>
      <c r="E35720">
        <v>12</v>
      </c>
      <c r="F35720" s="1" t="s">
        <v>334</v>
      </c>
    </row>
    <row r="35721" spans="1:6" x14ac:dyDescent="0.25">
      <c r="A35721" s="1" t="s">
        <v>84</v>
      </c>
      <c r="B35721" s="1" t="s">
        <v>2593</v>
      </c>
      <c r="C35721" s="3">
        <v>0.7518055555555555</v>
      </c>
      <c r="D35721" s="3">
        <v>0.30033564814814817</v>
      </c>
      <c r="E35721">
        <v>13</v>
      </c>
      <c r="F35721" s="1" t="s">
        <v>355</v>
      </c>
    </row>
    <row r="35722" spans="1:6" x14ac:dyDescent="0.25">
      <c r="A35722" s="1" t="s">
        <v>88</v>
      </c>
      <c r="B35722" s="1" t="s">
        <v>2596</v>
      </c>
      <c r="C35722" s="3">
        <v>7.0057870370370368E-2</v>
      </c>
      <c r="D35722" s="3">
        <v>0.96168981481481486</v>
      </c>
      <c r="E35722">
        <v>21</v>
      </c>
      <c r="F35722" s="1" t="s">
        <v>367</v>
      </c>
    </row>
    <row r="35723" spans="1:6" x14ac:dyDescent="0.25">
      <c r="A35723" s="1" t="s">
        <v>92</v>
      </c>
      <c r="B35723" s="1" t="s">
        <v>2599</v>
      </c>
      <c r="C35723" s="3">
        <v>0.68731481481481482</v>
      </c>
      <c r="D35723" s="3">
        <v>9.105324074074074E-2</v>
      </c>
      <c r="E35723">
        <v>9</v>
      </c>
      <c r="F35723" s="1" t="s">
        <v>343</v>
      </c>
    </row>
    <row r="35724" spans="1:6" x14ac:dyDescent="0.25">
      <c r="A35724" s="1" t="s">
        <v>96</v>
      </c>
      <c r="B35724" s="1" t="s">
        <v>2602</v>
      </c>
      <c r="C35724" s="3">
        <v>0.10855324074074074</v>
      </c>
      <c r="D35724" s="3">
        <v>0.93266203703703698</v>
      </c>
      <c r="E35724">
        <v>19</v>
      </c>
      <c r="F35724" s="1" t="s">
        <v>367</v>
      </c>
    </row>
    <row r="35725" spans="1:6" x14ac:dyDescent="0.25">
      <c r="A35725" s="1" t="s">
        <v>100</v>
      </c>
      <c r="B35725" s="1" t="s">
        <v>2605</v>
      </c>
      <c r="C35725" s="3">
        <v>0.70015046296296302</v>
      </c>
      <c r="D35725" s="3">
        <v>0.53703703703703709</v>
      </c>
      <c r="E35725">
        <v>20</v>
      </c>
      <c r="F35725" s="1" t="s">
        <v>367</v>
      </c>
    </row>
    <row r="35726" spans="1:6" x14ac:dyDescent="0.25">
      <c r="A35726" s="1" t="s">
        <v>104</v>
      </c>
      <c r="B35726" s="1" t="s">
        <v>2608</v>
      </c>
      <c r="C35726" s="3">
        <v>0.6652893518518519</v>
      </c>
      <c r="D35726" s="3">
        <v>0.75476851851851856</v>
      </c>
      <c r="E35726">
        <v>2</v>
      </c>
      <c r="F35726" s="1" t="s">
        <v>334</v>
      </c>
    </row>
    <row r="35727" spans="1:6" x14ac:dyDescent="0.25">
      <c r="A35727" s="1" t="s">
        <v>108</v>
      </c>
      <c r="B35727" s="1" t="s">
        <v>2611</v>
      </c>
      <c r="C35727" s="3">
        <v>0.98923611111111109</v>
      </c>
      <c r="D35727" s="3">
        <v>0.64082175925925922</v>
      </c>
      <c r="E35727">
        <v>15</v>
      </c>
      <c r="F35727" s="1" t="s">
        <v>343</v>
      </c>
    </row>
    <row r="35728" spans="1:6" x14ac:dyDescent="0.25">
      <c r="A35728" s="1" t="s">
        <v>112</v>
      </c>
      <c r="B35728" s="1" t="s">
        <v>2614</v>
      </c>
      <c r="C35728" s="3">
        <v>0.20832175925925925</v>
      </c>
      <c r="D35728" s="3">
        <v>2.375E-2</v>
      </c>
      <c r="E35728">
        <v>19</v>
      </c>
      <c r="F35728" s="1" t="s">
        <v>367</v>
      </c>
    </row>
    <row r="35729" spans="1:6" x14ac:dyDescent="0.25">
      <c r="A35729" s="1" t="s">
        <v>116</v>
      </c>
      <c r="B35729" s="1" t="s">
        <v>2617</v>
      </c>
      <c r="C35729" s="3">
        <v>0.89129629629629625</v>
      </c>
      <c r="D35729" s="3">
        <v>0.22501157407407407</v>
      </c>
      <c r="E35729">
        <v>8</v>
      </c>
      <c r="F35729" s="1" t="s">
        <v>367</v>
      </c>
    </row>
    <row r="35730" spans="1:6" x14ac:dyDescent="0.25">
      <c r="A35730" s="1" t="s">
        <v>120</v>
      </c>
      <c r="B35730" s="1" t="s">
        <v>2620</v>
      </c>
      <c r="C35730" s="3">
        <v>0.56406250000000002</v>
      </c>
      <c r="D35730" s="3">
        <v>0.28240740740740738</v>
      </c>
      <c r="E35730">
        <v>17</v>
      </c>
      <c r="F35730" s="1" t="s">
        <v>355</v>
      </c>
    </row>
    <row r="35731" spans="1:6" x14ac:dyDescent="0.25">
      <c r="A35731" s="1" t="s">
        <v>124</v>
      </c>
      <c r="B35731" s="1" t="s">
        <v>2623</v>
      </c>
      <c r="C35731" s="3">
        <v>2.9942129629629631E-2</v>
      </c>
      <c r="D35731" s="3">
        <v>0.44479166666666664</v>
      </c>
      <c r="E35731">
        <v>9</v>
      </c>
      <c r="F35731" s="1" t="s">
        <v>355</v>
      </c>
    </row>
    <row r="35732" spans="1:6" x14ac:dyDescent="0.25">
      <c r="A35732" s="1" t="s">
        <v>128</v>
      </c>
      <c r="B35732" s="1" t="s">
        <v>2626</v>
      </c>
      <c r="C35732" s="3">
        <v>0.57629629629629631</v>
      </c>
      <c r="D35732" s="3">
        <v>0.13495370370370371</v>
      </c>
      <c r="E35732">
        <v>13</v>
      </c>
      <c r="F35732" s="1" t="s">
        <v>367</v>
      </c>
    </row>
    <row r="35733" spans="1:6" x14ac:dyDescent="0.25">
      <c r="A35733" s="1" t="s">
        <v>169</v>
      </c>
      <c r="B35733" s="1" t="s">
        <v>2629</v>
      </c>
      <c r="C35733" s="3">
        <v>7.2048611111111105E-2</v>
      </c>
      <c r="D35733" s="3">
        <v>0.81822916666666667</v>
      </c>
      <c r="E35733">
        <v>17</v>
      </c>
      <c r="F35733" s="1" t="s">
        <v>343</v>
      </c>
    </row>
    <row r="35734" spans="1:6" x14ac:dyDescent="0.25">
      <c r="A35734" s="1" t="s">
        <v>172</v>
      </c>
      <c r="B35734" s="1" t="s">
        <v>2632</v>
      </c>
      <c r="C35734" s="3">
        <v>3.2060185185185185E-2</v>
      </c>
      <c r="D35734" s="3">
        <v>0.92114583333333333</v>
      </c>
      <c r="E35734">
        <v>21</v>
      </c>
      <c r="F35734" s="1" t="s">
        <v>343</v>
      </c>
    </row>
    <row r="35735" spans="1:6" x14ac:dyDescent="0.25">
      <c r="A35735" s="1" t="s">
        <v>175</v>
      </c>
      <c r="B35735" s="1" t="s">
        <v>2635</v>
      </c>
      <c r="C35735" s="3">
        <v>0.74023148148148143</v>
      </c>
      <c r="D35735" s="3">
        <v>0.63376157407407407</v>
      </c>
      <c r="E35735">
        <v>21</v>
      </c>
      <c r="F35735" s="1" t="s">
        <v>367</v>
      </c>
    </row>
    <row r="35736" spans="1:6" x14ac:dyDescent="0.25">
      <c r="A35736" s="1" t="s">
        <v>178</v>
      </c>
      <c r="B35736" s="1" t="s">
        <v>2638</v>
      </c>
      <c r="C35736" s="3">
        <v>0.72120370370370368</v>
      </c>
      <c r="D35736" s="3">
        <v>0.93392361111111111</v>
      </c>
      <c r="E35736">
        <v>5</v>
      </c>
      <c r="F35736" s="1" t="s">
        <v>355</v>
      </c>
    </row>
    <row r="35737" spans="1:6" x14ac:dyDescent="0.25">
      <c r="A35737" s="1" t="s">
        <v>181</v>
      </c>
      <c r="B35737" s="1" t="s">
        <v>2641</v>
      </c>
      <c r="C35737" s="3">
        <v>0.42738425925925927</v>
      </c>
      <c r="D35737" s="3">
        <v>0.44254629629629627</v>
      </c>
      <c r="E35737">
        <v>0</v>
      </c>
      <c r="F35737" s="1" t="s">
        <v>355</v>
      </c>
    </row>
    <row r="35738" spans="1:6" x14ac:dyDescent="0.25">
      <c r="A35738" s="1" t="s">
        <v>184</v>
      </c>
      <c r="B35738" s="1" t="s">
        <v>2644</v>
      </c>
      <c r="C35738" s="3">
        <v>0.99488425925925927</v>
      </c>
      <c r="D35738" s="3">
        <v>0.14584490740740741</v>
      </c>
      <c r="E35738">
        <v>3</v>
      </c>
      <c r="F35738" s="1" t="s">
        <v>355</v>
      </c>
    </row>
    <row r="35739" spans="1:6" x14ac:dyDescent="0.25">
      <c r="A35739" s="1" t="s">
        <v>187</v>
      </c>
      <c r="B35739" s="1" t="s">
        <v>2647</v>
      </c>
      <c r="C35739" s="3">
        <v>0.90355324074074073</v>
      </c>
      <c r="D35739" s="3">
        <v>0.30799768518518517</v>
      </c>
      <c r="E35739">
        <v>9</v>
      </c>
      <c r="F35739" s="1" t="s">
        <v>367</v>
      </c>
    </row>
    <row r="35740" spans="1:6" x14ac:dyDescent="0.25">
      <c r="A35740" s="1" t="s">
        <v>498</v>
      </c>
      <c r="B35740" s="1" t="s">
        <v>2650</v>
      </c>
      <c r="C35740" s="3">
        <v>0.62403935185185189</v>
      </c>
      <c r="D35740" s="3">
        <v>0.35449074074074072</v>
      </c>
      <c r="E35740">
        <v>17</v>
      </c>
      <c r="F35740" s="1" t="s">
        <v>367</v>
      </c>
    </row>
    <row r="35741" spans="1:6" x14ac:dyDescent="0.25">
      <c r="A35741" s="1" t="s">
        <v>501</v>
      </c>
      <c r="B35741" s="1" t="s">
        <v>2653</v>
      </c>
      <c r="C35741" s="3">
        <v>0.13809027777777777</v>
      </c>
      <c r="D35741" s="3">
        <v>5.7511574074074076E-2</v>
      </c>
      <c r="E35741">
        <v>22</v>
      </c>
      <c r="F35741" s="1" t="s">
        <v>343</v>
      </c>
    </row>
    <row r="35742" spans="1:6" x14ac:dyDescent="0.25">
      <c r="A35742" s="1" t="s">
        <v>504</v>
      </c>
      <c r="B35742" s="1" t="s">
        <v>2656</v>
      </c>
      <c r="C35742" s="3">
        <v>0.81194444444444447</v>
      </c>
      <c r="D35742" s="3">
        <v>0.63410879629629635</v>
      </c>
      <c r="E35742">
        <v>19</v>
      </c>
      <c r="F35742" s="1" t="s">
        <v>340</v>
      </c>
    </row>
    <row r="35743" spans="1:6" x14ac:dyDescent="0.25">
      <c r="A35743" s="1" t="s">
        <v>507</v>
      </c>
      <c r="B35743" s="1" t="s">
        <v>2659</v>
      </c>
      <c r="C35743" s="3">
        <v>0.50288194444444445</v>
      </c>
      <c r="D35743" s="3">
        <v>0.37383101851851852</v>
      </c>
      <c r="E35743">
        <v>20</v>
      </c>
      <c r="F35743" s="1" t="s">
        <v>340</v>
      </c>
    </row>
    <row r="35744" spans="1:6" x14ac:dyDescent="0.25">
      <c r="A35744" s="1" t="s">
        <v>510</v>
      </c>
      <c r="B35744" s="1" t="s">
        <v>2662</v>
      </c>
      <c r="C35744" s="3">
        <v>0.94052083333333336</v>
      </c>
      <c r="D35744" s="3">
        <v>0.13672453703703705</v>
      </c>
      <c r="E35744">
        <v>4</v>
      </c>
      <c r="F35744" s="1" t="s">
        <v>367</v>
      </c>
    </row>
    <row r="35745" spans="1:6" x14ac:dyDescent="0.25">
      <c r="A35745" s="1" t="s">
        <v>513</v>
      </c>
      <c r="B35745" s="1" t="s">
        <v>2665</v>
      </c>
      <c r="C35745" s="3">
        <v>0.3719675925925926</v>
      </c>
      <c r="D35745" s="3">
        <v>0.80465277777777777</v>
      </c>
      <c r="E35745">
        <v>10</v>
      </c>
      <c r="F35745" s="1" t="s">
        <v>343</v>
      </c>
    </row>
    <row r="35746" spans="1:6" x14ac:dyDescent="0.25">
      <c r="A35746" s="1" t="s">
        <v>516</v>
      </c>
      <c r="B35746" s="1" t="s">
        <v>2668</v>
      </c>
      <c r="C35746" s="3">
        <v>0.53873842592592591</v>
      </c>
      <c r="D35746" s="3">
        <v>0.81449074074074079</v>
      </c>
      <c r="E35746">
        <v>6</v>
      </c>
      <c r="F35746" s="1" t="s">
        <v>340</v>
      </c>
    </row>
    <row r="35747" spans="1:6" x14ac:dyDescent="0.25">
      <c r="A35747" s="1" t="s">
        <v>519</v>
      </c>
      <c r="B35747" s="1" t="s">
        <v>2671</v>
      </c>
      <c r="C35747" s="3">
        <v>0.63900462962962967</v>
      </c>
      <c r="D35747" s="3">
        <v>0.4332523148148148</v>
      </c>
      <c r="E35747">
        <v>19</v>
      </c>
      <c r="F35747" s="1" t="s">
        <v>367</v>
      </c>
    </row>
    <row r="35748" spans="1:6" x14ac:dyDescent="0.25">
      <c r="A35748" s="1" t="s">
        <v>522</v>
      </c>
      <c r="B35748" s="1" t="s">
        <v>2674</v>
      </c>
      <c r="C35748" s="3">
        <v>0.69115740740740739</v>
      </c>
      <c r="D35748" s="3">
        <v>0.41956018518518517</v>
      </c>
      <c r="E35748">
        <v>17</v>
      </c>
      <c r="F35748" s="1" t="s">
        <v>334</v>
      </c>
    </row>
    <row r="35749" spans="1:6" x14ac:dyDescent="0.25">
      <c r="A35749" s="1" t="s">
        <v>525</v>
      </c>
      <c r="B35749" s="1" t="s">
        <v>2677</v>
      </c>
      <c r="C35749" s="3">
        <v>0.97420138888888885</v>
      </c>
      <c r="D35749" s="3">
        <v>0.6243171296296296</v>
      </c>
      <c r="E35749">
        <v>15</v>
      </c>
      <c r="F35749" s="1" t="s">
        <v>340</v>
      </c>
    </row>
    <row r="35750" spans="1:6" x14ac:dyDescent="0.25">
      <c r="A35750" s="1" t="s">
        <v>529</v>
      </c>
      <c r="B35750" s="1" t="s">
        <v>2680</v>
      </c>
      <c r="C35750" s="3">
        <v>0.65666666666666662</v>
      </c>
      <c r="D35750" s="3">
        <v>0.61703703703703705</v>
      </c>
      <c r="E35750">
        <v>23</v>
      </c>
      <c r="F35750" s="1" t="s">
        <v>343</v>
      </c>
    </row>
    <row r="35751" spans="1:6" x14ac:dyDescent="0.25">
      <c r="A35751" s="1" t="s">
        <v>533</v>
      </c>
      <c r="B35751" s="1" t="s">
        <v>2683</v>
      </c>
      <c r="C35751" s="3">
        <v>3.7962962962962962E-2</v>
      </c>
      <c r="D35751" s="3">
        <v>0.23476851851851852</v>
      </c>
      <c r="E35751">
        <v>4</v>
      </c>
      <c r="F35751" s="1" t="s">
        <v>343</v>
      </c>
    </row>
    <row r="35752" spans="1:6" x14ac:dyDescent="0.25">
      <c r="A35752" s="1" t="s">
        <v>537</v>
      </c>
      <c r="B35752" s="1" t="s">
        <v>2686</v>
      </c>
      <c r="C35752" s="3">
        <v>0.88435185185185183</v>
      </c>
      <c r="D35752" s="3">
        <v>0.77240740740740743</v>
      </c>
      <c r="E35752">
        <v>21</v>
      </c>
      <c r="F35752" s="1" t="s">
        <v>340</v>
      </c>
    </row>
    <row r="35753" spans="1:6" x14ac:dyDescent="0.25">
      <c r="A35753" s="1" t="s">
        <v>541</v>
      </c>
      <c r="B35753" s="1" t="s">
        <v>2689</v>
      </c>
      <c r="C35753" s="3">
        <v>0.65361111111111114</v>
      </c>
      <c r="D35753" s="3">
        <v>0.19358796296296296</v>
      </c>
      <c r="E35753">
        <v>12</v>
      </c>
      <c r="F35753" s="1" t="s">
        <v>334</v>
      </c>
    </row>
    <row r="35754" spans="1:6" x14ac:dyDescent="0.25">
      <c r="A35754" s="1" t="s">
        <v>545</v>
      </c>
      <c r="B35754" s="1" t="s">
        <v>2692</v>
      </c>
      <c r="C35754" s="3">
        <v>0.29344907407407406</v>
      </c>
      <c r="D35754" s="3">
        <v>0.37646990740740743</v>
      </c>
      <c r="E35754">
        <v>1</v>
      </c>
      <c r="F35754" s="1" t="s">
        <v>355</v>
      </c>
    </row>
    <row r="35755" spans="1:6" x14ac:dyDescent="0.25">
      <c r="A35755" s="1" t="s">
        <v>549</v>
      </c>
      <c r="B35755" s="1" t="s">
        <v>2695</v>
      </c>
      <c r="C35755" s="3">
        <v>0.65174768518518522</v>
      </c>
      <c r="D35755" s="3">
        <v>0.99879629629629629</v>
      </c>
      <c r="E35755">
        <v>8</v>
      </c>
      <c r="F35755" s="1" t="s">
        <v>334</v>
      </c>
    </row>
    <row r="35756" spans="1:6" x14ac:dyDescent="0.25">
      <c r="A35756" s="1" t="s">
        <v>553</v>
      </c>
      <c r="B35756" s="1" t="s">
        <v>2698</v>
      </c>
      <c r="C35756" s="3">
        <v>0.5522569444444444</v>
      </c>
      <c r="D35756" s="3">
        <v>0.47822916666666665</v>
      </c>
      <c r="E35756">
        <v>22</v>
      </c>
      <c r="F35756" s="1" t="s">
        <v>355</v>
      </c>
    </row>
    <row r="35757" spans="1:6" x14ac:dyDescent="0.25">
      <c r="A35757" s="1" t="s">
        <v>557</v>
      </c>
      <c r="B35757" s="1" t="s">
        <v>2701</v>
      </c>
      <c r="C35757" s="3">
        <v>0.15504629629629629</v>
      </c>
      <c r="D35757" s="3">
        <v>0.40890046296296295</v>
      </c>
      <c r="E35757">
        <v>6</v>
      </c>
      <c r="F35757" s="1" t="s">
        <v>367</v>
      </c>
    </row>
    <row r="35758" spans="1:6" x14ac:dyDescent="0.25">
      <c r="A35758" s="1" t="s">
        <v>561</v>
      </c>
      <c r="B35758" s="1" t="s">
        <v>2704</v>
      </c>
      <c r="C35758" s="3">
        <v>0.42459490740740741</v>
      </c>
      <c r="D35758" s="3">
        <v>3.0578703703703705E-2</v>
      </c>
      <c r="E35758">
        <v>14</v>
      </c>
      <c r="F35758" s="1" t="s">
        <v>355</v>
      </c>
    </row>
    <row r="35759" spans="1:6" x14ac:dyDescent="0.25">
      <c r="A35759" s="1" t="s">
        <v>565</v>
      </c>
      <c r="B35759" s="1" t="s">
        <v>2707</v>
      </c>
      <c r="C35759" s="3">
        <v>8.5682870370370368E-2</v>
      </c>
      <c r="D35759" s="3">
        <v>0.35097222222222224</v>
      </c>
      <c r="E35759">
        <v>6</v>
      </c>
      <c r="F35759" s="1" t="s">
        <v>355</v>
      </c>
    </row>
    <row r="35760" spans="1:6" x14ac:dyDescent="0.25">
      <c r="A35760" s="1" t="s">
        <v>569</v>
      </c>
      <c r="B35760" s="1" t="s">
        <v>2710</v>
      </c>
      <c r="C35760" s="3">
        <v>0.54692129629629627</v>
      </c>
      <c r="D35760" s="3">
        <v>0.32500000000000001</v>
      </c>
      <c r="E35760">
        <v>18</v>
      </c>
      <c r="F35760" s="1" t="s">
        <v>367</v>
      </c>
    </row>
    <row r="35761" spans="1:6" x14ac:dyDescent="0.25">
      <c r="A35761" s="1" t="s">
        <v>573</v>
      </c>
      <c r="B35761" s="1" t="s">
        <v>2713</v>
      </c>
      <c r="C35761" s="3">
        <v>0.6511689814814815</v>
      </c>
      <c r="D35761" s="3">
        <v>0.38484953703703706</v>
      </c>
      <c r="E35761">
        <v>17</v>
      </c>
      <c r="F35761" s="1" t="s">
        <v>334</v>
      </c>
    </row>
    <row r="35762" spans="1:6" x14ac:dyDescent="0.25">
      <c r="A35762" s="1" t="s">
        <v>577</v>
      </c>
      <c r="B35762" s="1" t="s">
        <v>2716</v>
      </c>
      <c r="C35762" s="3">
        <v>0.57802083333333332</v>
      </c>
      <c r="D35762" s="3">
        <v>0.71182870370370366</v>
      </c>
      <c r="E35762">
        <v>3</v>
      </c>
      <c r="F35762" s="1" t="s">
        <v>367</v>
      </c>
    </row>
    <row r="35763" spans="1:6" x14ac:dyDescent="0.25">
      <c r="A35763" s="1" t="s">
        <v>581</v>
      </c>
      <c r="B35763" s="1" t="s">
        <v>2719</v>
      </c>
      <c r="C35763" s="3">
        <v>0.77131944444444445</v>
      </c>
      <c r="D35763" s="3">
        <v>0.39337962962962963</v>
      </c>
      <c r="E35763">
        <v>14</v>
      </c>
      <c r="F35763" s="1" t="s">
        <v>355</v>
      </c>
    </row>
    <row r="35764" spans="1:6" x14ac:dyDescent="0.25">
      <c r="A35764" s="1" t="s">
        <v>585</v>
      </c>
      <c r="B35764" s="1" t="s">
        <v>2722</v>
      </c>
      <c r="C35764" s="3">
        <v>0.49613425925925925</v>
      </c>
      <c r="D35764" s="3">
        <v>0.58799768518518514</v>
      </c>
      <c r="E35764">
        <v>2</v>
      </c>
      <c r="F35764" s="1" t="s">
        <v>367</v>
      </c>
    </row>
    <row r="35765" spans="1:6" x14ac:dyDescent="0.25">
      <c r="A35765" s="1" t="s">
        <v>589</v>
      </c>
      <c r="B35765" s="1" t="s">
        <v>2725</v>
      </c>
      <c r="C35765" s="3">
        <v>0.48291666666666666</v>
      </c>
      <c r="D35765" s="3">
        <v>0.34292824074074074</v>
      </c>
      <c r="E35765">
        <v>20</v>
      </c>
      <c r="F35765" s="1" t="s">
        <v>355</v>
      </c>
    </row>
    <row r="35766" spans="1:6" x14ac:dyDescent="0.25">
      <c r="A35766" s="1" t="s">
        <v>593</v>
      </c>
      <c r="B35766" s="1" t="s">
        <v>2728</v>
      </c>
      <c r="C35766" s="3">
        <v>0.98480324074074077</v>
      </c>
      <c r="D35766" s="3">
        <v>0.21531249999999999</v>
      </c>
      <c r="E35766">
        <v>5</v>
      </c>
      <c r="F35766" s="1" t="s">
        <v>343</v>
      </c>
    </row>
    <row r="35767" spans="1:6" x14ac:dyDescent="0.25">
      <c r="A35767" s="1" t="s">
        <v>597</v>
      </c>
      <c r="B35767" s="1" t="s">
        <v>2731</v>
      </c>
      <c r="C35767" s="3">
        <v>0.18127314814814816</v>
      </c>
      <c r="D35767" s="3">
        <v>0.26109953703703703</v>
      </c>
      <c r="E35767">
        <v>1</v>
      </c>
      <c r="F35767" s="1" t="s">
        <v>340</v>
      </c>
    </row>
    <row r="35768" spans="1:6" x14ac:dyDescent="0.25">
      <c r="A35768" s="1" t="s">
        <v>601</v>
      </c>
      <c r="B35768" s="1" t="s">
        <v>2734</v>
      </c>
      <c r="C35768" s="3">
        <v>0.66479166666666667</v>
      </c>
      <c r="D35768" s="3">
        <v>0.46767361111111111</v>
      </c>
      <c r="E35768">
        <v>19</v>
      </c>
      <c r="F35768" s="1" t="s">
        <v>340</v>
      </c>
    </row>
    <row r="35769" spans="1:6" x14ac:dyDescent="0.25">
      <c r="A35769" s="1" t="s">
        <v>605</v>
      </c>
      <c r="B35769" s="1" t="s">
        <v>2737</v>
      </c>
      <c r="C35769" s="3">
        <v>0.19348379629629631</v>
      </c>
      <c r="D35769" s="3">
        <v>0.40726851851851853</v>
      </c>
      <c r="E35769">
        <v>5</v>
      </c>
      <c r="F35769" s="1" t="s">
        <v>367</v>
      </c>
    </row>
    <row r="35770" spans="1:6" x14ac:dyDescent="0.25">
      <c r="A35770" s="1" t="s">
        <v>609</v>
      </c>
      <c r="B35770" s="1" t="s">
        <v>2740</v>
      </c>
      <c r="C35770" s="3">
        <v>0.69622685185185185</v>
      </c>
      <c r="D35770" s="3">
        <v>0.28717592592592595</v>
      </c>
      <c r="E35770">
        <v>14</v>
      </c>
      <c r="F35770" s="1" t="s">
        <v>367</v>
      </c>
    </row>
    <row r="35771" spans="1:6" x14ac:dyDescent="0.25">
      <c r="A35771" s="1" t="s">
        <v>613</v>
      </c>
      <c r="B35771" s="1" t="s">
        <v>2743</v>
      </c>
      <c r="C35771" s="3">
        <v>0.58208333333333329</v>
      </c>
      <c r="D35771" s="3">
        <v>7.0474537037037044E-2</v>
      </c>
      <c r="E35771">
        <v>11</v>
      </c>
      <c r="F35771" s="1" t="s">
        <v>367</v>
      </c>
    </row>
    <row r="35772" spans="1:6" x14ac:dyDescent="0.25">
      <c r="A35772" s="1" t="s">
        <v>617</v>
      </c>
      <c r="B35772" s="1" t="s">
        <v>2746</v>
      </c>
      <c r="C35772" s="3">
        <v>0.58937499999999998</v>
      </c>
      <c r="D35772" s="3">
        <v>5.8368055555555555E-2</v>
      </c>
      <c r="E35772">
        <v>11</v>
      </c>
      <c r="F35772" s="1" t="s">
        <v>343</v>
      </c>
    </row>
    <row r="35773" spans="1:6" x14ac:dyDescent="0.25">
      <c r="A35773" s="1" t="s">
        <v>621</v>
      </c>
      <c r="B35773" s="1" t="s">
        <v>2749</v>
      </c>
      <c r="C35773" s="3">
        <v>0.20293981481481482</v>
      </c>
      <c r="D35773" s="3">
        <v>0.3200925925925926</v>
      </c>
      <c r="E35773">
        <v>2</v>
      </c>
      <c r="F35773" s="1" t="s">
        <v>355</v>
      </c>
    </row>
    <row r="35774" spans="1:6" x14ac:dyDescent="0.25">
      <c r="A35774" s="1" t="s">
        <v>625</v>
      </c>
      <c r="B35774" s="1" t="s">
        <v>2752</v>
      </c>
      <c r="C35774" s="3">
        <v>0.95751157407407406</v>
      </c>
      <c r="D35774" s="3">
        <v>0.15633101851851852</v>
      </c>
      <c r="E35774">
        <v>4</v>
      </c>
      <c r="F35774" s="1" t="s">
        <v>367</v>
      </c>
    </row>
    <row r="35775" spans="1:6" x14ac:dyDescent="0.25">
      <c r="A35775" s="1" t="s">
        <v>629</v>
      </c>
      <c r="B35775" s="1" t="s">
        <v>2755</v>
      </c>
      <c r="C35775" s="3">
        <v>0.11266203703703703</v>
      </c>
      <c r="D35775" s="3">
        <v>0.17793981481481483</v>
      </c>
      <c r="E35775">
        <v>1</v>
      </c>
      <c r="F35775" s="1" t="s">
        <v>355</v>
      </c>
    </row>
    <row r="35776" spans="1:6" x14ac:dyDescent="0.25">
      <c r="A35776" s="1" t="s">
        <v>633</v>
      </c>
      <c r="B35776" s="1" t="s">
        <v>2758</v>
      </c>
      <c r="C35776" s="3">
        <v>3.3958333333333333E-2</v>
      </c>
      <c r="D35776" s="3">
        <v>0.2311111111111111</v>
      </c>
      <c r="E35776">
        <v>4</v>
      </c>
      <c r="F35776" s="1" t="s">
        <v>343</v>
      </c>
    </row>
    <row r="35777" spans="1:6" x14ac:dyDescent="0.25">
      <c r="A35777" s="1" t="s">
        <v>637</v>
      </c>
      <c r="B35777" s="1" t="s">
        <v>2761</v>
      </c>
      <c r="C35777" s="3">
        <v>0.20813657407407407</v>
      </c>
      <c r="D35777" s="3">
        <v>0.89733796296296298</v>
      </c>
      <c r="E35777">
        <v>16</v>
      </c>
      <c r="F35777" s="1" t="s">
        <v>334</v>
      </c>
    </row>
    <row r="35778" spans="1:6" x14ac:dyDescent="0.25">
      <c r="A35778" s="1" t="s">
        <v>641</v>
      </c>
      <c r="B35778" s="1" t="s">
        <v>2764</v>
      </c>
      <c r="C35778" s="3">
        <v>0.75858796296296294</v>
      </c>
      <c r="D35778" s="3">
        <v>0.81526620370370373</v>
      </c>
      <c r="E35778">
        <v>1</v>
      </c>
      <c r="F35778" s="1" t="s">
        <v>355</v>
      </c>
    </row>
    <row r="35779" spans="1:6" x14ac:dyDescent="0.25">
      <c r="A35779" s="1" t="s">
        <v>645</v>
      </c>
      <c r="B35779" s="1" t="s">
        <v>2767</v>
      </c>
      <c r="C35779" s="3">
        <v>0.75392361111111106</v>
      </c>
      <c r="D35779" s="3">
        <v>0.59973379629629631</v>
      </c>
      <c r="E35779">
        <v>20</v>
      </c>
      <c r="F35779" s="1" t="s">
        <v>343</v>
      </c>
    </row>
    <row r="35780" spans="1:6" x14ac:dyDescent="0.25">
      <c r="A35780" s="1" t="s">
        <v>649</v>
      </c>
      <c r="B35780" s="1" t="s">
        <v>2770</v>
      </c>
      <c r="C35780" s="3">
        <v>0.16275462962962964</v>
      </c>
      <c r="D35780" s="3">
        <v>0.78593749999999996</v>
      </c>
      <c r="E35780">
        <v>14</v>
      </c>
      <c r="F35780" s="1" t="s">
        <v>343</v>
      </c>
    </row>
    <row r="35781" spans="1:6" x14ac:dyDescent="0.25">
      <c r="A35781" s="1" t="s">
        <v>653</v>
      </c>
      <c r="B35781" s="1" t="s">
        <v>2773</v>
      </c>
      <c r="C35781" s="3">
        <v>0.29413194444444446</v>
      </c>
      <c r="D35781" s="3">
        <v>7.5231481481481483E-2</v>
      </c>
      <c r="E35781">
        <v>18</v>
      </c>
      <c r="F35781" s="1" t="s">
        <v>367</v>
      </c>
    </row>
    <row r="35782" spans="1:6" x14ac:dyDescent="0.25">
      <c r="A35782" s="1" t="s">
        <v>657</v>
      </c>
      <c r="B35782" s="1" t="s">
        <v>2776</v>
      </c>
      <c r="C35782" s="3">
        <v>0.18306712962962962</v>
      </c>
      <c r="D35782" s="3">
        <v>0.15113425925925925</v>
      </c>
      <c r="E35782">
        <v>23</v>
      </c>
      <c r="F35782" s="1" t="s">
        <v>340</v>
      </c>
    </row>
    <row r="35783" spans="1:6" x14ac:dyDescent="0.25">
      <c r="A35783" s="1" t="s">
        <v>661</v>
      </c>
      <c r="B35783" s="1" t="s">
        <v>2779</v>
      </c>
      <c r="C35783" s="3">
        <v>0.96421296296296299</v>
      </c>
      <c r="D35783" s="3">
        <v>0.60568287037037039</v>
      </c>
      <c r="E35783">
        <v>15</v>
      </c>
      <c r="F35783" s="1" t="s">
        <v>343</v>
      </c>
    </row>
    <row r="35784" spans="1:6" x14ac:dyDescent="0.25">
      <c r="A35784" s="1" t="s">
        <v>665</v>
      </c>
      <c r="B35784" s="1" t="s">
        <v>2782</v>
      </c>
      <c r="C35784" s="3">
        <v>0.29552083333333334</v>
      </c>
      <c r="D35784" s="3">
        <v>0.56502314814814814</v>
      </c>
      <c r="E35784">
        <v>6</v>
      </c>
      <c r="F35784" s="1" t="s">
        <v>334</v>
      </c>
    </row>
    <row r="35785" spans="1:6" x14ac:dyDescent="0.25">
      <c r="A35785" s="1" t="s">
        <v>669</v>
      </c>
      <c r="B35785" s="1" t="s">
        <v>2785</v>
      </c>
      <c r="C35785" s="3">
        <v>0.18506944444444445</v>
      </c>
      <c r="D35785" s="3">
        <v>0.53266203703703707</v>
      </c>
      <c r="E35785">
        <v>8</v>
      </c>
      <c r="F35785" s="1" t="s">
        <v>343</v>
      </c>
    </row>
    <row r="35786" spans="1:6" x14ac:dyDescent="0.25">
      <c r="A35786" s="1" t="s">
        <v>673</v>
      </c>
      <c r="B35786" s="1" t="s">
        <v>2788</v>
      </c>
      <c r="C35786" s="3">
        <v>0.6240162037037037</v>
      </c>
      <c r="D35786" s="3">
        <v>0.41336805555555556</v>
      </c>
      <c r="E35786">
        <v>18</v>
      </c>
      <c r="F35786" s="1" t="s">
        <v>340</v>
      </c>
    </row>
    <row r="35787" spans="1:6" x14ac:dyDescent="0.25">
      <c r="A35787" s="1" t="s">
        <v>677</v>
      </c>
      <c r="B35787" s="1" t="s">
        <v>2791</v>
      </c>
      <c r="C35787" s="3">
        <v>0.10274305555555556</v>
      </c>
      <c r="D35787" s="3">
        <v>0.17847222222222223</v>
      </c>
      <c r="E35787">
        <v>1</v>
      </c>
      <c r="F35787" s="1" t="s">
        <v>343</v>
      </c>
    </row>
    <row r="35788" spans="1:6" x14ac:dyDescent="0.25">
      <c r="A35788" s="1" t="s">
        <v>681</v>
      </c>
      <c r="B35788" s="1" t="s">
        <v>2794</v>
      </c>
      <c r="C35788" s="3">
        <v>0.94256944444444446</v>
      </c>
      <c r="D35788" s="3">
        <v>0.72964120370370367</v>
      </c>
      <c r="E35788">
        <v>18</v>
      </c>
      <c r="F35788" s="1" t="s">
        <v>340</v>
      </c>
    </row>
    <row r="35789" spans="1:6" x14ac:dyDescent="0.25">
      <c r="A35789" s="1" t="s">
        <v>685</v>
      </c>
      <c r="B35789" s="1" t="s">
        <v>2797</v>
      </c>
      <c r="C35789" s="3">
        <v>0.65162037037037035</v>
      </c>
      <c r="D35789" s="3">
        <v>0.62168981481481478</v>
      </c>
      <c r="E35789">
        <v>23</v>
      </c>
      <c r="F35789" s="1" t="s">
        <v>334</v>
      </c>
    </row>
    <row r="35790" spans="1:6" x14ac:dyDescent="0.25">
      <c r="A35790" s="1" t="s">
        <v>689</v>
      </c>
      <c r="B35790" s="1" t="s">
        <v>2800</v>
      </c>
      <c r="C35790" s="3">
        <v>0.67748842592592595</v>
      </c>
      <c r="D35790" s="3">
        <v>0.13341435185185185</v>
      </c>
      <c r="E35790">
        <v>10</v>
      </c>
      <c r="F35790" s="1" t="s">
        <v>340</v>
      </c>
    </row>
    <row r="35791" spans="1:6" x14ac:dyDescent="0.25">
      <c r="A35791" s="1" t="s">
        <v>693</v>
      </c>
      <c r="B35791" s="1" t="s">
        <v>2803</v>
      </c>
      <c r="C35791" s="3">
        <v>0.44489583333333332</v>
      </c>
      <c r="D35791" s="3">
        <v>0.13912037037037037</v>
      </c>
      <c r="E35791">
        <v>16</v>
      </c>
      <c r="F35791" s="1" t="s">
        <v>334</v>
      </c>
    </row>
    <row r="35792" spans="1:6" x14ac:dyDescent="0.25">
      <c r="A35792" s="1" t="s">
        <v>697</v>
      </c>
      <c r="B35792" s="1" t="s">
        <v>2806</v>
      </c>
      <c r="C35792" s="3">
        <v>0.68166666666666664</v>
      </c>
      <c r="D35792" s="3">
        <v>0.50368055555555558</v>
      </c>
      <c r="E35792">
        <v>19</v>
      </c>
      <c r="F35792" s="1" t="s">
        <v>340</v>
      </c>
    </row>
    <row r="35793" spans="1:6" x14ac:dyDescent="0.25">
      <c r="A35793" s="1" t="s">
        <v>701</v>
      </c>
      <c r="B35793" s="1" t="s">
        <v>2809</v>
      </c>
      <c r="C35793" s="3">
        <v>0.95464120370370376</v>
      </c>
      <c r="D35793" s="3">
        <v>0.40285879629629628</v>
      </c>
      <c r="E35793">
        <v>10</v>
      </c>
      <c r="F35793" s="1" t="s">
        <v>367</v>
      </c>
    </row>
    <row r="35794" spans="1:6" x14ac:dyDescent="0.25">
      <c r="A35794" s="1" t="s">
        <v>705</v>
      </c>
      <c r="B35794" s="1" t="s">
        <v>2812</v>
      </c>
      <c r="C35794" s="3">
        <v>0.79837962962962961</v>
      </c>
      <c r="D35794" s="3">
        <v>0.78266203703703707</v>
      </c>
      <c r="E35794">
        <v>23</v>
      </c>
      <c r="F35794" s="1" t="s">
        <v>340</v>
      </c>
    </row>
    <row r="35795" spans="1:6" x14ac:dyDescent="0.25">
      <c r="A35795" s="1" t="s">
        <v>709</v>
      </c>
      <c r="B35795" s="1" t="s">
        <v>2815</v>
      </c>
      <c r="C35795" s="3">
        <v>0.72474537037037035</v>
      </c>
      <c r="D35795" s="3">
        <v>0.86468750000000005</v>
      </c>
      <c r="E35795">
        <v>3</v>
      </c>
      <c r="F35795" s="1" t="s">
        <v>340</v>
      </c>
    </row>
    <row r="35796" spans="1:6" x14ac:dyDescent="0.25">
      <c r="A35796" s="1" t="s">
        <v>713</v>
      </c>
      <c r="B35796" s="1" t="s">
        <v>2818</v>
      </c>
      <c r="C35796" s="3">
        <v>0.30337962962962961</v>
      </c>
      <c r="D35796" s="3">
        <v>0.31981481481481483</v>
      </c>
      <c r="E35796">
        <v>0</v>
      </c>
      <c r="F35796" s="1" t="s">
        <v>343</v>
      </c>
    </row>
    <row r="35797" spans="1:6" x14ac:dyDescent="0.25">
      <c r="A35797" s="1" t="s">
        <v>717</v>
      </c>
      <c r="B35797" s="1" t="s">
        <v>2821</v>
      </c>
      <c r="C35797" s="3">
        <v>1.7546296296296296E-2</v>
      </c>
      <c r="D35797" s="3">
        <v>0.65384259259259259</v>
      </c>
      <c r="E35797">
        <v>15</v>
      </c>
      <c r="F35797" s="1" t="s">
        <v>334</v>
      </c>
    </row>
    <row r="35798" spans="1:6" x14ac:dyDescent="0.25">
      <c r="A35798" s="1" t="s">
        <v>721</v>
      </c>
      <c r="B35798" s="1" t="s">
        <v>2824</v>
      </c>
      <c r="C35798" s="3">
        <v>7.2187500000000002E-2</v>
      </c>
      <c r="D35798" s="3">
        <v>0.34824074074074074</v>
      </c>
      <c r="E35798">
        <v>6</v>
      </c>
      <c r="F35798" s="1" t="s">
        <v>334</v>
      </c>
    </row>
    <row r="35799" spans="1:6" x14ac:dyDescent="0.25">
      <c r="A35799" s="1" t="s">
        <v>725</v>
      </c>
      <c r="B35799" s="1" t="s">
        <v>2827</v>
      </c>
      <c r="C35799" s="3">
        <v>0.81374999999999997</v>
      </c>
      <c r="D35799" s="3">
        <v>0.95532407407407405</v>
      </c>
      <c r="E35799">
        <v>3</v>
      </c>
      <c r="F35799" s="1" t="s">
        <v>340</v>
      </c>
    </row>
    <row r="35800" spans="1:6" x14ac:dyDescent="0.25">
      <c r="A35800" s="1" t="s">
        <v>729</v>
      </c>
      <c r="B35800" s="1" t="s">
        <v>2830</v>
      </c>
      <c r="C35800" s="3">
        <v>7.1064814814814819E-3</v>
      </c>
      <c r="D35800" s="3">
        <v>0.72415509259259259</v>
      </c>
      <c r="E35800">
        <v>17</v>
      </c>
      <c r="F35800" s="1" t="s">
        <v>340</v>
      </c>
    </row>
    <row r="35801" spans="1:6" x14ac:dyDescent="0.25">
      <c r="A35801" s="1" t="s">
        <v>733</v>
      </c>
      <c r="B35801" s="1" t="s">
        <v>2833</v>
      </c>
      <c r="C35801" s="3">
        <v>0.71263888888888893</v>
      </c>
      <c r="D35801" s="3">
        <v>0.71590277777777778</v>
      </c>
      <c r="E35801">
        <v>0</v>
      </c>
      <c r="F35801" s="1" t="s">
        <v>355</v>
      </c>
    </row>
    <row r="35802" spans="1:6" x14ac:dyDescent="0.25">
      <c r="A35802" s="1" t="s">
        <v>8</v>
      </c>
      <c r="B35802" s="1" t="s">
        <v>2836</v>
      </c>
      <c r="C35802" s="3">
        <v>0.97960648148148144</v>
      </c>
      <c r="D35802" s="3">
        <v>0.19094907407407408</v>
      </c>
      <c r="E35802">
        <v>5</v>
      </c>
      <c r="F35802" s="1" t="s">
        <v>334</v>
      </c>
    </row>
    <row r="35803" spans="1:6" x14ac:dyDescent="0.25">
      <c r="A35803" s="1" t="s">
        <v>12</v>
      </c>
      <c r="B35803" s="1" t="s">
        <v>2839</v>
      </c>
      <c r="C35803" s="3">
        <v>0.84758101851851853</v>
      </c>
      <c r="D35803" s="3">
        <v>0.18804398148148149</v>
      </c>
      <c r="E35803">
        <v>8</v>
      </c>
      <c r="F35803" s="1" t="s">
        <v>334</v>
      </c>
    </row>
    <row r="35804" spans="1:6" x14ac:dyDescent="0.25">
      <c r="A35804" s="1" t="s">
        <v>16</v>
      </c>
      <c r="B35804" s="1" t="s">
        <v>2842</v>
      </c>
      <c r="C35804" s="3">
        <v>0.81622685185185184</v>
      </c>
      <c r="D35804" s="3">
        <v>0.53179398148148149</v>
      </c>
      <c r="E35804">
        <v>17</v>
      </c>
      <c r="F35804" s="1" t="s">
        <v>340</v>
      </c>
    </row>
    <row r="35805" spans="1:6" x14ac:dyDescent="0.25">
      <c r="A35805" s="1" t="s">
        <v>20</v>
      </c>
      <c r="B35805" s="1" t="s">
        <v>2845</v>
      </c>
      <c r="C35805" s="3">
        <v>0.36672453703703706</v>
      </c>
      <c r="D35805" s="3">
        <v>0.62177083333333338</v>
      </c>
      <c r="E35805">
        <v>6</v>
      </c>
      <c r="F35805" s="1" t="s">
        <v>343</v>
      </c>
    </row>
    <row r="35806" spans="1:6" x14ac:dyDescent="0.25">
      <c r="A35806" s="1" t="s">
        <v>24</v>
      </c>
      <c r="B35806" s="1" t="s">
        <v>2848</v>
      </c>
      <c r="C35806" s="3">
        <v>0.92437499999999995</v>
      </c>
      <c r="D35806" s="3">
        <v>0.67230324074074077</v>
      </c>
      <c r="E35806">
        <v>17</v>
      </c>
      <c r="F35806" s="1" t="s">
        <v>340</v>
      </c>
    </row>
    <row r="35807" spans="1:6" x14ac:dyDescent="0.25">
      <c r="A35807" s="1" t="s">
        <v>28</v>
      </c>
      <c r="B35807" s="1" t="s">
        <v>2851</v>
      </c>
      <c r="C35807" s="3">
        <v>7.5925925925925926E-3</v>
      </c>
      <c r="D35807" s="3">
        <v>0.79236111111111107</v>
      </c>
      <c r="E35807">
        <v>18</v>
      </c>
      <c r="F35807" s="1" t="s">
        <v>334</v>
      </c>
    </row>
    <row r="35808" spans="1:6" x14ac:dyDescent="0.25">
      <c r="A35808" s="1" t="s">
        <v>32</v>
      </c>
      <c r="B35808" s="1" t="s">
        <v>2854</v>
      </c>
      <c r="C35808" s="3">
        <v>0.29200231481481481</v>
      </c>
      <c r="D35808" s="3">
        <v>0.24325231481481482</v>
      </c>
      <c r="E35808">
        <v>22</v>
      </c>
      <c r="F35808" s="1" t="s">
        <v>343</v>
      </c>
    </row>
    <row r="35809" spans="1:6" x14ac:dyDescent="0.25">
      <c r="A35809" s="1" t="s">
        <v>36</v>
      </c>
      <c r="B35809" s="1" t="s">
        <v>2857</v>
      </c>
      <c r="C35809" s="3">
        <v>0.6771759259259259</v>
      </c>
      <c r="D35809" s="3">
        <v>0.21846064814814814</v>
      </c>
      <c r="E35809">
        <v>12</v>
      </c>
      <c r="F35809" s="1" t="s">
        <v>334</v>
      </c>
    </row>
    <row r="35810" spans="1:6" x14ac:dyDescent="0.25">
      <c r="A35810" s="1" t="s">
        <v>40</v>
      </c>
      <c r="B35810" s="1" t="s">
        <v>2860</v>
      </c>
      <c r="C35810" s="3">
        <v>3.1817129629629633E-2</v>
      </c>
      <c r="D35810" s="3">
        <v>0.83865740740740746</v>
      </c>
      <c r="E35810">
        <v>19</v>
      </c>
      <c r="F35810" s="1" t="s">
        <v>355</v>
      </c>
    </row>
    <row r="35811" spans="1:6" x14ac:dyDescent="0.25">
      <c r="A35811" s="1" t="s">
        <v>44</v>
      </c>
      <c r="B35811" s="1" t="s">
        <v>2863</v>
      </c>
      <c r="C35811" s="3">
        <v>6.1365740740740742E-2</v>
      </c>
      <c r="D35811" s="3">
        <v>0.99693287037037037</v>
      </c>
      <c r="E35811">
        <v>22</v>
      </c>
      <c r="F35811" s="1" t="s">
        <v>355</v>
      </c>
    </row>
    <row r="35812" spans="1:6" x14ac:dyDescent="0.25">
      <c r="A35812" s="1" t="s">
        <v>48</v>
      </c>
      <c r="B35812" s="1" t="s">
        <v>2866</v>
      </c>
      <c r="C35812" s="3">
        <v>0.80366898148148147</v>
      </c>
      <c r="D35812" s="3">
        <v>0.65050925925925929</v>
      </c>
      <c r="E35812">
        <v>20</v>
      </c>
      <c r="F35812" s="1" t="s">
        <v>340</v>
      </c>
    </row>
    <row r="35813" spans="1:6" x14ac:dyDescent="0.25">
      <c r="A35813" s="1" t="s">
        <v>52</v>
      </c>
      <c r="B35813" s="1" t="s">
        <v>2869</v>
      </c>
      <c r="C35813" s="3">
        <v>0.11866898148148149</v>
      </c>
      <c r="D35813" s="3">
        <v>0.95006944444444441</v>
      </c>
      <c r="E35813">
        <v>19</v>
      </c>
      <c r="F35813" s="1" t="s">
        <v>334</v>
      </c>
    </row>
    <row r="35814" spans="1:6" x14ac:dyDescent="0.25">
      <c r="A35814" s="1" t="s">
        <v>56</v>
      </c>
      <c r="B35814" s="1" t="s">
        <v>2872</v>
      </c>
      <c r="C35814" s="3">
        <v>0.67971064814814819</v>
      </c>
      <c r="D35814" s="3">
        <v>0.54872685185185188</v>
      </c>
      <c r="E35814">
        <v>20</v>
      </c>
      <c r="F35814" s="1" t="s">
        <v>334</v>
      </c>
    </row>
    <row r="35815" spans="1:6" x14ac:dyDescent="0.25">
      <c r="A35815" s="1" t="s">
        <v>60</v>
      </c>
      <c r="B35815" s="1" t="s">
        <v>2875</v>
      </c>
      <c r="C35815" s="3">
        <v>0.49337962962962961</v>
      </c>
      <c r="D35815" s="3">
        <v>0.51809027777777783</v>
      </c>
      <c r="E35815">
        <v>0</v>
      </c>
      <c r="F35815" s="1" t="s">
        <v>367</v>
      </c>
    </row>
    <row r="35816" spans="1:6" x14ac:dyDescent="0.25">
      <c r="A35816" s="1" t="s">
        <v>64</v>
      </c>
      <c r="B35816" s="1" t="s">
        <v>2878</v>
      </c>
      <c r="C35816" s="3">
        <v>0.60246527777777781</v>
      </c>
      <c r="D35816" s="3">
        <v>0.32523148148148145</v>
      </c>
      <c r="E35816">
        <v>17</v>
      </c>
      <c r="F35816" s="1" t="s">
        <v>355</v>
      </c>
    </row>
    <row r="35817" spans="1:6" x14ac:dyDescent="0.25">
      <c r="A35817" s="1" t="s">
        <v>68</v>
      </c>
      <c r="B35817" s="1" t="s">
        <v>2881</v>
      </c>
      <c r="C35817" s="3">
        <v>0.87922453703703707</v>
      </c>
      <c r="D35817" s="3">
        <v>0.70270833333333338</v>
      </c>
      <c r="E35817">
        <v>19</v>
      </c>
      <c r="F35817" s="1" t="s">
        <v>343</v>
      </c>
    </row>
    <row r="35818" spans="1:6" x14ac:dyDescent="0.25">
      <c r="A35818" s="1" t="s">
        <v>72</v>
      </c>
      <c r="B35818" s="1" t="s">
        <v>2884</v>
      </c>
      <c r="C35818" s="3">
        <v>0.99940972222222224</v>
      </c>
      <c r="D35818" s="3">
        <v>0.21711805555555555</v>
      </c>
      <c r="E35818">
        <v>5</v>
      </c>
      <c r="F35818" s="1" t="s">
        <v>343</v>
      </c>
    </row>
    <row r="35819" spans="1:6" x14ac:dyDescent="0.25">
      <c r="A35819" s="1" t="s">
        <v>76</v>
      </c>
      <c r="B35819" s="1" t="s">
        <v>2887</v>
      </c>
      <c r="C35819" s="3">
        <v>0.29942129629629627</v>
      </c>
      <c r="D35819" s="3">
        <v>0.16745370370370372</v>
      </c>
      <c r="E35819">
        <v>20</v>
      </c>
      <c r="F35819" s="1" t="s">
        <v>334</v>
      </c>
    </row>
    <row r="35820" spans="1:6" x14ac:dyDescent="0.25">
      <c r="A35820" s="1" t="s">
        <v>80</v>
      </c>
      <c r="B35820" s="1" t="s">
        <v>2890</v>
      </c>
      <c r="C35820" s="3">
        <v>0.80717592592592591</v>
      </c>
      <c r="D35820" s="3">
        <v>0.44636574074074076</v>
      </c>
      <c r="E35820">
        <v>15</v>
      </c>
      <c r="F35820" s="1" t="s">
        <v>334</v>
      </c>
    </row>
    <row r="35821" spans="1:6" x14ac:dyDescent="0.25">
      <c r="A35821" s="1" t="s">
        <v>84</v>
      </c>
      <c r="B35821" s="1" t="s">
        <v>2893</v>
      </c>
      <c r="C35821" s="3">
        <v>0.90160879629629631</v>
      </c>
      <c r="D35821" s="3">
        <v>0.2288425925925926</v>
      </c>
      <c r="E35821">
        <v>7</v>
      </c>
      <c r="F35821" s="1" t="s">
        <v>355</v>
      </c>
    </row>
    <row r="35822" spans="1:6" x14ac:dyDescent="0.25">
      <c r="A35822" s="1" t="s">
        <v>88</v>
      </c>
      <c r="B35822" s="1" t="s">
        <v>2896</v>
      </c>
      <c r="C35822" s="3">
        <v>0.11658564814814815</v>
      </c>
      <c r="D35822" s="3">
        <v>0.85052083333333328</v>
      </c>
      <c r="E35822">
        <v>17</v>
      </c>
      <c r="F35822" s="1" t="s">
        <v>367</v>
      </c>
    </row>
    <row r="35823" spans="1:6" x14ac:dyDescent="0.25">
      <c r="A35823" s="1" t="s">
        <v>92</v>
      </c>
      <c r="B35823" s="1" t="s">
        <v>2899</v>
      </c>
      <c r="C35823" s="3">
        <v>0.74350694444444443</v>
      </c>
      <c r="D35823" s="3">
        <v>0.17322916666666666</v>
      </c>
      <c r="E35823">
        <v>10</v>
      </c>
      <c r="F35823" s="1" t="s">
        <v>343</v>
      </c>
    </row>
    <row r="35824" spans="1:6" x14ac:dyDescent="0.25">
      <c r="A35824" s="1" t="s">
        <v>96</v>
      </c>
      <c r="B35824" s="1" t="s">
        <v>2902</v>
      </c>
      <c r="C35824" s="3">
        <v>0.81328703703703709</v>
      </c>
      <c r="D35824" s="3">
        <v>1.6736111111111111E-2</v>
      </c>
      <c r="E35824">
        <v>4</v>
      </c>
      <c r="F35824" s="1" t="s">
        <v>367</v>
      </c>
    </row>
    <row r="35825" spans="1:6" x14ac:dyDescent="0.25">
      <c r="A35825" s="1" t="s">
        <v>100</v>
      </c>
      <c r="B35825" s="1" t="s">
        <v>2905</v>
      </c>
      <c r="C35825" s="3">
        <v>0.77372685185185186</v>
      </c>
      <c r="D35825" s="3">
        <v>0.53584490740740742</v>
      </c>
      <c r="E35825">
        <v>18</v>
      </c>
      <c r="F35825" s="1" t="s">
        <v>367</v>
      </c>
    </row>
    <row r="35826" spans="1:6" x14ac:dyDescent="0.25">
      <c r="A35826" s="1" t="s">
        <v>104</v>
      </c>
      <c r="B35826" s="1" t="s">
        <v>2908</v>
      </c>
      <c r="C35826" s="3">
        <v>0.99850694444444443</v>
      </c>
      <c r="D35826" s="3">
        <v>0.11248842592592592</v>
      </c>
      <c r="E35826">
        <v>2</v>
      </c>
      <c r="F35826" s="1" t="s">
        <v>334</v>
      </c>
    </row>
    <row r="35827" spans="1:6" x14ac:dyDescent="0.25">
      <c r="A35827" s="1" t="s">
        <v>108</v>
      </c>
      <c r="B35827" s="1" t="s">
        <v>2911</v>
      </c>
      <c r="C35827" s="3">
        <v>0.1869675925925926</v>
      </c>
      <c r="D35827" s="3">
        <v>0.53115740740740736</v>
      </c>
      <c r="E35827">
        <v>8</v>
      </c>
      <c r="F35827" s="1" t="s">
        <v>343</v>
      </c>
    </row>
    <row r="35828" spans="1:6" x14ac:dyDescent="0.25">
      <c r="A35828" s="1" t="s">
        <v>112</v>
      </c>
      <c r="B35828" s="1" t="s">
        <v>2914</v>
      </c>
      <c r="C35828" s="3">
        <v>0.18736111111111112</v>
      </c>
      <c r="D35828" s="3">
        <v>0.36989583333333331</v>
      </c>
      <c r="E35828">
        <v>4</v>
      </c>
      <c r="F35828" s="1" t="s">
        <v>367</v>
      </c>
    </row>
    <row r="35829" spans="1:6" x14ac:dyDescent="0.25">
      <c r="A35829" s="1" t="s">
        <v>116</v>
      </c>
      <c r="B35829" s="1" t="s">
        <v>2917</v>
      </c>
      <c r="C35829" s="3">
        <v>4.9675925925925929E-2</v>
      </c>
      <c r="D35829" s="3">
        <v>0.42784722222222221</v>
      </c>
      <c r="E35829">
        <v>9</v>
      </c>
      <c r="F35829" s="1" t="s">
        <v>367</v>
      </c>
    </row>
    <row r="35830" spans="1:6" x14ac:dyDescent="0.25">
      <c r="A35830" s="1" t="s">
        <v>120</v>
      </c>
      <c r="B35830" s="1" t="s">
        <v>2920</v>
      </c>
      <c r="C35830" s="3">
        <v>0.75312500000000004</v>
      </c>
      <c r="D35830" s="3">
        <v>0.4157986111111111</v>
      </c>
      <c r="E35830">
        <v>15</v>
      </c>
      <c r="F35830" s="1" t="s">
        <v>355</v>
      </c>
    </row>
    <row r="35831" spans="1:6" x14ac:dyDescent="0.25">
      <c r="A35831" s="1" t="s">
        <v>124</v>
      </c>
      <c r="B35831" s="1" t="s">
        <v>2923</v>
      </c>
      <c r="C35831" s="3">
        <v>0.45496527777777779</v>
      </c>
      <c r="D35831" s="3">
        <v>0.69366898148148148</v>
      </c>
      <c r="E35831">
        <v>5</v>
      </c>
      <c r="F35831" s="1" t="s">
        <v>355</v>
      </c>
    </row>
    <row r="35832" spans="1:6" x14ac:dyDescent="0.25">
      <c r="A35832" s="1" t="s">
        <v>128</v>
      </c>
      <c r="B35832" s="1" t="s">
        <v>2926</v>
      </c>
      <c r="C35832" s="3">
        <v>0.96511574074074069</v>
      </c>
      <c r="D35832" s="3">
        <v>0.86959490740740741</v>
      </c>
      <c r="E35832">
        <v>21</v>
      </c>
      <c r="F35832" s="1" t="s">
        <v>367</v>
      </c>
    </row>
    <row r="35833" spans="1:6" x14ac:dyDescent="0.25">
      <c r="A35833" s="1" t="s">
        <v>169</v>
      </c>
      <c r="B35833" s="1" t="s">
        <v>2929</v>
      </c>
      <c r="C35833" s="3">
        <v>0.16693287037037038</v>
      </c>
      <c r="D35833" s="3">
        <v>0.34907407407407409</v>
      </c>
      <c r="E35833">
        <v>4</v>
      </c>
      <c r="F35833" s="1" t="s">
        <v>343</v>
      </c>
    </row>
    <row r="35834" spans="1:6" x14ac:dyDescent="0.25">
      <c r="A35834" s="1" t="s">
        <v>172</v>
      </c>
      <c r="B35834" s="1" t="s">
        <v>2932</v>
      </c>
      <c r="C35834" s="3">
        <v>0.82645833333333329</v>
      </c>
      <c r="D35834" s="3">
        <v>0.35725694444444445</v>
      </c>
      <c r="E35834">
        <v>12</v>
      </c>
      <c r="F35834" s="1" t="s">
        <v>343</v>
      </c>
    </row>
    <row r="35835" spans="1:6" x14ac:dyDescent="0.25">
      <c r="A35835" s="1" t="s">
        <v>175</v>
      </c>
      <c r="B35835" s="1" t="s">
        <v>2935</v>
      </c>
      <c r="C35835" s="3">
        <v>0.92688657407407404</v>
      </c>
      <c r="D35835" s="3">
        <v>0.28615740740740742</v>
      </c>
      <c r="E35835">
        <v>8</v>
      </c>
      <c r="F35835" s="1" t="s">
        <v>367</v>
      </c>
    </row>
    <row r="35836" spans="1:6" x14ac:dyDescent="0.25">
      <c r="A35836" s="1" t="s">
        <v>178</v>
      </c>
      <c r="B35836" s="1" t="s">
        <v>2938</v>
      </c>
      <c r="C35836" s="3">
        <v>0.65471064814814817</v>
      </c>
      <c r="D35836" s="3">
        <v>0.11143518518518518</v>
      </c>
      <c r="E35836">
        <v>10</v>
      </c>
      <c r="F35836" s="1" t="s">
        <v>355</v>
      </c>
    </row>
    <row r="35837" spans="1:6" x14ac:dyDescent="0.25">
      <c r="A35837" s="1" t="s">
        <v>181</v>
      </c>
      <c r="B35837" s="1" t="s">
        <v>2941</v>
      </c>
      <c r="C35837" s="3">
        <v>0.72925925925925927</v>
      </c>
      <c r="D35837" s="3">
        <v>0.26185185185185184</v>
      </c>
      <c r="E35837">
        <v>12</v>
      </c>
      <c r="F35837" s="1" t="s">
        <v>355</v>
      </c>
    </row>
    <row r="35838" spans="1:6" x14ac:dyDescent="0.25">
      <c r="A35838" s="1" t="s">
        <v>184</v>
      </c>
      <c r="B35838" s="1" t="s">
        <v>2944</v>
      </c>
      <c r="C35838" s="3">
        <v>0.42633101851851851</v>
      </c>
      <c r="D35838" s="3">
        <v>0.95535879629629628</v>
      </c>
      <c r="E35838">
        <v>12</v>
      </c>
      <c r="F35838" s="1" t="s">
        <v>355</v>
      </c>
    </row>
    <row r="35839" spans="1:6" x14ac:dyDescent="0.25">
      <c r="A35839" s="1" t="s">
        <v>187</v>
      </c>
      <c r="B35839" s="1" t="s">
        <v>2947</v>
      </c>
      <c r="C35839" s="3">
        <v>0.82287037037037036</v>
      </c>
      <c r="D35839" s="3">
        <v>0.37351851851851853</v>
      </c>
      <c r="E35839">
        <v>13</v>
      </c>
      <c r="F35839" s="1" t="s">
        <v>367</v>
      </c>
    </row>
    <row r="35840" spans="1:6" x14ac:dyDescent="0.25">
      <c r="A35840" s="1" t="s">
        <v>498</v>
      </c>
      <c r="B35840" s="1" t="s">
        <v>2950</v>
      </c>
      <c r="C35840" s="3">
        <v>0.79623842592592597</v>
      </c>
      <c r="D35840" s="3">
        <v>0.48447916666666668</v>
      </c>
      <c r="E35840">
        <v>16</v>
      </c>
      <c r="F35840" s="1" t="s">
        <v>367</v>
      </c>
    </row>
    <row r="35841" spans="1:6" x14ac:dyDescent="0.25">
      <c r="A35841" s="1" t="s">
        <v>501</v>
      </c>
      <c r="B35841" s="1" t="s">
        <v>2953</v>
      </c>
      <c r="C35841" s="3">
        <v>1.1469907407407408E-2</v>
      </c>
      <c r="D35841" s="3">
        <v>0.78949074074074077</v>
      </c>
      <c r="E35841">
        <v>18</v>
      </c>
      <c r="F35841" s="1" t="s">
        <v>343</v>
      </c>
    </row>
    <row r="35842" spans="1:6" x14ac:dyDescent="0.25">
      <c r="A35842" s="1" t="s">
        <v>504</v>
      </c>
      <c r="B35842" s="1" t="s">
        <v>2956</v>
      </c>
      <c r="C35842" s="3">
        <v>0.84788194444444442</v>
      </c>
      <c r="D35842" s="3">
        <v>0.57115740740740739</v>
      </c>
      <c r="E35842">
        <v>17</v>
      </c>
      <c r="F35842" s="1" t="s">
        <v>340</v>
      </c>
    </row>
    <row r="35843" spans="1:6" x14ac:dyDescent="0.25">
      <c r="A35843" s="1" t="s">
        <v>507</v>
      </c>
      <c r="B35843" s="1" t="s">
        <v>2959</v>
      </c>
      <c r="C35843" s="3">
        <v>0.35986111111111113</v>
      </c>
      <c r="D35843" s="3">
        <v>0.26151620370370371</v>
      </c>
      <c r="E35843">
        <v>21</v>
      </c>
      <c r="F35843" s="1" t="s">
        <v>340</v>
      </c>
    </row>
    <row r="35844" spans="1:6" x14ac:dyDescent="0.25">
      <c r="A35844" s="1" t="s">
        <v>510</v>
      </c>
      <c r="B35844" s="1" t="s">
        <v>2962</v>
      </c>
      <c r="C35844" s="3">
        <v>6.2407407407407404E-2</v>
      </c>
      <c r="D35844" s="3">
        <v>0.73570601851851847</v>
      </c>
      <c r="E35844">
        <v>16</v>
      </c>
      <c r="F35844" s="1" t="s">
        <v>367</v>
      </c>
    </row>
    <row r="35845" spans="1:6" x14ac:dyDescent="0.25">
      <c r="A35845" s="1" t="s">
        <v>513</v>
      </c>
      <c r="B35845" s="1" t="s">
        <v>2965</v>
      </c>
      <c r="C35845" s="3">
        <v>0.91804398148148147</v>
      </c>
      <c r="D35845" s="3">
        <v>6.4490740740740737E-2</v>
      </c>
      <c r="E35845">
        <v>3</v>
      </c>
      <c r="F35845" s="1" t="s">
        <v>343</v>
      </c>
    </row>
    <row r="35846" spans="1:6" x14ac:dyDescent="0.25">
      <c r="A35846" s="1" t="s">
        <v>516</v>
      </c>
      <c r="B35846" s="1" t="s">
        <v>2968</v>
      </c>
      <c r="C35846" s="3">
        <v>0.90063657407407405</v>
      </c>
      <c r="D35846" s="3">
        <v>0.74452546296296296</v>
      </c>
      <c r="E35846">
        <v>20</v>
      </c>
      <c r="F35846" s="1" t="s">
        <v>340</v>
      </c>
    </row>
    <row r="35847" spans="1:6" x14ac:dyDescent="0.25">
      <c r="A35847" s="1" t="s">
        <v>519</v>
      </c>
      <c r="B35847" s="1" t="s">
        <v>2971</v>
      </c>
      <c r="C35847" s="3">
        <v>0.12916666666666668</v>
      </c>
      <c r="D35847" s="3">
        <v>0.58535879629629628</v>
      </c>
      <c r="E35847">
        <v>10</v>
      </c>
      <c r="F35847" s="1" t="s">
        <v>367</v>
      </c>
    </row>
    <row r="35848" spans="1:6" x14ac:dyDescent="0.25">
      <c r="A35848" s="1" t="s">
        <v>522</v>
      </c>
      <c r="B35848" s="1" t="s">
        <v>2974</v>
      </c>
      <c r="C35848" s="3">
        <v>0.3200925925925926</v>
      </c>
      <c r="D35848" s="3">
        <v>0.65299768518518519</v>
      </c>
      <c r="E35848">
        <v>7</v>
      </c>
      <c r="F35848" s="1" t="s">
        <v>334</v>
      </c>
    </row>
    <row r="35849" spans="1:6" x14ac:dyDescent="0.25">
      <c r="A35849" s="1" t="s">
        <v>525</v>
      </c>
      <c r="B35849" s="1" t="s">
        <v>2977</v>
      </c>
      <c r="C35849" s="3">
        <v>0.62555555555555553</v>
      </c>
      <c r="D35849" s="3">
        <v>0.68311342592592594</v>
      </c>
      <c r="E35849">
        <v>1</v>
      </c>
      <c r="F35849" s="1" t="s">
        <v>340</v>
      </c>
    </row>
    <row r="35850" spans="1:6" x14ac:dyDescent="0.25">
      <c r="A35850" s="1" t="s">
        <v>529</v>
      </c>
      <c r="B35850" s="1" t="s">
        <v>2980</v>
      </c>
      <c r="C35850" s="3">
        <v>0.62020833333333336</v>
      </c>
      <c r="D35850" s="3">
        <v>0.12565972222222221</v>
      </c>
      <c r="E35850">
        <v>12</v>
      </c>
      <c r="F35850" s="1" t="s">
        <v>343</v>
      </c>
    </row>
    <row r="35851" spans="1:6" x14ac:dyDescent="0.25">
      <c r="A35851" s="1" t="s">
        <v>533</v>
      </c>
      <c r="B35851" s="1" t="s">
        <v>2983</v>
      </c>
      <c r="C35851" s="3">
        <v>0.86598379629629629</v>
      </c>
      <c r="D35851" s="3">
        <v>0.45988425925925924</v>
      </c>
      <c r="E35851">
        <v>14</v>
      </c>
      <c r="F35851" s="1" t="s">
        <v>343</v>
      </c>
    </row>
    <row r="35852" spans="1:6" x14ac:dyDescent="0.25">
      <c r="A35852" s="1" t="s">
        <v>537</v>
      </c>
      <c r="B35852" s="1" t="s">
        <v>2986</v>
      </c>
      <c r="C35852" s="3">
        <v>4.1736111111111113E-2</v>
      </c>
      <c r="D35852" s="3">
        <v>3.9293981481481478E-2</v>
      </c>
      <c r="E35852">
        <v>23</v>
      </c>
      <c r="F35852" s="1" t="s">
        <v>340</v>
      </c>
    </row>
    <row r="35853" spans="1:6" x14ac:dyDescent="0.25">
      <c r="A35853" s="1" t="s">
        <v>541</v>
      </c>
      <c r="B35853" s="1" t="s">
        <v>2989</v>
      </c>
      <c r="C35853" s="3">
        <v>0.4049652777777778</v>
      </c>
      <c r="D35853" s="3">
        <v>0.91494212962962962</v>
      </c>
      <c r="E35853">
        <v>12</v>
      </c>
      <c r="F35853" s="1" t="s">
        <v>334</v>
      </c>
    </row>
    <row r="35854" spans="1:6" x14ac:dyDescent="0.25">
      <c r="A35854" s="1" t="s">
        <v>545</v>
      </c>
      <c r="B35854" s="1" t="s">
        <v>2992</v>
      </c>
      <c r="C35854" s="3">
        <v>0.63001157407407404</v>
      </c>
      <c r="D35854" s="3">
        <v>0.47598379629629628</v>
      </c>
      <c r="E35854">
        <v>20</v>
      </c>
      <c r="F35854" s="1" t="s">
        <v>355</v>
      </c>
    </row>
    <row r="35855" spans="1:6" x14ac:dyDescent="0.25">
      <c r="A35855" s="1" t="s">
        <v>549</v>
      </c>
      <c r="B35855" s="1" t="s">
        <v>2995</v>
      </c>
      <c r="C35855" s="3">
        <v>3.2222222222222222E-2</v>
      </c>
      <c r="D35855" s="3">
        <v>0.29832175925925924</v>
      </c>
      <c r="E35855">
        <v>6</v>
      </c>
      <c r="F35855" s="1" t="s">
        <v>334</v>
      </c>
    </row>
    <row r="35856" spans="1:6" x14ac:dyDescent="0.25">
      <c r="A35856" s="1" t="s">
        <v>553</v>
      </c>
      <c r="B35856" s="1" t="s">
        <v>2998</v>
      </c>
      <c r="C35856" s="3">
        <v>0.38524305555555555</v>
      </c>
      <c r="D35856" s="3">
        <v>0.19505787037037037</v>
      </c>
      <c r="E35856">
        <v>19</v>
      </c>
      <c r="F35856" s="1" t="s">
        <v>355</v>
      </c>
    </row>
    <row r="35857" spans="1:6" x14ac:dyDescent="0.25">
      <c r="A35857" s="1" t="s">
        <v>557</v>
      </c>
      <c r="B35857" s="1" t="s">
        <v>3001</v>
      </c>
      <c r="C35857" s="3">
        <v>0.2870949074074074</v>
      </c>
      <c r="D35857" s="3">
        <v>0.97226851851851848</v>
      </c>
      <c r="E35857">
        <v>16</v>
      </c>
      <c r="F35857" s="1" t="s">
        <v>367</v>
      </c>
    </row>
    <row r="35858" spans="1:6" x14ac:dyDescent="0.25">
      <c r="A35858" s="1" t="s">
        <v>561</v>
      </c>
      <c r="B35858" s="1" t="s">
        <v>3004</v>
      </c>
      <c r="C35858" s="3">
        <v>0.19141203703703705</v>
      </c>
      <c r="D35858" s="3">
        <v>0.33915509259259258</v>
      </c>
      <c r="E35858">
        <v>3</v>
      </c>
      <c r="F35858" s="1" t="s">
        <v>355</v>
      </c>
    </row>
    <row r="35859" spans="1:6" x14ac:dyDescent="0.25">
      <c r="A35859" s="1" t="s">
        <v>565</v>
      </c>
      <c r="B35859" s="1" t="s">
        <v>3007</v>
      </c>
      <c r="C35859" s="3">
        <v>0.36353009259259261</v>
      </c>
      <c r="D35859" s="3">
        <v>0.27422453703703703</v>
      </c>
      <c r="E35859">
        <v>21</v>
      </c>
      <c r="F35859" s="1" t="s">
        <v>355</v>
      </c>
    </row>
    <row r="35860" spans="1:6" x14ac:dyDescent="0.25">
      <c r="A35860" s="1" t="s">
        <v>569</v>
      </c>
      <c r="B35860" s="1" t="s">
        <v>3010</v>
      </c>
      <c r="C35860" s="3">
        <v>0.98015046296296293</v>
      </c>
      <c r="D35860" s="3">
        <v>9.5902777777777781E-2</v>
      </c>
      <c r="E35860">
        <v>2</v>
      </c>
      <c r="F35860" s="1" t="s">
        <v>367</v>
      </c>
    </row>
    <row r="35861" spans="1:6" x14ac:dyDescent="0.25">
      <c r="A35861" s="1" t="s">
        <v>573</v>
      </c>
      <c r="B35861" s="1" t="s">
        <v>3013</v>
      </c>
      <c r="C35861" s="3">
        <v>7.0011574074074073E-2</v>
      </c>
      <c r="D35861" s="3">
        <v>0.29145833333333332</v>
      </c>
      <c r="E35861">
        <v>5</v>
      </c>
      <c r="F35861" s="1" t="s">
        <v>334</v>
      </c>
    </row>
    <row r="35862" spans="1:6" x14ac:dyDescent="0.25">
      <c r="A35862" s="1" t="s">
        <v>577</v>
      </c>
      <c r="B35862" s="1" t="s">
        <v>3016</v>
      </c>
      <c r="C35862" s="3">
        <v>0.31731481481481483</v>
      </c>
      <c r="D35862" s="3">
        <v>0.66409722222222223</v>
      </c>
      <c r="E35862">
        <v>8</v>
      </c>
      <c r="F35862" s="1" t="s">
        <v>367</v>
      </c>
    </row>
    <row r="35863" spans="1:6" x14ac:dyDescent="0.25">
      <c r="A35863" s="1" t="s">
        <v>581</v>
      </c>
      <c r="B35863" s="1" t="s">
        <v>3019</v>
      </c>
      <c r="C35863" s="3">
        <v>0.92692129629629627</v>
      </c>
      <c r="D35863" s="3">
        <v>0.4604050925925926</v>
      </c>
      <c r="E35863">
        <v>12</v>
      </c>
      <c r="F35863" s="1" t="s">
        <v>355</v>
      </c>
    </row>
    <row r="35864" spans="1:6" x14ac:dyDescent="0.25">
      <c r="A35864" s="1" t="s">
        <v>585</v>
      </c>
      <c r="B35864" s="1" t="s">
        <v>3022</v>
      </c>
      <c r="C35864" s="3">
        <v>0.93564814814814812</v>
      </c>
      <c r="D35864" s="3">
        <v>0.18187500000000001</v>
      </c>
      <c r="E35864">
        <v>5</v>
      </c>
      <c r="F35864" s="1" t="s">
        <v>367</v>
      </c>
    </row>
    <row r="35865" spans="1:6" x14ac:dyDescent="0.25">
      <c r="A35865" s="1" t="s">
        <v>589</v>
      </c>
      <c r="B35865" s="1" t="s">
        <v>3025</v>
      </c>
      <c r="C35865" s="3">
        <v>9.0590277777777783E-2</v>
      </c>
      <c r="D35865" s="3">
        <v>0.1070949074074074</v>
      </c>
      <c r="E35865">
        <v>0</v>
      </c>
      <c r="F35865" s="1" t="s">
        <v>355</v>
      </c>
    </row>
    <row r="35866" spans="1:6" x14ac:dyDescent="0.25">
      <c r="A35866" s="1" t="s">
        <v>593</v>
      </c>
      <c r="B35866" s="1" t="s">
        <v>3028</v>
      </c>
      <c r="C35866" s="3">
        <v>0.18039351851851851</v>
      </c>
      <c r="D35866" s="3">
        <v>0.73631944444444442</v>
      </c>
      <c r="E35866">
        <v>13</v>
      </c>
      <c r="F35866" s="1" t="s">
        <v>343</v>
      </c>
    </row>
    <row r="35867" spans="1:6" x14ac:dyDescent="0.25">
      <c r="A35867" s="1" t="s">
        <v>597</v>
      </c>
      <c r="B35867" s="1" t="s">
        <v>3031</v>
      </c>
      <c r="C35867" s="3">
        <v>0.17011574074074073</v>
      </c>
      <c r="D35867" s="3">
        <v>0.47388888888888892</v>
      </c>
      <c r="E35867">
        <v>7</v>
      </c>
      <c r="F35867" s="1" t="s">
        <v>340</v>
      </c>
    </row>
    <row r="35868" spans="1:6" x14ac:dyDescent="0.25">
      <c r="A35868" s="1" t="s">
        <v>601</v>
      </c>
      <c r="B35868" s="1" t="s">
        <v>3034</v>
      </c>
      <c r="C35868" s="3">
        <v>0.21306712962962962</v>
      </c>
      <c r="D35868" s="3">
        <v>0.15126157407407406</v>
      </c>
      <c r="E35868">
        <v>22</v>
      </c>
      <c r="F35868" s="1" t="s">
        <v>340</v>
      </c>
    </row>
    <row r="35869" spans="1:6" x14ac:dyDescent="0.25">
      <c r="A35869" s="1" t="s">
        <v>605</v>
      </c>
      <c r="B35869" s="1" t="s">
        <v>3037</v>
      </c>
      <c r="C35869" s="3">
        <v>0.26770833333333333</v>
      </c>
      <c r="D35869" s="3">
        <v>0.62268518518518523</v>
      </c>
      <c r="E35869">
        <v>8</v>
      </c>
      <c r="F35869" s="1" t="s">
        <v>367</v>
      </c>
    </row>
    <row r="35870" spans="1:6" x14ac:dyDescent="0.25">
      <c r="A35870" s="1" t="s">
        <v>609</v>
      </c>
      <c r="B35870" s="1" t="s">
        <v>3040</v>
      </c>
      <c r="C35870" s="3">
        <v>0.72864583333333333</v>
      </c>
      <c r="D35870" s="3">
        <v>0.51765046296296291</v>
      </c>
      <c r="E35870">
        <v>18</v>
      </c>
      <c r="F35870" s="1" t="s">
        <v>367</v>
      </c>
    </row>
    <row r="35871" spans="1:6" x14ac:dyDescent="0.25">
      <c r="A35871" s="1" t="s">
        <v>613</v>
      </c>
      <c r="B35871" s="1" t="s">
        <v>3043</v>
      </c>
      <c r="C35871" s="3">
        <v>0.52401620370370372</v>
      </c>
      <c r="D35871" s="3">
        <v>0.92231481481481481</v>
      </c>
      <c r="E35871">
        <v>9</v>
      </c>
      <c r="F35871" s="1" t="s">
        <v>367</v>
      </c>
    </row>
    <row r="35872" spans="1:6" x14ac:dyDescent="0.25">
      <c r="A35872" s="1" t="s">
        <v>617</v>
      </c>
      <c r="B35872" s="1" t="s">
        <v>3046</v>
      </c>
      <c r="C35872" s="3">
        <v>0.31708333333333333</v>
      </c>
      <c r="D35872" s="3">
        <v>0.31099537037037039</v>
      </c>
      <c r="E35872">
        <v>23</v>
      </c>
      <c r="F35872" s="1" t="s">
        <v>343</v>
      </c>
    </row>
    <row r="35873" spans="1:6" x14ac:dyDescent="0.25">
      <c r="A35873" s="1" t="s">
        <v>621</v>
      </c>
      <c r="B35873" s="1" t="s">
        <v>3049</v>
      </c>
      <c r="C35873" s="3">
        <v>0.23696759259259259</v>
      </c>
      <c r="D35873" s="3">
        <v>9.7407407407407401E-2</v>
      </c>
      <c r="E35873">
        <v>20</v>
      </c>
      <c r="F35873" s="1" t="s">
        <v>355</v>
      </c>
    </row>
    <row r="35874" spans="1:6" x14ac:dyDescent="0.25">
      <c r="A35874" s="1" t="s">
        <v>625</v>
      </c>
      <c r="B35874" s="1" t="s">
        <v>3052</v>
      </c>
      <c r="C35874" s="3">
        <v>8.9050925925925922E-2</v>
      </c>
      <c r="D35874" s="3">
        <v>0.18583333333333332</v>
      </c>
      <c r="E35874">
        <v>2</v>
      </c>
      <c r="F35874" s="1" t="s">
        <v>367</v>
      </c>
    </row>
    <row r="35875" spans="1:6" x14ac:dyDescent="0.25">
      <c r="A35875" s="1" t="s">
        <v>629</v>
      </c>
      <c r="B35875" s="1" t="s">
        <v>3055</v>
      </c>
      <c r="C35875" s="3">
        <v>0.2621412037037037</v>
      </c>
      <c r="D35875" s="3">
        <v>0.48185185185185186</v>
      </c>
      <c r="E35875">
        <v>5</v>
      </c>
      <c r="F35875" s="1" t="s">
        <v>355</v>
      </c>
    </row>
    <row r="35876" spans="1:6" x14ac:dyDescent="0.25">
      <c r="A35876" s="1" t="s">
        <v>633</v>
      </c>
      <c r="B35876" s="1" t="s">
        <v>3058</v>
      </c>
      <c r="C35876" s="3">
        <v>0.98460648148148144</v>
      </c>
      <c r="D35876" s="3">
        <v>0.90803240740740743</v>
      </c>
      <c r="E35876">
        <v>22</v>
      </c>
      <c r="F35876" s="1" t="s">
        <v>343</v>
      </c>
    </row>
    <row r="35877" spans="1:6" x14ac:dyDescent="0.25">
      <c r="A35877" s="1" t="s">
        <v>637</v>
      </c>
      <c r="B35877" s="1" t="s">
        <v>3061</v>
      </c>
      <c r="C35877" s="3">
        <v>0.36541666666666667</v>
      </c>
      <c r="D35877" s="3">
        <v>0.78533564814814816</v>
      </c>
      <c r="E35877">
        <v>10</v>
      </c>
      <c r="F35877" s="1" t="s">
        <v>334</v>
      </c>
    </row>
    <row r="35878" spans="1:6" x14ac:dyDescent="0.25">
      <c r="A35878" s="1" t="s">
        <v>641</v>
      </c>
      <c r="B35878" s="1" t="s">
        <v>3064</v>
      </c>
      <c r="C35878" s="3">
        <v>0.66874999999999996</v>
      </c>
      <c r="D35878" s="3">
        <v>0.55614583333333334</v>
      </c>
      <c r="E35878">
        <v>21</v>
      </c>
      <c r="F35878" s="1" t="s">
        <v>355</v>
      </c>
    </row>
    <row r="35879" spans="1:6" x14ac:dyDescent="0.25">
      <c r="A35879" s="1" t="s">
        <v>645</v>
      </c>
      <c r="B35879" s="1" t="s">
        <v>3067</v>
      </c>
      <c r="C35879" s="3">
        <v>0.33116898148148149</v>
      </c>
      <c r="D35879" s="3">
        <v>5.0833333333333335E-2</v>
      </c>
      <c r="E35879">
        <v>17</v>
      </c>
      <c r="F35879" s="1" t="s">
        <v>343</v>
      </c>
    </row>
    <row r="35880" spans="1:6" x14ac:dyDescent="0.25">
      <c r="A35880" s="1" t="s">
        <v>649</v>
      </c>
      <c r="B35880" s="1" t="s">
        <v>3070</v>
      </c>
      <c r="C35880" s="3">
        <v>0.33862268518518518</v>
      </c>
      <c r="D35880" s="3">
        <v>0.8134837962962963</v>
      </c>
      <c r="E35880">
        <v>11</v>
      </c>
      <c r="F35880" s="1" t="s">
        <v>343</v>
      </c>
    </row>
    <row r="35881" spans="1:6" x14ac:dyDescent="0.25">
      <c r="A35881" s="1" t="s">
        <v>653</v>
      </c>
      <c r="B35881" s="1" t="s">
        <v>3073</v>
      </c>
      <c r="C35881" s="3">
        <v>0.18467592592592594</v>
      </c>
      <c r="D35881" s="3">
        <v>0.40156249999999999</v>
      </c>
      <c r="E35881">
        <v>5</v>
      </c>
      <c r="F35881" s="1" t="s">
        <v>367</v>
      </c>
    </row>
    <row r="35882" spans="1:6" x14ac:dyDescent="0.25">
      <c r="A35882" s="1" t="s">
        <v>657</v>
      </c>
      <c r="B35882" s="1" t="s">
        <v>3076</v>
      </c>
      <c r="C35882" s="3">
        <v>0.42001157407407408</v>
      </c>
      <c r="D35882" s="3">
        <v>0.22336805555555556</v>
      </c>
      <c r="E35882">
        <v>19</v>
      </c>
      <c r="F35882" s="1" t="s">
        <v>340</v>
      </c>
    </row>
    <row r="35883" spans="1:6" x14ac:dyDescent="0.25">
      <c r="A35883" s="1" t="s">
        <v>661</v>
      </c>
      <c r="B35883" s="1" t="s">
        <v>3079</v>
      </c>
      <c r="C35883" s="3">
        <v>0.77180555555555552</v>
      </c>
      <c r="D35883" s="3">
        <v>0.7726736111111111</v>
      </c>
      <c r="E35883">
        <v>0</v>
      </c>
      <c r="F35883" s="1" t="s">
        <v>343</v>
      </c>
    </row>
    <row r="35884" spans="1:6" x14ac:dyDescent="0.25">
      <c r="A35884" s="1" t="s">
        <v>665</v>
      </c>
      <c r="B35884" s="1" t="s">
        <v>3082</v>
      </c>
      <c r="C35884" s="3">
        <v>0.56380787037037039</v>
      </c>
      <c r="D35884" s="3">
        <v>0.29515046296296299</v>
      </c>
      <c r="E35884">
        <v>17</v>
      </c>
      <c r="F35884" s="1" t="s">
        <v>334</v>
      </c>
    </row>
    <row r="35885" spans="1:6" x14ac:dyDescent="0.25">
      <c r="A35885" s="1" t="s">
        <v>669</v>
      </c>
      <c r="B35885" s="1" t="s">
        <v>3085</v>
      </c>
      <c r="C35885" s="3">
        <v>1.8287037037037036E-2</v>
      </c>
      <c r="D35885" s="3">
        <v>0.9412152777777778</v>
      </c>
      <c r="E35885">
        <v>22</v>
      </c>
      <c r="F35885" s="1" t="s">
        <v>343</v>
      </c>
    </row>
    <row r="35886" spans="1:6" x14ac:dyDescent="0.25">
      <c r="A35886" s="1" t="s">
        <v>673</v>
      </c>
      <c r="B35886" s="1" t="s">
        <v>3088</v>
      </c>
      <c r="C35886" s="3">
        <v>0.8059722222222222</v>
      </c>
      <c r="D35886" s="3">
        <v>0.29418981481481482</v>
      </c>
      <c r="E35886">
        <v>11</v>
      </c>
      <c r="F35886" s="1" t="s">
        <v>340</v>
      </c>
    </row>
    <row r="35887" spans="1:6" x14ac:dyDescent="0.25">
      <c r="A35887" s="1" t="s">
        <v>677</v>
      </c>
      <c r="B35887" s="1" t="s">
        <v>3091</v>
      </c>
      <c r="C35887" s="3">
        <v>0.54942129629629632</v>
      </c>
      <c r="D35887" s="3">
        <v>2.8530092592592593E-2</v>
      </c>
      <c r="E35887">
        <v>11</v>
      </c>
      <c r="F35887" s="1" t="s">
        <v>343</v>
      </c>
    </row>
    <row r="35888" spans="1:6" x14ac:dyDescent="0.25">
      <c r="A35888" s="1" t="s">
        <v>681</v>
      </c>
      <c r="B35888" s="1" t="s">
        <v>3094</v>
      </c>
      <c r="C35888" s="3">
        <v>1.0277777777777778E-2</v>
      </c>
      <c r="D35888" s="3">
        <v>3.3310185185185186E-2</v>
      </c>
      <c r="E35888">
        <v>0</v>
      </c>
      <c r="F35888" s="1" t="s">
        <v>340</v>
      </c>
    </row>
    <row r="35889" spans="1:6" x14ac:dyDescent="0.25">
      <c r="A35889" s="1" t="s">
        <v>685</v>
      </c>
      <c r="B35889" s="1" t="s">
        <v>3097</v>
      </c>
      <c r="C35889" s="3">
        <v>0.97060185185185188</v>
      </c>
      <c r="D35889" s="3">
        <v>0.86214120370370373</v>
      </c>
      <c r="E35889">
        <v>21</v>
      </c>
      <c r="F35889" s="1" t="s">
        <v>334</v>
      </c>
    </row>
    <row r="35890" spans="1:6" x14ac:dyDescent="0.25">
      <c r="A35890" s="1" t="s">
        <v>689</v>
      </c>
      <c r="B35890" s="1" t="s">
        <v>3100</v>
      </c>
      <c r="C35890" s="3">
        <v>0.74884259259259256</v>
      </c>
      <c r="D35890" s="3">
        <v>0.22668981481481482</v>
      </c>
      <c r="E35890">
        <v>11</v>
      </c>
      <c r="F35890" s="1" t="s">
        <v>340</v>
      </c>
    </row>
    <row r="35891" spans="1:6" x14ac:dyDescent="0.25">
      <c r="A35891" s="1" t="s">
        <v>693</v>
      </c>
      <c r="B35891" s="1" t="s">
        <v>3103</v>
      </c>
      <c r="C35891" s="3">
        <v>0.8820486111111111</v>
      </c>
      <c r="D35891" s="3">
        <v>0.42499999999999999</v>
      </c>
      <c r="E35891">
        <v>13</v>
      </c>
      <c r="F35891" s="1" t="s">
        <v>334</v>
      </c>
    </row>
    <row r="35892" spans="1:6" x14ac:dyDescent="0.25">
      <c r="A35892" s="1" t="s">
        <v>697</v>
      </c>
      <c r="B35892" s="1" t="s">
        <v>3106</v>
      </c>
      <c r="C35892" s="3">
        <v>4.1666666666666666E-3</v>
      </c>
      <c r="D35892" s="3">
        <v>0.74623842592592593</v>
      </c>
      <c r="E35892">
        <v>17</v>
      </c>
      <c r="F35892" s="1" t="s">
        <v>340</v>
      </c>
    </row>
    <row r="35893" spans="1:6" x14ac:dyDescent="0.25">
      <c r="A35893" s="1" t="s">
        <v>701</v>
      </c>
      <c r="B35893" s="1" t="s">
        <v>3109</v>
      </c>
      <c r="C35893" s="3">
        <v>0.40031250000000002</v>
      </c>
      <c r="D35893" s="3">
        <v>0.96629629629629632</v>
      </c>
      <c r="E35893">
        <v>13</v>
      </c>
      <c r="F35893" s="1" t="s">
        <v>367</v>
      </c>
    </row>
    <row r="35894" spans="1:6" x14ac:dyDescent="0.25">
      <c r="A35894" s="1" t="s">
        <v>705</v>
      </c>
      <c r="B35894" s="1" t="s">
        <v>3112</v>
      </c>
      <c r="C35894" s="3">
        <v>0.84157407407407403</v>
      </c>
      <c r="D35894" s="3">
        <v>0.83799768518518514</v>
      </c>
      <c r="E35894">
        <v>23</v>
      </c>
      <c r="F35894" s="1" t="s">
        <v>340</v>
      </c>
    </row>
    <row r="35895" spans="1:6" x14ac:dyDescent="0.25">
      <c r="A35895" s="1" t="s">
        <v>709</v>
      </c>
      <c r="B35895" s="1" t="s">
        <v>3115</v>
      </c>
      <c r="C35895" s="3">
        <v>0.55971064814814819</v>
      </c>
      <c r="D35895" s="3">
        <v>0.84695601851851854</v>
      </c>
      <c r="E35895">
        <v>6</v>
      </c>
      <c r="F35895" s="1" t="s">
        <v>340</v>
      </c>
    </row>
    <row r="35896" spans="1:6" x14ac:dyDescent="0.25">
      <c r="A35896" s="1" t="s">
        <v>713</v>
      </c>
      <c r="B35896" s="1" t="s">
        <v>3118</v>
      </c>
      <c r="C35896" s="3">
        <v>0.15513888888888888</v>
      </c>
      <c r="D35896" s="3">
        <v>7.8240740740740736E-2</v>
      </c>
      <c r="E35896">
        <v>22</v>
      </c>
      <c r="F35896" s="1" t="s">
        <v>343</v>
      </c>
    </row>
    <row r="35897" spans="1:6" x14ac:dyDescent="0.25">
      <c r="A35897" s="1" t="s">
        <v>717</v>
      </c>
      <c r="B35897" s="1" t="s">
        <v>3121</v>
      </c>
      <c r="C35897" s="3">
        <v>0.54200231481481487</v>
      </c>
      <c r="D35897" s="3">
        <v>0.58782407407407411</v>
      </c>
      <c r="E35897">
        <v>1</v>
      </c>
      <c r="F35897" s="1" t="s">
        <v>334</v>
      </c>
    </row>
    <row r="35898" spans="1:6" x14ac:dyDescent="0.25">
      <c r="A35898" s="1" t="s">
        <v>721</v>
      </c>
      <c r="B35898" s="1" t="s">
        <v>3124</v>
      </c>
      <c r="C35898" s="3">
        <v>0.22951388888888888</v>
      </c>
      <c r="D35898" s="3">
        <v>0.7308796296296296</v>
      </c>
      <c r="E35898">
        <v>12</v>
      </c>
      <c r="F35898" s="1" t="s">
        <v>334</v>
      </c>
    </row>
    <row r="35899" spans="1:6" x14ac:dyDescent="0.25">
      <c r="A35899" s="1" t="s">
        <v>725</v>
      </c>
      <c r="B35899" s="1" t="s">
        <v>3127</v>
      </c>
      <c r="C35899" s="3">
        <v>0.9110300925925926</v>
      </c>
      <c r="D35899" s="3">
        <v>0.74675925925925923</v>
      </c>
      <c r="E35899">
        <v>20</v>
      </c>
      <c r="F35899" s="1" t="s">
        <v>340</v>
      </c>
    </row>
    <row r="35900" spans="1:6" x14ac:dyDescent="0.25">
      <c r="A35900" s="1" t="s">
        <v>729</v>
      </c>
      <c r="B35900" s="1" t="s">
        <v>3130</v>
      </c>
      <c r="C35900" s="3">
        <v>2.8148148148148148E-2</v>
      </c>
      <c r="D35900" s="3">
        <v>7.6238425925925932E-2</v>
      </c>
      <c r="E35900">
        <v>1</v>
      </c>
      <c r="F35900" s="1" t="s">
        <v>340</v>
      </c>
    </row>
    <row r="35901" spans="1:6" x14ac:dyDescent="0.25">
      <c r="A35901" s="1" t="s">
        <v>733</v>
      </c>
      <c r="B35901" s="1" t="s">
        <v>3133</v>
      </c>
      <c r="C35901" s="3">
        <v>0.39246527777777779</v>
      </c>
      <c r="D35901" s="3">
        <v>0.4780787037037037</v>
      </c>
      <c r="E35901">
        <v>2</v>
      </c>
      <c r="F35901" s="1" t="s">
        <v>355</v>
      </c>
    </row>
    <row r="35902" spans="1:6" x14ac:dyDescent="0.25">
      <c r="A35902" s="1" t="s">
        <v>8</v>
      </c>
      <c r="B35902" s="1" t="s">
        <v>3136</v>
      </c>
      <c r="C35902" s="3">
        <v>0.78251157407407412</v>
      </c>
      <c r="D35902" s="3">
        <v>0.96430555555555553</v>
      </c>
      <c r="E35902">
        <v>4</v>
      </c>
      <c r="F35902" s="1" t="s">
        <v>334</v>
      </c>
    </row>
    <row r="35903" spans="1:6" x14ac:dyDescent="0.25">
      <c r="A35903" s="1" t="s">
        <v>12</v>
      </c>
      <c r="B35903" s="1" t="s">
        <v>3139</v>
      </c>
      <c r="C35903" s="3">
        <v>0.96310185185185182</v>
      </c>
      <c r="D35903" s="3">
        <v>0.25366898148148148</v>
      </c>
      <c r="E35903">
        <v>6</v>
      </c>
      <c r="F35903" s="1" t="s">
        <v>334</v>
      </c>
    </row>
    <row r="35904" spans="1:6" x14ac:dyDescent="0.25">
      <c r="A35904" s="1" t="s">
        <v>16</v>
      </c>
      <c r="B35904" s="1" t="s">
        <v>3142</v>
      </c>
      <c r="C35904" s="3">
        <v>0.9000231481481481</v>
      </c>
      <c r="D35904" s="3">
        <v>0.1942824074074074</v>
      </c>
      <c r="E35904">
        <v>7</v>
      </c>
      <c r="F35904" s="1" t="s">
        <v>340</v>
      </c>
    </row>
    <row r="35905" spans="1:6" x14ac:dyDescent="0.25">
      <c r="A35905" s="1" t="s">
        <v>20</v>
      </c>
      <c r="B35905" s="1" t="s">
        <v>3145</v>
      </c>
      <c r="C35905" s="3">
        <v>0.55054398148148154</v>
      </c>
      <c r="D35905" s="3">
        <v>0.13418981481481482</v>
      </c>
      <c r="E35905">
        <v>14</v>
      </c>
      <c r="F35905" s="1" t="s">
        <v>343</v>
      </c>
    </row>
    <row r="35906" spans="1:6" x14ac:dyDescent="0.25">
      <c r="A35906" s="1" t="s">
        <v>24</v>
      </c>
      <c r="B35906" s="1" t="s">
        <v>3148</v>
      </c>
      <c r="C35906" s="3">
        <v>0.67009259259259257</v>
      </c>
      <c r="D35906" s="3">
        <v>0.35157407407407409</v>
      </c>
      <c r="E35906">
        <v>16</v>
      </c>
      <c r="F35906" s="1" t="s">
        <v>340</v>
      </c>
    </row>
    <row r="35907" spans="1:6" x14ac:dyDescent="0.25">
      <c r="A35907" s="1" t="s">
        <v>28</v>
      </c>
      <c r="B35907" s="1" t="s">
        <v>3151</v>
      </c>
      <c r="C35907" s="3">
        <v>0.96556712962962965</v>
      </c>
      <c r="D35907" s="3">
        <v>0.73400462962962965</v>
      </c>
      <c r="E35907">
        <v>18</v>
      </c>
      <c r="F35907" s="1" t="s">
        <v>334</v>
      </c>
    </row>
    <row r="35908" spans="1:6" x14ac:dyDescent="0.25">
      <c r="A35908" s="1" t="s">
        <v>32</v>
      </c>
      <c r="B35908" s="1" t="s">
        <v>3154</v>
      </c>
      <c r="C35908" s="3">
        <v>3.9189814814814816E-2</v>
      </c>
      <c r="D35908" s="3">
        <v>0.97461805555555558</v>
      </c>
      <c r="E35908">
        <v>22</v>
      </c>
      <c r="F35908" s="1" t="s">
        <v>343</v>
      </c>
    </row>
    <row r="35909" spans="1:6" x14ac:dyDescent="0.25">
      <c r="A35909" s="1" t="s">
        <v>36</v>
      </c>
      <c r="B35909" s="1" t="s">
        <v>3157</v>
      </c>
      <c r="C35909" s="3">
        <v>0.46718749999999998</v>
      </c>
      <c r="D35909" s="3">
        <v>0.63959490740740743</v>
      </c>
      <c r="E35909">
        <v>4</v>
      </c>
      <c r="F35909" s="1" t="s">
        <v>334</v>
      </c>
    </row>
    <row r="35910" spans="1:6" x14ac:dyDescent="0.25">
      <c r="A35910" s="1" t="s">
        <v>40</v>
      </c>
      <c r="B35910" s="1" t="s">
        <v>3160</v>
      </c>
      <c r="C35910" s="3">
        <v>0.96549768518518519</v>
      </c>
      <c r="D35910" s="3">
        <v>0.15859953703703702</v>
      </c>
      <c r="E35910">
        <v>4</v>
      </c>
      <c r="F35910" s="1" t="s">
        <v>355</v>
      </c>
    </row>
    <row r="35911" spans="1:6" x14ac:dyDescent="0.25">
      <c r="A35911" s="1" t="s">
        <v>44</v>
      </c>
      <c r="B35911" s="1" t="s">
        <v>3163</v>
      </c>
      <c r="C35911" s="3">
        <v>0.622650462962963</v>
      </c>
      <c r="D35911" s="3">
        <v>9.8773148148148152E-2</v>
      </c>
      <c r="E35911">
        <v>11</v>
      </c>
      <c r="F35911" s="1" t="s">
        <v>355</v>
      </c>
    </row>
    <row r="35912" spans="1:6" x14ac:dyDescent="0.25">
      <c r="A35912" s="1" t="s">
        <v>48</v>
      </c>
      <c r="B35912" s="1" t="s">
        <v>3166</v>
      </c>
      <c r="C35912" s="3">
        <v>0.91656249999999995</v>
      </c>
      <c r="D35912" s="3">
        <v>7.6840277777777771E-2</v>
      </c>
      <c r="E35912">
        <v>3</v>
      </c>
      <c r="F35912" s="1" t="s">
        <v>340</v>
      </c>
    </row>
    <row r="35913" spans="1:6" x14ac:dyDescent="0.25">
      <c r="A35913" s="1" t="s">
        <v>52</v>
      </c>
      <c r="B35913" s="1" t="s">
        <v>3169</v>
      </c>
      <c r="C35913" s="3">
        <v>0.3043865740740741</v>
      </c>
      <c r="D35913" s="3">
        <v>0.6106597222222222</v>
      </c>
      <c r="E35913">
        <v>7</v>
      </c>
      <c r="F35913" s="1" t="s">
        <v>334</v>
      </c>
    </row>
    <row r="35914" spans="1:6" x14ac:dyDescent="0.25">
      <c r="A35914" s="1" t="s">
        <v>56</v>
      </c>
      <c r="B35914" s="1" t="s">
        <v>3172</v>
      </c>
      <c r="C35914" s="3">
        <v>0.77105324074074078</v>
      </c>
      <c r="D35914" s="3">
        <v>1.2106481481481482E-2</v>
      </c>
      <c r="E35914">
        <v>5</v>
      </c>
      <c r="F35914" s="1" t="s">
        <v>334</v>
      </c>
    </row>
    <row r="35915" spans="1:6" x14ac:dyDescent="0.25">
      <c r="A35915" s="1" t="s">
        <v>60</v>
      </c>
      <c r="B35915" s="1" t="s">
        <v>3175</v>
      </c>
      <c r="C35915" s="3">
        <v>0.86913194444444442</v>
      </c>
      <c r="D35915" s="3">
        <v>0.95467592592592587</v>
      </c>
      <c r="E35915">
        <v>2</v>
      </c>
      <c r="F35915" s="1" t="s">
        <v>367</v>
      </c>
    </row>
    <row r="35916" spans="1:6" x14ac:dyDescent="0.25">
      <c r="A35916" s="1" t="s">
        <v>64</v>
      </c>
      <c r="B35916" s="1" t="s">
        <v>3178</v>
      </c>
      <c r="C35916" s="3">
        <v>0.34815972222222225</v>
      </c>
      <c r="D35916" s="3">
        <v>0.60670138888888892</v>
      </c>
      <c r="E35916">
        <v>6</v>
      </c>
      <c r="F35916" s="1" t="s">
        <v>355</v>
      </c>
    </row>
    <row r="35917" spans="1:6" x14ac:dyDescent="0.25">
      <c r="A35917" s="1" t="s">
        <v>68</v>
      </c>
      <c r="B35917" s="1" t="s">
        <v>3181</v>
      </c>
      <c r="C35917" s="3">
        <v>0.25935185185185183</v>
      </c>
      <c r="D35917" s="3">
        <v>0.57979166666666671</v>
      </c>
      <c r="E35917">
        <v>7</v>
      </c>
      <c r="F35917" s="1" t="s">
        <v>343</v>
      </c>
    </row>
    <row r="35918" spans="1:6" x14ac:dyDescent="0.25">
      <c r="A35918" s="1" t="s">
        <v>72</v>
      </c>
      <c r="B35918" s="1" t="s">
        <v>3184</v>
      </c>
      <c r="C35918" s="3">
        <v>0.20710648148148147</v>
      </c>
      <c r="D35918" s="3">
        <v>0.34270833333333334</v>
      </c>
      <c r="E35918">
        <v>3</v>
      </c>
      <c r="F35918" s="1" t="s">
        <v>343</v>
      </c>
    </row>
    <row r="35919" spans="1:6" x14ac:dyDescent="0.25">
      <c r="A35919" s="1" t="s">
        <v>76</v>
      </c>
      <c r="B35919" s="1" t="s">
        <v>3187</v>
      </c>
      <c r="C35919" s="3">
        <v>0.85576388888888888</v>
      </c>
      <c r="D35919" s="3">
        <v>0.45840277777777777</v>
      </c>
      <c r="E35919">
        <v>14</v>
      </c>
      <c r="F35919" s="1" t="s">
        <v>334</v>
      </c>
    </row>
    <row r="35920" spans="1:6" x14ac:dyDescent="0.25">
      <c r="A35920" s="1" t="s">
        <v>80</v>
      </c>
      <c r="B35920" s="1" t="s">
        <v>3190</v>
      </c>
      <c r="C35920" s="3">
        <v>0.28689814814814812</v>
      </c>
      <c r="D35920" s="3">
        <v>4.9131944444444443E-2</v>
      </c>
      <c r="E35920">
        <v>18</v>
      </c>
      <c r="F35920" s="1" t="s">
        <v>334</v>
      </c>
    </row>
    <row r="35921" spans="1:6" x14ac:dyDescent="0.25">
      <c r="A35921" s="1" t="s">
        <v>84</v>
      </c>
      <c r="B35921" s="1" t="s">
        <v>3193</v>
      </c>
      <c r="C35921" s="3">
        <v>7.013888888888889E-2</v>
      </c>
      <c r="D35921" s="3">
        <v>0.64740740740740743</v>
      </c>
      <c r="E35921">
        <v>13</v>
      </c>
      <c r="F35921" s="1" t="s">
        <v>355</v>
      </c>
    </row>
    <row r="35922" spans="1:6" x14ac:dyDescent="0.25">
      <c r="A35922" s="1" t="s">
        <v>88</v>
      </c>
      <c r="B35922" s="1" t="s">
        <v>3196</v>
      </c>
      <c r="C35922" s="3">
        <v>0.90997685185185184</v>
      </c>
      <c r="D35922" s="3">
        <v>0.85329861111111116</v>
      </c>
      <c r="E35922">
        <v>22</v>
      </c>
      <c r="F35922" s="1" t="s">
        <v>367</v>
      </c>
    </row>
    <row r="35923" spans="1:6" x14ac:dyDescent="0.25">
      <c r="A35923" s="1" t="s">
        <v>92</v>
      </c>
      <c r="B35923" s="1" t="s">
        <v>3199</v>
      </c>
      <c r="C35923" s="3">
        <v>0.88598379629629631</v>
      </c>
      <c r="D35923" s="3">
        <v>0.4412962962962963</v>
      </c>
      <c r="E35923">
        <v>13</v>
      </c>
      <c r="F35923" s="1" t="s">
        <v>343</v>
      </c>
    </row>
    <row r="35924" spans="1:6" x14ac:dyDescent="0.25">
      <c r="A35924" s="1" t="s">
        <v>96</v>
      </c>
      <c r="B35924" s="1" t="s">
        <v>3202</v>
      </c>
      <c r="C35924" s="3">
        <v>4.6400462962962963E-2</v>
      </c>
      <c r="D35924" s="3">
        <v>0.75724537037037032</v>
      </c>
      <c r="E35924">
        <v>17</v>
      </c>
      <c r="F35924" s="1" t="s">
        <v>367</v>
      </c>
    </row>
    <row r="35925" spans="1:6" x14ac:dyDescent="0.25">
      <c r="A35925" s="1" t="s">
        <v>100</v>
      </c>
      <c r="B35925" s="1" t="s">
        <v>3205</v>
      </c>
      <c r="C35925" s="3">
        <v>0.421875</v>
      </c>
      <c r="D35925" s="3">
        <v>0.34340277777777778</v>
      </c>
      <c r="E35925">
        <v>22</v>
      </c>
      <c r="F35925" s="1" t="s">
        <v>367</v>
      </c>
    </row>
    <row r="35926" spans="1:6" x14ac:dyDescent="0.25">
      <c r="A35926" s="1" t="s">
        <v>104</v>
      </c>
      <c r="B35926" s="1" t="s">
        <v>3208</v>
      </c>
      <c r="C35926" s="3">
        <v>0.32935185185185184</v>
      </c>
      <c r="D35926" s="3">
        <v>0.81170138888888888</v>
      </c>
      <c r="E35926">
        <v>11</v>
      </c>
      <c r="F35926" s="1" t="s">
        <v>334</v>
      </c>
    </row>
    <row r="35927" spans="1:6" x14ac:dyDescent="0.25">
      <c r="A35927" s="1" t="s">
        <v>108</v>
      </c>
      <c r="B35927" s="1" t="s">
        <v>3211</v>
      </c>
      <c r="C35927" s="3">
        <v>0.97478009259259257</v>
      </c>
      <c r="D35927" s="3">
        <v>0.97028935185185183</v>
      </c>
      <c r="E35927">
        <v>23</v>
      </c>
      <c r="F35927" s="1" t="s">
        <v>343</v>
      </c>
    </row>
    <row r="35928" spans="1:6" x14ac:dyDescent="0.25">
      <c r="A35928" s="1" t="s">
        <v>112</v>
      </c>
      <c r="B35928" s="1" t="s">
        <v>3214</v>
      </c>
      <c r="C35928" s="3">
        <v>6.8437499999999998E-2</v>
      </c>
      <c r="D35928" s="3">
        <v>0.60401620370370368</v>
      </c>
      <c r="E35928">
        <v>12</v>
      </c>
      <c r="F35928" s="1" t="s">
        <v>367</v>
      </c>
    </row>
    <row r="35929" spans="1:6" x14ac:dyDescent="0.25">
      <c r="A35929" s="1" t="s">
        <v>116</v>
      </c>
      <c r="B35929" s="1" t="s">
        <v>3217</v>
      </c>
      <c r="C35929" s="3">
        <v>7.6099537037037035E-2</v>
      </c>
      <c r="D35929" s="3">
        <v>0.3649189814814815</v>
      </c>
      <c r="E35929">
        <v>6</v>
      </c>
      <c r="F35929" s="1" t="s">
        <v>367</v>
      </c>
    </row>
    <row r="35930" spans="1:6" x14ac:dyDescent="0.25">
      <c r="A35930" s="1" t="s">
        <v>120</v>
      </c>
      <c r="B35930" s="1" t="s">
        <v>3220</v>
      </c>
      <c r="C35930" s="3">
        <v>0.51979166666666665</v>
      </c>
      <c r="D35930" s="3">
        <v>0.56278935185185186</v>
      </c>
      <c r="E35930">
        <v>1</v>
      </c>
      <c r="F35930" s="1" t="s">
        <v>355</v>
      </c>
    </row>
    <row r="35931" spans="1:6" x14ac:dyDescent="0.25">
      <c r="A35931" s="1" t="s">
        <v>124</v>
      </c>
      <c r="B35931" s="1" t="s">
        <v>3223</v>
      </c>
      <c r="C35931" s="3">
        <v>0.18365740740740741</v>
      </c>
      <c r="D35931" s="3">
        <v>0.2204861111111111</v>
      </c>
      <c r="E35931">
        <v>0</v>
      </c>
      <c r="F35931" s="1" t="s">
        <v>355</v>
      </c>
    </row>
    <row r="35932" spans="1:6" x14ac:dyDescent="0.25">
      <c r="A35932" s="1" t="s">
        <v>128</v>
      </c>
      <c r="B35932" s="1" t="s">
        <v>3226</v>
      </c>
      <c r="C35932" s="3">
        <v>0.12320601851851852</v>
      </c>
      <c r="D35932" s="3">
        <v>0.48539351851851853</v>
      </c>
      <c r="E35932">
        <v>8</v>
      </c>
      <c r="F35932" s="1" t="s">
        <v>367</v>
      </c>
    </row>
    <row r="35933" spans="1:6" x14ac:dyDescent="0.25">
      <c r="A35933" s="1" t="s">
        <v>169</v>
      </c>
      <c r="B35933" s="1" t="s">
        <v>3229</v>
      </c>
      <c r="C35933" s="3">
        <v>0.61943287037037043</v>
      </c>
      <c r="D35933" s="3">
        <v>0.99922453703703706</v>
      </c>
      <c r="E35933">
        <v>9</v>
      </c>
      <c r="F35933" s="1" t="s">
        <v>343</v>
      </c>
    </row>
    <row r="35934" spans="1:6" x14ac:dyDescent="0.25">
      <c r="A35934" s="1" t="s">
        <v>172</v>
      </c>
      <c r="B35934" s="1" t="s">
        <v>3232</v>
      </c>
      <c r="C35934" s="3">
        <v>0.58446759259259262</v>
      </c>
      <c r="D35934" s="3">
        <v>0.36611111111111111</v>
      </c>
      <c r="E35934">
        <v>18</v>
      </c>
      <c r="F35934" s="1" t="s">
        <v>343</v>
      </c>
    </row>
    <row r="35935" spans="1:6" x14ac:dyDescent="0.25">
      <c r="A35935" s="1" t="s">
        <v>175</v>
      </c>
      <c r="B35935" s="1" t="s">
        <v>3235</v>
      </c>
      <c r="C35935" s="3">
        <v>0.60053240740740743</v>
      </c>
      <c r="D35935" s="3">
        <v>0.42942129629629627</v>
      </c>
      <c r="E35935">
        <v>19</v>
      </c>
      <c r="F35935" s="1" t="s">
        <v>367</v>
      </c>
    </row>
    <row r="35936" spans="1:6" x14ac:dyDescent="0.25">
      <c r="A35936" s="1" t="s">
        <v>178</v>
      </c>
      <c r="B35936" s="1" t="s">
        <v>3238</v>
      </c>
      <c r="C35936" s="3">
        <v>0.34111111111111109</v>
      </c>
      <c r="D35936" s="3">
        <v>0.28814814814814815</v>
      </c>
      <c r="E35936">
        <v>22</v>
      </c>
      <c r="F35936" s="1" t="s">
        <v>355</v>
      </c>
    </row>
    <row r="35937" spans="1:6" x14ac:dyDescent="0.25">
      <c r="A35937" s="1" t="s">
        <v>181</v>
      </c>
      <c r="B35937" s="1" t="s">
        <v>3241</v>
      </c>
      <c r="C35937" s="3">
        <v>0.53141203703703699</v>
      </c>
      <c r="D35937" s="3">
        <v>0.58936342592592594</v>
      </c>
      <c r="E35937">
        <v>1</v>
      </c>
      <c r="F35937" s="1" t="s">
        <v>355</v>
      </c>
    </row>
    <row r="35938" spans="1:6" x14ac:dyDescent="0.25">
      <c r="A35938" s="1" t="s">
        <v>184</v>
      </c>
      <c r="B35938" s="1" t="s">
        <v>3244</v>
      </c>
      <c r="C35938" s="3">
        <v>0.48939814814814814</v>
      </c>
      <c r="D35938" s="3">
        <v>0.22914351851851852</v>
      </c>
      <c r="E35938">
        <v>17</v>
      </c>
      <c r="F35938" s="1" t="s">
        <v>355</v>
      </c>
    </row>
    <row r="35939" spans="1:6" x14ac:dyDescent="0.25">
      <c r="A35939" s="1" t="s">
        <v>187</v>
      </c>
      <c r="B35939" s="1" t="s">
        <v>3247</v>
      </c>
      <c r="C35939" s="3">
        <v>4.701388888888889E-2</v>
      </c>
      <c r="D35939" s="3">
        <v>0.90871527777777783</v>
      </c>
      <c r="E35939">
        <v>20</v>
      </c>
      <c r="F35939" s="1" t="s">
        <v>367</v>
      </c>
    </row>
    <row r="35940" spans="1:6" x14ac:dyDescent="0.25">
      <c r="A35940" s="1" t="s">
        <v>498</v>
      </c>
      <c r="B35940" s="1" t="s">
        <v>3250</v>
      </c>
      <c r="C35940" s="3">
        <v>0.85324074074074074</v>
      </c>
      <c r="D35940" s="3">
        <v>0.6191550925925926</v>
      </c>
      <c r="E35940">
        <v>18</v>
      </c>
      <c r="F35940" s="1" t="s">
        <v>367</v>
      </c>
    </row>
    <row r="35941" spans="1:6" x14ac:dyDescent="0.25">
      <c r="A35941" s="1" t="s">
        <v>501</v>
      </c>
      <c r="B35941" s="1" t="s">
        <v>3253</v>
      </c>
      <c r="C35941" s="3">
        <v>0.41362268518518519</v>
      </c>
      <c r="D35941" s="3">
        <v>0.1582638888888889</v>
      </c>
      <c r="E35941">
        <v>17</v>
      </c>
      <c r="F35941" s="1" t="s">
        <v>343</v>
      </c>
    </row>
    <row r="35942" spans="1:6" x14ac:dyDescent="0.25">
      <c r="A35942" s="1" t="s">
        <v>504</v>
      </c>
      <c r="B35942" s="1" t="s">
        <v>3256</v>
      </c>
      <c r="C35942" s="3">
        <v>0.41083333333333333</v>
      </c>
      <c r="D35942" s="3">
        <v>8.5810185185185184E-2</v>
      </c>
      <c r="E35942">
        <v>16</v>
      </c>
      <c r="F35942" s="1" t="s">
        <v>340</v>
      </c>
    </row>
    <row r="35943" spans="1:6" x14ac:dyDescent="0.25">
      <c r="A35943" s="1" t="s">
        <v>507</v>
      </c>
      <c r="B35943" s="1" t="s">
        <v>3259</v>
      </c>
      <c r="C35943" s="3">
        <v>0.83054398148148145</v>
      </c>
      <c r="D35943" s="3">
        <v>0.575775462962963</v>
      </c>
      <c r="E35943">
        <v>17</v>
      </c>
      <c r="F35943" s="1" t="s">
        <v>340</v>
      </c>
    </row>
    <row r="35944" spans="1:6" x14ac:dyDescent="0.25">
      <c r="A35944" s="1" t="s">
        <v>510</v>
      </c>
      <c r="B35944" s="1" t="s">
        <v>3262</v>
      </c>
      <c r="C35944" s="3">
        <v>0.64005787037037032</v>
      </c>
      <c r="D35944" s="3">
        <v>0.90818287037037038</v>
      </c>
      <c r="E35944">
        <v>6</v>
      </c>
      <c r="F35944" s="1" t="s">
        <v>367</v>
      </c>
    </row>
    <row r="35945" spans="1:6" x14ac:dyDescent="0.25">
      <c r="A35945" s="1" t="s">
        <v>513</v>
      </c>
      <c r="B35945" s="1" t="s">
        <v>3265</v>
      </c>
      <c r="C35945" s="3">
        <v>6.3993055555555553E-2</v>
      </c>
      <c r="D35945" s="3">
        <v>0.56068287037037035</v>
      </c>
      <c r="E35945">
        <v>11</v>
      </c>
      <c r="F35945" s="1" t="s">
        <v>343</v>
      </c>
    </row>
    <row r="35946" spans="1:6" x14ac:dyDescent="0.25">
      <c r="A35946" s="1" t="s">
        <v>516</v>
      </c>
      <c r="B35946" s="1" t="s">
        <v>3268</v>
      </c>
      <c r="C35946" s="3">
        <v>0.75300925925925921</v>
      </c>
      <c r="D35946" s="3">
        <v>0.71074074074074078</v>
      </c>
      <c r="E35946">
        <v>22</v>
      </c>
      <c r="F35946" s="1" t="s">
        <v>340</v>
      </c>
    </row>
    <row r="35947" spans="1:6" x14ac:dyDescent="0.25">
      <c r="A35947" s="1" t="s">
        <v>519</v>
      </c>
      <c r="B35947" s="1" t="s">
        <v>3271</v>
      </c>
      <c r="C35947" s="3">
        <v>2.9768518518518517E-2</v>
      </c>
      <c r="D35947" s="3">
        <v>0.96813657407407405</v>
      </c>
      <c r="E35947">
        <v>22</v>
      </c>
      <c r="F35947" s="1" t="s">
        <v>367</v>
      </c>
    </row>
    <row r="35948" spans="1:6" x14ac:dyDescent="0.25">
      <c r="A35948" s="1" t="s">
        <v>522</v>
      </c>
      <c r="B35948" s="1" t="s">
        <v>3274</v>
      </c>
      <c r="C35948" s="3">
        <v>0.50405092592592593</v>
      </c>
      <c r="D35948" s="3">
        <v>0.88620370370370372</v>
      </c>
      <c r="E35948">
        <v>9</v>
      </c>
      <c r="F35948" s="1" t="s">
        <v>334</v>
      </c>
    </row>
    <row r="35949" spans="1:6" x14ac:dyDescent="0.25">
      <c r="A35949" s="1" t="s">
        <v>525</v>
      </c>
      <c r="B35949" s="1" t="s">
        <v>3277</v>
      </c>
      <c r="C35949" s="3">
        <v>0.20850694444444445</v>
      </c>
      <c r="D35949" s="3">
        <v>0.39665509259259257</v>
      </c>
      <c r="E35949">
        <v>4</v>
      </c>
      <c r="F35949" s="1" t="s">
        <v>340</v>
      </c>
    </row>
    <row r="35950" spans="1:6" x14ac:dyDescent="0.25">
      <c r="A35950" s="1" t="s">
        <v>529</v>
      </c>
      <c r="B35950" s="1" t="s">
        <v>3280</v>
      </c>
      <c r="C35950" s="3">
        <v>0.89927083333333335</v>
      </c>
      <c r="D35950" s="3">
        <v>0.24260416666666668</v>
      </c>
      <c r="E35950">
        <v>8</v>
      </c>
      <c r="F35950" s="1" t="s">
        <v>343</v>
      </c>
    </row>
    <row r="35951" spans="1:6" x14ac:dyDescent="0.25">
      <c r="A35951" s="1" t="s">
        <v>533</v>
      </c>
      <c r="B35951" s="1" t="s">
        <v>3283</v>
      </c>
      <c r="C35951" s="3">
        <v>0.39819444444444446</v>
      </c>
      <c r="D35951" s="3">
        <v>0.11918981481481482</v>
      </c>
      <c r="E35951">
        <v>17</v>
      </c>
      <c r="F35951" s="1" t="s">
        <v>343</v>
      </c>
    </row>
    <row r="35952" spans="1:6" x14ac:dyDescent="0.25">
      <c r="A35952" s="1" t="s">
        <v>537</v>
      </c>
      <c r="B35952" s="1" t="s">
        <v>3286</v>
      </c>
      <c r="C35952" s="3">
        <v>0.83946759259259263</v>
      </c>
      <c r="D35952" s="3">
        <v>0.89388888888888884</v>
      </c>
      <c r="E35952">
        <v>1</v>
      </c>
      <c r="F35952" s="1" t="s">
        <v>340</v>
      </c>
    </row>
    <row r="35953" spans="1:6" x14ac:dyDescent="0.25">
      <c r="A35953" s="1" t="s">
        <v>541</v>
      </c>
      <c r="B35953" s="1" t="s">
        <v>3289</v>
      </c>
      <c r="C35953" s="3">
        <v>0.47151620370370373</v>
      </c>
      <c r="D35953" s="3">
        <v>0.8865277777777778</v>
      </c>
      <c r="E35953">
        <v>9</v>
      </c>
      <c r="F35953" s="1" t="s">
        <v>334</v>
      </c>
    </row>
    <row r="35954" spans="1:6" x14ac:dyDescent="0.25">
      <c r="A35954" s="1" t="s">
        <v>545</v>
      </c>
      <c r="B35954" s="1" t="s">
        <v>3292</v>
      </c>
      <c r="C35954" s="3">
        <v>0.81613425925925931</v>
      </c>
      <c r="D35954" s="3">
        <v>0.69398148148148153</v>
      </c>
      <c r="E35954">
        <v>21</v>
      </c>
      <c r="F35954" s="1" t="s">
        <v>355</v>
      </c>
    </row>
    <row r="35955" spans="1:6" x14ac:dyDescent="0.25">
      <c r="A35955" s="1" t="s">
        <v>549</v>
      </c>
      <c r="B35955" s="1" t="s">
        <v>3295</v>
      </c>
      <c r="C35955" s="3">
        <v>0.17784722222222221</v>
      </c>
      <c r="D35955" s="3">
        <v>0.54548611111111112</v>
      </c>
      <c r="E35955">
        <v>8</v>
      </c>
      <c r="F35955" s="1" t="s">
        <v>334</v>
      </c>
    </row>
    <row r="35956" spans="1:6" x14ac:dyDescent="0.25">
      <c r="A35956" s="1" t="s">
        <v>553</v>
      </c>
      <c r="B35956" s="1" t="s">
        <v>3298</v>
      </c>
      <c r="C35956" s="3">
        <v>0.38222222222222224</v>
      </c>
      <c r="D35956" s="3">
        <v>0.18940972222222222</v>
      </c>
      <c r="E35956">
        <v>19</v>
      </c>
      <c r="F35956" s="1" t="s">
        <v>355</v>
      </c>
    </row>
    <row r="35957" spans="1:6" x14ac:dyDescent="0.25">
      <c r="A35957" s="1" t="s">
        <v>557</v>
      </c>
      <c r="B35957" s="1" t="s">
        <v>3301</v>
      </c>
      <c r="C35957" s="3">
        <v>0.32659722222222221</v>
      </c>
      <c r="D35957" s="3">
        <v>0.42388888888888887</v>
      </c>
      <c r="E35957">
        <v>2</v>
      </c>
      <c r="F35957" s="1" t="s">
        <v>367</v>
      </c>
    </row>
    <row r="35958" spans="1:6" x14ac:dyDescent="0.25">
      <c r="A35958" s="1" t="s">
        <v>561</v>
      </c>
      <c r="B35958" s="1" t="s">
        <v>3304</v>
      </c>
      <c r="C35958" s="3">
        <v>0.97054398148148147</v>
      </c>
      <c r="D35958" s="3">
        <v>0.28228009259259257</v>
      </c>
      <c r="E35958">
        <v>7</v>
      </c>
      <c r="F35958" s="1" t="s">
        <v>355</v>
      </c>
    </row>
    <row r="35959" spans="1:6" x14ac:dyDescent="0.25">
      <c r="A35959" s="1" t="s">
        <v>565</v>
      </c>
      <c r="B35959" s="1" t="s">
        <v>3307</v>
      </c>
      <c r="C35959" s="3">
        <v>0.48173611111111109</v>
      </c>
      <c r="D35959" s="3">
        <v>0.61710648148148151</v>
      </c>
      <c r="E35959">
        <v>3</v>
      </c>
      <c r="F35959" s="1" t="s">
        <v>355</v>
      </c>
    </row>
    <row r="35960" spans="1:6" x14ac:dyDescent="0.25">
      <c r="A35960" s="1" t="s">
        <v>569</v>
      </c>
      <c r="B35960" s="1" t="s">
        <v>3310</v>
      </c>
      <c r="C35960" s="3">
        <v>0.72171296296296295</v>
      </c>
      <c r="D35960" s="3">
        <v>0.74383101851851852</v>
      </c>
      <c r="E35960">
        <v>0</v>
      </c>
      <c r="F35960" s="1" t="s">
        <v>367</v>
      </c>
    </row>
    <row r="35961" spans="1:6" x14ac:dyDescent="0.25">
      <c r="A35961" s="1" t="s">
        <v>573</v>
      </c>
      <c r="B35961" s="1" t="s">
        <v>3313</v>
      </c>
      <c r="C35961" s="3">
        <v>0.54912037037037043</v>
      </c>
      <c r="D35961" s="3">
        <v>0.58975694444444449</v>
      </c>
      <c r="E35961">
        <v>0</v>
      </c>
      <c r="F35961" s="1" t="s">
        <v>334</v>
      </c>
    </row>
    <row r="35962" spans="1:6" x14ac:dyDescent="0.25">
      <c r="A35962" s="1" t="s">
        <v>577</v>
      </c>
      <c r="B35962" s="1" t="s">
        <v>3316</v>
      </c>
      <c r="C35962" s="3">
        <v>0.30619212962962961</v>
      </c>
      <c r="D35962" s="3">
        <v>0.92274305555555558</v>
      </c>
      <c r="E35962">
        <v>14</v>
      </c>
      <c r="F35962" s="1" t="s">
        <v>367</v>
      </c>
    </row>
    <row r="35963" spans="1:6" x14ac:dyDescent="0.25">
      <c r="A35963" s="1" t="s">
        <v>581</v>
      </c>
      <c r="B35963" s="1" t="s">
        <v>3319</v>
      </c>
      <c r="C35963" s="3">
        <v>0.88611111111111107</v>
      </c>
      <c r="D35963" s="3">
        <v>0.78416666666666668</v>
      </c>
      <c r="E35963">
        <v>21</v>
      </c>
      <c r="F35963" s="1" t="s">
        <v>355</v>
      </c>
    </row>
    <row r="35964" spans="1:6" x14ac:dyDescent="0.25">
      <c r="A35964" s="1" t="s">
        <v>585</v>
      </c>
      <c r="B35964" s="1" t="s">
        <v>3322</v>
      </c>
      <c r="C35964" s="3">
        <v>0.73675925925925922</v>
      </c>
      <c r="D35964" s="3">
        <v>0.86671296296296296</v>
      </c>
      <c r="E35964">
        <v>3</v>
      </c>
      <c r="F35964" s="1" t="s">
        <v>367</v>
      </c>
    </row>
    <row r="35965" spans="1:6" x14ac:dyDescent="0.25">
      <c r="A35965" s="1" t="s">
        <v>589</v>
      </c>
      <c r="B35965" s="1" t="s">
        <v>3325</v>
      </c>
      <c r="C35965" s="3">
        <v>0.12472222222222222</v>
      </c>
      <c r="D35965" s="3">
        <v>0.43767361111111114</v>
      </c>
      <c r="E35965">
        <v>7</v>
      </c>
      <c r="F35965" s="1" t="s">
        <v>355</v>
      </c>
    </row>
    <row r="35966" spans="1:6" x14ac:dyDescent="0.25">
      <c r="A35966" s="1" t="s">
        <v>593</v>
      </c>
      <c r="B35966" s="1" t="s">
        <v>3328</v>
      </c>
      <c r="C35966" s="3">
        <v>0.50548611111111108</v>
      </c>
      <c r="D35966" s="3">
        <v>0.42541666666666667</v>
      </c>
      <c r="E35966">
        <v>22</v>
      </c>
      <c r="F35966" s="1" t="s">
        <v>343</v>
      </c>
    </row>
    <row r="35967" spans="1:6" x14ac:dyDescent="0.25">
      <c r="A35967" s="1" t="s">
        <v>597</v>
      </c>
      <c r="B35967" s="1" t="s">
        <v>3331</v>
      </c>
      <c r="C35967" s="3">
        <v>0.9541898148148148</v>
      </c>
      <c r="D35967" s="3">
        <v>0.29843750000000002</v>
      </c>
      <c r="E35967">
        <v>8</v>
      </c>
      <c r="F35967" s="1" t="s">
        <v>340</v>
      </c>
    </row>
    <row r="35968" spans="1:6" x14ac:dyDescent="0.25">
      <c r="A35968" s="1" t="s">
        <v>601</v>
      </c>
      <c r="B35968" s="1" t="s">
        <v>3334</v>
      </c>
      <c r="C35968" s="3">
        <v>0.89680555555555552</v>
      </c>
      <c r="D35968" s="3">
        <v>0.92899305555555556</v>
      </c>
      <c r="E35968">
        <v>0</v>
      </c>
      <c r="F35968" s="1" t="s">
        <v>340</v>
      </c>
    </row>
    <row r="35969" spans="1:6" x14ac:dyDescent="0.25">
      <c r="A35969" s="1" t="s">
        <v>605</v>
      </c>
      <c r="B35969" s="1" t="s">
        <v>3337</v>
      </c>
      <c r="C35969" s="3">
        <v>0.70775462962962965</v>
      </c>
      <c r="D35969" s="3">
        <v>0.80663194444444442</v>
      </c>
      <c r="E35969">
        <v>2</v>
      </c>
      <c r="F35969" s="1" t="s">
        <v>367</v>
      </c>
    </row>
    <row r="35970" spans="1:6" x14ac:dyDescent="0.25">
      <c r="A35970" s="1" t="s">
        <v>609</v>
      </c>
      <c r="B35970" s="1" t="s">
        <v>3340</v>
      </c>
      <c r="C35970" s="3">
        <v>0.16780092592592594</v>
      </c>
      <c r="D35970" s="3">
        <v>0.99247685185185186</v>
      </c>
      <c r="E35970">
        <v>19</v>
      </c>
      <c r="F35970" s="1" t="s">
        <v>367</v>
      </c>
    </row>
    <row r="35971" spans="1:6" x14ac:dyDescent="0.25">
      <c r="A35971" s="1" t="s">
        <v>613</v>
      </c>
      <c r="B35971" s="1" t="s">
        <v>3343</v>
      </c>
      <c r="C35971" s="3">
        <v>0.73695601851851855</v>
      </c>
      <c r="D35971" s="3">
        <v>0.76451388888888894</v>
      </c>
      <c r="E35971">
        <v>0</v>
      </c>
      <c r="F35971" s="1" t="s">
        <v>367</v>
      </c>
    </row>
    <row r="35972" spans="1:6" x14ac:dyDescent="0.25">
      <c r="A35972" s="1" t="s">
        <v>617</v>
      </c>
      <c r="B35972" s="1" t="s">
        <v>3346</v>
      </c>
      <c r="C35972" s="3">
        <v>0.2877662037037037</v>
      </c>
      <c r="D35972" s="3">
        <v>5.3460648148148146E-2</v>
      </c>
      <c r="E35972">
        <v>18</v>
      </c>
      <c r="F35972" s="1" t="s">
        <v>343</v>
      </c>
    </row>
    <row r="35973" spans="1:6" x14ac:dyDescent="0.25">
      <c r="A35973" s="1" t="s">
        <v>621</v>
      </c>
      <c r="B35973" s="1" t="s">
        <v>3349</v>
      </c>
      <c r="C35973" s="3">
        <v>0.38800925925925928</v>
      </c>
      <c r="D35973" s="3">
        <v>0.42151620370370368</v>
      </c>
      <c r="E35973">
        <v>0</v>
      </c>
      <c r="F35973" s="1" t="s">
        <v>355</v>
      </c>
    </row>
    <row r="35974" spans="1:6" x14ac:dyDescent="0.25">
      <c r="A35974" s="1" t="s">
        <v>625</v>
      </c>
      <c r="B35974" s="1" t="s">
        <v>3352</v>
      </c>
      <c r="C35974" s="3">
        <v>0.38284722222222223</v>
      </c>
      <c r="D35974" s="3">
        <v>0.24457175925925925</v>
      </c>
      <c r="E35974">
        <v>20</v>
      </c>
      <c r="F35974" s="1" t="s">
        <v>367</v>
      </c>
    </row>
    <row r="35975" spans="1:6" x14ac:dyDescent="0.25">
      <c r="A35975" s="1" t="s">
        <v>629</v>
      </c>
      <c r="B35975" s="1" t="s">
        <v>3355</v>
      </c>
      <c r="C35975" s="3">
        <v>0.27533564814814815</v>
      </c>
      <c r="D35975" s="3">
        <v>0.17495370370370369</v>
      </c>
      <c r="E35975">
        <v>21</v>
      </c>
      <c r="F35975" s="1" t="s">
        <v>355</v>
      </c>
    </row>
    <row r="35976" spans="1:6" x14ac:dyDescent="0.25">
      <c r="A35976" s="1" t="s">
        <v>633</v>
      </c>
      <c r="B35976" s="1" t="s">
        <v>3358</v>
      </c>
      <c r="C35976" s="3">
        <v>0.61068287037037039</v>
      </c>
      <c r="D35976" s="3">
        <v>0.51594907407407409</v>
      </c>
      <c r="E35976">
        <v>21</v>
      </c>
      <c r="F35976" s="1" t="s">
        <v>343</v>
      </c>
    </row>
    <row r="35977" spans="1:6" x14ac:dyDescent="0.25">
      <c r="A35977" s="1" t="s">
        <v>637</v>
      </c>
      <c r="B35977" s="1" t="s">
        <v>3361</v>
      </c>
      <c r="C35977" s="3">
        <v>0.28826388888888888</v>
      </c>
      <c r="D35977" s="3">
        <v>0.51951388888888894</v>
      </c>
      <c r="E35977">
        <v>5</v>
      </c>
      <c r="F35977" s="1" t="s">
        <v>334</v>
      </c>
    </row>
    <row r="35978" spans="1:6" x14ac:dyDescent="0.25">
      <c r="A35978" s="1" t="s">
        <v>641</v>
      </c>
      <c r="B35978" s="1" t="s">
        <v>3364</v>
      </c>
      <c r="C35978" s="3">
        <v>0.72541666666666671</v>
      </c>
      <c r="D35978" s="3">
        <v>0.41031250000000002</v>
      </c>
      <c r="E35978">
        <v>16</v>
      </c>
      <c r="F35978" s="1" t="s">
        <v>355</v>
      </c>
    </row>
    <row r="35979" spans="1:6" x14ac:dyDescent="0.25">
      <c r="A35979" s="1" t="s">
        <v>645</v>
      </c>
      <c r="B35979" s="1" t="s">
        <v>3367</v>
      </c>
      <c r="C35979" s="3">
        <v>0.44850694444444444</v>
      </c>
      <c r="D35979" s="3">
        <v>0.17189814814814816</v>
      </c>
      <c r="E35979">
        <v>17</v>
      </c>
      <c r="F35979" s="1" t="s">
        <v>343</v>
      </c>
    </row>
    <row r="35980" spans="1:6" x14ac:dyDescent="0.25">
      <c r="A35980" s="1" t="s">
        <v>649</v>
      </c>
      <c r="B35980" s="1" t="s">
        <v>3370</v>
      </c>
      <c r="C35980" s="3">
        <v>0.87385416666666671</v>
      </c>
      <c r="D35980" s="3">
        <v>0.9054861111111111</v>
      </c>
      <c r="E35980">
        <v>0</v>
      </c>
      <c r="F35980" s="1" t="s">
        <v>343</v>
      </c>
    </row>
    <row r="35981" spans="1:6" x14ac:dyDescent="0.25">
      <c r="A35981" s="1" t="s">
        <v>653</v>
      </c>
      <c r="B35981" s="1" t="s">
        <v>3373</v>
      </c>
      <c r="C35981" s="3">
        <v>0.19208333333333333</v>
      </c>
      <c r="D35981" s="3">
        <v>0.54552083333333334</v>
      </c>
      <c r="E35981">
        <v>8</v>
      </c>
      <c r="F35981" s="1" t="s">
        <v>367</v>
      </c>
    </row>
    <row r="35982" spans="1:6" x14ac:dyDescent="0.25">
      <c r="A35982" s="1" t="s">
        <v>657</v>
      </c>
      <c r="B35982" s="1" t="s">
        <v>3376</v>
      </c>
      <c r="C35982" s="3">
        <v>8.4016203703703704E-2</v>
      </c>
      <c r="D35982" s="3">
        <v>0.85436342592592596</v>
      </c>
      <c r="E35982">
        <v>18</v>
      </c>
      <c r="F35982" s="1" t="s">
        <v>340</v>
      </c>
    </row>
    <row r="35983" spans="1:6" x14ac:dyDescent="0.25">
      <c r="A35983" s="1" t="s">
        <v>661</v>
      </c>
      <c r="B35983" s="1" t="s">
        <v>3379</v>
      </c>
      <c r="C35983" s="3">
        <v>0.72392361111111114</v>
      </c>
      <c r="D35983" s="3">
        <v>0.5504282407407407</v>
      </c>
      <c r="E35983">
        <v>19</v>
      </c>
      <c r="F35983" s="1" t="s">
        <v>343</v>
      </c>
    </row>
    <row r="35984" spans="1:6" x14ac:dyDescent="0.25">
      <c r="A35984" s="1" t="s">
        <v>665</v>
      </c>
      <c r="B35984" s="1" t="s">
        <v>3382</v>
      </c>
      <c r="C35984" s="3">
        <v>0.88666666666666671</v>
      </c>
      <c r="D35984" s="3">
        <v>5.3125000000000004E-3</v>
      </c>
      <c r="E35984">
        <v>2</v>
      </c>
      <c r="F35984" s="1" t="s">
        <v>334</v>
      </c>
    </row>
    <row r="35985" spans="1:6" x14ac:dyDescent="0.25">
      <c r="A35985" s="1" t="s">
        <v>669</v>
      </c>
      <c r="B35985" s="1" t="s">
        <v>3385</v>
      </c>
      <c r="C35985" s="3">
        <v>0.6352430555555556</v>
      </c>
      <c r="D35985" s="3">
        <v>4.5995370370370367E-2</v>
      </c>
      <c r="E35985">
        <v>9</v>
      </c>
      <c r="F35985" s="1" t="s">
        <v>343</v>
      </c>
    </row>
    <row r="35986" spans="1:6" x14ac:dyDescent="0.25">
      <c r="A35986" s="1" t="s">
        <v>673</v>
      </c>
      <c r="B35986" s="1" t="s">
        <v>3388</v>
      </c>
      <c r="C35986" s="3">
        <v>4.5324074074074072E-2</v>
      </c>
      <c r="D35986" s="3">
        <v>0.46494212962962961</v>
      </c>
      <c r="E35986">
        <v>10</v>
      </c>
      <c r="F35986" s="1" t="s">
        <v>340</v>
      </c>
    </row>
    <row r="35987" spans="1:6" x14ac:dyDescent="0.25">
      <c r="A35987" s="1" t="s">
        <v>677</v>
      </c>
      <c r="B35987" s="1" t="s">
        <v>3391</v>
      </c>
      <c r="C35987" s="3">
        <v>0.91099537037037037</v>
      </c>
      <c r="D35987" s="3">
        <v>0.65148148148148144</v>
      </c>
      <c r="E35987">
        <v>17</v>
      </c>
      <c r="F35987" s="1" t="s">
        <v>343</v>
      </c>
    </row>
    <row r="35988" spans="1:6" x14ac:dyDescent="0.25">
      <c r="A35988" s="1" t="s">
        <v>681</v>
      </c>
      <c r="B35988" s="1" t="s">
        <v>3394</v>
      </c>
      <c r="C35988" s="3">
        <v>0.76996527777777779</v>
      </c>
      <c r="D35988" s="3">
        <v>0.174375</v>
      </c>
      <c r="E35988">
        <v>9</v>
      </c>
      <c r="F35988" s="1" t="s">
        <v>340</v>
      </c>
    </row>
    <row r="35989" spans="1:6" x14ac:dyDescent="0.25">
      <c r="A35989" s="1" t="s">
        <v>685</v>
      </c>
      <c r="B35989" s="1" t="s">
        <v>3397</v>
      </c>
      <c r="C35989" s="3">
        <v>6.2569444444444441E-2</v>
      </c>
      <c r="D35989" s="3">
        <v>0.30327546296296298</v>
      </c>
      <c r="E35989">
        <v>5</v>
      </c>
      <c r="F35989" s="1" t="s">
        <v>334</v>
      </c>
    </row>
    <row r="35990" spans="1:6" x14ac:dyDescent="0.25">
      <c r="A35990" s="1" t="s">
        <v>689</v>
      </c>
      <c r="B35990" s="1" t="s">
        <v>3400</v>
      </c>
      <c r="C35990" s="3">
        <v>0.3797800925925926</v>
      </c>
      <c r="D35990" s="3">
        <v>0.55961805555555555</v>
      </c>
      <c r="E35990">
        <v>4</v>
      </c>
      <c r="F35990" s="1" t="s">
        <v>340</v>
      </c>
    </row>
    <row r="35991" spans="1:6" x14ac:dyDescent="0.25">
      <c r="A35991" s="1" t="s">
        <v>693</v>
      </c>
      <c r="B35991" s="1" t="s">
        <v>3403</v>
      </c>
      <c r="C35991" s="3">
        <v>0.68890046296296292</v>
      </c>
      <c r="D35991" s="3">
        <v>0.21378472222222222</v>
      </c>
      <c r="E35991">
        <v>12</v>
      </c>
      <c r="F35991" s="1" t="s">
        <v>334</v>
      </c>
    </row>
    <row r="35992" spans="1:6" x14ac:dyDescent="0.25">
      <c r="A35992" s="1" t="s">
        <v>697</v>
      </c>
      <c r="B35992" s="1" t="s">
        <v>3406</v>
      </c>
      <c r="C35992" s="3">
        <v>0.77443287037037034</v>
      </c>
      <c r="D35992" s="3">
        <v>0.50563657407407403</v>
      </c>
      <c r="E35992">
        <v>17</v>
      </c>
      <c r="F35992" s="1" t="s">
        <v>340</v>
      </c>
    </row>
    <row r="35993" spans="1:6" x14ac:dyDescent="0.25">
      <c r="A35993" s="1" t="s">
        <v>701</v>
      </c>
      <c r="B35993" s="1" t="s">
        <v>3409</v>
      </c>
      <c r="C35993" s="3">
        <v>0.78797453703703701</v>
      </c>
      <c r="D35993" s="3">
        <v>0.11949074074074074</v>
      </c>
      <c r="E35993">
        <v>7</v>
      </c>
      <c r="F35993" s="1" t="s">
        <v>367</v>
      </c>
    </row>
    <row r="35994" spans="1:6" x14ac:dyDescent="0.25">
      <c r="A35994" s="1" t="s">
        <v>705</v>
      </c>
      <c r="B35994" s="1" t="s">
        <v>3412</v>
      </c>
      <c r="C35994" s="3">
        <v>4.6712962962962963E-2</v>
      </c>
      <c r="D35994" s="3">
        <v>0.81960648148148152</v>
      </c>
      <c r="E35994">
        <v>18</v>
      </c>
      <c r="F35994" s="1" t="s">
        <v>340</v>
      </c>
    </row>
    <row r="35995" spans="1:6" x14ac:dyDescent="0.25">
      <c r="A35995" s="1" t="s">
        <v>709</v>
      </c>
      <c r="B35995" s="1" t="s">
        <v>3415</v>
      </c>
      <c r="C35995" s="3">
        <v>0.76472222222222219</v>
      </c>
      <c r="D35995" s="3">
        <v>0.86624999999999996</v>
      </c>
      <c r="E35995">
        <v>2</v>
      </c>
      <c r="F35995" s="1" t="s">
        <v>340</v>
      </c>
    </row>
    <row r="35996" spans="1:6" x14ac:dyDescent="0.25">
      <c r="A35996" s="1" t="s">
        <v>713</v>
      </c>
      <c r="B35996" s="1" t="s">
        <v>3418</v>
      </c>
      <c r="C35996" s="3">
        <v>4.1064814814814818E-2</v>
      </c>
      <c r="D35996" s="3">
        <v>0.93131944444444448</v>
      </c>
      <c r="E35996">
        <v>21</v>
      </c>
      <c r="F35996" s="1" t="s">
        <v>343</v>
      </c>
    </row>
    <row r="35997" spans="1:6" x14ac:dyDescent="0.25">
      <c r="A35997" s="1" t="s">
        <v>717</v>
      </c>
      <c r="B35997" s="1" t="s">
        <v>3421</v>
      </c>
      <c r="C35997" s="3">
        <v>0.78899305555555554</v>
      </c>
      <c r="D35997" s="3">
        <v>7.8391203703703699E-2</v>
      </c>
      <c r="E35997">
        <v>6</v>
      </c>
      <c r="F35997" s="1" t="s">
        <v>334</v>
      </c>
    </row>
    <row r="35998" spans="1:6" x14ac:dyDescent="0.25">
      <c r="A35998" s="1" t="s">
        <v>721</v>
      </c>
      <c r="B35998" s="1" t="s">
        <v>3424</v>
      </c>
      <c r="C35998" s="3">
        <v>0.13731481481481481</v>
      </c>
      <c r="D35998" s="3">
        <v>0.40346064814814814</v>
      </c>
      <c r="E35998">
        <v>6</v>
      </c>
      <c r="F35998" s="1" t="s">
        <v>334</v>
      </c>
    </row>
    <row r="35999" spans="1:6" x14ac:dyDescent="0.25">
      <c r="A35999" s="1" t="s">
        <v>725</v>
      </c>
      <c r="B35999" s="1" t="s">
        <v>3427</v>
      </c>
      <c r="C35999" s="3">
        <v>1.4687499999999999E-2</v>
      </c>
      <c r="D35999" s="3">
        <v>0.39454861111111111</v>
      </c>
      <c r="E35999">
        <v>9</v>
      </c>
      <c r="F35999" s="1" t="s">
        <v>340</v>
      </c>
    </row>
    <row r="36000" spans="1:6" x14ac:dyDescent="0.25">
      <c r="A36000" s="1" t="s">
        <v>729</v>
      </c>
      <c r="B36000" s="1" t="s">
        <v>3430</v>
      </c>
      <c r="C36000" s="3">
        <v>0.96758101851851852</v>
      </c>
      <c r="D36000" s="3">
        <v>0.76749999999999996</v>
      </c>
      <c r="E36000">
        <v>19</v>
      </c>
      <c r="F36000" s="1" t="s">
        <v>340</v>
      </c>
    </row>
    <row r="36001" spans="1:6" x14ac:dyDescent="0.25">
      <c r="A36001" s="1" t="s">
        <v>733</v>
      </c>
      <c r="B36001" s="1" t="s">
        <v>3433</v>
      </c>
      <c r="C36001" s="3">
        <v>0.59254629629629629</v>
      </c>
      <c r="D36001" s="3">
        <v>0.66071759259259255</v>
      </c>
      <c r="E36001">
        <v>1</v>
      </c>
      <c r="F36001" s="1" t="s">
        <v>355</v>
      </c>
    </row>
    <row r="36002" spans="1:6" x14ac:dyDescent="0.25">
      <c r="A36002" s="1" t="s">
        <v>8</v>
      </c>
      <c r="B36002" s="1" t="s">
        <v>3436</v>
      </c>
      <c r="C36002" s="3">
        <v>0.37947916666666665</v>
      </c>
      <c r="D36002" s="3">
        <v>0.82541666666666669</v>
      </c>
      <c r="E36002">
        <v>10</v>
      </c>
      <c r="F36002" s="1" t="s">
        <v>334</v>
      </c>
    </row>
    <row r="36003" spans="1:6" x14ac:dyDescent="0.25">
      <c r="A36003" s="1" t="s">
        <v>12</v>
      </c>
      <c r="B36003" s="1" t="s">
        <v>3439</v>
      </c>
      <c r="C36003" s="3">
        <v>0.48532407407407407</v>
      </c>
      <c r="D36003" s="3">
        <v>0.83969907407407407</v>
      </c>
      <c r="E36003">
        <v>8</v>
      </c>
      <c r="F36003" s="1" t="s">
        <v>334</v>
      </c>
    </row>
    <row r="36004" spans="1:6" x14ac:dyDescent="0.25">
      <c r="A36004" s="1" t="s">
        <v>16</v>
      </c>
      <c r="B36004" s="1" t="s">
        <v>3442</v>
      </c>
      <c r="C36004" s="3">
        <v>0.92402777777777778</v>
      </c>
      <c r="D36004" s="3">
        <v>0.21793981481481481</v>
      </c>
      <c r="E36004">
        <v>7</v>
      </c>
      <c r="F36004" s="1" t="s">
        <v>340</v>
      </c>
    </row>
    <row r="36005" spans="1:6" x14ac:dyDescent="0.25">
      <c r="A36005" s="1" t="s">
        <v>20</v>
      </c>
      <c r="B36005" s="1" t="s">
        <v>3445</v>
      </c>
      <c r="C36005" s="3">
        <v>0.8419444444444445</v>
      </c>
      <c r="D36005" s="3">
        <v>0.76752314814814815</v>
      </c>
      <c r="E36005">
        <v>22</v>
      </c>
      <c r="F36005" s="1" t="s">
        <v>343</v>
      </c>
    </row>
    <row r="36006" spans="1:6" x14ac:dyDescent="0.25">
      <c r="A36006" s="1" t="s">
        <v>24</v>
      </c>
      <c r="B36006" s="1" t="s">
        <v>3448</v>
      </c>
      <c r="C36006" s="3">
        <v>0.86204861111111108</v>
      </c>
      <c r="D36006" s="3">
        <v>0.21424768518518519</v>
      </c>
      <c r="E36006">
        <v>8</v>
      </c>
      <c r="F36006" s="1" t="s">
        <v>340</v>
      </c>
    </row>
    <row r="36007" spans="1:6" x14ac:dyDescent="0.25">
      <c r="A36007" s="1" t="s">
        <v>28</v>
      </c>
      <c r="B36007" s="1" t="s">
        <v>3451</v>
      </c>
      <c r="C36007" s="3">
        <v>0.93078703703703702</v>
      </c>
      <c r="D36007" s="3">
        <v>0.58951388888888889</v>
      </c>
      <c r="E36007">
        <v>15</v>
      </c>
      <c r="F36007" s="1" t="s">
        <v>334</v>
      </c>
    </row>
    <row r="36008" spans="1:6" x14ac:dyDescent="0.25">
      <c r="A36008" s="1" t="s">
        <v>32</v>
      </c>
      <c r="B36008" s="1" t="s">
        <v>3454</v>
      </c>
      <c r="C36008" s="3">
        <v>0.44255787037037037</v>
      </c>
      <c r="D36008" s="3">
        <v>0.65244212962962966</v>
      </c>
      <c r="E36008">
        <v>5</v>
      </c>
      <c r="F36008" s="1" t="s">
        <v>343</v>
      </c>
    </row>
    <row r="36009" spans="1:6" x14ac:dyDescent="0.25">
      <c r="A36009" s="1" t="s">
        <v>36</v>
      </c>
      <c r="B36009" s="1" t="s">
        <v>3457</v>
      </c>
      <c r="C36009" s="3">
        <v>0.82851851851851854</v>
      </c>
      <c r="D36009" s="3">
        <v>0.15439814814814815</v>
      </c>
      <c r="E36009">
        <v>7</v>
      </c>
      <c r="F36009" s="1" t="s">
        <v>334</v>
      </c>
    </row>
    <row r="36010" spans="1:6" x14ac:dyDescent="0.25">
      <c r="A36010" s="1" t="s">
        <v>40</v>
      </c>
      <c r="B36010" s="1" t="s">
        <v>3460</v>
      </c>
      <c r="C36010" s="3">
        <v>0.99585648148148154</v>
      </c>
      <c r="D36010" s="3">
        <v>0.26317129629629632</v>
      </c>
      <c r="E36010">
        <v>6</v>
      </c>
      <c r="F36010" s="1" t="s">
        <v>355</v>
      </c>
    </row>
    <row r="36011" spans="1:6" x14ac:dyDescent="0.25">
      <c r="A36011" s="1" t="s">
        <v>44</v>
      </c>
      <c r="B36011" s="1" t="s">
        <v>3463</v>
      </c>
      <c r="C36011" s="3">
        <v>0.85812500000000003</v>
      </c>
      <c r="D36011" s="3">
        <v>0.96430555555555553</v>
      </c>
      <c r="E36011">
        <v>2</v>
      </c>
      <c r="F36011" s="1" t="s">
        <v>355</v>
      </c>
    </row>
    <row r="36012" spans="1:6" x14ac:dyDescent="0.25">
      <c r="A36012" s="1" t="s">
        <v>48</v>
      </c>
      <c r="B36012" s="1" t="s">
        <v>3466</v>
      </c>
      <c r="C36012" s="3">
        <v>0.80997685185185186</v>
      </c>
      <c r="D36012" s="3">
        <v>0.84521990740740738</v>
      </c>
      <c r="E36012">
        <v>0</v>
      </c>
      <c r="F36012" s="1" t="s">
        <v>340</v>
      </c>
    </row>
    <row r="36013" spans="1:6" x14ac:dyDescent="0.25">
      <c r="A36013" s="1" t="s">
        <v>52</v>
      </c>
      <c r="B36013" s="1" t="s">
        <v>3469</v>
      </c>
      <c r="C36013" s="3">
        <v>0.60031250000000003</v>
      </c>
      <c r="D36013" s="3">
        <v>0.49284722222222221</v>
      </c>
      <c r="E36013">
        <v>21</v>
      </c>
      <c r="F36013" s="1" t="s">
        <v>334</v>
      </c>
    </row>
    <row r="36014" spans="1:6" x14ac:dyDescent="0.25">
      <c r="A36014" s="1" t="s">
        <v>56</v>
      </c>
      <c r="B36014" s="1" t="s">
        <v>3472</v>
      </c>
      <c r="C36014" s="3">
        <v>0.82332175925925921</v>
      </c>
      <c r="D36014" s="3">
        <v>0.68317129629629625</v>
      </c>
      <c r="E36014">
        <v>20</v>
      </c>
      <c r="F36014" s="1" t="s">
        <v>334</v>
      </c>
    </row>
    <row r="36015" spans="1:6" x14ac:dyDescent="0.25">
      <c r="A36015" s="1" t="s">
        <v>60</v>
      </c>
      <c r="B36015" s="1" t="s">
        <v>3475</v>
      </c>
      <c r="C36015" s="3">
        <v>0.91541666666666666</v>
      </c>
      <c r="D36015" s="3">
        <v>0.18556712962962962</v>
      </c>
      <c r="E36015">
        <v>6</v>
      </c>
      <c r="F36015" s="1" t="s">
        <v>367</v>
      </c>
    </row>
    <row r="36016" spans="1:6" x14ac:dyDescent="0.25">
      <c r="A36016" s="1" t="s">
        <v>64</v>
      </c>
      <c r="B36016" s="1" t="s">
        <v>3478</v>
      </c>
      <c r="C36016" s="3">
        <v>0.9229398148148148</v>
      </c>
      <c r="D36016" s="3">
        <v>0.54230324074074077</v>
      </c>
      <c r="E36016">
        <v>14</v>
      </c>
      <c r="F36016" s="1" t="s">
        <v>355</v>
      </c>
    </row>
    <row r="36017" spans="1:6" x14ac:dyDescent="0.25">
      <c r="A36017" s="1" t="s">
        <v>68</v>
      </c>
      <c r="B36017" s="1" t="s">
        <v>3481</v>
      </c>
      <c r="C36017" s="3">
        <v>0.13238425925925926</v>
      </c>
      <c r="D36017" s="3">
        <v>0.66243055555555552</v>
      </c>
      <c r="E36017">
        <v>12</v>
      </c>
      <c r="F36017" s="1" t="s">
        <v>343</v>
      </c>
    </row>
    <row r="36018" spans="1:6" x14ac:dyDescent="0.25">
      <c r="A36018" s="1" t="s">
        <v>72</v>
      </c>
      <c r="B36018" s="1" t="s">
        <v>3484</v>
      </c>
      <c r="C36018" s="3">
        <v>0.99862268518518515</v>
      </c>
      <c r="D36018" s="3">
        <v>0.89706018518518515</v>
      </c>
      <c r="E36018">
        <v>21</v>
      </c>
      <c r="F36018" s="1" t="s">
        <v>343</v>
      </c>
    </row>
    <row r="36019" spans="1:6" x14ac:dyDescent="0.25">
      <c r="A36019" s="1" t="s">
        <v>76</v>
      </c>
      <c r="B36019" s="1" t="s">
        <v>3487</v>
      </c>
      <c r="C36019" s="3">
        <v>2.2118055555555554E-2</v>
      </c>
      <c r="D36019" s="3">
        <v>0.84259259259259256</v>
      </c>
      <c r="E36019">
        <v>19</v>
      </c>
      <c r="F36019" s="1" t="s">
        <v>334</v>
      </c>
    </row>
    <row r="36020" spans="1:6" x14ac:dyDescent="0.25">
      <c r="A36020" s="1" t="s">
        <v>80</v>
      </c>
      <c r="B36020" s="1" t="s">
        <v>3490</v>
      </c>
      <c r="C36020" s="3">
        <v>0.81719907407407411</v>
      </c>
      <c r="D36020" s="3">
        <v>0.68630787037037033</v>
      </c>
      <c r="E36020">
        <v>20</v>
      </c>
      <c r="F36020" s="1" t="s">
        <v>334</v>
      </c>
    </row>
    <row r="36021" spans="1:6" x14ac:dyDescent="0.25">
      <c r="A36021" s="1" t="s">
        <v>84</v>
      </c>
      <c r="B36021" s="1" t="s">
        <v>3493</v>
      </c>
      <c r="C36021" s="3">
        <v>0.85916666666666663</v>
      </c>
      <c r="D36021" s="3">
        <v>0.64315972222222217</v>
      </c>
      <c r="E36021">
        <v>18</v>
      </c>
      <c r="F36021" s="1" t="s">
        <v>355</v>
      </c>
    </row>
    <row r="36022" spans="1:6" x14ac:dyDescent="0.25">
      <c r="A36022" s="1" t="s">
        <v>88</v>
      </c>
      <c r="B36022" s="1" t="s">
        <v>3496</v>
      </c>
      <c r="C36022" s="3">
        <v>0.24303240740740742</v>
      </c>
      <c r="D36022" s="3">
        <v>0.99842592592592594</v>
      </c>
      <c r="E36022">
        <v>18</v>
      </c>
      <c r="F36022" s="1" t="s">
        <v>367</v>
      </c>
    </row>
    <row r="36023" spans="1:6" x14ac:dyDescent="0.25">
      <c r="A36023" s="1" t="s">
        <v>92</v>
      </c>
      <c r="B36023" s="1" t="s">
        <v>3499</v>
      </c>
      <c r="C36023" s="3">
        <v>0.32596064814814812</v>
      </c>
      <c r="D36023" s="3">
        <v>0.59834490740740742</v>
      </c>
      <c r="E36023">
        <v>6</v>
      </c>
      <c r="F36023" s="1" t="s">
        <v>343</v>
      </c>
    </row>
    <row r="36024" spans="1:6" x14ac:dyDescent="0.25">
      <c r="A36024" s="1" t="s">
        <v>96</v>
      </c>
      <c r="B36024" s="1" t="s">
        <v>3502</v>
      </c>
      <c r="C36024" s="3">
        <v>0.64096064814814813</v>
      </c>
      <c r="D36024" s="3">
        <v>0.43291666666666667</v>
      </c>
      <c r="E36024">
        <v>19</v>
      </c>
      <c r="F36024" s="1" t="s">
        <v>367</v>
      </c>
    </row>
    <row r="36025" spans="1:6" x14ac:dyDescent="0.25">
      <c r="A36025" s="1" t="s">
        <v>100</v>
      </c>
      <c r="B36025" s="1" t="s">
        <v>3505</v>
      </c>
      <c r="C36025" s="3">
        <v>0.73495370370370372</v>
      </c>
      <c r="D36025" s="3">
        <v>0.41493055555555558</v>
      </c>
      <c r="E36025">
        <v>16</v>
      </c>
      <c r="F36025" s="1" t="s">
        <v>367</v>
      </c>
    </row>
    <row r="36026" spans="1:6" x14ac:dyDescent="0.25">
      <c r="A36026" s="1" t="s">
        <v>104</v>
      </c>
      <c r="B36026" s="1" t="s">
        <v>3508</v>
      </c>
      <c r="C36026" s="3">
        <v>0.64443287037037034</v>
      </c>
      <c r="D36026" s="3">
        <v>0.66741898148148149</v>
      </c>
      <c r="E36026">
        <v>0</v>
      </c>
      <c r="F36026" s="1" t="s">
        <v>334</v>
      </c>
    </row>
    <row r="36027" spans="1:6" x14ac:dyDescent="0.25">
      <c r="A36027" s="1" t="s">
        <v>108</v>
      </c>
      <c r="B36027" s="1" t="s">
        <v>3511</v>
      </c>
      <c r="C36027" s="3">
        <v>0.71570601851851856</v>
      </c>
      <c r="D36027" s="3">
        <v>0.51158564814814811</v>
      </c>
      <c r="E36027">
        <v>19</v>
      </c>
      <c r="F36027" s="1" t="s">
        <v>343</v>
      </c>
    </row>
    <row r="36028" spans="1:6" x14ac:dyDescent="0.25">
      <c r="A36028" s="1" t="s">
        <v>112</v>
      </c>
      <c r="B36028" s="1" t="s">
        <v>3514</v>
      </c>
      <c r="C36028" s="3">
        <v>0.45417824074074076</v>
      </c>
      <c r="D36028" s="3">
        <v>3.229166666666667E-2</v>
      </c>
      <c r="E36028">
        <v>13</v>
      </c>
      <c r="F36028" s="1" t="s">
        <v>367</v>
      </c>
    </row>
    <row r="36029" spans="1:6" x14ac:dyDescent="0.25">
      <c r="A36029" s="1" t="s">
        <v>116</v>
      </c>
      <c r="B36029" s="1" t="s">
        <v>3517</v>
      </c>
      <c r="C36029" s="3">
        <v>0.94089120370370372</v>
      </c>
      <c r="D36029" s="3">
        <v>0.10989583333333333</v>
      </c>
      <c r="E36029">
        <v>4</v>
      </c>
      <c r="F36029" s="1" t="s">
        <v>367</v>
      </c>
    </row>
    <row r="36030" spans="1:6" x14ac:dyDescent="0.25">
      <c r="A36030" s="1" t="s">
        <v>120</v>
      </c>
      <c r="B36030" s="1" t="s">
        <v>3520</v>
      </c>
      <c r="C36030" s="3">
        <v>0.20170138888888889</v>
      </c>
      <c r="D36030" s="3">
        <v>0.4592013888888889</v>
      </c>
      <c r="E36030">
        <v>6</v>
      </c>
      <c r="F36030" s="1" t="s">
        <v>355</v>
      </c>
    </row>
    <row r="36031" spans="1:6" x14ac:dyDescent="0.25">
      <c r="A36031" s="1" t="s">
        <v>124</v>
      </c>
      <c r="B36031" s="1" t="s">
        <v>3523</v>
      </c>
      <c r="C36031" s="3">
        <v>0.58994212962962966</v>
      </c>
      <c r="D36031" s="3">
        <v>0.17098379629629629</v>
      </c>
      <c r="E36031">
        <v>13</v>
      </c>
      <c r="F36031" s="1" t="s">
        <v>355</v>
      </c>
    </row>
    <row r="36032" spans="1:6" x14ac:dyDescent="0.25">
      <c r="A36032" s="1" t="s">
        <v>128</v>
      </c>
      <c r="B36032" s="1" t="s">
        <v>3526</v>
      </c>
      <c r="C36032" s="3">
        <v>0.42978009259259259</v>
      </c>
      <c r="D36032" s="3">
        <v>8.4629629629629624E-2</v>
      </c>
      <c r="E36032">
        <v>15</v>
      </c>
      <c r="F36032" s="1" t="s">
        <v>367</v>
      </c>
    </row>
    <row r="36033" spans="1:6" x14ac:dyDescent="0.25">
      <c r="A36033" s="1" t="s">
        <v>169</v>
      </c>
      <c r="B36033" s="1" t="s">
        <v>3529</v>
      </c>
      <c r="C36033" s="3">
        <v>0.857025462962963</v>
      </c>
      <c r="D36033" s="3">
        <v>0.94186342592592598</v>
      </c>
      <c r="E36033">
        <v>2</v>
      </c>
      <c r="F36033" s="1" t="s">
        <v>343</v>
      </c>
    </row>
    <row r="36034" spans="1:6" x14ac:dyDescent="0.25">
      <c r="A36034" s="1" t="s">
        <v>172</v>
      </c>
      <c r="B36034" s="1" t="s">
        <v>3532</v>
      </c>
      <c r="C36034" s="3">
        <v>0.18721064814814814</v>
      </c>
      <c r="D36034" s="3">
        <v>0.53628472222222223</v>
      </c>
      <c r="E36034">
        <v>8</v>
      </c>
      <c r="F36034" s="1" t="s">
        <v>343</v>
      </c>
    </row>
    <row r="36035" spans="1:6" x14ac:dyDescent="0.25">
      <c r="A36035" s="1" t="s">
        <v>175</v>
      </c>
      <c r="B36035" s="1" t="s">
        <v>3535</v>
      </c>
      <c r="C36035" s="3">
        <v>0.27371527777777777</v>
      </c>
      <c r="D36035" s="3">
        <v>4.5335648148148146E-2</v>
      </c>
      <c r="E36035">
        <v>18</v>
      </c>
      <c r="F36035" s="1" t="s">
        <v>367</v>
      </c>
    </row>
    <row r="36036" spans="1:6" x14ac:dyDescent="0.25">
      <c r="A36036" s="1" t="s">
        <v>178</v>
      </c>
      <c r="B36036" s="1" t="s">
        <v>3538</v>
      </c>
      <c r="C36036" s="3">
        <v>0.7265625</v>
      </c>
      <c r="D36036" s="3">
        <v>0.37017361111111113</v>
      </c>
      <c r="E36036">
        <v>15</v>
      </c>
      <c r="F36036" s="1" t="s">
        <v>355</v>
      </c>
    </row>
    <row r="36037" spans="1:6" x14ac:dyDescent="0.25">
      <c r="A36037" s="1" t="s">
        <v>181</v>
      </c>
      <c r="B36037" s="1" t="s">
        <v>3541</v>
      </c>
      <c r="C36037" s="3">
        <v>0.66921296296296295</v>
      </c>
      <c r="D36037" s="3">
        <v>0.78307870370370369</v>
      </c>
      <c r="E36037">
        <v>2</v>
      </c>
      <c r="F36037" s="1" t="s">
        <v>355</v>
      </c>
    </row>
    <row r="36038" spans="1:6" x14ac:dyDescent="0.25">
      <c r="A36038" s="1" t="s">
        <v>184</v>
      </c>
      <c r="B36038" s="1" t="s">
        <v>3544</v>
      </c>
      <c r="C36038" s="3">
        <v>0.76202546296296292</v>
      </c>
      <c r="D36038" s="3">
        <v>0.44043981481481481</v>
      </c>
      <c r="E36038">
        <v>16</v>
      </c>
      <c r="F36038" s="1" t="s">
        <v>355</v>
      </c>
    </row>
    <row r="36039" spans="1:6" x14ac:dyDescent="0.25">
      <c r="A36039" s="1" t="s">
        <v>187</v>
      </c>
      <c r="B36039" s="1" t="s">
        <v>3547</v>
      </c>
      <c r="C36039" s="3">
        <v>0.43451388888888887</v>
      </c>
      <c r="D36039" s="3">
        <v>0.46918981481481481</v>
      </c>
      <c r="E36039">
        <v>0</v>
      </c>
      <c r="F36039" s="1" t="s">
        <v>367</v>
      </c>
    </row>
    <row r="36040" spans="1:6" x14ac:dyDescent="0.25">
      <c r="A36040" s="1" t="s">
        <v>498</v>
      </c>
      <c r="B36040" s="1" t="s">
        <v>3550</v>
      </c>
      <c r="C36040" s="3">
        <v>0.52927083333333336</v>
      </c>
      <c r="D36040" s="3">
        <v>0.52033564814814814</v>
      </c>
      <c r="E36040">
        <v>23</v>
      </c>
      <c r="F36040" s="1" t="s">
        <v>367</v>
      </c>
    </row>
    <row r="36041" spans="1:6" x14ac:dyDescent="0.25">
      <c r="A36041" s="1" t="s">
        <v>501</v>
      </c>
      <c r="B36041" s="1" t="s">
        <v>3553</v>
      </c>
      <c r="C36041" s="3">
        <v>6.7824074074074071E-3</v>
      </c>
      <c r="D36041" s="3">
        <v>0.20143518518518519</v>
      </c>
      <c r="E36041">
        <v>4</v>
      </c>
      <c r="F36041" s="1" t="s">
        <v>343</v>
      </c>
    </row>
    <row r="36042" spans="1:6" x14ac:dyDescent="0.25">
      <c r="A36042" s="1" t="s">
        <v>504</v>
      </c>
      <c r="B36042" s="1" t="s">
        <v>3556</v>
      </c>
      <c r="C36042" s="3">
        <v>0.68854166666666672</v>
      </c>
      <c r="D36042" s="3">
        <v>0.36232638888888891</v>
      </c>
      <c r="E36042">
        <v>16</v>
      </c>
      <c r="F36042" s="1" t="s">
        <v>340</v>
      </c>
    </row>
    <row r="36043" spans="1:6" x14ac:dyDescent="0.25">
      <c r="A36043" s="1" t="s">
        <v>507</v>
      </c>
      <c r="B36043" s="1" t="s">
        <v>3559</v>
      </c>
      <c r="C36043" s="3">
        <v>0.81085648148148148</v>
      </c>
      <c r="D36043" s="3">
        <v>0.43837962962962962</v>
      </c>
      <c r="E36043">
        <v>15</v>
      </c>
      <c r="F36043" s="1" t="s">
        <v>340</v>
      </c>
    </row>
    <row r="36044" spans="1:6" x14ac:dyDescent="0.25">
      <c r="A36044" s="1" t="s">
        <v>510</v>
      </c>
      <c r="B36044" s="1" t="s">
        <v>3562</v>
      </c>
      <c r="C36044" s="3">
        <v>0.34923611111111114</v>
      </c>
      <c r="D36044" s="3">
        <v>0.26651620370370371</v>
      </c>
      <c r="E36044">
        <v>22</v>
      </c>
      <c r="F36044" s="1" t="s">
        <v>367</v>
      </c>
    </row>
    <row r="36045" spans="1:6" x14ac:dyDescent="0.25">
      <c r="A36045" s="1" t="s">
        <v>513</v>
      </c>
      <c r="B36045" s="1" t="s">
        <v>3565</v>
      </c>
      <c r="C36045" s="3">
        <v>0.22880787037037037</v>
      </c>
      <c r="D36045" s="3">
        <v>0.49983796296296296</v>
      </c>
      <c r="E36045">
        <v>6</v>
      </c>
      <c r="F36045" s="1" t="s">
        <v>343</v>
      </c>
    </row>
    <row r="36046" spans="1:6" x14ac:dyDescent="0.25">
      <c r="A36046" s="1" t="s">
        <v>516</v>
      </c>
      <c r="B36046" s="1" t="s">
        <v>3568</v>
      </c>
      <c r="C36046" s="3">
        <v>0.50702546296296291</v>
      </c>
      <c r="D36046" s="3">
        <v>0.53138888888888891</v>
      </c>
      <c r="E36046">
        <v>0</v>
      </c>
      <c r="F36046" s="1" t="s">
        <v>340</v>
      </c>
    </row>
    <row r="36047" spans="1:6" x14ac:dyDescent="0.25">
      <c r="A36047" s="1" t="s">
        <v>519</v>
      </c>
      <c r="B36047" s="1" t="s">
        <v>3571</v>
      </c>
      <c r="C36047" s="3">
        <v>0.14621527777777779</v>
      </c>
      <c r="D36047" s="3">
        <v>0.19611111111111112</v>
      </c>
      <c r="E36047">
        <v>1</v>
      </c>
      <c r="F36047" s="1" t="s">
        <v>367</v>
      </c>
    </row>
    <row r="36048" spans="1:6" x14ac:dyDescent="0.25">
      <c r="A36048" s="1" t="s">
        <v>522</v>
      </c>
      <c r="B36048" s="1" t="s">
        <v>3574</v>
      </c>
      <c r="C36048" s="3">
        <v>0.39731481481481479</v>
      </c>
      <c r="D36048" s="3">
        <v>0.66699074074074072</v>
      </c>
      <c r="E36048">
        <v>6</v>
      </c>
      <c r="F36048" s="1" t="s">
        <v>334</v>
      </c>
    </row>
    <row r="36049" spans="1:6" x14ac:dyDescent="0.25">
      <c r="A36049" s="1" t="s">
        <v>525</v>
      </c>
      <c r="B36049" s="1" t="s">
        <v>3577</v>
      </c>
      <c r="C36049" s="3">
        <v>0.49983796296296296</v>
      </c>
      <c r="D36049" s="3">
        <v>0.32523148148148145</v>
      </c>
      <c r="E36049">
        <v>19</v>
      </c>
      <c r="F36049" s="1" t="s">
        <v>340</v>
      </c>
    </row>
    <row r="36050" spans="1:6" x14ac:dyDescent="0.25">
      <c r="A36050" s="1" t="s">
        <v>529</v>
      </c>
      <c r="B36050" s="1" t="s">
        <v>3580</v>
      </c>
      <c r="C36050" s="3">
        <v>0.31063657407407408</v>
      </c>
      <c r="D36050" s="3">
        <v>0.2497337962962963</v>
      </c>
      <c r="E36050">
        <v>22</v>
      </c>
      <c r="F36050" s="1" t="s">
        <v>343</v>
      </c>
    </row>
    <row r="36051" spans="1:6" x14ac:dyDescent="0.25">
      <c r="A36051" s="1" t="s">
        <v>533</v>
      </c>
      <c r="B36051" s="1" t="s">
        <v>3583</v>
      </c>
      <c r="C36051" s="3">
        <v>0.69755787037037043</v>
      </c>
      <c r="D36051" s="3">
        <v>0.60880787037037032</v>
      </c>
      <c r="E36051">
        <v>21</v>
      </c>
      <c r="F36051" s="1" t="s">
        <v>343</v>
      </c>
    </row>
    <row r="36052" spans="1:6" x14ac:dyDescent="0.25">
      <c r="A36052" s="1" t="s">
        <v>537</v>
      </c>
      <c r="B36052" s="1" t="s">
        <v>3586</v>
      </c>
      <c r="C36052" s="3">
        <v>0.42965277777777777</v>
      </c>
      <c r="D36052" s="3">
        <v>0.14666666666666667</v>
      </c>
      <c r="E36052">
        <v>17</v>
      </c>
      <c r="F36052" s="1" t="s">
        <v>340</v>
      </c>
    </row>
    <row r="36053" spans="1:6" x14ac:dyDescent="0.25">
      <c r="A36053" s="1" t="s">
        <v>541</v>
      </c>
      <c r="B36053" s="1" t="s">
        <v>3589</v>
      </c>
      <c r="C36053" s="3">
        <v>0.25446759259259261</v>
      </c>
      <c r="D36053" s="3">
        <v>0.98815972222222226</v>
      </c>
      <c r="E36053">
        <v>17</v>
      </c>
      <c r="F36053" s="1" t="s">
        <v>334</v>
      </c>
    </row>
    <row r="36054" spans="1:6" x14ac:dyDescent="0.25">
      <c r="A36054" s="1" t="s">
        <v>545</v>
      </c>
      <c r="B36054" s="1" t="s">
        <v>3592</v>
      </c>
      <c r="C36054" s="3">
        <v>0.65344907407407404</v>
      </c>
      <c r="D36054" s="3">
        <v>0.16423611111111111</v>
      </c>
      <c r="E36054">
        <v>12</v>
      </c>
      <c r="F36054" s="1" t="s">
        <v>355</v>
      </c>
    </row>
    <row r="36055" spans="1:6" x14ac:dyDescent="0.25">
      <c r="A36055" s="1" t="s">
        <v>549</v>
      </c>
      <c r="B36055" s="1" t="s">
        <v>3595</v>
      </c>
      <c r="C36055" s="3">
        <v>0.22898148148148148</v>
      </c>
      <c r="D36055" s="3">
        <v>0.33751157407407406</v>
      </c>
      <c r="E36055">
        <v>2</v>
      </c>
      <c r="F36055" s="1" t="s">
        <v>334</v>
      </c>
    </row>
    <row r="36056" spans="1:6" x14ac:dyDescent="0.25">
      <c r="A36056" s="1" t="s">
        <v>553</v>
      </c>
      <c r="B36056" s="1" t="s">
        <v>3598</v>
      </c>
      <c r="C36056" s="3">
        <v>0.63831018518518523</v>
      </c>
      <c r="D36056" s="3">
        <v>0.39853009259259259</v>
      </c>
      <c r="E36056">
        <v>18</v>
      </c>
      <c r="F36056" s="1" t="s">
        <v>355</v>
      </c>
    </row>
    <row r="36057" spans="1:6" x14ac:dyDescent="0.25">
      <c r="A36057" s="1" t="s">
        <v>557</v>
      </c>
      <c r="B36057" s="1" t="s">
        <v>3601</v>
      </c>
      <c r="C36057" s="3">
        <v>0.17979166666666666</v>
      </c>
      <c r="D36057" s="3">
        <v>6.4386574074074068E-2</v>
      </c>
      <c r="E36057">
        <v>21</v>
      </c>
      <c r="F36057" s="1" t="s">
        <v>367</v>
      </c>
    </row>
    <row r="36058" spans="1:6" x14ac:dyDescent="0.25">
      <c r="A36058" s="1" t="s">
        <v>561</v>
      </c>
      <c r="B36058" s="1" t="s">
        <v>3604</v>
      </c>
      <c r="C36058" s="3">
        <v>0.67628472222222225</v>
      </c>
      <c r="D36058" s="3">
        <v>0.68561342592592589</v>
      </c>
      <c r="E36058">
        <v>0</v>
      </c>
      <c r="F36058" s="1" t="s">
        <v>355</v>
      </c>
    </row>
    <row r="36059" spans="1:6" x14ac:dyDescent="0.25">
      <c r="A36059" s="1" t="s">
        <v>565</v>
      </c>
      <c r="B36059" s="1" t="s">
        <v>3607</v>
      </c>
      <c r="C36059" s="3">
        <v>0.80817129629629625</v>
      </c>
      <c r="D36059" s="3">
        <v>0.57925925925925925</v>
      </c>
      <c r="E36059">
        <v>18</v>
      </c>
      <c r="F36059" s="1" t="s">
        <v>355</v>
      </c>
    </row>
    <row r="36060" spans="1:6" x14ac:dyDescent="0.25">
      <c r="A36060" s="1" t="s">
        <v>569</v>
      </c>
      <c r="B36060" s="1" t="s">
        <v>3610</v>
      </c>
      <c r="C36060" s="3">
        <v>0.68388888888888888</v>
      </c>
      <c r="D36060" s="3">
        <v>0.8841782407407407</v>
      </c>
      <c r="E36060">
        <v>4</v>
      </c>
      <c r="F36060" s="1" t="s">
        <v>367</v>
      </c>
    </row>
    <row r="36061" spans="1:6" x14ac:dyDescent="0.25">
      <c r="A36061" s="1" t="s">
        <v>573</v>
      </c>
      <c r="B36061" s="1" t="s">
        <v>3613</v>
      </c>
      <c r="C36061" s="3">
        <v>0.86653935185185182</v>
      </c>
      <c r="D36061" s="3">
        <v>0.25122685185185184</v>
      </c>
      <c r="E36061">
        <v>9</v>
      </c>
      <c r="F36061" s="1" t="s">
        <v>334</v>
      </c>
    </row>
    <row r="36062" spans="1:6" x14ac:dyDescent="0.25">
      <c r="A36062" s="1" t="s">
        <v>577</v>
      </c>
      <c r="B36062" s="1" t="s">
        <v>3616</v>
      </c>
      <c r="C36062" s="3">
        <v>0.97255787037037034</v>
      </c>
      <c r="D36062" s="3">
        <v>0.50114583333333329</v>
      </c>
      <c r="E36062">
        <v>12</v>
      </c>
      <c r="F36062" s="1" t="s">
        <v>367</v>
      </c>
    </row>
    <row r="36063" spans="1:6" x14ac:dyDescent="0.25">
      <c r="A36063" s="1" t="s">
        <v>581</v>
      </c>
      <c r="B36063" s="1" t="s">
        <v>3619</v>
      </c>
      <c r="C36063" s="3">
        <v>0.7946643518518518</v>
      </c>
      <c r="D36063" s="3">
        <v>0.33526620370370369</v>
      </c>
      <c r="E36063">
        <v>12</v>
      </c>
      <c r="F36063" s="1" t="s">
        <v>355</v>
      </c>
    </row>
    <row r="36064" spans="1:6" x14ac:dyDescent="0.25">
      <c r="A36064" s="1" t="s">
        <v>585</v>
      </c>
      <c r="B36064" s="1" t="s">
        <v>3622</v>
      </c>
      <c r="C36064" s="3">
        <v>0.84430555555555553</v>
      </c>
      <c r="D36064" s="3">
        <v>0.5543865740740741</v>
      </c>
      <c r="E36064">
        <v>17</v>
      </c>
      <c r="F36064" s="1" t="s">
        <v>367</v>
      </c>
    </row>
    <row r="36065" spans="1:6" x14ac:dyDescent="0.25">
      <c r="A36065" s="1" t="s">
        <v>589</v>
      </c>
      <c r="B36065" s="1" t="s">
        <v>3625</v>
      </c>
      <c r="C36065" s="3">
        <v>0.82547453703703699</v>
      </c>
      <c r="D36065" s="3">
        <v>1.0868055555555556E-2</v>
      </c>
      <c r="E36065">
        <v>4</v>
      </c>
      <c r="F36065" s="1" t="s">
        <v>355</v>
      </c>
    </row>
    <row r="36066" spans="1:6" x14ac:dyDescent="0.25">
      <c r="A36066" s="1" t="s">
        <v>593</v>
      </c>
      <c r="B36066" s="1" t="s">
        <v>3628</v>
      </c>
      <c r="C36066" s="3">
        <v>0.7642592592592593</v>
      </c>
      <c r="D36066" s="3">
        <v>7.9571759259259259E-2</v>
      </c>
      <c r="E36066">
        <v>7</v>
      </c>
      <c r="F36066" s="1" t="s">
        <v>343</v>
      </c>
    </row>
    <row r="36067" spans="1:6" x14ac:dyDescent="0.25">
      <c r="A36067" s="1" t="s">
        <v>597</v>
      </c>
      <c r="B36067" s="1" t="s">
        <v>3631</v>
      </c>
      <c r="C36067" s="3">
        <v>0.77113425925925927</v>
      </c>
      <c r="D36067" s="3">
        <v>0.56505787037037036</v>
      </c>
      <c r="E36067">
        <v>19</v>
      </c>
      <c r="F36067" s="1" t="s">
        <v>340</v>
      </c>
    </row>
    <row r="36068" spans="1:6" x14ac:dyDescent="0.25">
      <c r="A36068" s="1" t="s">
        <v>601</v>
      </c>
      <c r="B36068" s="1" t="s">
        <v>3634</v>
      </c>
      <c r="C36068" s="3">
        <v>0.6091550925925926</v>
      </c>
      <c r="D36068" s="3">
        <v>0.22756944444444444</v>
      </c>
      <c r="E36068">
        <v>14</v>
      </c>
      <c r="F36068" s="1" t="s">
        <v>340</v>
      </c>
    </row>
    <row r="36069" spans="1:6" x14ac:dyDescent="0.25">
      <c r="A36069" s="1" t="s">
        <v>605</v>
      </c>
      <c r="B36069" s="1" t="s">
        <v>3637</v>
      </c>
      <c r="C36069" s="3">
        <v>0.6878009259259259</v>
      </c>
      <c r="D36069" s="3">
        <v>0.56628472222222226</v>
      </c>
      <c r="E36069">
        <v>21</v>
      </c>
      <c r="F36069" s="1" t="s">
        <v>367</v>
      </c>
    </row>
    <row r="36070" spans="1:6" x14ac:dyDescent="0.25">
      <c r="A36070" s="1" t="s">
        <v>609</v>
      </c>
      <c r="B36070" s="1" t="s">
        <v>3640</v>
      </c>
      <c r="C36070" s="3">
        <v>0.64777777777777779</v>
      </c>
      <c r="D36070" s="3">
        <v>6.458333333333334E-2</v>
      </c>
      <c r="E36070">
        <v>10</v>
      </c>
      <c r="F36070" s="1" t="s">
        <v>367</v>
      </c>
    </row>
    <row r="36071" spans="1:6" x14ac:dyDescent="0.25">
      <c r="A36071" s="1" t="s">
        <v>613</v>
      </c>
      <c r="B36071" s="1" t="s">
        <v>3643</v>
      </c>
      <c r="C36071" s="3">
        <v>0.88355324074074071</v>
      </c>
      <c r="D36071" s="3">
        <v>0.90150462962962963</v>
      </c>
      <c r="E36071">
        <v>0</v>
      </c>
      <c r="F36071" s="1" t="s">
        <v>367</v>
      </c>
    </row>
    <row r="36072" spans="1:6" x14ac:dyDescent="0.25">
      <c r="A36072" s="1" t="s">
        <v>617</v>
      </c>
      <c r="B36072" s="1" t="s">
        <v>3646</v>
      </c>
      <c r="C36072" s="3">
        <v>0.53803240740740743</v>
      </c>
      <c r="D36072" s="3">
        <v>0.27403935185185185</v>
      </c>
      <c r="E36072">
        <v>17</v>
      </c>
      <c r="F36072" s="1" t="s">
        <v>343</v>
      </c>
    </row>
    <row r="36073" spans="1:6" x14ac:dyDescent="0.25">
      <c r="A36073" s="1" t="s">
        <v>621</v>
      </c>
      <c r="B36073" s="1" t="s">
        <v>3649</v>
      </c>
      <c r="C36073" s="3">
        <v>3.5451388888888886E-2</v>
      </c>
      <c r="D36073" s="3">
        <v>0.63844907407407403</v>
      </c>
      <c r="E36073">
        <v>14</v>
      </c>
      <c r="F36073" s="1" t="s">
        <v>355</v>
      </c>
    </row>
    <row r="36074" spans="1:6" x14ac:dyDescent="0.25">
      <c r="A36074" s="1" t="s">
        <v>625</v>
      </c>
      <c r="B36074" s="1" t="s">
        <v>3652</v>
      </c>
      <c r="C36074" s="3">
        <v>0.8314583333333333</v>
      </c>
      <c r="D36074" s="3">
        <v>0.18833333333333332</v>
      </c>
      <c r="E36074">
        <v>8</v>
      </c>
      <c r="F36074" s="1" t="s">
        <v>367</v>
      </c>
    </row>
    <row r="36075" spans="1:6" x14ac:dyDescent="0.25">
      <c r="A36075" s="1" t="s">
        <v>629</v>
      </c>
      <c r="B36075" s="1" t="s">
        <v>3655</v>
      </c>
      <c r="C36075" s="3">
        <v>0.2961111111111111</v>
      </c>
      <c r="D36075" s="3">
        <v>0.8565625</v>
      </c>
      <c r="E36075">
        <v>13</v>
      </c>
      <c r="F36075" s="1" t="s">
        <v>355</v>
      </c>
    </row>
    <row r="36076" spans="1:6" x14ac:dyDescent="0.25">
      <c r="A36076" s="1" t="s">
        <v>633</v>
      </c>
      <c r="B36076" s="1" t="s">
        <v>3658</v>
      </c>
      <c r="C36076" s="3">
        <v>0.4052546296296296</v>
      </c>
      <c r="D36076" s="3">
        <v>0.18089120370370371</v>
      </c>
      <c r="E36076">
        <v>18</v>
      </c>
      <c r="F36076" s="1" t="s">
        <v>343</v>
      </c>
    </row>
    <row r="36077" spans="1:6" x14ac:dyDescent="0.25">
      <c r="A36077" s="1" t="s">
        <v>637</v>
      </c>
      <c r="B36077" s="1" t="s">
        <v>3661</v>
      </c>
      <c r="C36077" s="3">
        <v>0.3366898148148148</v>
      </c>
      <c r="D36077" s="3">
        <v>1.4201388888888888E-2</v>
      </c>
      <c r="E36077">
        <v>16</v>
      </c>
      <c r="F36077" s="1" t="s">
        <v>334</v>
      </c>
    </row>
    <row r="36078" spans="1:6" x14ac:dyDescent="0.25">
      <c r="A36078" s="1" t="s">
        <v>641</v>
      </c>
      <c r="B36078" s="1" t="s">
        <v>3664</v>
      </c>
      <c r="C36078" s="3">
        <v>0.94346064814814812</v>
      </c>
      <c r="D36078" s="3">
        <v>0.56256944444444446</v>
      </c>
      <c r="E36078">
        <v>14</v>
      </c>
      <c r="F36078" s="1" t="s">
        <v>355</v>
      </c>
    </row>
    <row r="36079" spans="1:6" x14ac:dyDescent="0.25">
      <c r="A36079" s="1" t="s">
        <v>645</v>
      </c>
      <c r="B36079" s="1" t="s">
        <v>3667</v>
      </c>
      <c r="C36079" s="3">
        <v>0.35460648148148149</v>
      </c>
      <c r="D36079" s="3">
        <v>0.50556712962962957</v>
      </c>
      <c r="E36079">
        <v>3</v>
      </c>
      <c r="F36079" s="1" t="s">
        <v>343</v>
      </c>
    </row>
    <row r="36080" spans="1:6" x14ac:dyDescent="0.25">
      <c r="A36080" s="1" t="s">
        <v>649</v>
      </c>
      <c r="B36080" s="1" t="s">
        <v>3670</v>
      </c>
      <c r="C36080" s="3">
        <v>0.39331018518518518</v>
      </c>
      <c r="D36080" s="3">
        <v>0.14398148148148149</v>
      </c>
      <c r="E36080">
        <v>18</v>
      </c>
      <c r="F36080" s="1" t="s">
        <v>343</v>
      </c>
    </row>
    <row r="36081" spans="1:6" x14ac:dyDescent="0.25">
      <c r="A36081" s="1" t="s">
        <v>653</v>
      </c>
      <c r="B36081" s="1" t="s">
        <v>3673</v>
      </c>
      <c r="C36081" s="3">
        <v>0.69488425925925923</v>
      </c>
      <c r="D36081" s="3">
        <v>0.85783564814814817</v>
      </c>
      <c r="E36081">
        <v>3</v>
      </c>
      <c r="F36081" s="1" t="s">
        <v>367</v>
      </c>
    </row>
    <row r="36082" spans="1:6" x14ac:dyDescent="0.25">
      <c r="A36082" s="1" t="s">
        <v>657</v>
      </c>
      <c r="B36082" s="1" t="s">
        <v>3676</v>
      </c>
      <c r="C36082" s="3">
        <v>0.53445601851851854</v>
      </c>
      <c r="D36082" s="3">
        <v>0.28594907407407405</v>
      </c>
      <c r="E36082">
        <v>18</v>
      </c>
      <c r="F36082" s="1" t="s">
        <v>340</v>
      </c>
    </row>
    <row r="36083" spans="1:6" x14ac:dyDescent="0.25">
      <c r="A36083" s="1" t="s">
        <v>661</v>
      </c>
      <c r="B36083" s="1" t="s">
        <v>3679</v>
      </c>
      <c r="C36083" s="3">
        <v>0.7638773148148148</v>
      </c>
      <c r="D36083" s="3">
        <v>0.31590277777777775</v>
      </c>
      <c r="E36083">
        <v>13</v>
      </c>
      <c r="F36083" s="1" t="s">
        <v>343</v>
      </c>
    </row>
    <row r="36084" spans="1:6" x14ac:dyDescent="0.25">
      <c r="A36084" s="1" t="s">
        <v>665</v>
      </c>
      <c r="B36084" s="1" t="s">
        <v>3682</v>
      </c>
      <c r="C36084" s="3">
        <v>0.82891203703703709</v>
      </c>
      <c r="D36084" s="3">
        <v>0.31393518518518521</v>
      </c>
      <c r="E36084">
        <v>11</v>
      </c>
      <c r="F36084" s="1" t="s">
        <v>334</v>
      </c>
    </row>
    <row r="36085" spans="1:6" x14ac:dyDescent="0.25">
      <c r="A36085" s="1" t="s">
        <v>669</v>
      </c>
      <c r="B36085" s="1" t="s">
        <v>3685</v>
      </c>
      <c r="C36085" s="3">
        <v>0.73067129629629635</v>
      </c>
      <c r="D36085" s="3">
        <v>0.66722222222222227</v>
      </c>
      <c r="E36085">
        <v>22</v>
      </c>
      <c r="F36085" s="1" t="s">
        <v>343</v>
      </c>
    </row>
    <row r="36086" spans="1:6" x14ac:dyDescent="0.25">
      <c r="A36086" s="1" t="s">
        <v>673</v>
      </c>
      <c r="B36086" s="1" t="s">
        <v>3688</v>
      </c>
      <c r="C36086" s="3">
        <v>0.93336805555555558</v>
      </c>
      <c r="D36086" s="3">
        <v>7.1550925925925921E-2</v>
      </c>
      <c r="E36086">
        <v>3</v>
      </c>
      <c r="F36086" s="1" t="s">
        <v>340</v>
      </c>
    </row>
    <row r="36087" spans="1:6" x14ac:dyDescent="0.25">
      <c r="A36087" s="1" t="s">
        <v>677</v>
      </c>
      <c r="B36087" s="1" t="s">
        <v>3691</v>
      </c>
      <c r="C36087" s="3">
        <v>3.2523148148148148E-2</v>
      </c>
      <c r="D36087" s="3">
        <v>0.21457175925925925</v>
      </c>
      <c r="E36087">
        <v>4</v>
      </c>
      <c r="F36087" s="1" t="s">
        <v>343</v>
      </c>
    </row>
    <row r="36088" spans="1:6" x14ac:dyDescent="0.25">
      <c r="A36088" s="1" t="s">
        <v>681</v>
      </c>
      <c r="B36088" s="1" t="s">
        <v>3694</v>
      </c>
      <c r="C36088" s="3">
        <v>0.70211805555555551</v>
      </c>
      <c r="D36088" s="3">
        <v>0.9412962962962963</v>
      </c>
      <c r="E36088">
        <v>5</v>
      </c>
      <c r="F36088" s="1" t="s">
        <v>340</v>
      </c>
    </row>
    <row r="36089" spans="1:6" x14ac:dyDescent="0.25">
      <c r="A36089" s="1" t="s">
        <v>685</v>
      </c>
      <c r="B36089" s="1" t="s">
        <v>3697</v>
      </c>
      <c r="C36089" s="3">
        <v>0.71490740740740744</v>
      </c>
      <c r="D36089" s="3">
        <v>0.86981481481481482</v>
      </c>
      <c r="E36089">
        <v>3</v>
      </c>
      <c r="F36089" s="1" t="s">
        <v>334</v>
      </c>
    </row>
    <row r="36090" spans="1:6" x14ac:dyDescent="0.25">
      <c r="A36090" s="1" t="s">
        <v>689</v>
      </c>
      <c r="B36090" s="1" t="s">
        <v>3700</v>
      </c>
      <c r="C36090" s="3">
        <v>9.3842592592592589E-2</v>
      </c>
      <c r="D36090" s="3">
        <v>0.85893518518518519</v>
      </c>
      <c r="E36090">
        <v>18</v>
      </c>
      <c r="F36090" s="1" t="s">
        <v>340</v>
      </c>
    </row>
    <row r="36091" spans="1:6" x14ac:dyDescent="0.25">
      <c r="A36091" s="1" t="s">
        <v>693</v>
      </c>
      <c r="B36091" s="1" t="s">
        <v>3703</v>
      </c>
      <c r="C36091" s="3">
        <v>0.144375</v>
      </c>
      <c r="D36091" s="3">
        <v>0.45552083333333332</v>
      </c>
      <c r="E36091">
        <v>7</v>
      </c>
      <c r="F36091" s="1" t="s">
        <v>334</v>
      </c>
    </row>
    <row r="36092" spans="1:6" x14ac:dyDescent="0.25">
      <c r="A36092" s="1" t="s">
        <v>697</v>
      </c>
      <c r="B36092" s="1" t="s">
        <v>3706</v>
      </c>
      <c r="C36092" s="3">
        <v>0.94027777777777777</v>
      </c>
      <c r="D36092" s="3">
        <v>9.0960648148148152E-2</v>
      </c>
      <c r="E36092">
        <v>3</v>
      </c>
      <c r="F36092" s="1" t="s">
        <v>340</v>
      </c>
    </row>
    <row r="36093" spans="1:6" x14ac:dyDescent="0.25">
      <c r="A36093" s="1" t="s">
        <v>701</v>
      </c>
      <c r="B36093" s="1" t="s">
        <v>3709</v>
      </c>
      <c r="C36093" s="3">
        <v>0.60325231481481478</v>
      </c>
      <c r="D36093" s="3">
        <v>0.82835648148148144</v>
      </c>
      <c r="E36093">
        <v>5</v>
      </c>
      <c r="F36093" s="1" t="s">
        <v>367</v>
      </c>
    </row>
    <row r="36094" spans="1:6" x14ac:dyDescent="0.25">
      <c r="A36094" s="1" t="s">
        <v>705</v>
      </c>
      <c r="B36094" s="1" t="s">
        <v>3712</v>
      </c>
      <c r="C36094" s="3">
        <v>0.63346064814814818</v>
      </c>
      <c r="D36094" s="3">
        <v>0.88032407407407409</v>
      </c>
      <c r="E36094">
        <v>5</v>
      </c>
      <c r="F36094" s="1" t="s">
        <v>340</v>
      </c>
    </row>
    <row r="36095" spans="1:6" x14ac:dyDescent="0.25">
      <c r="A36095" s="1" t="s">
        <v>709</v>
      </c>
      <c r="B36095" s="1" t="s">
        <v>3715</v>
      </c>
      <c r="C36095" s="3">
        <v>0.85826388888888894</v>
      </c>
      <c r="D36095" s="3">
        <v>0.59186342592592589</v>
      </c>
      <c r="E36095">
        <v>17</v>
      </c>
      <c r="F36095" s="1" t="s">
        <v>340</v>
      </c>
    </row>
    <row r="36096" spans="1:6" x14ac:dyDescent="0.25">
      <c r="A36096" s="1" t="s">
        <v>713</v>
      </c>
      <c r="B36096" s="1" t="s">
        <v>3718</v>
      </c>
      <c r="C36096" s="3">
        <v>0.71446759259259263</v>
      </c>
      <c r="D36096" s="3">
        <v>0.90348379629629627</v>
      </c>
      <c r="E36096">
        <v>4</v>
      </c>
      <c r="F36096" s="1" t="s">
        <v>343</v>
      </c>
    </row>
    <row r="36097" spans="1:6" x14ac:dyDescent="0.25">
      <c r="A36097" s="1" t="s">
        <v>717</v>
      </c>
      <c r="B36097" s="1" t="s">
        <v>3721</v>
      </c>
      <c r="C36097" s="3">
        <v>0.97817129629629629</v>
      </c>
      <c r="D36097" s="3">
        <v>0.28418981481481481</v>
      </c>
      <c r="E36097">
        <v>7</v>
      </c>
      <c r="F36097" s="1" t="s">
        <v>334</v>
      </c>
    </row>
    <row r="36098" spans="1:6" x14ac:dyDescent="0.25">
      <c r="A36098" s="1" t="s">
        <v>721</v>
      </c>
      <c r="B36098" s="1" t="s">
        <v>3724</v>
      </c>
      <c r="C36098" s="3">
        <v>0.71416666666666662</v>
      </c>
      <c r="D36098" s="3">
        <v>0.18603009259259259</v>
      </c>
      <c r="E36098">
        <v>11</v>
      </c>
      <c r="F36098" s="1" t="s">
        <v>334</v>
      </c>
    </row>
    <row r="36099" spans="1:6" x14ac:dyDescent="0.25">
      <c r="A36099" s="1" t="s">
        <v>725</v>
      </c>
      <c r="B36099" s="1" t="s">
        <v>3727</v>
      </c>
      <c r="C36099" s="3">
        <v>4.6134259259259257E-2</v>
      </c>
      <c r="D36099" s="3">
        <v>0.2442013888888889</v>
      </c>
      <c r="E36099">
        <v>4</v>
      </c>
      <c r="F36099" s="1" t="s">
        <v>340</v>
      </c>
    </row>
    <row r="36100" spans="1:6" x14ac:dyDescent="0.25">
      <c r="A36100" s="1" t="s">
        <v>729</v>
      </c>
      <c r="B36100" s="1" t="s">
        <v>3730</v>
      </c>
      <c r="C36100" s="3">
        <v>0.28357638888888886</v>
      </c>
      <c r="D36100" s="3">
        <v>0.14304398148148148</v>
      </c>
      <c r="E36100">
        <v>20</v>
      </c>
      <c r="F36100" s="1" t="s">
        <v>340</v>
      </c>
    </row>
    <row r="36101" spans="1:6" x14ac:dyDescent="0.25">
      <c r="A36101" s="1" t="s">
        <v>733</v>
      </c>
      <c r="B36101" s="1" t="s">
        <v>3733</v>
      </c>
      <c r="C36101" s="3">
        <v>0.46506944444444442</v>
      </c>
      <c r="D36101" s="3">
        <v>0.35050925925925924</v>
      </c>
      <c r="E36101">
        <v>21</v>
      </c>
      <c r="F36101" s="1" t="s">
        <v>355</v>
      </c>
    </row>
    <row r="36102" spans="1:6" x14ac:dyDescent="0.25">
      <c r="A36102" s="1" t="s">
        <v>8</v>
      </c>
      <c r="B36102" s="1" t="s">
        <v>3736</v>
      </c>
      <c r="C36102" s="3">
        <v>0.38946759259259262</v>
      </c>
      <c r="D36102" s="3">
        <v>5.9722222222222225E-2</v>
      </c>
      <c r="E36102">
        <v>16</v>
      </c>
      <c r="F36102" s="1" t="s">
        <v>334</v>
      </c>
    </row>
    <row r="36103" spans="1:6" x14ac:dyDescent="0.25">
      <c r="A36103" s="1" t="s">
        <v>12</v>
      </c>
      <c r="B36103" s="1" t="s">
        <v>3739</v>
      </c>
      <c r="C36103" s="3">
        <v>0.49285879629629631</v>
      </c>
      <c r="D36103" s="3">
        <v>0.29039351851851852</v>
      </c>
      <c r="E36103">
        <v>19</v>
      </c>
      <c r="F36103" s="1" t="s">
        <v>334</v>
      </c>
    </row>
    <row r="36104" spans="1:6" x14ac:dyDescent="0.25">
      <c r="A36104" s="1" t="s">
        <v>16</v>
      </c>
      <c r="B36104" s="1" t="s">
        <v>3742</v>
      </c>
      <c r="C36104" s="3">
        <v>0.82878472222222221</v>
      </c>
      <c r="D36104" s="3">
        <v>0.44291666666666668</v>
      </c>
      <c r="E36104">
        <v>14</v>
      </c>
      <c r="F36104" s="1" t="s">
        <v>340</v>
      </c>
    </row>
    <row r="36105" spans="1:6" x14ac:dyDescent="0.25">
      <c r="A36105" s="1" t="s">
        <v>20</v>
      </c>
      <c r="B36105" s="1" t="s">
        <v>3745</v>
      </c>
      <c r="C36105" s="3">
        <v>0.67445601851851855</v>
      </c>
      <c r="D36105" s="3">
        <v>1.3981481481481482E-2</v>
      </c>
      <c r="E36105">
        <v>8</v>
      </c>
      <c r="F36105" s="1" t="s">
        <v>343</v>
      </c>
    </row>
    <row r="36106" spans="1:6" x14ac:dyDescent="0.25">
      <c r="A36106" s="1" t="s">
        <v>24</v>
      </c>
      <c r="B36106" s="1" t="s">
        <v>3748</v>
      </c>
      <c r="C36106" s="3">
        <v>4.6793981481481478E-2</v>
      </c>
      <c r="D36106" s="3">
        <v>0.5761574074074074</v>
      </c>
      <c r="E36106">
        <v>12</v>
      </c>
      <c r="F36106" s="1" t="s">
        <v>340</v>
      </c>
    </row>
    <row r="36107" spans="1:6" x14ac:dyDescent="0.25">
      <c r="A36107" s="1" t="s">
        <v>28</v>
      </c>
      <c r="B36107" s="1" t="s">
        <v>3751</v>
      </c>
      <c r="C36107" s="3">
        <v>0.40927083333333331</v>
      </c>
      <c r="D36107" s="3">
        <v>0.16724537037037038</v>
      </c>
      <c r="E36107">
        <v>18</v>
      </c>
      <c r="F36107" s="1" t="s">
        <v>334</v>
      </c>
    </row>
    <row r="36108" spans="1:6" x14ac:dyDescent="0.25">
      <c r="A36108" s="1" t="s">
        <v>32</v>
      </c>
      <c r="B36108" s="1" t="s">
        <v>3754</v>
      </c>
      <c r="C36108" s="3">
        <v>0.19723379629629631</v>
      </c>
      <c r="D36108" s="3">
        <v>0.78060185185185182</v>
      </c>
      <c r="E36108">
        <v>14</v>
      </c>
      <c r="F36108" s="1" t="s">
        <v>343</v>
      </c>
    </row>
    <row r="36109" spans="1:6" x14ac:dyDescent="0.25">
      <c r="A36109" s="1" t="s">
        <v>36</v>
      </c>
      <c r="B36109" s="1" t="s">
        <v>3757</v>
      </c>
      <c r="C36109" s="3">
        <v>0.76802083333333337</v>
      </c>
      <c r="D36109" s="3">
        <v>0.34582175925925923</v>
      </c>
      <c r="E36109">
        <v>13</v>
      </c>
      <c r="F36109" s="1" t="s">
        <v>334</v>
      </c>
    </row>
    <row r="36110" spans="1:6" x14ac:dyDescent="0.25">
      <c r="A36110" s="1" t="s">
        <v>40</v>
      </c>
      <c r="B36110" s="1" t="s">
        <v>3760</v>
      </c>
      <c r="C36110" s="3">
        <v>0.40827546296296297</v>
      </c>
      <c r="D36110" s="3">
        <v>0.63059027777777776</v>
      </c>
      <c r="E36110">
        <v>5</v>
      </c>
      <c r="F36110" s="1" t="s">
        <v>355</v>
      </c>
    </row>
    <row r="36111" spans="1:6" x14ac:dyDescent="0.25">
      <c r="A36111" s="1" t="s">
        <v>44</v>
      </c>
      <c r="B36111" s="1" t="s">
        <v>3763</v>
      </c>
      <c r="C36111" s="3">
        <v>0.14268518518518519</v>
      </c>
      <c r="D36111" s="3">
        <v>0.84384259259259264</v>
      </c>
      <c r="E36111">
        <v>16</v>
      </c>
      <c r="F36111" s="1" t="s">
        <v>355</v>
      </c>
    </row>
    <row r="36112" spans="1:6" x14ac:dyDescent="0.25">
      <c r="A36112" s="1" t="s">
        <v>48</v>
      </c>
      <c r="B36112" s="1" t="s">
        <v>3766</v>
      </c>
      <c r="C36112" s="3">
        <v>0.73498842592592595</v>
      </c>
      <c r="D36112" s="3">
        <v>0.68108796296296292</v>
      </c>
      <c r="E36112">
        <v>22</v>
      </c>
      <c r="F36112" s="1" t="s">
        <v>340</v>
      </c>
    </row>
    <row r="36113" spans="1:6" x14ac:dyDescent="0.25">
      <c r="A36113" s="1" t="s">
        <v>52</v>
      </c>
      <c r="B36113" s="1" t="s">
        <v>3769</v>
      </c>
      <c r="C36113" s="3">
        <v>0.14601851851851852</v>
      </c>
      <c r="D36113" s="3">
        <v>0.33108796296296295</v>
      </c>
      <c r="E36113">
        <v>4</v>
      </c>
      <c r="F36113" s="1" t="s">
        <v>334</v>
      </c>
    </row>
    <row r="36114" spans="1:6" x14ac:dyDescent="0.25">
      <c r="A36114" s="1" t="s">
        <v>56</v>
      </c>
      <c r="B36114" s="1" t="s">
        <v>3772</v>
      </c>
      <c r="C36114" s="3">
        <v>0.71325231481481477</v>
      </c>
      <c r="D36114" s="3">
        <v>0.19768518518518519</v>
      </c>
      <c r="E36114">
        <v>11</v>
      </c>
      <c r="F36114" s="1" t="s">
        <v>334</v>
      </c>
    </row>
    <row r="36115" spans="1:6" x14ac:dyDescent="0.25">
      <c r="A36115" s="1" t="s">
        <v>60</v>
      </c>
      <c r="B36115" s="1" t="s">
        <v>3775</v>
      </c>
      <c r="C36115" s="3">
        <v>0.94442129629629634</v>
      </c>
      <c r="D36115" s="3">
        <v>0.77621527777777777</v>
      </c>
      <c r="E36115">
        <v>19</v>
      </c>
      <c r="F36115" s="1" t="s">
        <v>367</v>
      </c>
    </row>
    <row r="36116" spans="1:6" x14ac:dyDescent="0.25">
      <c r="A36116" s="1" t="s">
        <v>64</v>
      </c>
      <c r="B36116" s="1" t="s">
        <v>3778</v>
      </c>
      <c r="C36116" s="3">
        <v>0.34623842592592591</v>
      </c>
      <c r="D36116" s="3">
        <v>0.74952546296296296</v>
      </c>
      <c r="E36116">
        <v>9</v>
      </c>
      <c r="F36116" s="1" t="s">
        <v>355</v>
      </c>
    </row>
    <row r="36117" spans="1:6" x14ac:dyDescent="0.25">
      <c r="A36117" s="1" t="s">
        <v>68</v>
      </c>
      <c r="B36117" s="1" t="s">
        <v>3781</v>
      </c>
      <c r="C36117" s="3">
        <v>0.12584490740740742</v>
      </c>
      <c r="D36117" s="3">
        <v>0.71322916666666669</v>
      </c>
      <c r="E36117">
        <v>14</v>
      </c>
      <c r="F36117" s="1" t="s">
        <v>343</v>
      </c>
    </row>
    <row r="36118" spans="1:6" x14ac:dyDescent="0.25">
      <c r="A36118" s="1" t="s">
        <v>72</v>
      </c>
      <c r="B36118" s="1" t="s">
        <v>3784</v>
      </c>
      <c r="C36118" s="3">
        <v>0.53412037037037041</v>
      </c>
      <c r="D36118" s="3">
        <v>0.6441203703703704</v>
      </c>
      <c r="E36118">
        <v>2</v>
      </c>
      <c r="F36118" s="1" t="s">
        <v>343</v>
      </c>
    </row>
    <row r="36119" spans="1:6" x14ac:dyDescent="0.25">
      <c r="A36119" s="1" t="s">
        <v>76</v>
      </c>
      <c r="B36119" s="1" t="s">
        <v>3787</v>
      </c>
      <c r="C36119" s="3">
        <v>0.88017361111111114</v>
      </c>
      <c r="D36119" s="3">
        <v>0.26826388888888891</v>
      </c>
      <c r="E36119">
        <v>9</v>
      </c>
      <c r="F36119" s="1" t="s">
        <v>334</v>
      </c>
    </row>
    <row r="36120" spans="1:6" x14ac:dyDescent="0.25">
      <c r="A36120" s="1" t="s">
        <v>80</v>
      </c>
      <c r="B36120" s="1" t="s">
        <v>3790</v>
      </c>
      <c r="C36120" s="3">
        <v>0.73488425925925926</v>
      </c>
      <c r="D36120" s="3">
        <v>9.7291666666666665E-2</v>
      </c>
      <c r="E36120">
        <v>8</v>
      </c>
      <c r="F36120" s="1" t="s">
        <v>334</v>
      </c>
    </row>
    <row r="36121" spans="1:6" x14ac:dyDescent="0.25">
      <c r="A36121" s="1" t="s">
        <v>84</v>
      </c>
      <c r="B36121" s="1" t="s">
        <v>3793</v>
      </c>
      <c r="C36121" s="3">
        <v>0.3772800925925926</v>
      </c>
      <c r="D36121" s="3">
        <v>0.21902777777777777</v>
      </c>
      <c r="E36121">
        <v>20</v>
      </c>
      <c r="F36121" s="1" t="s">
        <v>355</v>
      </c>
    </row>
    <row r="36122" spans="1:6" x14ac:dyDescent="0.25">
      <c r="A36122" s="1" t="s">
        <v>88</v>
      </c>
      <c r="B36122" s="1" t="s">
        <v>3796</v>
      </c>
      <c r="C36122" s="3">
        <v>0.19487268518518519</v>
      </c>
      <c r="D36122" s="3">
        <v>0.37443287037037037</v>
      </c>
      <c r="E36122">
        <v>4</v>
      </c>
      <c r="F36122" s="1" t="s">
        <v>367</v>
      </c>
    </row>
    <row r="36123" spans="1:6" x14ac:dyDescent="0.25">
      <c r="A36123" s="1" t="s">
        <v>92</v>
      </c>
      <c r="B36123" s="1" t="s">
        <v>3799</v>
      </c>
      <c r="C36123" s="3">
        <v>0.32324074074074072</v>
      </c>
      <c r="D36123" s="3">
        <v>0.4994675925925926</v>
      </c>
      <c r="E36123">
        <v>4</v>
      </c>
      <c r="F36123" s="1" t="s">
        <v>343</v>
      </c>
    </row>
    <row r="36124" spans="1:6" x14ac:dyDescent="0.25">
      <c r="A36124" s="1" t="s">
        <v>96</v>
      </c>
      <c r="B36124" s="1" t="s">
        <v>3802</v>
      </c>
      <c r="C36124" s="3">
        <v>0.9943981481481482</v>
      </c>
      <c r="D36124" s="3">
        <v>0.49425925925925923</v>
      </c>
      <c r="E36124">
        <v>11</v>
      </c>
      <c r="F36124" s="1" t="s">
        <v>367</v>
      </c>
    </row>
    <row r="36125" spans="1:6" x14ac:dyDescent="0.25">
      <c r="A36125" s="1" t="s">
        <v>100</v>
      </c>
      <c r="B36125" s="1" t="s">
        <v>3805</v>
      </c>
      <c r="C36125" s="3">
        <v>9.4687499999999994E-2</v>
      </c>
      <c r="D36125" s="3">
        <v>0.69025462962962958</v>
      </c>
      <c r="E36125">
        <v>14</v>
      </c>
      <c r="F36125" s="1" t="s">
        <v>367</v>
      </c>
    </row>
    <row r="36126" spans="1:6" x14ac:dyDescent="0.25">
      <c r="A36126" s="1" t="s">
        <v>104</v>
      </c>
      <c r="B36126" s="1" t="s">
        <v>3808</v>
      </c>
      <c r="C36126" s="3">
        <v>0.27635416666666668</v>
      </c>
      <c r="D36126" s="3">
        <v>0.25331018518518517</v>
      </c>
      <c r="E36126">
        <v>23</v>
      </c>
      <c r="F36126" s="1" t="s">
        <v>334</v>
      </c>
    </row>
    <row r="36127" spans="1:6" x14ac:dyDescent="0.25">
      <c r="A36127" s="1" t="s">
        <v>108</v>
      </c>
      <c r="B36127" s="1" t="s">
        <v>3811</v>
      </c>
      <c r="C36127" s="3">
        <v>0.22208333333333333</v>
      </c>
      <c r="D36127" s="3">
        <v>1.3819444444444445E-2</v>
      </c>
      <c r="E36127">
        <v>19</v>
      </c>
      <c r="F36127" s="1" t="s">
        <v>343</v>
      </c>
    </row>
    <row r="36128" spans="1:6" x14ac:dyDescent="0.25">
      <c r="A36128" s="1" t="s">
        <v>112</v>
      </c>
      <c r="B36128" s="1" t="s">
        <v>3814</v>
      </c>
      <c r="C36128" s="3">
        <v>0.31071759259259257</v>
      </c>
      <c r="D36128" s="3">
        <v>0.66531249999999997</v>
      </c>
      <c r="E36128">
        <v>8</v>
      </c>
      <c r="F36128" s="1" t="s">
        <v>367</v>
      </c>
    </row>
    <row r="36129" spans="1:6" x14ac:dyDescent="0.25">
      <c r="A36129" s="1" t="s">
        <v>116</v>
      </c>
      <c r="B36129" s="1" t="s">
        <v>3817</v>
      </c>
      <c r="C36129" s="3">
        <v>0.4153587962962963</v>
      </c>
      <c r="D36129" s="3">
        <v>0.35603009259259261</v>
      </c>
      <c r="E36129">
        <v>22</v>
      </c>
      <c r="F36129" s="1" t="s">
        <v>367</v>
      </c>
    </row>
    <row r="36130" spans="1:6" x14ac:dyDescent="0.25">
      <c r="A36130" s="1" t="s">
        <v>120</v>
      </c>
      <c r="B36130" s="1" t="s">
        <v>3820</v>
      </c>
      <c r="C36130" s="3">
        <v>0.91137731481481477</v>
      </c>
      <c r="D36130" s="3">
        <v>0.33561342592592591</v>
      </c>
      <c r="E36130">
        <v>10</v>
      </c>
      <c r="F36130" s="1" t="s">
        <v>355</v>
      </c>
    </row>
    <row r="36131" spans="1:6" x14ac:dyDescent="0.25">
      <c r="A36131" s="1" t="s">
        <v>124</v>
      </c>
      <c r="B36131" s="1" t="s">
        <v>3823</v>
      </c>
      <c r="C36131" s="3">
        <v>0.57039351851851849</v>
      </c>
      <c r="D36131" s="3">
        <v>0.46687499999999998</v>
      </c>
      <c r="E36131">
        <v>21</v>
      </c>
      <c r="F36131" s="1" t="s">
        <v>355</v>
      </c>
    </row>
    <row r="36132" spans="1:6" x14ac:dyDescent="0.25">
      <c r="A36132" s="1" t="s">
        <v>128</v>
      </c>
      <c r="B36132" s="1" t="s">
        <v>3826</v>
      </c>
      <c r="C36132" s="3">
        <v>0.18445601851851851</v>
      </c>
      <c r="D36132" s="3">
        <v>0.33842592592592591</v>
      </c>
      <c r="E36132">
        <v>3</v>
      </c>
      <c r="F36132" s="1" t="s">
        <v>367</v>
      </c>
    </row>
    <row r="36133" spans="1:6" x14ac:dyDescent="0.25">
      <c r="A36133" s="1" t="s">
        <v>169</v>
      </c>
      <c r="B36133" s="1" t="s">
        <v>3829</v>
      </c>
      <c r="C36133" s="3">
        <v>7.7407407407407411E-2</v>
      </c>
      <c r="D36133" s="3">
        <v>0.66490740740740739</v>
      </c>
      <c r="E36133">
        <v>14</v>
      </c>
      <c r="F36133" s="1" t="s">
        <v>343</v>
      </c>
    </row>
    <row r="36134" spans="1:6" x14ac:dyDescent="0.25">
      <c r="A36134" s="1" t="s">
        <v>172</v>
      </c>
      <c r="B36134" s="1" t="s">
        <v>3832</v>
      </c>
      <c r="C36134" s="3">
        <v>0.18152777777777779</v>
      </c>
      <c r="D36134" s="3">
        <v>0.75998842592592597</v>
      </c>
      <c r="E36134">
        <v>13</v>
      </c>
      <c r="F36134" s="1" t="s">
        <v>343</v>
      </c>
    </row>
    <row r="36135" spans="1:6" x14ac:dyDescent="0.25">
      <c r="A36135" s="1" t="s">
        <v>175</v>
      </c>
      <c r="B36135" s="1" t="s">
        <v>3835</v>
      </c>
      <c r="C36135" s="3">
        <v>0.21637731481481481</v>
      </c>
      <c r="D36135" s="3">
        <v>0.31318287037037035</v>
      </c>
      <c r="E36135">
        <v>2</v>
      </c>
      <c r="F36135" s="1" t="s">
        <v>367</v>
      </c>
    </row>
    <row r="36136" spans="1:6" x14ac:dyDescent="0.25">
      <c r="A36136" s="1" t="s">
        <v>178</v>
      </c>
      <c r="B36136" s="1" t="s">
        <v>3838</v>
      </c>
      <c r="C36136" s="3">
        <v>0.64675925925925926</v>
      </c>
      <c r="D36136" s="3">
        <v>0.86199074074074078</v>
      </c>
      <c r="E36136">
        <v>5</v>
      </c>
      <c r="F36136" s="1" t="s">
        <v>355</v>
      </c>
    </row>
    <row r="36137" spans="1:6" x14ac:dyDescent="0.25">
      <c r="A36137" s="1" t="s">
        <v>181</v>
      </c>
      <c r="B36137" s="1" t="s">
        <v>3841</v>
      </c>
      <c r="C36137" s="3">
        <v>0.71563657407407411</v>
      </c>
      <c r="D36137" s="3">
        <v>0.76902777777777775</v>
      </c>
      <c r="E36137">
        <v>1</v>
      </c>
      <c r="F36137" s="1" t="s">
        <v>355</v>
      </c>
    </row>
    <row r="36138" spans="1:6" x14ac:dyDescent="0.25">
      <c r="A36138" s="1" t="s">
        <v>184</v>
      </c>
      <c r="B36138" s="1" t="s">
        <v>3844</v>
      </c>
      <c r="C36138" s="3">
        <v>5.395833333333333E-2</v>
      </c>
      <c r="D36138" s="3">
        <v>0.26371527777777776</v>
      </c>
      <c r="E36138">
        <v>5</v>
      </c>
      <c r="F36138" s="1" t="s">
        <v>355</v>
      </c>
    </row>
    <row r="36139" spans="1:6" x14ac:dyDescent="0.25">
      <c r="A36139" s="1" t="s">
        <v>187</v>
      </c>
      <c r="B36139" s="1" t="s">
        <v>3847</v>
      </c>
      <c r="C36139" s="3">
        <v>0.83460648148148153</v>
      </c>
      <c r="D36139" s="3">
        <v>0.88613425925925926</v>
      </c>
      <c r="E36139">
        <v>1</v>
      </c>
      <c r="F36139" s="1" t="s">
        <v>367</v>
      </c>
    </row>
    <row r="36140" spans="1:6" x14ac:dyDescent="0.25">
      <c r="A36140" s="1" t="s">
        <v>498</v>
      </c>
      <c r="B36140" s="1" t="s">
        <v>3850</v>
      </c>
      <c r="C36140" s="3">
        <v>5.8831018518518519E-2</v>
      </c>
      <c r="D36140" s="3">
        <v>0.20032407407407407</v>
      </c>
      <c r="E36140">
        <v>3</v>
      </c>
      <c r="F36140" s="1" t="s">
        <v>367</v>
      </c>
    </row>
    <row r="36141" spans="1:6" x14ac:dyDescent="0.25">
      <c r="A36141" s="1" t="s">
        <v>501</v>
      </c>
      <c r="B36141" s="1" t="s">
        <v>3853</v>
      </c>
      <c r="C36141" s="3">
        <v>0.77350694444444446</v>
      </c>
      <c r="D36141" s="3">
        <v>6.0949074074074072E-2</v>
      </c>
      <c r="E36141">
        <v>6</v>
      </c>
      <c r="F36141" s="1" t="s">
        <v>343</v>
      </c>
    </row>
    <row r="36142" spans="1:6" x14ac:dyDescent="0.25">
      <c r="A36142" s="1" t="s">
        <v>504</v>
      </c>
      <c r="B36142" s="1" t="s">
        <v>3856</v>
      </c>
      <c r="C36142" s="3">
        <v>0.84430555555555553</v>
      </c>
      <c r="D36142" s="3">
        <v>0.79319444444444442</v>
      </c>
      <c r="E36142">
        <v>22</v>
      </c>
      <c r="F36142" s="1" t="s">
        <v>340</v>
      </c>
    </row>
    <row r="36143" spans="1:6" x14ac:dyDescent="0.25">
      <c r="A36143" s="1" t="s">
        <v>507</v>
      </c>
      <c r="B36143" s="1" t="s">
        <v>3859</v>
      </c>
      <c r="C36143" s="3">
        <v>0.54829861111111111</v>
      </c>
      <c r="D36143" s="3">
        <v>1.9664351851851853E-2</v>
      </c>
      <c r="E36143">
        <v>11</v>
      </c>
      <c r="F36143" s="1" t="s">
        <v>340</v>
      </c>
    </row>
    <row r="36144" spans="1:6" x14ac:dyDescent="0.25">
      <c r="A36144" s="1" t="s">
        <v>510</v>
      </c>
      <c r="B36144" s="1" t="s">
        <v>3862</v>
      </c>
      <c r="C36144" s="3">
        <v>4.7395833333333331E-2</v>
      </c>
      <c r="D36144" s="3">
        <v>0.80641203703703701</v>
      </c>
      <c r="E36144">
        <v>18</v>
      </c>
      <c r="F36144" s="1" t="s">
        <v>367</v>
      </c>
    </row>
    <row r="36145" spans="1:6" x14ac:dyDescent="0.25">
      <c r="A36145" s="1" t="s">
        <v>513</v>
      </c>
      <c r="B36145" s="1" t="s">
        <v>3865</v>
      </c>
      <c r="C36145" s="3">
        <v>0.32679398148148148</v>
      </c>
      <c r="D36145" s="3">
        <v>0.4095138888888889</v>
      </c>
      <c r="E36145">
        <v>1</v>
      </c>
      <c r="F36145" s="1" t="s">
        <v>343</v>
      </c>
    </row>
    <row r="36146" spans="1:6" x14ac:dyDescent="0.25">
      <c r="A36146" s="1" t="s">
        <v>516</v>
      </c>
      <c r="B36146" s="1" t="s">
        <v>3868</v>
      </c>
      <c r="C36146" s="3">
        <v>0.30924768518518519</v>
      </c>
      <c r="D36146" s="3">
        <v>6.7245370370370367E-3</v>
      </c>
      <c r="E36146">
        <v>16</v>
      </c>
      <c r="F36146" s="1" t="s">
        <v>340</v>
      </c>
    </row>
    <row r="36147" spans="1:6" x14ac:dyDescent="0.25">
      <c r="A36147" s="1" t="s">
        <v>519</v>
      </c>
      <c r="B36147" s="1" t="s">
        <v>3871</v>
      </c>
      <c r="C36147" s="3">
        <v>5.4907407407407405E-2</v>
      </c>
      <c r="D36147" s="3">
        <v>0.72106481481481477</v>
      </c>
      <c r="E36147">
        <v>15</v>
      </c>
      <c r="F36147" s="1" t="s">
        <v>367</v>
      </c>
    </row>
    <row r="36148" spans="1:6" x14ac:dyDescent="0.25">
      <c r="A36148" s="1" t="s">
        <v>522</v>
      </c>
      <c r="B36148" s="1" t="s">
        <v>3874</v>
      </c>
      <c r="C36148" s="3">
        <v>0.23104166666666667</v>
      </c>
      <c r="D36148" s="3">
        <v>0.82869212962962968</v>
      </c>
      <c r="E36148">
        <v>14</v>
      </c>
      <c r="F36148" s="1" t="s">
        <v>334</v>
      </c>
    </row>
    <row r="36149" spans="1:6" x14ac:dyDescent="0.25">
      <c r="A36149" s="1" t="s">
        <v>525</v>
      </c>
      <c r="B36149" s="1" t="s">
        <v>3877</v>
      </c>
      <c r="C36149" s="3">
        <v>0.71873842592592596</v>
      </c>
      <c r="D36149" s="3">
        <v>0.85362268518518514</v>
      </c>
      <c r="E36149">
        <v>3</v>
      </c>
      <c r="F36149" s="1" t="s">
        <v>340</v>
      </c>
    </row>
    <row r="36150" spans="1:6" x14ac:dyDescent="0.25">
      <c r="A36150" s="1" t="s">
        <v>529</v>
      </c>
      <c r="B36150" s="1" t="s">
        <v>3880</v>
      </c>
      <c r="C36150" s="3">
        <v>0.28105324074074073</v>
      </c>
      <c r="D36150" s="3">
        <v>0.29850694444444442</v>
      </c>
      <c r="E36150">
        <v>0</v>
      </c>
      <c r="F36150" s="1" t="s">
        <v>343</v>
      </c>
    </row>
    <row r="36151" spans="1:6" x14ac:dyDescent="0.25">
      <c r="A36151" s="1" t="s">
        <v>533</v>
      </c>
      <c r="B36151" s="1" t="s">
        <v>3883</v>
      </c>
      <c r="C36151" s="3">
        <v>0.66989583333333336</v>
      </c>
      <c r="D36151" s="3">
        <v>0.78204861111111112</v>
      </c>
      <c r="E36151">
        <v>2</v>
      </c>
      <c r="F36151" s="1" t="s">
        <v>343</v>
      </c>
    </row>
    <row r="36152" spans="1:6" x14ac:dyDescent="0.25">
      <c r="A36152" s="1" t="s">
        <v>537</v>
      </c>
      <c r="B36152" s="1" t="s">
        <v>3886</v>
      </c>
      <c r="C36152" s="3">
        <v>0.30814814814814817</v>
      </c>
      <c r="D36152" s="3">
        <v>0.56994212962962965</v>
      </c>
      <c r="E36152">
        <v>6</v>
      </c>
      <c r="F36152" s="1" t="s">
        <v>340</v>
      </c>
    </row>
    <row r="36153" spans="1:6" x14ac:dyDescent="0.25">
      <c r="A36153" s="1" t="s">
        <v>541</v>
      </c>
      <c r="B36153" s="1" t="s">
        <v>3889</v>
      </c>
      <c r="C36153" s="3">
        <v>0.91839120370370375</v>
      </c>
      <c r="D36153" s="3">
        <v>0.25761574074074073</v>
      </c>
      <c r="E36153">
        <v>8</v>
      </c>
      <c r="F36153" s="1" t="s">
        <v>334</v>
      </c>
    </row>
    <row r="36154" spans="1:6" x14ac:dyDescent="0.25">
      <c r="A36154" s="1" t="s">
        <v>545</v>
      </c>
      <c r="B36154" s="1" t="s">
        <v>3892</v>
      </c>
      <c r="C36154" s="3">
        <v>0.21846064814814814</v>
      </c>
      <c r="D36154" s="3">
        <v>0.9871875</v>
      </c>
      <c r="E36154">
        <v>18</v>
      </c>
      <c r="F36154" s="1" t="s">
        <v>355</v>
      </c>
    </row>
    <row r="36155" spans="1:6" x14ac:dyDescent="0.25">
      <c r="A36155" s="1" t="s">
        <v>549</v>
      </c>
      <c r="B36155" s="1" t="s">
        <v>3895</v>
      </c>
      <c r="C36155" s="3">
        <v>0.49836805555555558</v>
      </c>
      <c r="D36155" s="3">
        <v>0.51944444444444449</v>
      </c>
      <c r="E36155">
        <v>0</v>
      </c>
      <c r="F36155" s="1" t="s">
        <v>334</v>
      </c>
    </row>
    <row r="36156" spans="1:6" x14ac:dyDescent="0.25">
      <c r="A36156" s="1" t="s">
        <v>553</v>
      </c>
      <c r="B36156" s="1" t="s">
        <v>3898</v>
      </c>
      <c r="C36156" s="3">
        <v>0.60796296296296293</v>
      </c>
      <c r="D36156" s="3">
        <v>0.5935300925925926</v>
      </c>
      <c r="E36156">
        <v>23</v>
      </c>
      <c r="F36156" s="1" t="s">
        <v>355</v>
      </c>
    </row>
    <row r="36157" spans="1:6" x14ac:dyDescent="0.25">
      <c r="A36157" s="1" t="s">
        <v>557</v>
      </c>
      <c r="B36157" s="1" t="s">
        <v>3901</v>
      </c>
      <c r="C36157" s="3">
        <v>0.62938657407407406</v>
      </c>
      <c r="D36157" s="3">
        <v>0.8653819444444445</v>
      </c>
      <c r="E36157">
        <v>5</v>
      </c>
      <c r="F36157" s="1" t="s">
        <v>367</v>
      </c>
    </row>
    <row r="36158" spans="1:6" x14ac:dyDescent="0.25">
      <c r="A36158" s="1" t="s">
        <v>561</v>
      </c>
      <c r="B36158" s="1" t="s">
        <v>3904</v>
      </c>
      <c r="C36158" s="3">
        <v>3.9039351851851853E-2</v>
      </c>
      <c r="D36158" s="3">
        <v>9.2083333333333336E-2</v>
      </c>
      <c r="E36158">
        <v>1</v>
      </c>
      <c r="F36158" s="1" t="s">
        <v>355</v>
      </c>
    </row>
    <row r="36159" spans="1:6" x14ac:dyDescent="0.25">
      <c r="A36159" s="1" t="s">
        <v>565</v>
      </c>
      <c r="B36159" s="1" t="s">
        <v>3907</v>
      </c>
      <c r="C36159" s="3">
        <v>0.6378125</v>
      </c>
      <c r="D36159" s="3">
        <v>0.91281250000000003</v>
      </c>
      <c r="E36159">
        <v>6</v>
      </c>
      <c r="F36159" s="1" t="s">
        <v>355</v>
      </c>
    </row>
    <row r="36160" spans="1:6" x14ac:dyDescent="0.25">
      <c r="A36160" s="1" t="s">
        <v>569</v>
      </c>
      <c r="B36160" s="1" t="s">
        <v>3910</v>
      </c>
      <c r="C36160" s="3">
        <v>0.47467592592592595</v>
      </c>
      <c r="D36160" s="3">
        <v>0.72618055555555561</v>
      </c>
      <c r="E36160">
        <v>6</v>
      </c>
      <c r="F36160" s="1" t="s">
        <v>367</v>
      </c>
    </row>
    <row r="36161" spans="1:6" x14ac:dyDescent="0.25">
      <c r="A36161" s="1" t="s">
        <v>573</v>
      </c>
      <c r="B36161" s="1" t="s">
        <v>3913</v>
      </c>
      <c r="C36161" s="3">
        <v>0.10578703703703704</v>
      </c>
      <c r="D36161" s="3">
        <v>0.76509259259259255</v>
      </c>
      <c r="E36161">
        <v>15</v>
      </c>
      <c r="F36161" s="1" t="s">
        <v>334</v>
      </c>
    </row>
    <row r="36162" spans="1:6" x14ac:dyDescent="0.25">
      <c r="A36162" s="1" t="s">
        <v>577</v>
      </c>
      <c r="B36162" s="1" t="s">
        <v>3916</v>
      </c>
      <c r="C36162" s="3">
        <v>0.65043981481481483</v>
      </c>
      <c r="D36162" s="3">
        <v>0.84709490740740745</v>
      </c>
      <c r="E36162">
        <v>4</v>
      </c>
      <c r="F36162" s="1" t="s">
        <v>367</v>
      </c>
    </row>
    <row r="36163" spans="1:6" x14ac:dyDescent="0.25">
      <c r="A36163" s="1" t="s">
        <v>581</v>
      </c>
      <c r="B36163" s="1" t="s">
        <v>3919</v>
      </c>
      <c r="C36163" s="3">
        <v>0.74535879629629631</v>
      </c>
      <c r="D36163" s="3">
        <v>0.55219907407407409</v>
      </c>
      <c r="E36163">
        <v>19</v>
      </c>
      <c r="F36163" s="1" t="s">
        <v>355</v>
      </c>
    </row>
    <row r="36164" spans="1:6" x14ac:dyDescent="0.25">
      <c r="A36164" s="1" t="s">
        <v>585</v>
      </c>
      <c r="B36164" s="1" t="s">
        <v>3922</v>
      </c>
      <c r="C36164" s="3">
        <v>0.95209490740740743</v>
      </c>
      <c r="D36164" s="3">
        <v>0.45594907407407409</v>
      </c>
      <c r="E36164">
        <v>12</v>
      </c>
      <c r="F36164" s="1" t="s">
        <v>367</v>
      </c>
    </row>
    <row r="36165" spans="1:6" x14ac:dyDescent="0.25">
      <c r="A36165" s="1" t="s">
        <v>589</v>
      </c>
      <c r="B36165" s="1" t="s">
        <v>3925</v>
      </c>
      <c r="C36165" s="3">
        <v>0.5546875</v>
      </c>
      <c r="D36165" s="3">
        <v>0.18606481481481482</v>
      </c>
      <c r="E36165">
        <v>15</v>
      </c>
      <c r="F36165" s="1" t="s">
        <v>355</v>
      </c>
    </row>
    <row r="36166" spans="1:6" x14ac:dyDescent="0.25">
      <c r="A36166" s="1" t="s">
        <v>593</v>
      </c>
      <c r="B36166" s="1" t="s">
        <v>3928</v>
      </c>
      <c r="C36166" s="3">
        <v>0.4175462962962963</v>
      </c>
      <c r="D36166" s="3">
        <v>0.27613425925925927</v>
      </c>
      <c r="E36166">
        <v>20</v>
      </c>
      <c r="F36166" s="1" t="s">
        <v>343</v>
      </c>
    </row>
    <row r="36167" spans="1:6" x14ac:dyDescent="0.25">
      <c r="A36167" s="1" t="s">
        <v>597</v>
      </c>
      <c r="B36167" s="1" t="s">
        <v>3931</v>
      </c>
      <c r="C36167" s="3">
        <v>0.93702546296296296</v>
      </c>
      <c r="D36167" s="3">
        <v>0.58953703703703708</v>
      </c>
      <c r="E36167">
        <v>15</v>
      </c>
      <c r="F36167" s="1" t="s">
        <v>340</v>
      </c>
    </row>
    <row r="36168" spans="1:6" x14ac:dyDescent="0.25">
      <c r="A36168" s="1" t="s">
        <v>601</v>
      </c>
      <c r="B36168" s="1" t="s">
        <v>3934</v>
      </c>
      <c r="C36168" s="3">
        <v>0.94222222222222218</v>
      </c>
      <c r="D36168" s="3">
        <v>0.57891203703703709</v>
      </c>
      <c r="E36168">
        <v>15</v>
      </c>
      <c r="F36168" s="1" t="s">
        <v>340</v>
      </c>
    </row>
    <row r="36169" spans="1:6" x14ac:dyDescent="0.25">
      <c r="A36169" s="1" t="s">
        <v>605</v>
      </c>
      <c r="B36169" s="1" t="s">
        <v>3937</v>
      </c>
      <c r="C36169" s="3">
        <v>1.8958333333333334E-2</v>
      </c>
      <c r="D36169" s="3">
        <v>0.96061342592592591</v>
      </c>
      <c r="E36169">
        <v>22</v>
      </c>
      <c r="F36169" s="1" t="s">
        <v>367</v>
      </c>
    </row>
    <row r="36170" spans="1:6" x14ac:dyDescent="0.25">
      <c r="A36170" s="1" t="s">
        <v>609</v>
      </c>
      <c r="B36170" s="1" t="s">
        <v>3940</v>
      </c>
      <c r="C36170" s="3">
        <v>0.44453703703703706</v>
      </c>
      <c r="D36170" s="3">
        <v>0.82250000000000001</v>
      </c>
      <c r="E36170">
        <v>9</v>
      </c>
      <c r="F36170" s="1" t="s">
        <v>367</v>
      </c>
    </row>
    <row r="36171" spans="1:6" x14ac:dyDescent="0.25">
      <c r="A36171" s="1" t="s">
        <v>613</v>
      </c>
      <c r="B36171" s="1" t="s">
        <v>3943</v>
      </c>
      <c r="C36171" s="3">
        <v>0.43885416666666666</v>
      </c>
      <c r="D36171" s="3">
        <v>0.90503472222222225</v>
      </c>
      <c r="E36171">
        <v>11</v>
      </c>
      <c r="F36171" s="1" t="s">
        <v>367</v>
      </c>
    </row>
    <row r="36172" spans="1:6" x14ac:dyDescent="0.25">
      <c r="A36172" s="1" t="s">
        <v>617</v>
      </c>
      <c r="B36172" s="1" t="s">
        <v>3946</v>
      </c>
      <c r="C36172" s="3">
        <v>2.238425925925926E-2</v>
      </c>
      <c r="D36172" s="3">
        <v>0.38743055555555556</v>
      </c>
      <c r="E36172">
        <v>8</v>
      </c>
      <c r="F36172" s="1" t="s">
        <v>343</v>
      </c>
    </row>
    <row r="36173" spans="1:6" x14ac:dyDescent="0.25">
      <c r="A36173" s="1" t="s">
        <v>621</v>
      </c>
      <c r="B36173" s="1" t="s">
        <v>3949</v>
      </c>
      <c r="C36173" s="3">
        <v>0.2285648148148148</v>
      </c>
      <c r="D36173" s="3">
        <v>9.5532407407407413E-2</v>
      </c>
      <c r="E36173">
        <v>20</v>
      </c>
      <c r="F36173" s="1" t="s">
        <v>355</v>
      </c>
    </row>
    <row r="36174" spans="1:6" x14ac:dyDescent="0.25">
      <c r="A36174" s="1" t="s">
        <v>625</v>
      </c>
      <c r="B36174" s="1" t="s">
        <v>3952</v>
      </c>
      <c r="C36174" s="3">
        <v>0.66983796296296294</v>
      </c>
      <c r="D36174" s="3">
        <v>0.78312499999999996</v>
      </c>
      <c r="E36174">
        <v>2</v>
      </c>
      <c r="F36174" s="1" t="s">
        <v>367</v>
      </c>
    </row>
    <row r="36175" spans="1:6" x14ac:dyDescent="0.25">
      <c r="A36175" s="1" t="s">
        <v>629</v>
      </c>
      <c r="B36175" s="1" t="s">
        <v>3955</v>
      </c>
      <c r="C36175" s="3">
        <v>0.29854166666666665</v>
      </c>
      <c r="D36175" s="3">
        <v>0.76629629629629625</v>
      </c>
      <c r="E36175">
        <v>11</v>
      </c>
      <c r="F36175" s="1" t="s">
        <v>355</v>
      </c>
    </row>
    <row r="36176" spans="1:6" x14ac:dyDescent="0.25">
      <c r="A36176" s="1" t="s">
        <v>633</v>
      </c>
      <c r="B36176" s="1" t="s">
        <v>3958</v>
      </c>
      <c r="C36176" s="3">
        <v>0.61268518518518522</v>
      </c>
      <c r="D36176" s="3">
        <v>0.23976851851851852</v>
      </c>
      <c r="E36176">
        <v>15</v>
      </c>
      <c r="F36176" s="1" t="s">
        <v>343</v>
      </c>
    </row>
    <row r="36177" spans="1:6" x14ac:dyDescent="0.25">
      <c r="A36177" s="1" t="s">
        <v>637</v>
      </c>
      <c r="B36177" s="1" t="s">
        <v>3961</v>
      </c>
      <c r="C36177" s="3">
        <v>0.77462962962962967</v>
      </c>
      <c r="D36177" s="3">
        <v>4.8391203703703707E-2</v>
      </c>
      <c r="E36177">
        <v>6</v>
      </c>
      <c r="F36177" s="1" t="s">
        <v>334</v>
      </c>
    </row>
    <row r="36178" spans="1:6" x14ac:dyDescent="0.25">
      <c r="A36178" s="1" t="s">
        <v>641</v>
      </c>
      <c r="B36178" s="1" t="s">
        <v>3964</v>
      </c>
      <c r="C36178" s="3">
        <v>0.74655092592592598</v>
      </c>
      <c r="D36178" s="3">
        <v>9.1678240740740741E-2</v>
      </c>
      <c r="E36178">
        <v>8</v>
      </c>
      <c r="F36178" s="1" t="s">
        <v>355</v>
      </c>
    </row>
    <row r="36179" spans="1:6" x14ac:dyDescent="0.25">
      <c r="A36179" s="1" t="s">
        <v>645</v>
      </c>
      <c r="B36179" s="1" t="s">
        <v>3967</v>
      </c>
      <c r="C36179" s="3">
        <v>2.4930555555555556E-2</v>
      </c>
      <c r="D36179" s="3">
        <v>0.88004629629629627</v>
      </c>
      <c r="E36179">
        <v>20</v>
      </c>
      <c r="F36179" s="1" t="s">
        <v>343</v>
      </c>
    </row>
    <row r="36180" spans="1:6" x14ac:dyDescent="0.25">
      <c r="A36180" s="1" t="s">
        <v>649</v>
      </c>
      <c r="B36180" s="1" t="s">
        <v>3970</v>
      </c>
      <c r="C36180" s="3">
        <v>0.71425925925925926</v>
      </c>
      <c r="D36180" s="3">
        <v>0.17907407407407408</v>
      </c>
      <c r="E36180">
        <v>11</v>
      </c>
      <c r="F36180" s="1" t="s">
        <v>343</v>
      </c>
    </row>
    <row r="36181" spans="1:6" x14ac:dyDescent="0.25">
      <c r="A36181" s="1" t="s">
        <v>653</v>
      </c>
      <c r="B36181" s="1" t="s">
        <v>3973</v>
      </c>
      <c r="C36181" s="3">
        <v>0.78211805555555558</v>
      </c>
      <c r="D36181" s="3">
        <v>0.9010069444444444</v>
      </c>
      <c r="E36181">
        <v>2</v>
      </c>
      <c r="F36181" s="1" t="s">
        <v>367</v>
      </c>
    </row>
    <row r="36182" spans="1:6" x14ac:dyDescent="0.25">
      <c r="A36182" s="1" t="s">
        <v>657</v>
      </c>
      <c r="B36182" s="1" t="s">
        <v>3976</v>
      </c>
      <c r="C36182" s="3">
        <v>6.8182870370370366E-2</v>
      </c>
      <c r="D36182" s="3">
        <v>0.41025462962962961</v>
      </c>
      <c r="E36182">
        <v>8</v>
      </c>
      <c r="F36182" s="1" t="s">
        <v>340</v>
      </c>
    </row>
    <row r="36183" spans="1:6" x14ac:dyDescent="0.25">
      <c r="A36183" s="1" t="s">
        <v>661</v>
      </c>
      <c r="B36183" s="1" t="s">
        <v>3979</v>
      </c>
      <c r="C36183" s="3">
        <v>0.9731481481481481</v>
      </c>
      <c r="D36183" s="3">
        <v>0.55393518518518514</v>
      </c>
      <c r="E36183">
        <v>13</v>
      </c>
      <c r="F36183" s="1" t="s">
        <v>343</v>
      </c>
    </row>
    <row r="36184" spans="1:6" x14ac:dyDescent="0.25">
      <c r="A36184" s="1" t="s">
        <v>665</v>
      </c>
      <c r="B36184" s="1" t="s">
        <v>3982</v>
      </c>
      <c r="C36184" s="3">
        <v>5.6006944444444443E-2</v>
      </c>
      <c r="D36184" s="3">
        <v>0.90798611111111116</v>
      </c>
      <c r="E36184">
        <v>20</v>
      </c>
      <c r="F36184" s="1" t="s">
        <v>334</v>
      </c>
    </row>
    <row r="36185" spans="1:6" x14ac:dyDescent="0.25">
      <c r="A36185" s="1" t="s">
        <v>669</v>
      </c>
      <c r="B36185" s="1" t="s">
        <v>3985</v>
      </c>
      <c r="C36185" s="3">
        <v>0.65339120370370374</v>
      </c>
      <c r="D36185" s="3">
        <v>0.46452546296296299</v>
      </c>
      <c r="E36185">
        <v>19</v>
      </c>
      <c r="F36185" s="1" t="s">
        <v>343</v>
      </c>
    </row>
    <row r="36186" spans="1:6" x14ac:dyDescent="0.25">
      <c r="A36186" s="1" t="s">
        <v>673</v>
      </c>
      <c r="B36186" s="1" t="s">
        <v>3988</v>
      </c>
      <c r="C36186" s="3">
        <v>0.3878240740740741</v>
      </c>
      <c r="D36186" s="3">
        <v>0.87935185185185183</v>
      </c>
      <c r="E36186">
        <v>11</v>
      </c>
      <c r="F36186" s="1" t="s">
        <v>340</v>
      </c>
    </row>
    <row r="36187" spans="1:6" x14ac:dyDescent="0.25">
      <c r="A36187" s="1" t="s">
        <v>677</v>
      </c>
      <c r="B36187" s="1" t="s">
        <v>3991</v>
      </c>
      <c r="C36187" s="3">
        <v>0.68686342592592597</v>
      </c>
      <c r="D36187" s="3">
        <v>0.20689814814814814</v>
      </c>
      <c r="E36187">
        <v>12</v>
      </c>
      <c r="F36187" s="1" t="s">
        <v>343</v>
      </c>
    </row>
    <row r="36188" spans="1:6" x14ac:dyDescent="0.25">
      <c r="A36188" s="1" t="s">
        <v>681</v>
      </c>
      <c r="B36188" s="1" t="s">
        <v>3994</v>
      </c>
      <c r="C36188" s="3">
        <v>1.1446759259259259E-2</v>
      </c>
      <c r="D36188" s="3">
        <v>0.90209490740740739</v>
      </c>
      <c r="E36188">
        <v>21</v>
      </c>
      <c r="F36188" s="1" t="s">
        <v>340</v>
      </c>
    </row>
    <row r="36189" spans="1:6" x14ac:dyDescent="0.25">
      <c r="A36189" s="1" t="s">
        <v>685</v>
      </c>
      <c r="B36189" s="1" t="s">
        <v>3997</v>
      </c>
      <c r="C36189" s="3">
        <v>0.70015046296296302</v>
      </c>
      <c r="D36189" s="3">
        <v>0.23891203703703703</v>
      </c>
      <c r="E36189">
        <v>12</v>
      </c>
      <c r="F36189" s="1" t="s">
        <v>334</v>
      </c>
    </row>
    <row r="36190" spans="1:6" x14ac:dyDescent="0.25">
      <c r="A36190" s="1" t="s">
        <v>689</v>
      </c>
      <c r="B36190" s="1" t="s">
        <v>4000</v>
      </c>
      <c r="C36190" s="3">
        <v>0.74758101851851855</v>
      </c>
      <c r="D36190" s="3">
        <v>0.54710648148148144</v>
      </c>
      <c r="E36190">
        <v>19</v>
      </c>
      <c r="F36190" s="1" t="s">
        <v>340</v>
      </c>
    </row>
    <row r="36191" spans="1:6" x14ac:dyDescent="0.25">
      <c r="A36191" s="1" t="s">
        <v>693</v>
      </c>
      <c r="B36191" s="1" t="s">
        <v>4003</v>
      </c>
      <c r="C36191" s="3">
        <v>0.12379629629629629</v>
      </c>
      <c r="D36191" s="3">
        <v>0.27773148148148147</v>
      </c>
      <c r="E36191">
        <v>3</v>
      </c>
      <c r="F36191" s="1" t="s">
        <v>334</v>
      </c>
    </row>
    <row r="36192" spans="1:6" x14ac:dyDescent="0.25">
      <c r="A36192" s="1" t="s">
        <v>697</v>
      </c>
      <c r="B36192" s="1" t="s">
        <v>4006</v>
      </c>
      <c r="C36192" s="3">
        <v>0.71589120370370374</v>
      </c>
      <c r="D36192" s="3">
        <v>0.51373842592592589</v>
      </c>
      <c r="E36192">
        <v>19</v>
      </c>
      <c r="F36192" s="1" t="s">
        <v>340</v>
      </c>
    </row>
    <row r="36193" spans="1:6" x14ac:dyDescent="0.25">
      <c r="A36193" s="1" t="s">
        <v>701</v>
      </c>
      <c r="B36193" s="1" t="s">
        <v>4009</v>
      </c>
      <c r="C36193" s="3">
        <v>0.66480324074074071</v>
      </c>
      <c r="D36193" s="3">
        <v>0.39780092592592592</v>
      </c>
      <c r="E36193">
        <v>17</v>
      </c>
      <c r="F36193" s="1" t="s">
        <v>367</v>
      </c>
    </row>
    <row r="36194" spans="1:6" x14ac:dyDescent="0.25">
      <c r="A36194" s="1" t="s">
        <v>705</v>
      </c>
      <c r="B36194" s="1" t="s">
        <v>4012</v>
      </c>
      <c r="C36194" s="3">
        <v>0.99359953703703707</v>
      </c>
      <c r="D36194" s="3">
        <v>0.72168981481481487</v>
      </c>
      <c r="E36194">
        <v>17</v>
      </c>
      <c r="F36194" s="1" t="s">
        <v>340</v>
      </c>
    </row>
    <row r="36195" spans="1:6" x14ac:dyDescent="0.25">
      <c r="A36195" s="1" t="s">
        <v>709</v>
      </c>
      <c r="B36195" s="1" t="s">
        <v>4015</v>
      </c>
      <c r="C36195" s="3">
        <v>0.94123842592592588</v>
      </c>
      <c r="D36195" s="3">
        <v>0.37431712962962965</v>
      </c>
      <c r="E36195">
        <v>10</v>
      </c>
      <c r="F36195" s="1" t="s">
        <v>340</v>
      </c>
    </row>
    <row r="36196" spans="1:6" x14ac:dyDescent="0.25">
      <c r="A36196" s="1" t="s">
        <v>713</v>
      </c>
      <c r="B36196" s="1" t="s">
        <v>4018</v>
      </c>
      <c r="C36196" s="3">
        <v>0.94138888888888894</v>
      </c>
      <c r="D36196" s="3">
        <v>0.20380787037037038</v>
      </c>
      <c r="E36196">
        <v>6</v>
      </c>
      <c r="F36196" s="1" t="s">
        <v>343</v>
      </c>
    </row>
    <row r="36197" spans="1:6" x14ac:dyDescent="0.25">
      <c r="A36197" s="1" t="s">
        <v>717</v>
      </c>
      <c r="B36197" s="1" t="s">
        <v>4021</v>
      </c>
      <c r="C36197" s="3">
        <v>0.86927083333333333</v>
      </c>
      <c r="D36197" s="3">
        <v>0.71630787037037036</v>
      </c>
      <c r="E36197">
        <v>20</v>
      </c>
      <c r="F36197" s="1" t="s">
        <v>334</v>
      </c>
    </row>
    <row r="36198" spans="1:6" x14ac:dyDescent="0.25">
      <c r="A36198" s="1" t="s">
        <v>721</v>
      </c>
      <c r="B36198" s="1" t="s">
        <v>4024</v>
      </c>
      <c r="C36198" s="3">
        <v>3.6736111111111108E-2</v>
      </c>
      <c r="D36198" s="3">
        <v>0.79712962962962963</v>
      </c>
      <c r="E36198">
        <v>18</v>
      </c>
      <c r="F36198" s="1" t="s">
        <v>334</v>
      </c>
    </row>
    <row r="36199" spans="1:6" x14ac:dyDescent="0.25">
      <c r="A36199" s="1" t="s">
        <v>725</v>
      </c>
      <c r="B36199" s="1" t="s">
        <v>4027</v>
      </c>
      <c r="C36199" s="3">
        <v>0.23268518518518519</v>
      </c>
      <c r="D36199" s="3">
        <v>0.27521990740740743</v>
      </c>
      <c r="E36199">
        <v>1</v>
      </c>
      <c r="F36199" s="1" t="s">
        <v>340</v>
      </c>
    </row>
    <row r="36200" spans="1:6" x14ac:dyDescent="0.25">
      <c r="A36200" s="1" t="s">
        <v>729</v>
      </c>
      <c r="B36200" s="1" t="s">
        <v>4030</v>
      </c>
      <c r="C36200" s="3">
        <v>0.15587962962962962</v>
      </c>
      <c r="D36200" s="3">
        <v>1.6689814814814814E-2</v>
      </c>
      <c r="E36200">
        <v>20</v>
      </c>
      <c r="F36200" s="1" t="s">
        <v>340</v>
      </c>
    </row>
    <row r="36201" spans="1:6" x14ac:dyDescent="0.25">
      <c r="A36201" s="1" t="s">
        <v>733</v>
      </c>
      <c r="B36201" s="1" t="s">
        <v>4033</v>
      </c>
      <c r="C36201" s="3">
        <v>0.48886574074074074</v>
      </c>
      <c r="D36201" s="3">
        <v>0.16515046296296296</v>
      </c>
      <c r="E36201">
        <v>16</v>
      </c>
      <c r="F36201" s="1" t="s">
        <v>355</v>
      </c>
    </row>
    <row r="36202" spans="1:6" x14ac:dyDescent="0.25">
      <c r="A36202" s="1" t="s">
        <v>8</v>
      </c>
      <c r="B36202" s="1" t="s">
        <v>4036</v>
      </c>
      <c r="C36202" s="3">
        <v>0.41876157407407405</v>
      </c>
      <c r="D36202" s="3">
        <v>0.7074421296296296</v>
      </c>
      <c r="E36202">
        <v>6</v>
      </c>
      <c r="F36202" s="1" t="s">
        <v>334</v>
      </c>
    </row>
    <row r="36203" spans="1:6" x14ac:dyDescent="0.25">
      <c r="A36203" s="1" t="s">
        <v>12</v>
      </c>
      <c r="B36203" s="1" t="s">
        <v>4039</v>
      </c>
      <c r="C36203" s="3">
        <v>0.96659722222222222</v>
      </c>
      <c r="D36203" s="3">
        <v>0.27383101851851854</v>
      </c>
      <c r="E36203">
        <v>7</v>
      </c>
      <c r="F36203" s="1" t="s">
        <v>334</v>
      </c>
    </row>
    <row r="36204" spans="1:6" x14ac:dyDescent="0.25">
      <c r="A36204" s="1" t="s">
        <v>16</v>
      </c>
      <c r="B36204" s="1" t="s">
        <v>4042</v>
      </c>
      <c r="C36204" s="3">
        <v>0.36641203703703706</v>
      </c>
      <c r="D36204" s="3">
        <v>0.1458912037037037</v>
      </c>
      <c r="E36204">
        <v>18</v>
      </c>
      <c r="F36204" s="1" t="s">
        <v>340</v>
      </c>
    </row>
    <row r="36205" spans="1:6" x14ac:dyDescent="0.25">
      <c r="A36205" s="1" t="s">
        <v>20</v>
      </c>
      <c r="B36205" s="1" t="s">
        <v>4045</v>
      </c>
      <c r="C36205" s="3">
        <v>0.10187499999999999</v>
      </c>
      <c r="D36205" s="3">
        <v>0.65994212962962961</v>
      </c>
      <c r="E36205">
        <v>13</v>
      </c>
      <c r="F36205" s="1" t="s">
        <v>343</v>
      </c>
    </row>
    <row r="36206" spans="1:6" x14ac:dyDescent="0.25">
      <c r="A36206" s="1" t="s">
        <v>24</v>
      </c>
      <c r="B36206" s="1" t="s">
        <v>4048</v>
      </c>
      <c r="C36206" s="3">
        <v>0.59565972222222219</v>
      </c>
      <c r="D36206" s="3">
        <v>0.66829861111111111</v>
      </c>
      <c r="E36206">
        <v>1</v>
      </c>
      <c r="F36206" s="1" t="s">
        <v>340</v>
      </c>
    </row>
    <row r="36207" spans="1:6" x14ac:dyDescent="0.25">
      <c r="A36207" s="1" t="s">
        <v>28</v>
      </c>
      <c r="B36207" s="1" t="s">
        <v>4051</v>
      </c>
      <c r="C36207" s="3">
        <v>0.63937500000000003</v>
      </c>
      <c r="D36207" s="3">
        <v>0.5007638888888889</v>
      </c>
      <c r="E36207">
        <v>20</v>
      </c>
      <c r="F36207" s="1" t="s">
        <v>334</v>
      </c>
    </row>
    <row r="36208" spans="1:6" x14ac:dyDescent="0.25">
      <c r="A36208" s="1" t="s">
        <v>32</v>
      </c>
      <c r="B36208" s="1" t="s">
        <v>4054</v>
      </c>
      <c r="C36208" s="3">
        <v>0.75540509259259259</v>
      </c>
      <c r="D36208" s="3">
        <v>0.76362268518518517</v>
      </c>
      <c r="E36208">
        <v>0</v>
      </c>
      <c r="F36208" s="1" t="s">
        <v>343</v>
      </c>
    </row>
    <row r="36209" spans="1:6" x14ac:dyDescent="0.25">
      <c r="A36209" s="1" t="s">
        <v>36</v>
      </c>
      <c r="B36209" s="1" t="s">
        <v>4057</v>
      </c>
      <c r="C36209" s="3">
        <v>0.10577546296296296</v>
      </c>
      <c r="D36209" s="3">
        <v>0.60324074074074074</v>
      </c>
      <c r="E36209">
        <v>11</v>
      </c>
      <c r="F36209" s="1" t="s">
        <v>334</v>
      </c>
    </row>
    <row r="36210" spans="1:6" x14ac:dyDescent="0.25">
      <c r="A36210" s="1" t="s">
        <v>40</v>
      </c>
      <c r="B36210" s="1" t="s">
        <v>4060</v>
      </c>
      <c r="C36210" s="3">
        <v>0.1504861111111111</v>
      </c>
      <c r="D36210" s="3">
        <v>0.26081018518518517</v>
      </c>
      <c r="E36210">
        <v>2</v>
      </c>
      <c r="F36210" s="1" t="s">
        <v>355</v>
      </c>
    </row>
    <row r="36211" spans="1:6" x14ac:dyDescent="0.25">
      <c r="A36211" s="1" t="s">
        <v>44</v>
      </c>
      <c r="B36211" s="1" t="s">
        <v>4063</v>
      </c>
      <c r="C36211" s="3">
        <v>0.96564814814814814</v>
      </c>
      <c r="D36211" s="3">
        <v>0.95561342592592591</v>
      </c>
      <c r="E36211">
        <v>23</v>
      </c>
      <c r="F36211" s="1" t="s">
        <v>355</v>
      </c>
    </row>
    <row r="36212" spans="1:6" x14ac:dyDescent="0.25">
      <c r="A36212" s="1" t="s">
        <v>48</v>
      </c>
      <c r="B36212" s="1" t="s">
        <v>4066</v>
      </c>
      <c r="C36212" s="3">
        <v>0.16702546296296297</v>
      </c>
      <c r="D36212" s="3">
        <v>0.37395833333333334</v>
      </c>
      <c r="E36212">
        <v>4</v>
      </c>
      <c r="F36212" s="1" t="s">
        <v>340</v>
      </c>
    </row>
    <row r="36213" spans="1:6" x14ac:dyDescent="0.25">
      <c r="A36213" s="1" t="s">
        <v>52</v>
      </c>
      <c r="B36213" s="1" t="s">
        <v>4069</v>
      </c>
      <c r="C36213" s="3">
        <v>0.35539351851851853</v>
      </c>
      <c r="D36213" s="3">
        <v>0.12943287037037038</v>
      </c>
      <c r="E36213">
        <v>18</v>
      </c>
      <c r="F36213" s="1" t="s">
        <v>334</v>
      </c>
    </row>
    <row r="36214" spans="1:6" x14ac:dyDescent="0.25">
      <c r="A36214" s="1" t="s">
        <v>56</v>
      </c>
      <c r="B36214" s="1" t="s">
        <v>4072</v>
      </c>
      <c r="C36214" s="3">
        <v>0.60583333333333333</v>
      </c>
      <c r="D36214" s="3">
        <v>0.57157407407407412</v>
      </c>
      <c r="E36214">
        <v>23</v>
      </c>
      <c r="F36214" s="1" t="s">
        <v>334</v>
      </c>
    </row>
    <row r="36215" spans="1:6" x14ac:dyDescent="0.25">
      <c r="A36215" s="1" t="s">
        <v>60</v>
      </c>
      <c r="B36215" s="1" t="s">
        <v>4075</v>
      </c>
      <c r="C36215" s="3">
        <v>0.17616898148148147</v>
      </c>
      <c r="D36215" s="3">
        <v>0.87481481481481482</v>
      </c>
      <c r="E36215">
        <v>16</v>
      </c>
      <c r="F36215" s="1" t="s">
        <v>367</v>
      </c>
    </row>
    <row r="36216" spans="1:6" x14ac:dyDescent="0.25">
      <c r="A36216" s="1" t="s">
        <v>64</v>
      </c>
      <c r="B36216" s="1" t="s">
        <v>4078</v>
      </c>
      <c r="C36216" s="3">
        <v>0.34371527777777777</v>
      </c>
      <c r="D36216" s="3">
        <v>0.13863425925925926</v>
      </c>
      <c r="E36216">
        <v>19</v>
      </c>
      <c r="F36216" s="1" t="s">
        <v>355</v>
      </c>
    </row>
    <row r="36217" spans="1:6" x14ac:dyDescent="0.25">
      <c r="A36217" s="1" t="s">
        <v>68</v>
      </c>
      <c r="B36217" s="1" t="s">
        <v>4081</v>
      </c>
      <c r="C36217" s="3">
        <v>0.53265046296296292</v>
      </c>
      <c r="D36217" s="3">
        <v>0.24618055555555557</v>
      </c>
      <c r="E36217">
        <v>17</v>
      </c>
      <c r="F36217" s="1" t="s">
        <v>343</v>
      </c>
    </row>
    <row r="36218" spans="1:6" x14ac:dyDescent="0.25">
      <c r="A36218" s="1" t="s">
        <v>72</v>
      </c>
      <c r="B36218" s="1" t="s">
        <v>4084</v>
      </c>
      <c r="C36218" s="3">
        <v>0.37373842592592593</v>
      </c>
      <c r="D36218" s="3">
        <v>0.21856481481481482</v>
      </c>
      <c r="E36218">
        <v>20</v>
      </c>
      <c r="F36218" s="1" t="s">
        <v>343</v>
      </c>
    </row>
    <row r="36219" spans="1:6" x14ac:dyDescent="0.25">
      <c r="A36219" s="1" t="s">
        <v>76</v>
      </c>
      <c r="B36219" s="1" t="s">
        <v>4087</v>
      </c>
      <c r="C36219" s="3">
        <v>0.31746527777777778</v>
      </c>
      <c r="D36219" s="3">
        <v>0.26892361111111113</v>
      </c>
      <c r="E36219">
        <v>22</v>
      </c>
      <c r="F36219" s="1" t="s">
        <v>334</v>
      </c>
    </row>
    <row r="36220" spans="1:6" x14ac:dyDescent="0.25">
      <c r="A36220" s="1" t="s">
        <v>80</v>
      </c>
      <c r="B36220" s="1" t="s">
        <v>4090</v>
      </c>
      <c r="C36220" s="3">
        <v>1.3333333333333334E-2</v>
      </c>
      <c r="D36220" s="3">
        <v>0.34616898148148151</v>
      </c>
      <c r="E36220">
        <v>7</v>
      </c>
      <c r="F36220" s="1" t="s">
        <v>334</v>
      </c>
    </row>
    <row r="36221" spans="1:6" x14ac:dyDescent="0.25">
      <c r="A36221" s="1" t="s">
        <v>84</v>
      </c>
      <c r="B36221" s="1" t="s">
        <v>4093</v>
      </c>
      <c r="C36221" s="3">
        <v>0.94478009259259255</v>
      </c>
      <c r="D36221" s="3">
        <v>6.5081018518518524E-2</v>
      </c>
      <c r="E36221">
        <v>2</v>
      </c>
      <c r="F36221" s="1" t="s">
        <v>355</v>
      </c>
    </row>
    <row r="36222" spans="1:6" x14ac:dyDescent="0.25">
      <c r="A36222" s="1" t="s">
        <v>88</v>
      </c>
      <c r="B36222" s="1" t="s">
        <v>4096</v>
      </c>
      <c r="C36222" s="3">
        <v>0.41873842592592592</v>
      </c>
      <c r="D36222" s="3">
        <v>4.6307870370370367E-2</v>
      </c>
      <c r="E36222">
        <v>15</v>
      </c>
      <c r="F36222" s="1" t="s">
        <v>367</v>
      </c>
    </row>
    <row r="36223" spans="1:6" x14ac:dyDescent="0.25">
      <c r="A36223" s="1" t="s">
        <v>92</v>
      </c>
      <c r="B36223" s="1" t="s">
        <v>4099</v>
      </c>
      <c r="C36223" s="3">
        <v>2.2164351851851852E-2</v>
      </c>
      <c r="D36223" s="3">
        <v>0.17951388888888889</v>
      </c>
      <c r="E36223">
        <v>3</v>
      </c>
      <c r="F36223" s="1" t="s">
        <v>343</v>
      </c>
    </row>
    <row r="36224" spans="1:6" x14ac:dyDescent="0.25">
      <c r="A36224" s="1" t="s">
        <v>96</v>
      </c>
      <c r="B36224" s="1" t="s">
        <v>4102</v>
      </c>
      <c r="C36224" s="3">
        <v>0.17640046296296297</v>
      </c>
      <c r="D36224" s="3">
        <v>0.71069444444444441</v>
      </c>
      <c r="E36224">
        <v>12</v>
      </c>
      <c r="F36224" s="1" t="s">
        <v>367</v>
      </c>
    </row>
    <row r="36225" spans="1:6" x14ac:dyDescent="0.25">
      <c r="A36225" s="1" t="s">
        <v>100</v>
      </c>
      <c r="B36225" s="1" t="s">
        <v>4105</v>
      </c>
      <c r="C36225" s="3">
        <v>0.32468750000000002</v>
      </c>
      <c r="D36225" s="3">
        <v>0.5730439814814815</v>
      </c>
      <c r="E36225">
        <v>5</v>
      </c>
      <c r="F36225" s="1" t="s">
        <v>367</v>
      </c>
    </row>
    <row r="36226" spans="1:6" x14ac:dyDescent="0.25">
      <c r="A36226" s="1" t="s">
        <v>104</v>
      </c>
      <c r="B36226" s="1" t="s">
        <v>4108</v>
      </c>
      <c r="C36226" s="3">
        <v>0.69082175925925926</v>
      </c>
      <c r="D36226" s="3">
        <v>0.75108796296296299</v>
      </c>
      <c r="E36226">
        <v>1</v>
      </c>
      <c r="F36226" s="1" t="s">
        <v>334</v>
      </c>
    </row>
    <row r="36227" spans="1:6" x14ac:dyDescent="0.25">
      <c r="A36227" s="1" t="s">
        <v>108</v>
      </c>
      <c r="B36227" s="1" t="s">
        <v>4111</v>
      </c>
      <c r="C36227" s="3">
        <v>0.93748842592592596</v>
      </c>
      <c r="D36227" s="3">
        <v>0.34695601851851854</v>
      </c>
      <c r="E36227">
        <v>9</v>
      </c>
      <c r="F36227" s="1" t="s">
        <v>343</v>
      </c>
    </row>
    <row r="36228" spans="1:6" x14ac:dyDescent="0.25">
      <c r="A36228" s="1" t="s">
        <v>112</v>
      </c>
      <c r="B36228" s="1" t="s">
        <v>4114</v>
      </c>
      <c r="C36228" s="3">
        <v>0.62843749999999998</v>
      </c>
      <c r="D36228" s="3">
        <v>0.69347222222222227</v>
      </c>
      <c r="E36228">
        <v>1</v>
      </c>
      <c r="F36228" s="1" t="s">
        <v>367</v>
      </c>
    </row>
    <row r="36229" spans="1:6" x14ac:dyDescent="0.25">
      <c r="A36229" s="1" t="s">
        <v>116</v>
      </c>
      <c r="B36229" s="1" t="s">
        <v>4117</v>
      </c>
      <c r="C36229" s="3">
        <v>0.58128472222222227</v>
      </c>
      <c r="D36229" s="3">
        <v>0.15736111111111112</v>
      </c>
      <c r="E36229">
        <v>13</v>
      </c>
      <c r="F36229" s="1" t="s">
        <v>367</v>
      </c>
    </row>
    <row r="36230" spans="1:6" x14ac:dyDescent="0.25">
      <c r="A36230" s="1" t="s">
        <v>120</v>
      </c>
      <c r="B36230" s="1" t="s">
        <v>4120</v>
      </c>
      <c r="C36230" s="3">
        <v>0.58331018518518518</v>
      </c>
      <c r="D36230" s="3">
        <v>0.73875000000000002</v>
      </c>
      <c r="E36230">
        <v>3</v>
      </c>
      <c r="F36230" s="1" t="s">
        <v>355</v>
      </c>
    </row>
    <row r="36231" spans="1:6" x14ac:dyDescent="0.25">
      <c r="A36231" s="1" t="s">
        <v>124</v>
      </c>
      <c r="B36231" s="1" t="s">
        <v>4123</v>
      </c>
      <c r="C36231" s="3">
        <v>0.85949074074074072</v>
      </c>
      <c r="D36231" s="3">
        <v>0.50983796296296291</v>
      </c>
      <c r="E36231">
        <v>15</v>
      </c>
      <c r="F36231" s="1" t="s">
        <v>355</v>
      </c>
    </row>
    <row r="36232" spans="1:6" x14ac:dyDescent="0.25">
      <c r="A36232" s="1" t="s">
        <v>128</v>
      </c>
      <c r="B36232" s="1" t="s">
        <v>4126</v>
      </c>
      <c r="C36232" s="3">
        <v>0.97785879629629635</v>
      </c>
      <c r="D36232" s="3">
        <v>7.1423611111111104E-2</v>
      </c>
      <c r="E36232">
        <v>2</v>
      </c>
      <c r="F36232" s="1" t="s">
        <v>367</v>
      </c>
    </row>
    <row r="36233" spans="1:6" x14ac:dyDescent="0.25">
      <c r="A36233" s="1" t="s">
        <v>169</v>
      </c>
      <c r="B36233" s="1" t="s">
        <v>4129</v>
      </c>
      <c r="C36233" s="3">
        <v>0.25746527777777778</v>
      </c>
      <c r="D36233" s="3">
        <v>0.61460648148148145</v>
      </c>
      <c r="E36233">
        <v>8</v>
      </c>
      <c r="F36233" s="1" t="s">
        <v>343</v>
      </c>
    </row>
    <row r="36234" spans="1:6" x14ac:dyDescent="0.25">
      <c r="A36234" s="1" t="s">
        <v>172</v>
      </c>
      <c r="B36234" s="1" t="s">
        <v>4132</v>
      </c>
      <c r="C36234" s="3">
        <v>0.48679398148148151</v>
      </c>
      <c r="D36234" s="3">
        <v>1.4537037037037038E-2</v>
      </c>
      <c r="E36234">
        <v>12</v>
      </c>
      <c r="F36234" s="1" t="s">
        <v>343</v>
      </c>
    </row>
    <row r="36235" spans="1:6" x14ac:dyDescent="0.25">
      <c r="A36235" s="1" t="s">
        <v>175</v>
      </c>
      <c r="B36235" s="1" t="s">
        <v>4135</v>
      </c>
      <c r="C36235" s="3">
        <v>0.2578125</v>
      </c>
      <c r="D36235" s="3">
        <v>0.57063657407407409</v>
      </c>
      <c r="E36235">
        <v>7</v>
      </c>
      <c r="F36235" s="1" t="s">
        <v>367</v>
      </c>
    </row>
    <row r="36236" spans="1:6" x14ac:dyDescent="0.25">
      <c r="A36236" s="1" t="s">
        <v>178</v>
      </c>
      <c r="B36236" s="1" t="s">
        <v>4138</v>
      </c>
      <c r="C36236" s="3">
        <v>0.55686342592592597</v>
      </c>
      <c r="D36236" s="3">
        <v>0.23986111111111111</v>
      </c>
      <c r="E36236">
        <v>16</v>
      </c>
      <c r="F36236" s="1" t="s">
        <v>355</v>
      </c>
    </row>
    <row r="36237" spans="1:6" x14ac:dyDescent="0.25">
      <c r="A36237" s="1" t="s">
        <v>181</v>
      </c>
      <c r="B36237" s="1" t="s">
        <v>4141</v>
      </c>
      <c r="C36237" s="3">
        <v>0.12449074074074074</v>
      </c>
      <c r="D36237" s="3">
        <v>0.85807870370370365</v>
      </c>
      <c r="E36237">
        <v>17</v>
      </c>
      <c r="F36237" s="1" t="s">
        <v>355</v>
      </c>
    </row>
    <row r="36238" spans="1:6" x14ac:dyDescent="0.25">
      <c r="A36238" s="1" t="s">
        <v>184</v>
      </c>
      <c r="B36238" s="1" t="s">
        <v>4144</v>
      </c>
      <c r="C36238" s="3">
        <v>0.56060185185185185</v>
      </c>
      <c r="D36238" s="3">
        <v>0.29251157407407408</v>
      </c>
      <c r="E36238">
        <v>17</v>
      </c>
      <c r="F36238" s="1" t="s">
        <v>355</v>
      </c>
    </row>
    <row r="36239" spans="1:6" x14ac:dyDescent="0.25">
      <c r="A36239" s="1" t="s">
        <v>187</v>
      </c>
      <c r="B36239" s="1" t="s">
        <v>4147</v>
      </c>
      <c r="C36239" s="3">
        <v>0.94185185185185183</v>
      </c>
      <c r="D36239" s="3">
        <v>0.3400347222222222</v>
      </c>
      <c r="E36239">
        <v>9</v>
      </c>
      <c r="F36239" s="1" t="s">
        <v>367</v>
      </c>
    </row>
    <row r="36240" spans="1:6" x14ac:dyDescent="0.25">
      <c r="A36240" s="1" t="s">
        <v>498</v>
      </c>
      <c r="B36240" s="1" t="s">
        <v>4150</v>
      </c>
      <c r="C36240" s="3">
        <v>0.88004629629629627</v>
      </c>
      <c r="D36240" s="3">
        <v>0.93122685185185183</v>
      </c>
      <c r="E36240">
        <v>1</v>
      </c>
      <c r="F36240" s="1" t="s">
        <v>367</v>
      </c>
    </row>
    <row r="36241" spans="1:6" x14ac:dyDescent="0.25">
      <c r="A36241" s="1" t="s">
        <v>501</v>
      </c>
      <c r="B36241" s="1" t="s">
        <v>4153</v>
      </c>
      <c r="C36241" s="3">
        <v>0.44075231481481481</v>
      </c>
      <c r="D36241" s="3">
        <v>0.67365740740740743</v>
      </c>
      <c r="E36241">
        <v>5</v>
      </c>
      <c r="F36241" s="1" t="s">
        <v>343</v>
      </c>
    </row>
    <row r="36242" spans="1:6" x14ac:dyDescent="0.25">
      <c r="A36242" s="1" t="s">
        <v>504</v>
      </c>
      <c r="B36242" s="1" t="s">
        <v>4156</v>
      </c>
      <c r="C36242" s="3">
        <v>0.45554398148148151</v>
      </c>
      <c r="D36242" s="3">
        <v>0.96318287037037043</v>
      </c>
      <c r="E36242">
        <v>12</v>
      </c>
      <c r="F36242" s="1" t="s">
        <v>340</v>
      </c>
    </row>
    <row r="36243" spans="1:6" x14ac:dyDescent="0.25">
      <c r="A36243" s="1" t="s">
        <v>507</v>
      </c>
      <c r="B36243" s="1" t="s">
        <v>4159</v>
      </c>
      <c r="C36243" s="3">
        <v>0.37515046296296295</v>
      </c>
      <c r="D36243" s="3">
        <v>0.58386574074074071</v>
      </c>
      <c r="E36243">
        <v>5</v>
      </c>
      <c r="F36243" s="1" t="s">
        <v>340</v>
      </c>
    </row>
    <row r="36244" spans="1:6" x14ac:dyDescent="0.25">
      <c r="A36244" s="1" t="s">
        <v>510</v>
      </c>
      <c r="B36244" s="1" t="s">
        <v>4162</v>
      </c>
      <c r="C36244" s="3">
        <v>0.53843750000000001</v>
      </c>
      <c r="D36244" s="3">
        <v>0.78737268518518522</v>
      </c>
      <c r="E36244">
        <v>5</v>
      </c>
      <c r="F36244" s="1" t="s">
        <v>367</v>
      </c>
    </row>
    <row r="36245" spans="1:6" x14ac:dyDescent="0.25">
      <c r="A36245" s="1" t="s">
        <v>513</v>
      </c>
      <c r="B36245" s="1" t="s">
        <v>4165</v>
      </c>
      <c r="C36245" s="3">
        <v>0.53055555555555556</v>
      </c>
      <c r="D36245" s="3">
        <v>0.89424768518518516</v>
      </c>
      <c r="E36245">
        <v>8</v>
      </c>
      <c r="F36245" s="1" t="s">
        <v>343</v>
      </c>
    </row>
    <row r="36246" spans="1:6" x14ac:dyDescent="0.25">
      <c r="A36246" s="1" t="s">
        <v>516</v>
      </c>
      <c r="B36246" s="1" t="s">
        <v>4168</v>
      </c>
      <c r="C36246" s="3">
        <v>0.19597222222222221</v>
      </c>
      <c r="D36246" s="3">
        <v>0.88945601851851852</v>
      </c>
      <c r="E36246">
        <v>16</v>
      </c>
      <c r="F36246" s="1" t="s">
        <v>340</v>
      </c>
    </row>
    <row r="36247" spans="1:6" x14ac:dyDescent="0.25">
      <c r="A36247" s="1" t="s">
        <v>519</v>
      </c>
      <c r="B36247" s="1" t="s">
        <v>4171</v>
      </c>
      <c r="C36247" s="3">
        <v>0.33891203703703704</v>
      </c>
      <c r="D36247" s="3">
        <v>0.58273148148148146</v>
      </c>
      <c r="E36247">
        <v>5</v>
      </c>
      <c r="F36247" s="1" t="s">
        <v>367</v>
      </c>
    </row>
    <row r="36248" spans="1:6" x14ac:dyDescent="0.25">
      <c r="A36248" s="1" t="s">
        <v>522</v>
      </c>
      <c r="B36248" s="1" t="s">
        <v>4174</v>
      </c>
      <c r="C36248" s="3">
        <v>0.27359953703703704</v>
      </c>
      <c r="D36248" s="3">
        <v>0.33137731481481481</v>
      </c>
      <c r="E36248">
        <v>1</v>
      </c>
      <c r="F36248" s="1" t="s">
        <v>334</v>
      </c>
    </row>
    <row r="36249" spans="1:6" x14ac:dyDescent="0.25">
      <c r="A36249" s="1" t="s">
        <v>525</v>
      </c>
      <c r="B36249" s="1" t="s">
        <v>4177</v>
      </c>
      <c r="C36249" s="3">
        <v>0.54131944444444446</v>
      </c>
      <c r="D36249" s="3">
        <v>0.84138888888888885</v>
      </c>
      <c r="E36249">
        <v>7</v>
      </c>
      <c r="F36249" s="1" t="s">
        <v>340</v>
      </c>
    </row>
    <row r="36250" spans="1:6" x14ac:dyDescent="0.25">
      <c r="A36250" s="1" t="s">
        <v>529</v>
      </c>
      <c r="B36250" s="1" t="s">
        <v>4180</v>
      </c>
      <c r="C36250" s="3">
        <v>0.32072916666666668</v>
      </c>
      <c r="D36250" s="3">
        <v>0.3125</v>
      </c>
      <c r="E36250">
        <v>23</v>
      </c>
      <c r="F36250" s="1" t="s">
        <v>343</v>
      </c>
    </row>
    <row r="36251" spans="1:6" x14ac:dyDescent="0.25">
      <c r="A36251" s="1" t="s">
        <v>533</v>
      </c>
      <c r="B36251" s="1" t="s">
        <v>4183</v>
      </c>
      <c r="C36251" s="3">
        <v>0.76978009259259261</v>
      </c>
      <c r="D36251" s="3">
        <v>0.39966435185185184</v>
      </c>
      <c r="E36251">
        <v>15</v>
      </c>
      <c r="F36251" s="1" t="s">
        <v>343</v>
      </c>
    </row>
    <row r="36252" spans="1:6" x14ac:dyDescent="0.25">
      <c r="A36252" s="1" t="s">
        <v>537</v>
      </c>
      <c r="B36252" s="1" t="s">
        <v>4186</v>
      </c>
      <c r="C36252" s="3">
        <v>0.6368287037037037</v>
      </c>
      <c r="D36252" s="3">
        <v>0.5668171296296296</v>
      </c>
      <c r="E36252">
        <v>22</v>
      </c>
      <c r="F36252" s="1" t="s">
        <v>340</v>
      </c>
    </row>
    <row r="36253" spans="1:6" x14ac:dyDescent="0.25">
      <c r="A36253" s="1" t="s">
        <v>541</v>
      </c>
      <c r="B36253" s="1" t="s">
        <v>4189</v>
      </c>
      <c r="C36253" s="3">
        <v>0.18769675925925927</v>
      </c>
      <c r="D36253" s="3">
        <v>0.44034722222222222</v>
      </c>
      <c r="E36253">
        <v>6</v>
      </c>
      <c r="F36253" s="1" t="s">
        <v>334</v>
      </c>
    </row>
    <row r="36254" spans="1:6" x14ac:dyDescent="0.25">
      <c r="A36254" s="1" t="s">
        <v>545</v>
      </c>
      <c r="B36254" s="1" t="s">
        <v>4192</v>
      </c>
      <c r="C36254" s="3">
        <v>0.26609953703703704</v>
      </c>
      <c r="D36254" s="3">
        <v>0.17630787037037038</v>
      </c>
      <c r="E36254">
        <v>21</v>
      </c>
      <c r="F36254" s="1" t="s">
        <v>355</v>
      </c>
    </row>
    <row r="36255" spans="1:6" x14ac:dyDescent="0.25">
      <c r="A36255" s="1" t="s">
        <v>549</v>
      </c>
      <c r="B36255" s="1" t="s">
        <v>4195</v>
      </c>
      <c r="C36255" s="3">
        <v>3.7743055555555557E-2</v>
      </c>
      <c r="D36255" s="3">
        <v>0.52060185185185182</v>
      </c>
      <c r="E36255">
        <v>11</v>
      </c>
      <c r="F36255" s="1" t="s">
        <v>334</v>
      </c>
    </row>
    <row r="36256" spans="1:6" x14ac:dyDescent="0.25">
      <c r="A36256" s="1" t="s">
        <v>553</v>
      </c>
      <c r="B36256" s="1" t="s">
        <v>4198</v>
      </c>
      <c r="C36256" s="3">
        <v>0.72304398148148152</v>
      </c>
      <c r="D36256" s="3">
        <v>0.11427083333333334</v>
      </c>
      <c r="E36256">
        <v>9</v>
      </c>
      <c r="F36256" s="1" t="s">
        <v>355</v>
      </c>
    </row>
    <row r="36257" spans="1:6" x14ac:dyDescent="0.25">
      <c r="A36257" s="1" t="s">
        <v>557</v>
      </c>
      <c r="B36257" s="1" t="s">
        <v>4201</v>
      </c>
      <c r="C36257" s="3">
        <v>0.86017361111111112</v>
      </c>
      <c r="D36257" s="3">
        <v>0.85851851851851857</v>
      </c>
      <c r="E36257">
        <v>23</v>
      </c>
      <c r="F36257" s="1" t="s">
        <v>367</v>
      </c>
    </row>
    <row r="36258" spans="1:6" x14ac:dyDescent="0.25">
      <c r="A36258" s="1" t="s">
        <v>561</v>
      </c>
      <c r="B36258" s="1" t="s">
        <v>4204</v>
      </c>
      <c r="C36258" s="3">
        <v>0.90520833333333328</v>
      </c>
      <c r="D36258" s="3">
        <v>0.91652777777777783</v>
      </c>
      <c r="E36258">
        <v>0</v>
      </c>
      <c r="F36258" s="1" t="s">
        <v>355</v>
      </c>
    </row>
    <row r="36259" spans="1:6" x14ac:dyDescent="0.25">
      <c r="A36259" s="1" t="s">
        <v>565</v>
      </c>
      <c r="B36259" s="1" t="s">
        <v>4207</v>
      </c>
      <c r="C36259" s="3">
        <v>0.88140046296296293</v>
      </c>
      <c r="D36259" s="3">
        <v>5.9027777777777776E-2</v>
      </c>
      <c r="E36259">
        <v>4</v>
      </c>
      <c r="F36259" s="1" t="s">
        <v>355</v>
      </c>
    </row>
    <row r="36260" spans="1:6" x14ac:dyDescent="0.25">
      <c r="A36260" s="1" t="s">
        <v>569</v>
      </c>
      <c r="B36260" s="1" t="s">
        <v>4210</v>
      </c>
      <c r="C36260" s="3">
        <v>0.14129629629629631</v>
      </c>
      <c r="D36260" s="3">
        <v>0.52974537037037039</v>
      </c>
      <c r="E36260">
        <v>9</v>
      </c>
      <c r="F36260" s="1" t="s">
        <v>367</v>
      </c>
    </row>
    <row r="36261" spans="1:6" x14ac:dyDescent="0.25">
      <c r="A36261" s="1" t="s">
        <v>573</v>
      </c>
      <c r="B36261" s="1" t="s">
        <v>4213</v>
      </c>
      <c r="C36261" s="3">
        <v>0.43443287037037037</v>
      </c>
      <c r="D36261" s="3">
        <v>0.43781249999999999</v>
      </c>
      <c r="E36261">
        <v>0</v>
      </c>
      <c r="F36261" s="1" t="s">
        <v>334</v>
      </c>
    </row>
    <row r="36262" spans="1:6" x14ac:dyDescent="0.25">
      <c r="A36262" s="1" t="s">
        <v>577</v>
      </c>
      <c r="B36262" s="1" t="s">
        <v>4216</v>
      </c>
      <c r="C36262" s="3">
        <v>0.51256944444444441</v>
      </c>
      <c r="D36262" s="3">
        <v>0.22517361111111112</v>
      </c>
      <c r="E36262">
        <v>17</v>
      </c>
      <c r="F36262" s="1" t="s">
        <v>367</v>
      </c>
    </row>
    <row r="36263" spans="1:6" x14ac:dyDescent="0.25">
      <c r="A36263" s="1" t="s">
        <v>581</v>
      </c>
      <c r="B36263" s="1" t="s">
        <v>4219</v>
      </c>
      <c r="C36263" s="3">
        <v>6.7777777777777784E-2</v>
      </c>
      <c r="D36263" s="3">
        <v>0.72008101851851847</v>
      </c>
      <c r="E36263">
        <v>15</v>
      </c>
      <c r="F36263" s="1" t="s">
        <v>355</v>
      </c>
    </row>
    <row r="36264" spans="1:6" x14ac:dyDescent="0.25">
      <c r="A36264" s="1" t="s">
        <v>585</v>
      </c>
      <c r="B36264" s="1" t="s">
        <v>4222</v>
      </c>
      <c r="C36264" s="3">
        <v>0.89862268518518518</v>
      </c>
      <c r="D36264" s="3">
        <v>0.47716435185185185</v>
      </c>
      <c r="E36264">
        <v>13</v>
      </c>
      <c r="F36264" s="1" t="s">
        <v>367</v>
      </c>
    </row>
    <row r="36265" spans="1:6" x14ac:dyDescent="0.25">
      <c r="A36265" s="1" t="s">
        <v>589</v>
      </c>
      <c r="B36265" s="1" t="s">
        <v>4225</v>
      </c>
      <c r="C36265" s="3">
        <v>0.87402777777777774</v>
      </c>
      <c r="D36265" s="3">
        <v>0.40954861111111113</v>
      </c>
      <c r="E36265">
        <v>12</v>
      </c>
      <c r="F36265" s="1" t="s">
        <v>355</v>
      </c>
    </row>
    <row r="36266" spans="1:6" x14ac:dyDescent="0.25">
      <c r="A36266" s="1" t="s">
        <v>593</v>
      </c>
      <c r="B36266" s="1" t="s">
        <v>4228</v>
      </c>
      <c r="C36266" s="3">
        <v>0.85059027777777774</v>
      </c>
      <c r="D36266" s="3">
        <v>0.56770833333333337</v>
      </c>
      <c r="E36266">
        <v>17</v>
      </c>
      <c r="F36266" s="1" t="s">
        <v>343</v>
      </c>
    </row>
    <row r="36267" spans="1:6" x14ac:dyDescent="0.25">
      <c r="A36267" s="1" t="s">
        <v>597</v>
      </c>
      <c r="B36267" s="1" t="s">
        <v>4231</v>
      </c>
      <c r="C36267" s="3">
        <v>0.75017361111111114</v>
      </c>
      <c r="D36267" s="3">
        <v>0.86328703703703702</v>
      </c>
      <c r="E36267">
        <v>2</v>
      </c>
      <c r="F36267" s="1" t="s">
        <v>340</v>
      </c>
    </row>
    <row r="36268" spans="1:6" x14ac:dyDescent="0.25">
      <c r="A36268" s="1" t="s">
        <v>601</v>
      </c>
      <c r="B36268" s="1" t="s">
        <v>4234</v>
      </c>
      <c r="C36268" s="3">
        <v>3.1805555555555552E-2</v>
      </c>
      <c r="D36268" s="3">
        <v>0.12259259259259259</v>
      </c>
      <c r="E36268">
        <v>2</v>
      </c>
      <c r="F36268" s="1" t="s">
        <v>340</v>
      </c>
    </row>
    <row r="36269" spans="1:6" x14ac:dyDescent="0.25">
      <c r="A36269" s="1" t="s">
        <v>605</v>
      </c>
      <c r="B36269" s="1" t="s">
        <v>4237</v>
      </c>
      <c r="C36269" s="3">
        <v>0.84212962962962967</v>
      </c>
      <c r="D36269" s="3">
        <v>0.30422453703703706</v>
      </c>
      <c r="E36269">
        <v>11</v>
      </c>
      <c r="F36269" s="1" t="s">
        <v>367</v>
      </c>
    </row>
    <row r="36270" spans="1:6" x14ac:dyDescent="0.25">
      <c r="A36270" s="1" t="s">
        <v>609</v>
      </c>
      <c r="B36270" s="1" t="s">
        <v>4240</v>
      </c>
      <c r="C36270" s="3">
        <v>0.63624999999999998</v>
      </c>
      <c r="D36270" s="3">
        <v>0.57260416666666669</v>
      </c>
      <c r="E36270">
        <v>22</v>
      </c>
      <c r="F36270" s="1" t="s">
        <v>367</v>
      </c>
    </row>
    <row r="36271" spans="1:6" x14ac:dyDescent="0.25">
      <c r="A36271" s="1" t="s">
        <v>613</v>
      </c>
      <c r="B36271" s="1" t="s">
        <v>4243</v>
      </c>
      <c r="C36271" s="3">
        <v>0.90569444444444447</v>
      </c>
      <c r="D36271" s="3">
        <v>0.95218749999999996</v>
      </c>
      <c r="E36271">
        <v>1</v>
      </c>
      <c r="F36271" s="1" t="s">
        <v>367</v>
      </c>
    </row>
    <row r="36272" spans="1:6" x14ac:dyDescent="0.25">
      <c r="A36272" s="1" t="s">
        <v>617</v>
      </c>
      <c r="B36272" s="1" t="s">
        <v>4246</v>
      </c>
      <c r="C36272" s="3">
        <v>6.5717592592592591E-2</v>
      </c>
      <c r="D36272" s="3">
        <v>0.5650115740740741</v>
      </c>
      <c r="E36272">
        <v>11</v>
      </c>
      <c r="F36272" s="1" t="s">
        <v>343</v>
      </c>
    </row>
    <row r="36273" spans="1:6" x14ac:dyDescent="0.25">
      <c r="A36273" s="1" t="s">
        <v>621</v>
      </c>
      <c r="B36273" s="1" t="s">
        <v>4249</v>
      </c>
      <c r="C36273" s="3">
        <v>0.89439814814814811</v>
      </c>
      <c r="D36273" s="3">
        <v>0.23768518518518519</v>
      </c>
      <c r="E36273">
        <v>8</v>
      </c>
      <c r="F36273" s="1" t="s">
        <v>355</v>
      </c>
    </row>
    <row r="36274" spans="1:6" x14ac:dyDescent="0.25">
      <c r="A36274" s="1" t="s">
        <v>625</v>
      </c>
      <c r="B36274" s="1" t="s">
        <v>4252</v>
      </c>
      <c r="C36274" s="3">
        <v>0.33324074074074073</v>
      </c>
      <c r="D36274" s="3">
        <v>0.1174074074074074</v>
      </c>
      <c r="E36274">
        <v>18</v>
      </c>
      <c r="F36274" s="1" t="s">
        <v>367</v>
      </c>
    </row>
    <row r="36275" spans="1:6" x14ac:dyDescent="0.25">
      <c r="A36275" s="1" t="s">
        <v>629</v>
      </c>
      <c r="B36275" s="1" t="s">
        <v>4255</v>
      </c>
      <c r="C36275" s="3">
        <v>0.31658564814814816</v>
      </c>
      <c r="D36275" s="3">
        <v>0.25488425925925928</v>
      </c>
      <c r="E36275">
        <v>22</v>
      </c>
      <c r="F36275" s="1" t="s">
        <v>355</v>
      </c>
    </row>
    <row r="36276" spans="1:6" x14ac:dyDescent="0.25">
      <c r="A36276" s="1" t="s">
        <v>633</v>
      </c>
      <c r="B36276" s="1" t="s">
        <v>4258</v>
      </c>
      <c r="C36276" s="3">
        <v>0.36958333333333332</v>
      </c>
      <c r="D36276" s="3">
        <v>0.1269675925925926</v>
      </c>
      <c r="E36276">
        <v>18</v>
      </c>
      <c r="F36276" s="1" t="s">
        <v>343</v>
      </c>
    </row>
    <row r="36277" spans="1:6" x14ac:dyDescent="0.25">
      <c r="A36277" s="1" t="s">
        <v>637</v>
      </c>
      <c r="B36277" s="1" t="s">
        <v>4261</v>
      </c>
      <c r="C36277" s="3">
        <v>0.37979166666666669</v>
      </c>
      <c r="D36277" s="3">
        <v>0.52630787037037041</v>
      </c>
      <c r="E36277">
        <v>3</v>
      </c>
      <c r="F36277" s="1" t="s">
        <v>334</v>
      </c>
    </row>
    <row r="36278" spans="1:6" x14ac:dyDescent="0.25">
      <c r="A36278" s="1" t="s">
        <v>641</v>
      </c>
      <c r="B36278" s="1" t="s">
        <v>4264</v>
      </c>
      <c r="C36278" s="3">
        <v>0.54806712962962967</v>
      </c>
      <c r="D36278" s="3">
        <v>0.97166666666666668</v>
      </c>
      <c r="E36278">
        <v>10</v>
      </c>
      <c r="F36278" s="1" t="s">
        <v>355</v>
      </c>
    </row>
    <row r="36279" spans="1:6" x14ac:dyDescent="0.25">
      <c r="A36279" s="1" t="s">
        <v>645</v>
      </c>
      <c r="B36279" s="1" t="s">
        <v>4267</v>
      </c>
      <c r="C36279" s="3">
        <v>0.83253472222222225</v>
      </c>
      <c r="D36279" s="3">
        <v>0.82517361111111109</v>
      </c>
      <c r="E36279">
        <v>23</v>
      </c>
      <c r="F36279" s="1" t="s">
        <v>343</v>
      </c>
    </row>
    <row r="36280" spans="1:6" x14ac:dyDescent="0.25">
      <c r="A36280" s="1" t="s">
        <v>649</v>
      </c>
      <c r="B36280" s="1" t="s">
        <v>4270</v>
      </c>
      <c r="C36280" s="3">
        <v>0.46559027777777778</v>
      </c>
      <c r="D36280" s="3">
        <v>0.6733217592592593</v>
      </c>
      <c r="E36280">
        <v>4</v>
      </c>
      <c r="F36280" s="1" t="s">
        <v>343</v>
      </c>
    </row>
    <row r="36281" spans="1:6" x14ac:dyDescent="0.25">
      <c r="A36281" s="1" t="s">
        <v>653</v>
      </c>
      <c r="B36281" s="1" t="s">
        <v>4273</v>
      </c>
      <c r="C36281" s="3">
        <v>0.52427083333333335</v>
      </c>
      <c r="D36281" s="3">
        <v>0.39194444444444443</v>
      </c>
      <c r="E36281">
        <v>20</v>
      </c>
      <c r="F36281" s="1" t="s">
        <v>367</v>
      </c>
    </row>
    <row r="36282" spans="1:6" x14ac:dyDescent="0.25">
      <c r="A36282" s="1" t="s">
        <v>657</v>
      </c>
      <c r="B36282" s="1" t="s">
        <v>4276</v>
      </c>
      <c r="C36282" s="3">
        <v>0.52525462962962965</v>
      </c>
      <c r="D36282" s="3">
        <v>0.48189814814814813</v>
      </c>
      <c r="E36282">
        <v>22</v>
      </c>
      <c r="F36282" s="1" t="s">
        <v>340</v>
      </c>
    </row>
    <row r="36283" spans="1:6" x14ac:dyDescent="0.25">
      <c r="A36283" s="1" t="s">
        <v>661</v>
      </c>
      <c r="B36283" s="1" t="s">
        <v>4279</v>
      </c>
      <c r="C36283" s="3">
        <v>0.20993055555555556</v>
      </c>
      <c r="D36283" s="3">
        <v>0.734837962962963</v>
      </c>
      <c r="E36283">
        <v>12</v>
      </c>
      <c r="F36283" s="1" t="s">
        <v>343</v>
      </c>
    </row>
    <row r="36284" spans="1:6" x14ac:dyDescent="0.25">
      <c r="A36284" s="1" t="s">
        <v>665</v>
      </c>
      <c r="B36284" s="1" t="s">
        <v>4282</v>
      </c>
      <c r="C36284" s="3">
        <v>0.57163194444444443</v>
      </c>
      <c r="D36284" s="3">
        <v>0.16059027777777779</v>
      </c>
      <c r="E36284">
        <v>14</v>
      </c>
      <c r="F36284" s="1" t="s">
        <v>334</v>
      </c>
    </row>
    <row r="36285" spans="1:6" x14ac:dyDescent="0.25">
      <c r="A36285" s="1" t="s">
        <v>669</v>
      </c>
      <c r="B36285" s="1" t="s">
        <v>4285</v>
      </c>
      <c r="C36285" s="3">
        <v>0.69452546296296291</v>
      </c>
      <c r="D36285" s="3">
        <v>0.96636574074074078</v>
      </c>
      <c r="E36285">
        <v>6</v>
      </c>
      <c r="F36285" s="1" t="s">
        <v>343</v>
      </c>
    </row>
    <row r="36286" spans="1:6" x14ac:dyDescent="0.25">
      <c r="A36286" s="1" t="s">
        <v>673</v>
      </c>
      <c r="B36286" s="1" t="s">
        <v>4288</v>
      </c>
      <c r="C36286" s="3">
        <v>0.93857638888888884</v>
      </c>
      <c r="D36286" s="3">
        <v>0.31365740740740738</v>
      </c>
      <c r="E36286">
        <v>9</v>
      </c>
      <c r="F36286" s="1" t="s">
        <v>340</v>
      </c>
    </row>
    <row r="36287" spans="1:6" x14ac:dyDescent="0.25">
      <c r="A36287" s="1" t="s">
        <v>677</v>
      </c>
      <c r="B36287" s="1" t="s">
        <v>4291</v>
      </c>
      <c r="C36287" s="3">
        <v>0.66380787037037037</v>
      </c>
      <c r="D36287" s="3">
        <v>0.9733680555555555</v>
      </c>
      <c r="E36287">
        <v>7</v>
      </c>
      <c r="F36287" s="1" t="s">
        <v>343</v>
      </c>
    </row>
    <row r="36288" spans="1:6" x14ac:dyDescent="0.25">
      <c r="A36288" s="1" t="s">
        <v>681</v>
      </c>
      <c r="B36288" s="1" t="s">
        <v>4294</v>
      </c>
      <c r="C36288" s="3">
        <v>0.6892476851851852</v>
      </c>
      <c r="D36288" s="3">
        <v>0.43008101851851854</v>
      </c>
      <c r="E36288">
        <v>17</v>
      </c>
      <c r="F36288" s="1" t="s">
        <v>340</v>
      </c>
    </row>
    <row r="36289" spans="1:6" x14ac:dyDescent="0.25">
      <c r="A36289" s="1" t="s">
        <v>685</v>
      </c>
      <c r="B36289" s="1" t="s">
        <v>4297</v>
      </c>
      <c r="C36289" s="3">
        <v>0.43547453703703703</v>
      </c>
      <c r="D36289" s="3">
        <v>0.53484953703703708</v>
      </c>
      <c r="E36289">
        <v>2</v>
      </c>
      <c r="F36289" s="1" t="s">
        <v>334</v>
      </c>
    </row>
    <row r="36290" spans="1:6" x14ac:dyDescent="0.25">
      <c r="A36290" s="1" t="s">
        <v>689</v>
      </c>
      <c r="B36290" s="1" t="s">
        <v>4300</v>
      </c>
      <c r="C36290" s="3">
        <v>0.94615740740740739</v>
      </c>
      <c r="D36290" s="3">
        <v>0.83912037037037035</v>
      </c>
      <c r="E36290">
        <v>21</v>
      </c>
      <c r="F36290" s="1" t="s">
        <v>340</v>
      </c>
    </row>
    <row r="36291" spans="1:6" x14ac:dyDescent="0.25">
      <c r="A36291" s="1" t="s">
        <v>693</v>
      </c>
      <c r="B36291" s="1" t="s">
        <v>4303</v>
      </c>
      <c r="C36291" s="3">
        <v>0.33881944444444445</v>
      </c>
      <c r="D36291" s="3">
        <v>0.29921296296296296</v>
      </c>
      <c r="E36291">
        <v>23</v>
      </c>
      <c r="F36291" s="1" t="s">
        <v>334</v>
      </c>
    </row>
    <row r="36292" spans="1:6" x14ac:dyDescent="0.25">
      <c r="A36292" s="1" t="s">
        <v>697</v>
      </c>
      <c r="B36292" s="1" t="s">
        <v>4306</v>
      </c>
      <c r="C36292" s="3">
        <v>0.13598379629629628</v>
      </c>
      <c r="D36292" s="3">
        <v>6.9212962962962962E-2</v>
      </c>
      <c r="E36292">
        <v>22</v>
      </c>
      <c r="F36292" s="1" t="s">
        <v>340</v>
      </c>
    </row>
    <row r="36293" spans="1:6" x14ac:dyDescent="0.25">
      <c r="A36293" s="1" t="s">
        <v>701</v>
      </c>
      <c r="B36293" s="1" t="s">
        <v>4309</v>
      </c>
      <c r="C36293" s="3">
        <v>0.88179398148148147</v>
      </c>
      <c r="D36293" s="3">
        <v>0.3147800925925926</v>
      </c>
      <c r="E36293">
        <v>10</v>
      </c>
      <c r="F36293" s="1" t="s">
        <v>367</v>
      </c>
    </row>
    <row r="36294" spans="1:6" x14ac:dyDescent="0.25">
      <c r="A36294" s="1" t="s">
        <v>705</v>
      </c>
      <c r="B36294" s="1" t="s">
        <v>4312</v>
      </c>
      <c r="C36294" s="3">
        <v>0.70998842592592593</v>
      </c>
      <c r="D36294" s="3">
        <v>0.98918981481481483</v>
      </c>
      <c r="E36294">
        <v>6</v>
      </c>
      <c r="F36294" s="1" t="s">
        <v>340</v>
      </c>
    </row>
    <row r="36295" spans="1:6" x14ac:dyDescent="0.25">
      <c r="A36295" s="1" t="s">
        <v>709</v>
      </c>
      <c r="B36295" s="1" t="s">
        <v>4315</v>
      </c>
      <c r="C36295" s="3">
        <v>0.13359953703703703</v>
      </c>
      <c r="D36295" s="3">
        <v>0.27208333333333334</v>
      </c>
      <c r="E36295">
        <v>3</v>
      </c>
      <c r="F36295" s="1" t="s">
        <v>340</v>
      </c>
    </row>
    <row r="36296" spans="1:6" x14ac:dyDescent="0.25">
      <c r="A36296" s="1" t="s">
        <v>713</v>
      </c>
      <c r="B36296" s="1" t="s">
        <v>4318</v>
      </c>
      <c r="C36296" s="3">
        <v>8.3333333333333329E-2</v>
      </c>
      <c r="D36296" s="3">
        <v>0.85045138888888894</v>
      </c>
      <c r="E36296">
        <v>18</v>
      </c>
      <c r="F36296" s="1" t="s">
        <v>343</v>
      </c>
    </row>
    <row r="36297" spans="1:6" x14ac:dyDescent="0.25">
      <c r="A36297" s="1" t="s">
        <v>717</v>
      </c>
      <c r="B36297" s="1" t="s">
        <v>4321</v>
      </c>
      <c r="C36297" s="3">
        <v>0.5119097222222222</v>
      </c>
      <c r="D36297" s="3">
        <v>0.5486226851851852</v>
      </c>
      <c r="E36297">
        <v>0</v>
      </c>
      <c r="F36297" s="1" t="s">
        <v>334</v>
      </c>
    </row>
    <row r="36298" spans="1:6" x14ac:dyDescent="0.25">
      <c r="A36298" s="1" t="s">
        <v>721</v>
      </c>
      <c r="B36298" s="1" t="s">
        <v>4324</v>
      </c>
      <c r="C36298" s="3">
        <v>5.2083333333333336E-2</v>
      </c>
      <c r="D36298" s="3">
        <v>0.10415509259259259</v>
      </c>
      <c r="E36298">
        <v>1</v>
      </c>
      <c r="F36298" s="1" t="s">
        <v>334</v>
      </c>
    </row>
    <row r="36299" spans="1:6" x14ac:dyDescent="0.25">
      <c r="A36299" s="1" t="s">
        <v>725</v>
      </c>
      <c r="B36299" s="1" t="s">
        <v>4327</v>
      </c>
      <c r="C36299" s="3">
        <v>0.32778935185185187</v>
      </c>
      <c r="D36299" s="3">
        <v>6.4421296296296296E-2</v>
      </c>
      <c r="E36299">
        <v>17</v>
      </c>
      <c r="F36299" s="1" t="s">
        <v>340</v>
      </c>
    </row>
    <row r="36300" spans="1:6" x14ac:dyDescent="0.25">
      <c r="A36300" s="1" t="s">
        <v>729</v>
      </c>
      <c r="B36300" s="1" t="s">
        <v>4330</v>
      </c>
      <c r="C36300" s="3">
        <v>0.82093749999999999</v>
      </c>
      <c r="D36300" s="3">
        <v>0.76059027777777777</v>
      </c>
      <c r="E36300">
        <v>22</v>
      </c>
      <c r="F36300" s="1" t="s">
        <v>340</v>
      </c>
    </row>
    <row r="36301" spans="1:6" x14ac:dyDescent="0.25">
      <c r="A36301" s="1" t="s">
        <v>733</v>
      </c>
      <c r="B36301" s="1" t="s">
        <v>4333</v>
      </c>
      <c r="C36301" s="3">
        <v>0.65314814814814814</v>
      </c>
      <c r="D36301" s="3">
        <v>0.97008101851851847</v>
      </c>
      <c r="E36301">
        <v>7</v>
      </c>
      <c r="F36301" s="1" t="s">
        <v>355</v>
      </c>
    </row>
    <row r="36302" spans="1:6" x14ac:dyDescent="0.25">
      <c r="A36302" s="1" t="s">
        <v>8</v>
      </c>
      <c r="B36302" s="1" t="s">
        <v>4336</v>
      </c>
      <c r="C36302" s="3">
        <v>0.85589120370370375</v>
      </c>
      <c r="D36302" s="3">
        <v>2.2800925925925927E-3</v>
      </c>
      <c r="E36302">
        <v>3</v>
      </c>
      <c r="F36302" s="1" t="s">
        <v>334</v>
      </c>
    </row>
    <row r="36303" spans="1:6" x14ac:dyDescent="0.25">
      <c r="A36303" s="1" t="s">
        <v>12</v>
      </c>
      <c r="B36303" s="1" t="s">
        <v>4339</v>
      </c>
      <c r="C36303" s="3">
        <v>0.14471064814814816</v>
      </c>
      <c r="D36303" s="3">
        <v>0.15589120370370371</v>
      </c>
      <c r="E36303">
        <v>0</v>
      </c>
      <c r="F36303" s="1" t="s">
        <v>334</v>
      </c>
    </row>
    <row r="36304" spans="1:6" x14ac:dyDescent="0.25">
      <c r="A36304" s="1" t="s">
        <v>16</v>
      </c>
      <c r="B36304" s="1" t="s">
        <v>4342</v>
      </c>
      <c r="C36304" s="3">
        <v>0.13747685185185185</v>
      </c>
      <c r="D36304" s="3">
        <v>0.32052083333333331</v>
      </c>
      <c r="E36304">
        <v>4</v>
      </c>
      <c r="F36304" s="1" t="s">
        <v>340</v>
      </c>
    </row>
    <row r="36305" spans="1:6" x14ac:dyDescent="0.25">
      <c r="A36305" s="1" t="s">
        <v>20</v>
      </c>
      <c r="B36305" s="1" t="s">
        <v>4345</v>
      </c>
      <c r="C36305" s="3">
        <v>0.35993055555555553</v>
      </c>
      <c r="D36305" s="3">
        <v>0.23519675925925926</v>
      </c>
      <c r="E36305">
        <v>21</v>
      </c>
      <c r="F36305" s="1" t="s">
        <v>343</v>
      </c>
    </row>
    <row r="36306" spans="1:6" x14ac:dyDescent="0.25">
      <c r="A36306" s="1" t="s">
        <v>24</v>
      </c>
      <c r="B36306" s="1" t="s">
        <v>4348</v>
      </c>
      <c r="C36306" s="3">
        <v>0.53631944444444446</v>
      </c>
      <c r="D36306" s="3">
        <v>0.37997685185185187</v>
      </c>
      <c r="E36306">
        <v>20</v>
      </c>
      <c r="F36306" s="1" t="s">
        <v>340</v>
      </c>
    </row>
    <row r="36307" spans="1:6" x14ac:dyDescent="0.25">
      <c r="A36307" s="1" t="s">
        <v>28</v>
      </c>
      <c r="B36307" s="1" t="s">
        <v>4351</v>
      </c>
      <c r="C36307" s="3">
        <v>0.26405092592592594</v>
      </c>
      <c r="D36307" s="3">
        <v>0.39493055555555556</v>
      </c>
      <c r="E36307">
        <v>3</v>
      </c>
      <c r="F36307" s="1" t="s">
        <v>334</v>
      </c>
    </row>
    <row r="36308" spans="1:6" x14ac:dyDescent="0.25">
      <c r="A36308" s="1" t="s">
        <v>32</v>
      </c>
      <c r="B36308" s="1" t="s">
        <v>4354</v>
      </c>
      <c r="C36308" s="3">
        <v>0.58754629629629629</v>
      </c>
      <c r="D36308" s="3">
        <v>0.46379629629629632</v>
      </c>
      <c r="E36308">
        <v>21</v>
      </c>
      <c r="F36308" s="1" t="s">
        <v>343</v>
      </c>
    </row>
    <row r="36309" spans="1:6" x14ac:dyDescent="0.25">
      <c r="A36309" s="1" t="s">
        <v>36</v>
      </c>
      <c r="B36309" s="1" t="s">
        <v>4357</v>
      </c>
      <c r="C36309" s="3">
        <v>0.52840277777777778</v>
      </c>
      <c r="D36309" s="3">
        <v>0.56938657407407411</v>
      </c>
      <c r="E36309">
        <v>0</v>
      </c>
      <c r="F36309" s="1" t="s">
        <v>334</v>
      </c>
    </row>
    <row r="36310" spans="1:6" x14ac:dyDescent="0.25">
      <c r="A36310" s="1" t="s">
        <v>40</v>
      </c>
      <c r="B36310" s="1" t="s">
        <v>4360</v>
      </c>
      <c r="C36310" s="3">
        <v>1.2847222222222223E-3</v>
      </c>
      <c r="D36310" s="3">
        <v>0.1203125</v>
      </c>
      <c r="E36310">
        <v>2</v>
      </c>
      <c r="F36310" s="1" t="s">
        <v>355</v>
      </c>
    </row>
    <row r="36311" spans="1:6" x14ac:dyDescent="0.25">
      <c r="A36311" s="1" t="s">
        <v>44</v>
      </c>
      <c r="B36311" s="1" t="s">
        <v>4363</v>
      </c>
      <c r="C36311" s="3">
        <v>8.3738425925925924E-2</v>
      </c>
      <c r="D36311" s="3">
        <v>0.9341666666666667</v>
      </c>
      <c r="E36311">
        <v>20</v>
      </c>
      <c r="F36311" s="1" t="s">
        <v>355</v>
      </c>
    </row>
    <row r="36312" spans="1:6" x14ac:dyDescent="0.25">
      <c r="A36312" s="1" t="s">
        <v>48</v>
      </c>
      <c r="B36312" s="1" t="s">
        <v>4366</v>
      </c>
      <c r="C36312" s="3">
        <v>0.3140162037037037</v>
      </c>
      <c r="D36312" s="3">
        <v>0.95233796296296291</v>
      </c>
      <c r="E36312">
        <v>15</v>
      </c>
      <c r="F36312" s="1" t="s">
        <v>340</v>
      </c>
    </row>
    <row r="36313" spans="1:6" x14ac:dyDescent="0.25">
      <c r="A36313" s="1" t="s">
        <v>52</v>
      </c>
      <c r="B36313" s="1" t="s">
        <v>4369</v>
      </c>
      <c r="C36313" s="3">
        <v>0.52733796296296298</v>
      </c>
      <c r="D36313" s="3">
        <v>0.49890046296296298</v>
      </c>
      <c r="E36313">
        <v>23</v>
      </c>
      <c r="F36313" s="1" t="s">
        <v>334</v>
      </c>
    </row>
    <row r="36314" spans="1:6" x14ac:dyDescent="0.25">
      <c r="A36314" s="1" t="s">
        <v>56</v>
      </c>
      <c r="B36314" s="1" t="s">
        <v>4372</v>
      </c>
      <c r="C36314" s="3">
        <v>0.65170138888888884</v>
      </c>
      <c r="D36314" s="3">
        <v>0.65959490740740745</v>
      </c>
      <c r="E36314">
        <v>0</v>
      </c>
      <c r="F36314" s="1" t="s">
        <v>334</v>
      </c>
    </row>
    <row r="36315" spans="1:6" x14ac:dyDescent="0.25">
      <c r="A36315" s="1" t="s">
        <v>60</v>
      </c>
      <c r="B36315" s="1" t="s">
        <v>4375</v>
      </c>
      <c r="C36315" s="3">
        <v>0.51925925925925931</v>
      </c>
      <c r="D36315" s="3">
        <v>6.6724537037037041E-2</v>
      </c>
      <c r="E36315">
        <v>13</v>
      </c>
      <c r="F36315" s="1" t="s">
        <v>367</v>
      </c>
    </row>
    <row r="36316" spans="1:6" x14ac:dyDescent="0.25">
      <c r="A36316" s="1" t="s">
        <v>64</v>
      </c>
      <c r="B36316" s="1" t="s">
        <v>4378</v>
      </c>
      <c r="C36316" s="3">
        <v>0.12153935185185186</v>
      </c>
      <c r="D36316" s="3">
        <v>1.3287037037037036E-2</v>
      </c>
      <c r="E36316">
        <v>21</v>
      </c>
      <c r="F36316" s="1" t="s">
        <v>355</v>
      </c>
    </row>
    <row r="36317" spans="1:6" x14ac:dyDescent="0.25">
      <c r="A36317" s="1" t="s">
        <v>68</v>
      </c>
      <c r="B36317" s="1" t="s">
        <v>4381</v>
      </c>
      <c r="C36317" s="3">
        <v>0.19630787037037037</v>
      </c>
      <c r="D36317" s="3">
        <v>0.44591435185185185</v>
      </c>
      <c r="E36317">
        <v>5</v>
      </c>
      <c r="F36317" s="1" t="s">
        <v>343</v>
      </c>
    </row>
    <row r="36318" spans="1:6" x14ac:dyDescent="0.25">
      <c r="A36318" s="1" t="s">
        <v>72</v>
      </c>
      <c r="B36318" s="1" t="s">
        <v>4384</v>
      </c>
      <c r="C36318" s="3">
        <v>0.88025462962962964</v>
      </c>
      <c r="D36318" s="3">
        <v>0.99968749999999995</v>
      </c>
      <c r="E36318">
        <v>2</v>
      </c>
      <c r="F36318" s="1" t="s">
        <v>343</v>
      </c>
    </row>
    <row r="36319" spans="1:6" x14ac:dyDescent="0.25">
      <c r="A36319" s="1" t="s">
        <v>76</v>
      </c>
      <c r="B36319" s="1" t="s">
        <v>4387</v>
      </c>
      <c r="C36319" s="3">
        <v>0.79131944444444446</v>
      </c>
      <c r="D36319" s="3">
        <v>0.59361111111111109</v>
      </c>
      <c r="E36319">
        <v>19</v>
      </c>
      <c r="F36319" s="1" t="s">
        <v>334</v>
      </c>
    </row>
    <row r="36320" spans="1:6" x14ac:dyDescent="0.25">
      <c r="A36320" s="1" t="s">
        <v>80</v>
      </c>
      <c r="B36320" s="1" t="s">
        <v>4390</v>
      </c>
      <c r="C36320" s="3">
        <v>0.80934027777777773</v>
      </c>
      <c r="D36320" s="3">
        <v>0.38408564814814816</v>
      </c>
      <c r="E36320">
        <v>13</v>
      </c>
      <c r="F36320" s="1" t="s">
        <v>334</v>
      </c>
    </row>
    <row r="36321" spans="1:6" x14ac:dyDescent="0.25">
      <c r="A36321" s="1" t="s">
        <v>84</v>
      </c>
      <c r="B36321" s="1" t="s">
        <v>4393</v>
      </c>
      <c r="C36321" s="3">
        <v>0.76711805555555557</v>
      </c>
      <c r="D36321" s="3">
        <v>0.69204861111111116</v>
      </c>
      <c r="E36321">
        <v>22</v>
      </c>
      <c r="F36321" s="1" t="s">
        <v>355</v>
      </c>
    </row>
    <row r="36322" spans="1:6" x14ac:dyDescent="0.25">
      <c r="A36322" s="1" t="s">
        <v>88</v>
      </c>
      <c r="B36322" s="1" t="s">
        <v>4396</v>
      </c>
      <c r="C36322" s="3">
        <v>0.77071759259259254</v>
      </c>
      <c r="D36322" s="3">
        <v>0.57961805555555557</v>
      </c>
      <c r="E36322">
        <v>19</v>
      </c>
      <c r="F36322" s="1" t="s">
        <v>367</v>
      </c>
    </row>
    <row r="36323" spans="1:6" x14ac:dyDescent="0.25">
      <c r="A36323" s="1" t="s">
        <v>92</v>
      </c>
      <c r="B36323" s="1" t="s">
        <v>4399</v>
      </c>
      <c r="C36323" s="3">
        <v>0.86403935185185188</v>
      </c>
      <c r="D36323" s="3">
        <v>0.36965277777777777</v>
      </c>
      <c r="E36323">
        <v>12</v>
      </c>
      <c r="F36323" s="1" t="s">
        <v>343</v>
      </c>
    </row>
    <row r="36324" spans="1:6" x14ac:dyDescent="0.25">
      <c r="A36324" s="1" t="s">
        <v>96</v>
      </c>
      <c r="B36324" s="1" t="s">
        <v>4402</v>
      </c>
      <c r="C36324" s="3">
        <v>0.97299768518518515</v>
      </c>
      <c r="D36324" s="3">
        <v>0.28186342592592595</v>
      </c>
      <c r="E36324">
        <v>7</v>
      </c>
      <c r="F36324" s="1" t="s">
        <v>367</v>
      </c>
    </row>
    <row r="36325" spans="1:6" x14ac:dyDescent="0.25">
      <c r="A36325" s="1" t="s">
        <v>100</v>
      </c>
      <c r="B36325" s="1" t="s">
        <v>4405</v>
      </c>
      <c r="C36325" s="3">
        <v>0.24983796296296296</v>
      </c>
      <c r="D36325" s="3">
        <v>0.34699074074074077</v>
      </c>
      <c r="E36325">
        <v>2</v>
      </c>
      <c r="F36325" s="1" t="s">
        <v>367</v>
      </c>
    </row>
    <row r="36326" spans="1:6" x14ac:dyDescent="0.25">
      <c r="A36326" s="1" t="s">
        <v>104</v>
      </c>
      <c r="B36326" s="1" t="s">
        <v>4408</v>
      </c>
      <c r="C36326" s="3">
        <v>0.60878472222222224</v>
      </c>
      <c r="D36326" s="3">
        <v>0.59390046296296295</v>
      </c>
      <c r="E36326">
        <v>23</v>
      </c>
      <c r="F36326" s="1" t="s">
        <v>334</v>
      </c>
    </row>
    <row r="36327" spans="1:6" x14ac:dyDescent="0.25">
      <c r="A36327" s="1" t="s">
        <v>108</v>
      </c>
      <c r="B36327" s="1" t="s">
        <v>4411</v>
      </c>
      <c r="C36327" s="3">
        <v>0.93570601851851853</v>
      </c>
      <c r="D36327" s="3">
        <v>0.85846064814814815</v>
      </c>
      <c r="E36327">
        <v>22</v>
      </c>
      <c r="F36327" s="1" t="s">
        <v>343</v>
      </c>
    </row>
    <row r="36328" spans="1:6" x14ac:dyDescent="0.25">
      <c r="A36328" s="1" t="s">
        <v>112</v>
      </c>
      <c r="B36328" s="1" t="s">
        <v>4414</v>
      </c>
      <c r="C36328" s="3">
        <v>0.95318287037037042</v>
      </c>
      <c r="D36328" s="3">
        <v>0.10239583333333334</v>
      </c>
      <c r="E36328">
        <v>3</v>
      </c>
      <c r="F36328" s="1" t="s">
        <v>367</v>
      </c>
    </row>
    <row r="36329" spans="1:6" x14ac:dyDescent="0.25">
      <c r="A36329" s="1" t="s">
        <v>116</v>
      </c>
      <c r="B36329" s="1" t="s">
        <v>4417</v>
      </c>
      <c r="C36329" s="3">
        <v>0.31896990740740738</v>
      </c>
      <c r="D36329" s="3">
        <v>0.71497685185185189</v>
      </c>
      <c r="E36329">
        <v>9</v>
      </c>
      <c r="F36329" s="1" t="s">
        <v>367</v>
      </c>
    </row>
    <row r="36330" spans="1:6" x14ac:dyDescent="0.25">
      <c r="A36330" s="1" t="s">
        <v>120</v>
      </c>
      <c r="B36330" s="1" t="s">
        <v>4420</v>
      </c>
      <c r="C36330" s="3">
        <v>0.44471064814814815</v>
      </c>
      <c r="D36330" s="3">
        <v>0.30733796296296295</v>
      </c>
      <c r="E36330">
        <v>20</v>
      </c>
      <c r="F36330" s="1" t="s">
        <v>355</v>
      </c>
    </row>
    <row r="36331" spans="1:6" x14ac:dyDescent="0.25">
      <c r="A36331" s="1" t="s">
        <v>124</v>
      </c>
      <c r="B36331" s="1" t="s">
        <v>4423</v>
      </c>
      <c r="C36331" s="3">
        <v>0.49230324074074072</v>
      </c>
      <c r="D36331" s="3">
        <v>0.49606481481481479</v>
      </c>
      <c r="E36331">
        <v>0</v>
      </c>
      <c r="F36331" s="1" t="s">
        <v>355</v>
      </c>
    </row>
    <row r="36332" spans="1:6" x14ac:dyDescent="0.25">
      <c r="A36332" s="1" t="s">
        <v>128</v>
      </c>
      <c r="B36332" s="1" t="s">
        <v>4426</v>
      </c>
      <c r="C36332" s="3">
        <v>0.38858796296296294</v>
      </c>
      <c r="D36332" s="3">
        <v>0.65795138888888893</v>
      </c>
      <c r="E36332">
        <v>6</v>
      </c>
      <c r="F36332" s="1" t="s">
        <v>367</v>
      </c>
    </row>
    <row r="36333" spans="1:6" x14ac:dyDescent="0.25">
      <c r="A36333" s="1" t="s">
        <v>169</v>
      </c>
      <c r="B36333" s="1" t="s">
        <v>4429</v>
      </c>
      <c r="C36333" s="3">
        <v>0.48130787037037037</v>
      </c>
      <c r="D36333" s="3">
        <v>0.69589120370370372</v>
      </c>
      <c r="E36333">
        <v>5</v>
      </c>
      <c r="F36333" s="1" t="s">
        <v>343</v>
      </c>
    </row>
    <row r="36334" spans="1:6" x14ac:dyDescent="0.25">
      <c r="A36334" s="1" t="s">
        <v>172</v>
      </c>
      <c r="B36334" s="1" t="s">
        <v>4432</v>
      </c>
      <c r="C36334" s="3">
        <v>0.4805902777777778</v>
      </c>
      <c r="D36334" s="3">
        <v>0.98656250000000001</v>
      </c>
      <c r="E36334">
        <v>12</v>
      </c>
      <c r="F36334" s="1" t="s">
        <v>343</v>
      </c>
    </row>
    <row r="36335" spans="1:6" x14ac:dyDescent="0.25">
      <c r="A36335" s="1" t="s">
        <v>175</v>
      </c>
      <c r="B36335" s="1" t="s">
        <v>4435</v>
      </c>
      <c r="C36335" s="3">
        <v>0.1925462962962963</v>
      </c>
      <c r="D36335" s="3">
        <v>0.3492824074074074</v>
      </c>
      <c r="E36335">
        <v>3</v>
      </c>
      <c r="F36335" s="1" t="s">
        <v>367</v>
      </c>
    </row>
    <row r="36336" spans="1:6" x14ac:dyDescent="0.25">
      <c r="A36336" s="1" t="s">
        <v>178</v>
      </c>
      <c r="B36336" s="1" t="s">
        <v>4438</v>
      </c>
      <c r="C36336" s="3">
        <v>0.68447916666666664</v>
      </c>
      <c r="D36336" s="3">
        <v>0.2940740740740741</v>
      </c>
      <c r="E36336">
        <v>14</v>
      </c>
      <c r="F36336" s="1" t="s">
        <v>355</v>
      </c>
    </row>
    <row r="36337" spans="1:6" x14ac:dyDescent="0.25">
      <c r="A36337" s="1" t="s">
        <v>181</v>
      </c>
      <c r="B36337" s="1" t="s">
        <v>4441</v>
      </c>
      <c r="C36337" s="3">
        <v>0.89483796296296292</v>
      </c>
      <c r="D36337" s="3">
        <v>0.12822916666666667</v>
      </c>
      <c r="E36337">
        <v>5</v>
      </c>
      <c r="F36337" s="1" t="s">
        <v>355</v>
      </c>
    </row>
    <row r="36338" spans="1:6" x14ac:dyDescent="0.25">
      <c r="A36338" s="1" t="s">
        <v>184</v>
      </c>
      <c r="B36338" s="1" t="s">
        <v>4444</v>
      </c>
      <c r="C36338" s="3">
        <v>0.6345601851851852</v>
      </c>
      <c r="D36338" s="3">
        <v>0.26258101851851851</v>
      </c>
      <c r="E36338">
        <v>15</v>
      </c>
      <c r="F36338" s="1" t="s">
        <v>355</v>
      </c>
    </row>
    <row r="36339" spans="1:6" x14ac:dyDescent="0.25">
      <c r="A36339" s="1" t="s">
        <v>187</v>
      </c>
      <c r="B36339" s="1" t="s">
        <v>4447</v>
      </c>
      <c r="C36339" s="3">
        <v>0.80809027777777775</v>
      </c>
      <c r="D36339" s="3">
        <v>0.82890046296296294</v>
      </c>
      <c r="E36339">
        <v>0</v>
      </c>
      <c r="F36339" s="1" t="s">
        <v>367</v>
      </c>
    </row>
    <row r="36340" spans="1:6" x14ac:dyDescent="0.25">
      <c r="A36340" s="1" t="s">
        <v>498</v>
      </c>
      <c r="B36340" s="1" t="s">
        <v>4450</v>
      </c>
      <c r="C36340" s="3">
        <v>0.15238425925925925</v>
      </c>
      <c r="D36340" s="3">
        <v>0.6009606481481482</v>
      </c>
      <c r="E36340">
        <v>10</v>
      </c>
      <c r="F36340" s="1" t="s">
        <v>367</v>
      </c>
    </row>
    <row r="36341" spans="1:6" x14ac:dyDescent="0.25">
      <c r="A36341" s="1" t="s">
        <v>501</v>
      </c>
      <c r="B36341" s="1" t="s">
        <v>4453</v>
      </c>
      <c r="C36341" s="3">
        <v>0.45567129629629627</v>
      </c>
      <c r="D36341" s="3">
        <v>0.25327546296296294</v>
      </c>
      <c r="E36341">
        <v>19</v>
      </c>
      <c r="F36341" s="1" t="s">
        <v>343</v>
      </c>
    </row>
    <row r="36342" spans="1:6" x14ac:dyDescent="0.25">
      <c r="A36342" s="1" t="s">
        <v>504</v>
      </c>
      <c r="B36342" s="1" t="s">
        <v>4456</v>
      </c>
      <c r="C36342" s="3">
        <v>0.91787037037037034</v>
      </c>
      <c r="D36342" s="3">
        <v>0.81736111111111109</v>
      </c>
      <c r="E36342">
        <v>21</v>
      </c>
      <c r="F36342" s="1" t="s">
        <v>340</v>
      </c>
    </row>
    <row r="36343" spans="1:6" x14ac:dyDescent="0.25">
      <c r="A36343" s="1" t="s">
        <v>507</v>
      </c>
      <c r="B36343" s="1" t="s">
        <v>4459</v>
      </c>
      <c r="C36343" s="3">
        <v>0.48049768518518521</v>
      </c>
      <c r="D36343" s="3">
        <v>0.62938657407407406</v>
      </c>
      <c r="E36343">
        <v>3</v>
      </c>
      <c r="F36343" s="1" t="s">
        <v>340</v>
      </c>
    </row>
    <row r="36344" spans="1:6" x14ac:dyDescent="0.25">
      <c r="A36344" s="1" t="s">
        <v>510</v>
      </c>
      <c r="B36344" s="1" t="s">
        <v>4462</v>
      </c>
      <c r="C36344" s="3">
        <v>0.82255787037037043</v>
      </c>
      <c r="D36344" s="3">
        <v>0.22822916666666668</v>
      </c>
      <c r="E36344">
        <v>9</v>
      </c>
      <c r="F36344" s="1" t="s">
        <v>367</v>
      </c>
    </row>
    <row r="36345" spans="1:6" x14ac:dyDescent="0.25">
      <c r="A36345" s="1" t="s">
        <v>513</v>
      </c>
      <c r="B36345" s="1" t="s">
        <v>4465</v>
      </c>
      <c r="C36345" s="3">
        <v>0.2454513888888889</v>
      </c>
      <c r="D36345" s="3">
        <v>0.26621527777777776</v>
      </c>
      <c r="E36345">
        <v>0</v>
      </c>
      <c r="F36345" s="1" t="s">
        <v>343</v>
      </c>
    </row>
    <row r="36346" spans="1:6" x14ac:dyDescent="0.25">
      <c r="A36346" s="1" t="s">
        <v>516</v>
      </c>
      <c r="B36346" s="1" t="s">
        <v>4468</v>
      </c>
      <c r="C36346" s="3">
        <v>0.49964120370370368</v>
      </c>
      <c r="D36346" s="3">
        <v>0.75415509259259261</v>
      </c>
      <c r="E36346">
        <v>6</v>
      </c>
      <c r="F36346" s="1" t="s">
        <v>340</v>
      </c>
    </row>
    <row r="36347" spans="1:6" x14ac:dyDescent="0.25">
      <c r="A36347" s="1" t="s">
        <v>519</v>
      </c>
      <c r="B36347" s="1" t="s">
        <v>4471</v>
      </c>
      <c r="C36347" s="3">
        <v>0.76090277777777782</v>
      </c>
      <c r="D36347" s="3">
        <v>0.10689814814814814</v>
      </c>
      <c r="E36347">
        <v>8</v>
      </c>
      <c r="F36347" s="1" t="s">
        <v>367</v>
      </c>
    </row>
    <row r="36348" spans="1:6" x14ac:dyDescent="0.25">
      <c r="A36348" s="1" t="s">
        <v>522</v>
      </c>
      <c r="B36348" s="1" t="s">
        <v>4474</v>
      </c>
      <c r="C36348" s="3">
        <v>0.24684027777777778</v>
      </c>
      <c r="D36348" s="3">
        <v>0.18734953703703705</v>
      </c>
      <c r="E36348">
        <v>22</v>
      </c>
      <c r="F36348" s="1" t="s">
        <v>334</v>
      </c>
    </row>
    <row r="36349" spans="1:6" x14ac:dyDescent="0.25">
      <c r="A36349" s="1" t="s">
        <v>525</v>
      </c>
      <c r="B36349" s="1" t="s">
        <v>4477</v>
      </c>
      <c r="C36349" s="3">
        <v>0.6263657407407407</v>
      </c>
      <c r="D36349" s="3">
        <v>0.88188657407407411</v>
      </c>
      <c r="E36349">
        <v>6</v>
      </c>
      <c r="F36349" s="1" t="s">
        <v>340</v>
      </c>
    </row>
    <row r="36350" spans="1:6" x14ac:dyDescent="0.25">
      <c r="A36350" s="1" t="s">
        <v>529</v>
      </c>
      <c r="B36350" s="1" t="s">
        <v>4480</v>
      </c>
      <c r="C36350" s="3">
        <v>0.37364583333333334</v>
      </c>
      <c r="D36350" s="3">
        <v>0.20559027777777777</v>
      </c>
      <c r="E36350">
        <v>19</v>
      </c>
      <c r="F36350" s="1" t="s">
        <v>343</v>
      </c>
    </row>
    <row r="36351" spans="1:6" x14ac:dyDescent="0.25">
      <c r="A36351" s="1" t="s">
        <v>533</v>
      </c>
      <c r="B36351" s="1" t="s">
        <v>4483</v>
      </c>
      <c r="C36351" s="3">
        <v>0.35697916666666668</v>
      </c>
      <c r="D36351" s="3">
        <v>0.29050925925925924</v>
      </c>
      <c r="E36351">
        <v>22</v>
      </c>
      <c r="F36351" s="1" t="s">
        <v>343</v>
      </c>
    </row>
    <row r="36352" spans="1:6" x14ac:dyDescent="0.25">
      <c r="A36352" s="1" t="s">
        <v>537</v>
      </c>
      <c r="B36352" s="1" t="s">
        <v>4486</v>
      </c>
      <c r="C36352" s="3">
        <v>0.28677083333333331</v>
      </c>
      <c r="D36352" s="3">
        <v>0.18113425925925927</v>
      </c>
      <c r="E36352">
        <v>21</v>
      </c>
      <c r="F36352" s="1" t="s">
        <v>340</v>
      </c>
    </row>
    <row r="36353" spans="1:6" x14ac:dyDescent="0.25">
      <c r="A36353" s="1" t="s">
        <v>541</v>
      </c>
      <c r="B36353" s="1" t="s">
        <v>4489</v>
      </c>
      <c r="C36353" s="3">
        <v>0.11833333333333333</v>
      </c>
      <c r="D36353" s="3">
        <v>0.83414351851851853</v>
      </c>
      <c r="E36353">
        <v>17</v>
      </c>
      <c r="F36353" s="1" t="s">
        <v>334</v>
      </c>
    </row>
    <row r="36354" spans="1:6" x14ac:dyDescent="0.25">
      <c r="A36354" s="1" t="s">
        <v>545</v>
      </c>
      <c r="B36354" s="1" t="s">
        <v>4492</v>
      </c>
      <c r="C36354" s="3">
        <v>0.44265046296296295</v>
      </c>
      <c r="D36354" s="3">
        <v>1.6620370370370369E-2</v>
      </c>
      <c r="E36354">
        <v>13</v>
      </c>
      <c r="F36354" s="1" t="s">
        <v>355</v>
      </c>
    </row>
    <row r="36355" spans="1:6" x14ac:dyDescent="0.25">
      <c r="A36355" s="1" t="s">
        <v>549</v>
      </c>
      <c r="B36355" s="1" t="s">
        <v>4495</v>
      </c>
      <c r="C36355" s="3">
        <v>0.81131944444444448</v>
      </c>
      <c r="D36355" s="3">
        <v>0.31334490740740739</v>
      </c>
      <c r="E36355">
        <v>12</v>
      </c>
      <c r="F36355" s="1" t="s">
        <v>334</v>
      </c>
    </row>
    <row r="36356" spans="1:6" x14ac:dyDescent="0.25">
      <c r="A36356" s="1" t="s">
        <v>553</v>
      </c>
      <c r="B36356" s="1" t="s">
        <v>4498</v>
      </c>
      <c r="C36356" s="3">
        <v>0.23694444444444446</v>
      </c>
      <c r="D36356" s="3">
        <v>0.69947916666666665</v>
      </c>
      <c r="E36356">
        <v>11</v>
      </c>
      <c r="F36356" s="1" t="s">
        <v>355</v>
      </c>
    </row>
    <row r="36357" spans="1:6" x14ac:dyDescent="0.25">
      <c r="A36357" s="1" t="s">
        <v>557</v>
      </c>
      <c r="B36357" s="1" t="s">
        <v>4501</v>
      </c>
      <c r="C36357" s="3">
        <v>0.37495370370370368</v>
      </c>
      <c r="D36357" s="3">
        <v>0.34289351851851851</v>
      </c>
      <c r="E36357">
        <v>23</v>
      </c>
      <c r="F36357" s="1" t="s">
        <v>367</v>
      </c>
    </row>
    <row r="36358" spans="1:6" x14ac:dyDescent="0.25">
      <c r="A36358" s="1" t="s">
        <v>561</v>
      </c>
      <c r="B36358" s="1" t="s">
        <v>4504</v>
      </c>
      <c r="C36358" s="3">
        <v>0.94148148148148147</v>
      </c>
      <c r="D36358" s="3">
        <v>0.74075231481481485</v>
      </c>
      <c r="E36358">
        <v>19</v>
      </c>
      <c r="F36358" s="1" t="s">
        <v>355</v>
      </c>
    </row>
    <row r="36359" spans="1:6" x14ac:dyDescent="0.25">
      <c r="A36359" s="1" t="s">
        <v>565</v>
      </c>
      <c r="B36359" s="1" t="s">
        <v>4507</v>
      </c>
      <c r="C36359" s="3">
        <v>0.9178587962962963</v>
      </c>
      <c r="D36359" s="3">
        <v>0.16420138888888888</v>
      </c>
      <c r="E36359">
        <v>5</v>
      </c>
      <c r="F36359" s="1" t="s">
        <v>355</v>
      </c>
    </row>
    <row r="36360" spans="1:6" x14ac:dyDescent="0.25">
      <c r="A36360" s="1" t="s">
        <v>569</v>
      </c>
      <c r="B36360" s="1" t="s">
        <v>4510</v>
      </c>
      <c r="C36360" s="3">
        <v>0.37479166666666669</v>
      </c>
      <c r="D36360" s="3">
        <v>0.69351851851851853</v>
      </c>
      <c r="E36360">
        <v>7</v>
      </c>
      <c r="F36360" s="1" t="s">
        <v>367</v>
      </c>
    </row>
    <row r="36361" spans="1:6" x14ac:dyDescent="0.25">
      <c r="A36361" s="1" t="s">
        <v>573</v>
      </c>
      <c r="B36361" s="1" t="s">
        <v>4513</v>
      </c>
      <c r="C36361" s="3">
        <v>0.55379629629629634</v>
      </c>
      <c r="D36361" s="3">
        <v>0.78729166666666661</v>
      </c>
      <c r="E36361">
        <v>5</v>
      </c>
      <c r="F36361" s="1" t="s">
        <v>334</v>
      </c>
    </row>
    <row r="36362" spans="1:6" x14ac:dyDescent="0.25">
      <c r="A36362" s="1" t="s">
        <v>577</v>
      </c>
      <c r="B36362" s="1" t="s">
        <v>4516</v>
      </c>
      <c r="C36362" s="3">
        <v>0.48328703703703701</v>
      </c>
      <c r="D36362" s="3">
        <v>0.3487615740740741</v>
      </c>
      <c r="E36362">
        <v>20</v>
      </c>
      <c r="F36362" s="1" t="s">
        <v>367</v>
      </c>
    </row>
    <row r="36363" spans="1:6" x14ac:dyDescent="0.25">
      <c r="A36363" s="1" t="s">
        <v>581</v>
      </c>
      <c r="B36363" s="1" t="s">
        <v>4519</v>
      </c>
      <c r="C36363" s="3">
        <v>5.0312500000000003E-2</v>
      </c>
      <c r="D36363" s="3">
        <v>0.76081018518518517</v>
      </c>
      <c r="E36363">
        <v>17</v>
      </c>
      <c r="F36363" s="1" t="s">
        <v>355</v>
      </c>
    </row>
    <row r="36364" spans="1:6" x14ac:dyDescent="0.25">
      <c r="A36364" s="1" t="s">
        <v>585</v>
      </c>
      <c r="B36364" s="1" t="s">
        <v>4522</v>
      </c>
      <c r="C36364" s="3">
        <v>0.49084490740740738</v>
      </c>
      <c r="D36364" s="3">
        <v>0.70081018518518523</v>
      </c>
      <c r="E36364">
        <v>5</v>
      </c>
      <c r="F36364" s="1" t="s">
        <v>367</v>
      </c>
    </row>
    <row r="36365" spans="1:6" x14ac:dyDescent="0.25">
      <c r="A36365" s="1" t="s">
        <v>589</v>
      </c>
      <c r="B36365" s="1" t="s">
        <v>4525</v>
      </c>
      <c r="C36365" s="3">
        <v>0.95421296296296299</v>
      </c>
      <c r="D36365" s="3">
        <v>0.39216435185185183</v>
      </c>
      <c r="E36365">
        <v>10</v>
      </c>
      <c r="F36365" s="1" t="s">
        <v>355</v>
      </c>
    </row>
    <row r="36366" spans="1:6" x14ac:dyDescent="0.25">
      <c r="A36366" s="1" t="s">
        <v>593</v>
      </c>
      <c r="B36366" s="1" t="s">
        <v>4528</v>
      </c>
      <c r="C36366" s="3">
        <v>7.9907407407407413E-2</v>
      </c>
      <c r="D36366" s="3">
        <v>0.61843749999999997</v>
      </c>
      <c r="E36366">
        <v>12</v>
      </c>
      <c r="F36366" s="1" t="s">
        <v>343</v>
      </c>
    </row>
    <row r="36367" spans="1:6" x14ac:dyDescent="0.25">
      <c r="A36367" s="1" t="s">
        <v>597</v>
      </c>
      <c r="B36367" s="1" t="s">
        <v>4531</v>
      </c>
      <c r="C36367" s="3">
        <v>0.36891203703703701</v>
      </c>
      <c r="D36367" s="3">
        <v>0.63771990740740736</v>
      </c>
      <c r="E36367">
        <v>6</v>
      </c>
      <c r="F36367" s="1" t="s">
        <v>340</v>
      </c>
    </row>
    <row r="36368" spans="1:6" x14ac:dyDescent="0.25">
      <c r="A36368" s="1" t="s">
        <v>601</v>
      </c>
      <c r="B36368" s="1" t="s">
        <v>4534</v>
      </c>
      <c r="C36368" s="3">
        <v>0.83228009259259261</v>
      </c>
      <c r="D36368" s="3">
        <v>0.16960648148148147</v>
      </c>
      <c r="E36368">
        <v>8</v>
      </c>
      <c r="F36368" s="1" t="s">
        <v>340</v>
      </c>
    </row>
    <row r="36369" spans="1:6" x14ac:dyDescent="0.25">
      <c r="A36369" s="1" t="s">
        <v>605</v>
      </c>
      <c r="B36369" s="1" t="s">
        <v>4537</v>
      </c>
      <c r="C36369" s="3">
        <v>0.93951388888888887</v>
      </c>
      <c r="D36369" s="3">
        <v>0.13267361111111112</v>
      </c>
      <c r="E36369">
        <v>4</v>
      </c>
      <c r="F36369" s="1" t="s">
        <v>367</v>
      </c>
    </row>
    <row r="36370" spans="1:6" x14ac:dyDescent="0.25">
      <c r="A36370" s="1" t="s">
        <v>609</v>
      </c>
      <c r="B36370" s="1" t="s">
        <v>4540</v>
      </c>
      <c r="C36370" s="3">
        <v>0.25858796296296294</v>
      </c>
      <c r="D36370" s="3">
        <v>0.43148148148148147</v>
      </c>
      <c r="E36370">
        <v>4</v>
      </c>
      <c r="F36370" s="1" t="s">
        <v>367</v>
      </c>
    </row>
    <row r="36371" spans="1:6" x14ac:dyDescent="0.25">
      <c r="A36371" s="1" t="s">
        <v>613</v>
      </c>
      <c r="B36371" s="1" t="s">
        <v>4543</v>
      </c>
      <c r="C36371" s="3">
        <v>0.48738425925925927</v>
      </c>
      <c r="D36371" s="3">
        <v>7.1006944444444442E-2</v>
      </c>
      <c r="E36371">
        <v>14</v>
      </c>
      <c r="F36371" s="1" t="s">
        <v>367</v>
      </c>
    </row>
    <row r="36372" spans="1:6" x14ac:dyDescent="0.25">
      <c r="A36372" s="1" t="s">
        <v>617</v>
      </c>
      <c r="B36372" s="1" t="s">
        <v>4546</v>
      </c>
      <c r="C36372" s="3">
        <v>0.29619212962962965</v>
      </c>
      <c r="D36372" s="3">
        <v>0.32582175925925927</v>
      </c>
      <c r="E36372">
        <v>0</v>
      </c>
      <c r="F36372" s="1" t="s">
        <v>343</v>
      </c>
    </row>
    <row r="36373" spans="1:6" x14ac:dyDescent="0.25">
      <c r="A36373" s="1" t="s">
        <v>621</v>
      </c>
      <c r="B36373" s="1" t="s">
        <v>4549</v>
      </c>
      <c r="C36373" s="3">
        <v>0.74827546296296299</v>
      </c>
      <c r="D36373" s="3">
        <v>0.55166666666666664</v>
      </c>
      <c r="E36373">
        <v>19</v>
      </c>
      <c r="F36373" s="1" t="s">
        <v>355</v>
      </c>
    </row>
    <row r="36374" spans="1:6" x14ac:dyDescent="0.25">
      <c r="A36374" s="1" t="s">
        <v>625</v>
      </c>
      <c r="B36374" s="1" t="s">
        <v>4552</v>
      </c>
      <c r="C36374" s="3">
        <v>0.56063657407407408</v>
      </c>
      <c r="D36374" s="3">
        <v>5.724537037037037E-2</v>
      </c>
      <c r="E36374">
        <v>11</v>
      </c>
      <c r="F36374" s="1" t="s">
        <v>367</v>
      </c>
    </row>
    <row r="36375" spans="1:6" x14ac:dyDescent="0.25">
      <c r="A36375" s="1" t="s">
        <v>629</v>
      </c>
      <c r="B36375" s="1" t="s">
        <v>4555</v>
      </c>
      <c r="C36375" s="3">
        <v>0.74009259259259264</v>
      </c>
      <c r="D36375" s="3">
        <v>0.75432870370370375</v>
      </c>
      <c r="E36375">
        <v>0</v>
      </c>
      <c r="F36375" s="1" t="s">
        <v>355</v>
      </c>
    </row>
    <row r="36376" spans="1:6" x14ac:dyDescent="0.25">
      <c r="A36376" s="1" t="s">
        <v>633</v>
      </c>
      <c r="B36376" s="1" t="s">
        <v>4558</v>
      </c>
      <c r="C36376" s="3">
        <v>0.52299768518518519</v>
      </c>
      <c r="D36376" s="3">
        <v>0.34134259259259259</v>
      </c>
      <c r="E36376">
        <v>19</v>
      </c>
      <c r="F36376" s="1" t="s">
        <v>343</v>
      </c>
    </row>
    <row r="36377" spans="1:6" x14ac:dyDescent="0.25">
      <c r="A36377" s="1" t="s">
        <v>637</v>
      </c>
      <c r="B36377" s="1" t="s">
        <v>4561</v>
      </c>
      <c r="C36377" s="3">
        <v>0.73521990740740739</v>
      </c>
      <c r="D36377" s="3">
        <v>7.3495370370370364E-2</v>
      </c>
      <c r="E36377">
        <v>8</v>
      </c>
      <c r="F36377" s="1" t="s">
        <v>334</v>
      </c>
    </row>
    <row r="36378" spans="1:6" x14ac:dyDescent="0.25">
      <c r="A36378" s="1" t="s">
        <v>641</v>
      </c>
      <c r="B36378" s="1" t="s">
        <v>4564</v>
      </c>
      <c r="C36378" s="3">
        <v>0.2063888888888889</v>
      </c>
      <c r="D36378" s="3">
        <v>0.27141203703703703</v>
      </c>
      <c r="E36378">
        <v>1</v>
      </c>
      <c r="F36378" s="1" t="s">
        <v>355</v>
      </c>
    </row>
    <row r="36379" spans="1:6" x14ac:dyDescent="0.25">
      <c r="A36379" s="1" t="s">
        <v>645</v>
      </c>
      <c r="B36379" s="1" t="s">
        <v>4567</v>
      </c>
      <c r="C36379" s="3">
        <v>0.5284375</v>
      </c>
      <c r="D36379" s="3">
        <v>3.0682870370370371E-2</v>
      </c>
      <c r="E36379">
        <v>12</v>
      </c>
      <c r="F36379" s="1" t="s">
        <v>343</v>
      </c>
    </row>
    <row r="36380" spans="1:6" x14ac:dyDescent="0.25">
      <c r="A36380" s="1" t="s">
        <v>649</v>
      </c>
      <c r="B36380" s="1" t="s">
        <v>4570</v>
      </c>
      <c r="C36380" s="3">
        <v>0.81634259259259256</v>
      </c>
      <c r="D36380" s="3">
        <v>0.49692129629629628</v>
      </c>
      <c r="E36380">
        <v>16</v>
      </c>
      <c r="F36380" s="1" t="s">
        <v>343</v>
      </c>
    </row>
    <row r="36381" spans="1:6" x14ac:dyDescent="0.25">
      <c r="A36381" s="1" t="s">
        <v>653</v>
      </c>
      <c r="B36381" s="1" t="s">
        <v>4573</v>
      </c>
      <c r="C36381" s="3">
        <v>0.82166666666666666</v>
      </c>
      <c r="D36381" s="3">
        <v>4.4988425925925925E-2</v>
      </c>
      <c r="E36381">
        <v>5</v>
      </c>
      <c r="F36381" s="1" t="s">
        <v>367</v>
      </c>
    </row>
    <row r="36382" spans="1:6" x14ac:dyDescent="0.25">
      <c r="A36382" s="1" t="s">
        <v>657</v>
      </c>
      <c r="B36382" s="1" t="s">
        <v>4576</v>
      </c>
      <c r="C36382" s="3">
        <v>0.37164351851851851</v>
      </c>
      <c r="D36382" s="3">
        <v>0.16971064814814815</v>
      </c>
      <c r="E36382">
        <v>19</v>
      </c>
      <c r="F36382" s="1" t="s">
        <v>340</v>
      </c>
    </row>
    <row r="36383" spans="1:6" x14ac:dyDescent="0.25">
      <c r="A36383" s="1" t="s">
        <v>661</v>
      </c>
      <c r="B36383" s="1" t="s">
        <v>4579</v>
      </c>
      <c r="C36383" s="3">
        <v>0.96901620370370367</v>
      </c>
      <c r="D36383" s="3">
        <v>0.58293981481481483</v>
      </c>
      <c r="E36383">
        <v>14</v>
      </c>
      <c r="F36383" s="1" t="s">
        <v>343</v>
      </c>
    </row>
    <row r="36384" spans="1:6" x14ac:dyDescent="0.25">
      <c r="A36384" s="1" t="s">
        <v>665</v>
      </c>
      <c r="B36384" s="1" t="s">
        <v>4582</v>
      </c>
      <c r="C36384" s="3">
        <v>0.56398148148148153</v>
      </c>
      <c r="D36384" s="3">
        <v>0.27377314814814813</v>
      </c>
      <c r="E36384">
        <v>17</v>
      </c>
      <c r="F36384" s="1" t="s">
        <v>334</v>
      </c>
    </row>
    <row r="36385" spans="1:6" x14ac:dyDescent="0.25">
      <c r="A36385" s="1" t="s">
        <v>669</v>
      </c>
      <c r="B36385" s="1" t="s">
        <v>4585</v>
      </c>
      <c r="C36385" s="3">
        <v>0.43535879629629631</v>
      </c>
      <c r="D36385" s="3">
        <v>0.96479166666666671</v>
      </c>
      <c r="E36385">
        <v>12</v>
      </c>
      <c r="F36385" s="1" t="s">
        <v>343</v>
      </c>
    </row>
    <row r="36386" spans="1:6" x14ac:dyDescent="0.25">
      <c r="A36386" s="1" t="s">
        <v>673</v>
      </c>
      <c r="B36386" s="1" t="s">
        <v>4588</v>
      </c>
      <c r="C36386" s="3">
        <v>0.83983796296296298</v>
      </c>
      <c r="D36386" s="3">
        <v>0.34206018518518516</v>
      </c>
      <c r="E36386">
        <v>12</v>
      </c>
      <c r="F36386" s="1" t="s">
        <v>340</v>
      </c>
    </row>
    <row r="36387" spans="1:6" x14ac:dyDescent="0.25">
      <c r="A36387" s="1" t="s">
        <v>677</v>
      </c>
      <c r="B36387" s="1" t="s">
        <v>4591</v>
      </c>
      <c r="C36387" s="3">
        <v>0.12442129629629629</v>
      </c>
      <c r="D36387" s="3">
        <v>4.9027777777777781E-2</v>
      </c>
      <c r="E36387">
        <v>22</v>
      </c>
      <c r="F36387" s="1" t="s">
        <v>343</v>
      </c>
    </row>
    <row r="36388" spans="1:6" x14ac:dyDescent="0.25">
      <c r="A36388" s="1" t="s">
        <v>681</v>
      </c>
      <c r="B36388" s="1" t="s">
        <v>4594</v>
      </c>
      <c r="C36388" s="3">
        <v>2.1006944444444446E-2</v>
      </c>
      <c r="D36388" s="3">
        <v>0.33493055555555556</v>
      </c>
      <c r="E36388">
        <v>7</v>
      </c>
      <c r="F36388" s="1" t="s">
        <v>340</v>
      </c>
    </row>
    <row r="36389" spans="1:6" x14ac:dyDescent="0.25">
      <c r="A36389" s="1" t="s">
        <v>685</v>
      </c>
      <c r="B36389" s="1" t="s">
        <v>4597</v>
      </c>
      <c r="C36389" s="3">
        <v>0.94302083333333331</v>
      </c>
      <c r="D36389" s="3">
        <v>0.24385416666666668</v>
      </c>
      <c r="E36389">
        <v>7</v>
      </c>
      <c r="F36389" s="1" t="s">
        <v>334</v>
      </c>
    </row>
    <row r="36390" spans="1:6" x14ac:dyDescent="0.25">
      <c r="A36390" s="1" t="s">
        <v>689</v>
      </c>
      <c r="B36390" s="1" t="s">
        <v>4600</v>
      </c>
      <c r="C36390" s="3">
        <v>0.24077546296296296</v>
      </c>
      <c r="D36390" s="3">
        <v>0.77528935185185188</v>
      </c>
      <c r="E36390">
        <v>12</v>
      </c>
      <c r="F36390" s="1" t="s">
        <v>340</v>
      </c>
    </row>
    <row r="36391" spans="1:6" x14ac:dyDescent="0.25">
      <c r="A36391" s="1" t="s">
        <v>693</v>
      </c>
      <c r="B36391" s="1" t="s">
        <v>4603</v>
      </c>
      <c r="C36391" s="3">
        <v>0.5767592592592593</v>
      </c>
      <c r="D36391" s="3">
        <v>8.8136574074074076E-2</v>
      </c>
      <c r="E36391">
        <v>12</v>
      </c>
      <c r="F36391" s="1" t="s">
        <v>334</v>
      </c>
    </row>
    <row r="36392" spans="1:6" x14ac:dyDescent="0.25">
      <c r="A36392" s="1" t="s">
        <v>697</v>
      </c>
      <c r="B36392" s="1" t="s">
        <v>4606</v>
      </c>
      <c r="C36392" s="3">
        <v>0.64141203703703709</v>
      </c>
      <c r="D36392" s="3">
        <v>0.85343749999999996</v>
      </c>
      <c r="E36392">
        <v>5</v>
      </c>
      <c r="F36392" s="1" t="s">
        <v>340</v>
      </c>
    </row>
    <row r="36393" spans="1:6" x14ac:dyDescent="0.25">
      <c r="A36393" s="1" t="s">
        <v>701</v>
      </c>
      <c r="B36393" s="1" t="s">
        <v>4609</v>
      </c>
      <c r="C36393" s="3">
        <v>0.73898148148148146</v>
      </c>
      <c r="D36393" s="3">
        <v>0.34728009259259257</v>
      </c>
      <c r="E36393">
        <v>14</v>
      </c>
      <c r="F36393" s="1" t="s">
        <v>367</v>
      </c>
    </row>
    <row r="36394" spans="1:6" x14ac:dyDescent="0.25">
      <c r="A36394" s="1" t="s">
        <v>705</v>
      </c>
      <c r="B36394" s="1" t="s">
        <v>4612</v>
      </c>
      <c r="C36394" s="3">
        <v>0.67048611111111112</v>
      </c>
      <c r="D36394" s="3">
        <v>0.55971064814814819</v>
      </c>
      <c r="E36394">
        <v>21</v>
      </c>
      <c r="F36394" s="1" t="s">
        <v>340</v>
      </c>
    </row>
    <row r="36395" spans="1:6" x14ac:dyDescent="0.25">
      <c r="A36395" s="1" t="s">
        <v>709</v>
      </c>
      <c r="B36395" s="1" t="s">
        <v>4615</v>
      </c>
      <c r="C36395" s="3">
        <v>0.54342592592592598</v>
      </c>
      <c r="D36395" s="3">
        <v>0.62834490740740745</v>
      </c>
      <c r="E36395">
        <v>2</v>
      </c>
      <c r="F36395" s="1" t="s">
        <v>340</v>
      </c>
    </row>
    <row r="36396" spans="1:6" x14ac:dyDescent="0.25">
      <c r="A36396" s="1" t="s">
        <v>713</v>
      </c>
      <c r="B36396" s="1" t="s">
        <v>4618</v>
      </c>
      <c r="C36396" s="3">
        <v>0.40896990740740741</v>
      </c>
      <c r="D36396" s="3">
        <v>0.27557870370370369</v>
      </c>
      <c r="E36396">
        <v>20</v>
      </c>
      <c r="F36396" s="1" t="s">
        <v>343</v>
      </c>
    </row>
    <row r="36397" spans="1:6" x14ac:dyDescent="0.25">
      <c r="A36397" s="1" t="s">
        <v>717</v>
      </c>
      <c r="B36397" s="1" t="s">
        <v>4621</v>
      </c>
      <c r="C36397" s="3">
        <v>0.60024305555555557</v>
      </c>
      <c r="D36397" s="3">
        <v>8.6064814814814816E-2</v>
      </c>
      <c r="E36397">
        <v>11</v>
      </c>
      <c r="F36397" s="1" t="s">
        <v>334</v>
      </c>
    </row>
    <row r="36398" spans="1:6" x14ac:dyDescent="0.25">
      <c r="A36398" s="1" t="s">
        <v>721</v>
      </c>
      <c r="B36398" s="1" t="s">
        <v>4624</v>
      </c>
      <c r="C36398" s="3">
        <v>0.96104166666666668</v>
      </c>
      <c r="D36398" s="3">
        <v>0.98629629629629634</v>
      </c>
      <c r="E36398">
        <v>0</v>
      </c>
      <c r="F36398" s="1" t="s">
        <v>334</v>
      </c>
    </row>
    <row r="36399" spans="1:6" x14ac:dyDescent="0.25">
      <c r="A36399" s="1" t="s">
        <v>725</v>
      </c>
      <c r="B36399" s="1" t="s">
        <v>4627</v>
      </c>
      <c r="C36399" s="3">
        <v>0.8382060185185185</v>
      </c>
      <c r="D36399" s="3">
        <v>0.65203703703703708</v>
      </c>
      <c r="E36399">
        <v>19</v>
      </c>
      <c r="F36399" s="1" t="s">
        <v>340</v>
      </c>
    </row>
    <row r="36400" spans="1:6" x14ac:dyDescent="0.25">
      <c r="A36400" s="1" t="s">
        <v>729</v>
      </c>
      <c r="B36400" s="1" t="s">
        <v>4630</v>
      </c>
      <c r="C36400" s="3">
        <v>0.46490740740740738</v>
      </c>
      <c r="D36400" s="3">
        <v>0.5997569444444445</v>
      </c>
      <c r="E36400">
        <v>3</v>
      </c>
      <c r="F36400" s="1" t="s">
        <v>340</v>
      </c>
    </row>
    <row r="36401" spans="1:6" x14ac:dyDescent="0.25">
      <c r="A36401" s="1" t="s">
        <v>733</v>
      </c>
      <c r="B36401" s="1" t="s">
        <v>4633</v>
      </c>
      <c r="C36401" s="3">
        <v>0.20815972222222223</v>
      </c>
      <c r="D36401" s="3">
        <v>0.79887731481481483</v>
      </c>
      <c r="E36401">
        <v>14</v>
      </c>
      <c r="F36401" s="1" t="s">
        <v>355</v>
      </c>
    </row>
    <row r="36402" spans="1:6" x14ac:dyDescent="0.25">
      <c r="A36402" s="1" t="s">
        <v>8</v>
      </c>
      <c r="B36402" s="1" t="s">
        <v>4636</v>
      </c>
      <c r="C36402" s="3">
        <v>1.2268518518518519E-2</v>
      </c>
      <c r="D36402" s="3">
        <v>0.9858217592592593</v>
      </c>
      <c r="E36402">
        <v>23</v>
      </c>
      <c r="F36402" s="1" t="s">
        <v>334</v>
      </c>
    </row>
    <row r="36403" spans="1:6" x14ac:dyDescent="0.25">
      <c r="A36403" s="1" t="s">
        <v>12</v>
      </c>
      <c r="B36403" s="1" t="s">
        <v>4639</v>
      </c>
      <c r="C36403" s="3">
        <v>0.49707175925925928</v>
      </c>
      <c r="D36403" s="3">
        <v>0.25960648148148147</v>
      </c>
      <c r="E36403">
        <v>18</v>
      </c>
      <c r="F36403" s="1" t="s">
        <v>334</v>
      </c>
    </row>
    <row r="36404" spans="1:6" x14ac:dyDescent="0.25">
      <c r="A36404" s="1" t="s">
        <v>16</v>
      </c>
      <c r="B36404" s="1" t="s">
        <v>4642</v>
      </c>
      <c r="C36404" s="3">
        <v>0.992650462962963</v>
      </c>
      <c r="D36404" s="3">
        <v>0.54082175925925924</v>
      </c>
      <c r="E36404">
        <v>13</v>
      </c>
      <c r="F36404" s="1" t="s">
        <v>340</v>
      </c>
    </row>
    <row r="36405" spans="1:6" x14ac:dyDescent="0.25">
      <c r="A36405" s="1" t="s">
        <v>20</v>
      </c>
      <c r="B36405" s="1" t="s">
        <v>4645</v>
      </c>
      <c r="C36405" s="3">
        <v>0.43079861111111112</v>
      </c>
      <c r="D36405" s="3">
        <v>0.23255787037037037</v>
      </c>
      <c r="E36405">
        <v>19</v>
      </c>
      <c r="F36405" s="1" t="s">
        <v>343</v>
      </c>
    </row>
    <row r="36406" spans="1:6" x14ac:dyDescent="0.25">
      <c r="A36406" s="1" t="s">
        <v>24</v>
      </c>
      <c r="B36406" s="1" t="s">
        <v>4648</v>
      </c>
      <c r="C36406" s="3">
        <v>0.83164351851851848</v>
      </c>
      <c r="D36406" s="3">
        <v>0.9626851851851852</v>
      </c>
      <c r="E36406">
        <v>3</v>
      </c>
      <c r="F36406" s="1" t="s">
        <v>340</v>
      </c>
    </row>
    <row r="36407" spans="1:6" x14ac:dyDescent="0.25">
      <c r="A36407" s="1" t="s">
        <v>28</v>
      </c>
      <c r="B36407" s="1" t="s">
        <v>4651</v>
      </c>
      <c r="C36407" s="3">
        <v>1.7094907407407406E-2</v>
      </c>
      <c r="D36407" s="3">
        <v>0.40126157407407409</v>
      </c>
      <c r="E36407">
        <v>9</v>
      </c>
      <c r="F36407" s="1" t="s">
        <v>334</v>
      </c>
    </row>
    <row r="36408" spans="1:6" x14ac:dyDescent="0.25">
      <c r="A36408" s="1" t="s">
        <v>32</v>
      </c>
      <c r="B36408" s="1" t="s">
        <v>4654</v>
      </c>
      <c r="C36408" s="3">
        <v>0.45194444444444443</v>
      </c>
      <c r="D36408" s="3">
        <v>0.57238425925925929</v>
      </c>
      <c r="E36408">
        <v>2</v>
      </c>
      <c r="F36408" s="1" t="s">
        <v>343</v>
      </c>
    </row>
    <row r="36409" spans="1:6" x14ac:dyDescent="0.25">
      <c r="A36409" s="1" t="s">
        <v>36</v>
      </c>
      <c r="B36409" s="1" t="s">
        <v>4657</v>
      </c>
      <c r="C36409" s="3">
        <v>0.97137731481481482</v>
      </c>
      <c r="D36409" s="3">
        <v>0.9929513888888889</v>
      </c>
      <c r="E36409">
        <v>0</v>
      </c>
      <c r="F36409" s="1" t="s">
        <v>334</v>
      </c>
    </row>
    <row r="36410" spans="1:6" x14ac:dyDescent="0.25">
      <c r="A36410" s="1" t="s">
        <v>40</v>
      </c>
      <c r="B36410" s="1" t="s">
        <v>4660</v>
      </c>
      <c r="C36410" s="3">
        <v>0.8971527777777778</v>
      </c>
      <c r="D36410" s="3">
        <v>0.96740740740740738</v>
      </c>
      <c r="E36410">
        <v>1</v>
      </c>
      <c r="F36410" s="1" t="s">
        <v>355</v>
      </c>
    </row>
    <row r="36411" spans="1:6" x14ac:dyDescent="0.25">
      <c r="A36411" s="1" t="s">
        <v>44</v>
      </c>
      <c r="B36411" s="1" t="s">
        <v>4663</v>
      </c>
      <c r="C36411" s="3">
        <v>0.4782986111111111</v>
      </c>
      <c r="D36411" s="3">
        <v>0.29296296296296298</v>
      </c>
      <c r="E36411">
        <v>19</v>
      </c>
      <c r="F36411" s="1" t="s">
        <v>355</v>
      </c>
    </row>
    <row r="36412" spans="1:6" x14ac:dyDescent="0.25">
      <c r="A36412" s="1" t="s">
        <v>48</v>
      </c>
      <c r="B36412" s="1" t="s">
        <v>4666</v>
      </c>
      <c r="C36412" s="3">
        <v>0.25240740740740741</v>
      </c>
      <c r="D36412" s="3">
        <v>0.89018518518518519</v>
      </c>
      <c r="E36412">
        <v>15</v>
      </c>
      <c r="F36412" s="1" t="s">
        <v>340</v>
      </c>
    </row>
    <row r="36413" spans="1:6" x14ac:dyDescent="0.25">
      <c r="A36413" s="1" t="s">
        <v>52</v>
      </c>
      <c r="B36413" s="1" t="s">
        <v>4669</v>
      </c>
      <c r="C36413" s="3">
        <v>0.26533564814814814</v>
      </c>
      <c r="D36413" s="3">
        <v>0.15804398148148149</v>
      </c>
      <c r="E36413">
        <v>21</v>
      </c>
      <c r="F36413" s="1" t="s">
        <v>334</v>
      </c>
    </row>
    <row r="36414" spans="1:6" x14ac:dyDescent="0.25">
      <c r="A36414" s="1" t="s">
        <v>56</v>
      </c>
      <c r="B36414" s="1" t="s">
        <v>4672</v>
      </c>
      <c r="C36414" s="3">
        <v>0.31574074074074077</v>
      </c>
      <c r="D36414" s="3">
        <v>0.95687500000000003</v>
      </c>
      <c r="E36414">
        <v>15</v>
      </c>
      <c r="F36414" s="1" t="s">
        <v>334</v>
      </c>
    </row>
    <row r="36415" spans="1:6" x14ac:dyDescent="0.25">
      <c r="A36415" s="1" t="s">
        <v>60</v>
      </c>
      <c r="B36415" s="1" t="s">
        <v>4675</v>
      </c>
      <c r="C36415" s="3">
        <v>0.84193287037037035</v>
      </c>
      <c r="D36415" s="3">
        <v>0.37942129629629628</v>
      </c>
      <c r="E36415">
        <v>12</v>
      </c>
      <c r="F36415" s="1" t="s">
        <v>367</v>
      </c>
    </row>
    <row r="36416" spans="1:6" x14ac:dyDescent="0.25">
      <c r="A36416" s="1" t="s">
        <v>64</v>
      </c>
      <c r="B36416" s="1" t="s">
        <v>4678</v>
      </c>
      <c r="C36416" s="3">
        <v>0.80003472222222227</v>
      </c>
      <c r="D36416" s="3">
        <v>6.822916666666666E-2</v>
      </c>
      <c r="E36416">
        <v>6</v>
      </c>
      <c r="F36416" s="1" t="s">
        <v>355</v>
      </c>
    </row>
    <row r="36417" spans="1:6" x14ac:dyDescent="0.25">
      <c r="A36417" s="1" t="s">
        <v>68</v>
      </c>
      <c r="B36417" s="1" t="s">
        <v>4681</v>
      </c>
      <c r="C36417" s="3">
        <v>0.79120370370370374</v>
      </c>
      <c r="D36417" s="3">
        <v>0.36146990740740742</v>
      </c>
      <c r="E36417">
        <v>13</v>
      </c>
      <c r="F36417" s="1" t="s">
        <v>343</v>
      </c>
    </row>
    <row r="36418" spans="1:6" x14ac:dyDescent="0.25">
      <c r="A36418" s="1" t="s">
        <v>72</v>
      </c>
      <c r="B36418" s="1" t="s">
        <v>4684</v>
      </c>
      <c r="C36418" s="3">
        <v>0.99917824074074069</v>
      </c>
      <c r="D36418" s="3">
        <v>0.35545138888888889</v>
      </c>
      <c r="E36418">
        <v>8</v>
      </c>
      <c r="F36418" s="1" t="s">
        <v>343</v>
      </c>
    </row>
    <row r="36419" spans="1:6" x14ac:dyDescent="0.25">
      <c r="A36419" s="1" t="s">
        <v>76</v>
      </c>
      <c r="B36419" s="1" t="s">
        <v>4687</v>
      </c>
      <c r="C36419" s="3">
        <v>0.39055555555555554</v>
      </c>
      <c r="D36419" s="3">
        <v>0.34070601851851851</v>
      </c>
      <c r="E36419">
        <v>22</v>
      </c>
      <c r="F36419" s="1" t="s">
        <v>334</v>
      </c>
    </row>
    <row r="36420" spans="1:6" x14ac:dyDescent="0.25">
      <c r="A36420" s="1" t="s">
        <v>80</v>
      </c>
      <c r="B36420" s="1" t="s">
        <v>4690</v>
      </c>
      <c r="C36420" s="3">
        <v>0.90863425925925922</v>
      </c>
      <c r="D36420" s="3">
        <v>0.82582175925925927</v>
      </c>
      <c r="E36420">
        <v>22</v>
      </c>
      <c r="F36420" s="1" t="s">
        <v>334</v>
      </c>
    </row>
    <row r="36421" spans="1:6" x14ac:dyDescent="0.25">
      <c r="A36421" s="1" t="s">
        <v>84</v>
      </c>
      <c r="B36421" s="1" t="s">
        <v>4693</v>
      </c>
      <c r="C36421" s="3">
        <v>0.29364583333333333</v>
      </c>
      <c r="D36421" s="3">
        <v>0.53337962962962959</v>
      </c>
      <c r="E36421">
        <v>5</v>
      </c>
      <c r="F36421" s="1" t="s">
        <v>355</v>
      </c>
    </row>
    <row r="36422" spans="1:6" x14ac:dyDescent="0.25">
      <c r="A36422" s="1" t="s">
        <v>88</v>
      </c>
      <c r="B36422" s="1" t="s">
        <v>4696</v>
      </c>
      <c r="C36422" s="3">
        <v>0.48766203703703703</v>
      </c>
      <c r="D36422" s="3">
        <v>0.1238888888888889</v>
      </c>
      <c r="E36422">
        <v>15</v>
      </c>
      <c r="F36422" s="1" t="s">
        <v>367</v>
      </c>
    </row>
    <row r="36423" spans="1:6" x14ac:dyDescent="0.25">
      <c r="A36423" s="1" t="s">
        <v>92</v>
      </c>
      <c r="B36423" s="1" t="s">
        <v>4699</v>
      </c>
      <c r="C36423" s="3">
        <v>0.69680555555555557</v>
      </c>
      <c r="D36423" s="3">
        <v>0.72812500000000002</v>
      </c>
      <c r="E36423">
        <v>0</v>
      </c>
      <c r="F36423" s="1" t="s">
        <v>343</v>
      </c>
    </row>
    <row r="36424" spans="1:6" x14ac:dyDescent="0.25">
      <c r="A36424" s="1" t="s">
        <v>96</v>
      </c>
      <c r="B36424" s="1" t="s">
        <v>4702</v>
      </c>
      <c r="C36424" s="3">
        <v>0.4649652777777778</v>
      </c>
      <c r="D36424" s="3">
        <v>0.14372685185185186</v>
      </c>
      <c r="E36424">
        <v>16</v>
      </c>
      <c r="F36424" s="1" t="s">
        <v>367</v>
      </c>
    </row>
    <row r="36425" spans="1:6" x14ac:dyDescent="0.25">
      <c r="A36425" s="1" t="s">
        <v>100</v>
      </c>
      <c r="B36425" s="1" t="s">
        <v>4705</v>
      </c>
      <c r="C36425" s="3">
        <v>0.42996527777777777</v>
      </c>
      <c r="D36425" s="3">
        <v>0.36917824074074074</v>
      </c>
      <c r="E36425">
        <v>22</v>
      </c>
      <c r="F36425" s="1" t="s">
        <v>367</v>
      </c>
    </row>
    <row r="36426" spans="1:6" x14ac:dyDescent="0.25">
      <c r="A36426" s="1" t="s">
        <v>104</v>
      </c>
      <c r="B36426" s="1" t="s">
        <v>4708</v>
      </c>
      <c r="C36426" s="3">
        <v>0.47943287037037036</v>
      </c>
      <c r="D36426" s="3">
        <v>0.87512731481481476</v>
      </c>
      <c r="E36426">
        <v>9</v>
      </c>
      <c r="F36426" s="1" t="s">
        <v>334</v>
      </c>
    </row>
    <row r="36427" spans="1:6" x14ac:dyDescent="0.25">
      <c r="A36427" s="1" t="s">
        <v>108</v>
      </c>
      <c r="B36427" s="1" t="s">
        <v>4711</v>
      </c>
      <c r="C36427" s="3">
        <v>6.4814814814814813E-3</v>
      </c>
      <c r="D36427" s="3">
        <v>0.54144675925925922</v>
      </c>
      <c r="E36427">
        <v>12</v>
      </c>
      <c r="F36427" s="1" t="s">
        <v>343</v>
      </c>
    </row>
    <row r="36428" spans="1:6" x14ac:dyDescent="0.25">
      <c r="A36428" s="1" t="s">
        <v>112</v>
      </c>
      <c r="B36428" s="1" t="s">
        <v>4714</v>
      </c>
      <c r="C36428" s="3">
        <v>0.1168287037037037</v>
      </c>
      <c r="D36428" s="3">
        <v>0.17781250000000001</v>
      </c>
      <c r="E36428">
        <v>1</v>
      </c>
      <c r="F36428" s="1" t="s">
        <v>367</v>
      </c>
    </row>
    <row r="36429" spans="1:6" x14ac:dyDescent="0.25">
      <c r="A36429" s="1" t="s">
        <v>116</v>
      </c>
      <c r="B36429" s="1" t="s">
        <v>4717</v>
      </c>
      <c r="C36429" s="3">
        <v>0.47122685185185187</v>
      </c>
      <c r="D36429" s="3">
        <v>0.38120370370370371</v>
      </c>
      <c r="E36429">
        <v>21</v>
      </c>
      <c r="F36429" s="1" t="s">
        <v>367</v>
      </c>
    </row>
    <row r="36430" spans="1:6" x14ac:dyDescent="0.25">
      <c r="A36430" s="1" t="s">
        <v>120</v>
      </c>
      <c r="B36430" s="1" t="s">
        <v>4720</v>
      </c>
      <c r="C36430" s="3">
        <v>0.71865740740740736</v>
      </c>
      <c r="D36430" s="3">
        <v>0.54030092592592593</v>
      </c>
      <c r="E36430">
        <v>19</v>
      </c>
      <c r="F36430" s="1" t="s">
        <v>355</v>
      </c>
    </row>
    <row r="36431" spans="1:6" x14ac:dyDescent="0.25">
      <c r="A36431" s="1" t="s">
        <v>124</v>
      </c>
      <c r="B36431" s="1" t="s">
        <v>4723</v>
      </c>
      <c r="C36431" s="3">
        <v>0.85520833333333335</v>
      </c>
      <c r="D36431" s="3">
        <v>0.13138888888888889</v>
      </c>
      <c r="E36431">
        <v>6</v>
      </c>
      <c r="F36431" s="1" t="s">
        <v>355</v>
      </c>
    </row>
    <row r="36432" spans="1:6" x14ac:dyDescent="0.25">
      <c r="A36432" s="1" t="s">
        <v>128</v>
      </c>
      <c r="B36432" s="1" t="s">
        <v>4726</v>
      </c>
      <c r="C36432" s="3">
        <v>0.80762731481481487</v>
      </c>
      <c r="D36432" s="3">
        <v>0.99935185185185182</v>
      </c>
      <c r="E36432">
        <v>4</v>
      </c>
      <c r="F36432" s="1" t="s">
        <v>367</v>
      </c>
    </row>
    <row r="36433" spans="1:6" x14ac:dyDescent="0.25">
      <c r="A36433" s="1" t="s">
        <v>169</v>
      </c>
      <c r="B36433" s="1" t="s">
        <v>4729</v>
      </c>
      <c r="C36433" s="3">
        <v>0.47986111111111113</v>
      </c>
      <c r="D36433" s="3">
        <v>0.54333333333333333</v>
      </c>
      <c r="E36433">
        <v>1</v>
      </c>
      <c r="F36433" s="1" t="s">
        <v>343</v>
      </c>
    </row>
    <row r="36434" spans="1:6" x14ac:dyDescent="0.25">
      <c r="A36434" s="1" t="s">
        <v>172</v>
      </c>
      <c r="B36434" s="1" t="s">
        <v>4732</v>
      </c>
      <c r="C36434" s="3">
        <v>0.70758101851851851</v>
      </c>
      <c r="D36434" s="3">
        <v>0.64528935185185188</v>
      </c>
      <c r="E36434">
        <v>22</v>
      </c>
      <c r="F36434" s="1" t="s">
        <v>343</v>
      </c>
    </row>
    <row r="36435" spans="1:6" x14ac:dyDescent="0.25">
      <c r="A36435" s="1" t="s">
        <v>175</v>
      </c>
      <c r="B36435" s="1" t="s">
        <v>4735</v>
      </c>
      <c r="C36435" s="3">
        <v>0.37746527777777777</v>
      </c>
      <c r="D36435" s="3">
        <v>0.23310185185185187</v>
      </c>
      <c r="E36435">
        <v>20</v>
      </c>
      <c r="F36435" s="1" t="s">
        <v>367</v>
      </c>
    </row>
    <row r="36436" spans="1:6" x14ac:dyDescent="0.25">
      <c r="A36436" s="1" t="s">
        <v>178</v>
      </c>
      <c r="B36436" s="1" t="s">
        <v>4738</v>
      </c>
      <c r="C36436" s="3">
        <v>4.7106481481481478E-2</v>
      </c>
      <c r="D36436" s="3">
        <v>0.62467592592592591</v>
      </c>
      <c r="E36436">
        <v>13</v>
      </c>
      <c r="F36436" s="1" t="s">
        <v>355</v>
      </c>
    </row>
    <row r="36437" spans="1:6" x14ac:dyDescent="0.25">
      <c r="A36437" s="1" t="s">
        <v>181</v>
      </c>
      <c r="B36437" s="1" t="s">
        <v>4741</v>
      </c>
      <c r="C36437" s="3">
        <v>0.87114583333333329</v>
      </c>
      <c r="D36437" s="3">
        <v>0.98686342592592591</v>
      </c>
      <c r="E36437">
        <v>2</v>
      </c>
      <c r="F36437" s="1" t="s">
        <v>355</v>
      </c>
    </row>
    <row r="36438" spans="1:6" x14ac:dyDescent="0.25">
      <c r="A36438" s="1" t="s">
        <v>184</v>
      </c>
      <c r="B36438" s="1" t="s">
        <v>4744</v>
      </c>
      <c r="C36438" s="3">
        <v>0.78537037037037039</v>
      </c>
      <c r="D36438" s="3">
        <v>0.48957175925925928</v>
      </c>
      <c r="E36438">
        <v>16</v>
      </c>
      <c r="F36438" s="1" t="s">
        <v>355</v>
      </c>
    </row>
    <row r="36439" spans="1:6" x14ac:dyDescent="0.25">
      <c r="A36439" s="1" t="s">
        <v>187</v>
      </c>
      <c r="B36439" s="1" t="s">
        <v>4747</v>
      </c>
      <c r="C36439" s="3">
        <v>0.47798611111111111</v>
      </c>
      <c r="D36439" s="3">
        <v>0.25976851851851851</v>
      </c>
      <c r="E36439">
        <v>18</v>
      </c>
      <c r="F36439" s="1" t="s">
        <v>367</v>
      </c>
    </row>
    <row r="36440" spans="1:6" x14ac:dyDescent="0.25">
      <c r="A36440" s="1" t="s">
        <v>498</v>
      </c>
      <c r="B36440" s="1" t="s">
        <v>4750</v>
      </c>
      <c r="C36440" s="3">
        <v>0.29458333333333331</v>
      </c>
      <c r="D36440" s="3">
        <v>0.34166666666666667</v>
      </c>
      <c r="E36440">
        <v>1</v>
      </c>
      <c r="F36440" s="1" t="s">
        <v>367</v>
      </c>
    </row>
    <row r="36441" spans="1:6" x14ac:dyDescent="0.25">
      <c r="A36441" s="1" t="s">
        <v>501</v>
      </c>
      <c r="B36441" s="1" t="s">
        <v>4753</v>
      </c>
      <c r="C36441" s="3">
        <v>0.50375000000000003</v>
      </c>
      <c r="D36441" s="3">
        <v>0.92289351851851853</v>
      </c>
      <c r="E36441">
        <v>10</v>
      </c>
      <c r="F36441" s="1" t="s">
        <v>343</v>
      </c>
    </row>
    <row r="36442" spans="1:6" x14ac:dyDescent="0.25">
      <c r="A36442" s="1" t="s">
        <v>504</v>
      </c>
      <c r="B36442" s="1" t="s">
        <v>4756</v>
      </c>
      <c r="C36442" s="3">
        <v>0.74835648148148148</v>
      </c>
      <c r="D36442" s="3">
        <v>0.81299768518518523</v>
      </c>
      <c r="E36442">
        <v>1</v>
      </c>
      <c r="F36442" s="1" t="s">
        <v>340</v>
      </c>
    </row>
    <row r="36443" spans="1:6" x14ac:dyDescent="0.25">
      <c r="A36443" s="1" t="s">
        <v>507</v>
      </c>
      <c r="B36443" s="1" t="s">
        <v>4759</v>
      </c>
      <c r="C36443" s="3">
        <v>0.82997685185185188</v>
      </c>
      <c r="D36443" s="3">
        <v>0.25701388888888888</v>
      </c>
      <c r="E36443">
        <v>10</v>
      </c>
      <c r="F36443" s="1" t="s">
        <v>340</v>
      </c>
    </row>
    <row r="36444" spans="1:6" x14ac:dyDescent="0.25">
      <c r="A36444" s="1" t="s">
        <v>510</v>
      </c>
      <c r="B36444" s="1" t="s">
        <v>4762</v>
      </c>
      <c r="C36444" s="3">
        <v>0.94626157407407407</v>
      </c>
      <c r="D36444" s="3">
        <v>0.40023148148148147</v>
      </c>
      <c r="E36444">
        <v>10</v>
      </c>
      <c r="F36444" s="1" t="s">
        <v>367</v>
      </c>
    </row>
    <row r="36445" spans="1:6" x14ac:dyDescent="0.25">
      <c r="A36445" s="1" t="s">
        <v>513</v>
      </c>
      <c r="B36445" s="1" t="s">
        <v>4765</v>
      </c>
      <c r="C36445" s="3">
        <v>0.56590277777777775</v>
      </c>
      <c r="D36445" s="3">
        <v>0.64518518518518519</v>
      </c>
      <c r="E36445">
        <v>1</v>
      </c>
      <c r="F36445" s="1" t="s">
        <v>343</v>
      </c>
    </row>
    <row r="36446" spans="1:6" x14ac:dyDescent="0.25">
      <c r="A36446" s="1" t="s">
        <v>516</v>
      </c>
      <c r="B36446" s="1" t="s">
        <v>4768</v>
      </c>
      <c r="C36446" s="3">
        <v>0.69391203703703708</v>
      </c>
      <c r="D36446" s="3">
        <v>0.53758101851851847</v>
      </c>
      <c r="E36446">
        <v>20</v>
      </c>
      <c r="F36446" s="1" t="s">
        <v>340</v>
      </c>
    </row>
    <row r="36447" spans="1:6" x14ac:dyDescent="0.25">
      <c r="A36447" s="1" t="s">
        <v>519</v>
      </c>
      <c r="B36447" s="1" t="s">
        <v>4771</v>
      </c>
      <c r="C36447" s="3">
        <v>0.89723379629629629</v>
      </c>
      <c r="D36447" s="3">
        <v>0.96581018518518513</v>
      </c>
      <c r="E36447">
        <v>1</v>
      </c>
      <c r="F36447" s="1" t="s">
        <v>367</v>
      </c>
    </row>
    <row r="36448" spans="1:6" x14ac:dyDescent="0.25">
      <c r="A36448" s="1" t="s">
        <v>522</v>
      </c>
      <c r="B36448" s="1" t="s">
        <v>4774</v>
      </c>
      <c r="C36448" s="3">
        <v>0.16609953703703703</v>
      </c>
      <c r="D36448" s="3">
        <v>7.649305555555555E-2</v>
      </c>
      <c r="E36448">
        <v>21</v>
      </c>
      <c r="F36448" s="1" t="s">
        <v>334</v>
      </c>
    </row>
    <row r="36449" spans="1:6" x14ac:dyDescent="0.25">
      <c r="A36449" s="1" t="s">
        <v>525</v>
      </c>
      <c r="B36449" s="1" t="s">
        <v>4777</v>
      </c>
      <c r="C36449" s="3">
        <v>0.9286226851851852</v>
      </c>
      <c r="D36449" s="3">
        <v>0.96412037037037035</v>
      </c>
      <c r="E36449">
        <v>0</v>
      </c>
      <c r="F36449" s="1" t="s">
        <v>340</v>
      </c>
    </row>
    <row r="36450" spans="1:6" x14ac:dyDescent="0.25">
      <c r="A36450" s="1" t="s">
        <v>529</v>
      </c>
      <c r="B36450" s="1" t="s">
        <v>4780</v>
      </c>
      <c r="C36450" s="3">
        <v>0.81880787037037039</v>
      </c>
      <c r="D36450" s="3">
        <v>0.29528935185185184</v>
      </c>
      <c r="E36450">
        <v>11</v>
      </c>
      <c r="F36450" s="1" t="s">
        <v>343</v>
      </c>
    </row>
    <row r="36451" spans="1:6" x14ac:dyDescent="0.25">
      <c r="A36451" s="1" t="s">
        <v>533</v>
      </c>
      <c r="B36451" s="1" t="s">
        <v>4783</v>
      </c>
      <c r="C36451" s="3">
        <v>0.8634722222222222</v>
      </c>
      <c r="D36451" s="3">
        <v>0.16462962962962963</v>
      </c>
      <c r="E36451">
        <v>7</v>
      </c>
      <c r="F36451" s="1" t="s">
        <v>343</v>
      </c>
    </row>
    <row r="36452" spans="1:6" x14ac:dyDescent="0.25">
      <c r="A36452" s="1" t="s">
        <v>537</v>
      </c>
      <c r="B36452" s="1" t="s">
        <v>4786</v>
      </c>
      <c r="C36452" s="3">
        <v>0.84013888888888888</v>
      </c>
      <c r="D36452" s="3">
        <v>0.14341435185185186</v>
      </c>
      <c r="E36452">
        <v>7</v>
      </c>
      <c r="F36452" s="1" t="s">
        <v>340</v>
      </c>
    </row>
    <row r="36453" spans="1:6" x14ac:dyDescent="0.25">
      <c r="A36453" s="1" t="s">
        <v>541</v>
      </c>
      <c r="B36453" s="1" t="s">
        <v>4789</v>
      </c>
      <c r="C36453" s="3">
        <v>0.22416666666666665</v>
      </c>
      <c r="D36453" s="3">
        <v>0.98511574074074071</v>
      </c>
      <c r="E36453">
        <v>18</v>
      </c>
      <c r="F36453" s="1" t="s">
        <v>334</v>
      </c>
    </row>
    <row r="36454" spans="1:6" x14ac:dyDescent="0.25">
      <c r="A36454" s="1" t="s">
        <v>545</v>
      </c>
      <c r="B36454" s="1" t="s">
        <v>4792</v>
      </c>
      <c r="C36454" s="3">
        <v>0.64714120370370365</v>
      </c>
      <c r="D36454" s="3">
        <v>0.89530092592592592</v>
      </c>
      <c r="E36454">
        <v>5</v>
      </c>
      <c r="F36454" s="1" t="s">
        <v>355</v>
      </c>
    </row>
    <row r="36455" spans="1:6" x14ac:dyDescent="0.25">
      <c r="A36455" s="1" t="s">
        <v>549</v>
      </c>
      <c r="B36455" s="1" t="s">
        <v>4795</v>
      </c>
      <c r="C36455" s="3">
        <v>0.39874999999999999</v>
      </c>
      <c r="D36455" s="3">
        <v>0.73695601851851855</v>
      </c>
      <c r="E36455">
        <v>8</v>
      </c>
      <c r="F36455" s="1" t="s">
        <v>334</v>
      </c>
    </row>
    <row r="36456" spans="1:6" x14ac:dyDescent="0.25">
      <c r="A36456" s="1" t="s">
        <v>553</v>
      </c>
      <c r="B36456" s="1" t="s">
        <v>4798</v>
      </c>
      <c r="C36456" s="3">
        <v>0.21450231481481483</v>
      </c>
      <c r="D36456" s="3">
        <v>0.89175925925925925</v>
      </c>
      <c r="E36456">
        <v>16</v>
      </c>
      <c r="F36456" s="1" t="s">
        <v>355</v>
      </c>
    </row>
    <row r="36457" spans="1:6" x14ac:dyDescent="0.25">
      <c r="A36457" s="1" t="s">
        <v>557</v>
      </c>
      <c r="B36457" s="1" t="s">
        <v>4801</v>
      </c>
      <c r="C36457" s="3">
        <v>0.87156250000000002</v>
      </c>
      <c r="D36457" s="3">
        <v>0.68671296296296291</v>
      </c>
      <c r="E36457">
        <v>19</v>
      </c>
      <c r="F36457" s="1" t="s">
        <v>367</v>
      </c>
    </row>
    <row r="36458" spans="1:6" x14ac:dyDescent="0.25">
      <c r="A36458" s="1" t="s">
        <v>561</v>
      </c>
      <c r="B36458" s="1" t="s">
        <v>4804</v>
      </c>
      <c r="C36458" s="3">
        <v>0.15751157407407407</v>
      </c>
      <c r="D36458" s="3">
        <v>0.30754629629629632</v>
      </c>
      <c r="E36458">
        <v>3</v>
      </c>
      <c r="F36458" s="1" t="s">
        <v>355</v>
      </c>
    </row>
    <row r="36459" spans="1:6" x14ac:dyDescent="0.25">
      <c r="A36459" s="1" t="s">
        <v>565</v>
      </c>
      <c r="B36459" s="1" t="s">
        <v>4807</v>
      </c>
      <c r="C36459" s="3">
        <v>0.16918981481481482</v>
      </c>
      <c r="D36459" s="3">
        <v>8.6585648148148148E-2</v>
      </c>
      <c r="E36459">
        <v>22</v>
      </c>
      <c r="F36459" s="1" t="s">
        <v>355</v>
      </c>
    </row>
    <row r="36460" spans="1:6" x14ac:dyDescent="0.25">
      <c r="A36460" s="1" t="s">
        <v>569</v>
      </c>
      <c r="B36460" s="1" t="s">
        <v>4810</v>
      </c>
      <c r="C36460" s="3">
        <v>0.69915509259259256</v>
      </c>
      <c r="D36460" s="3">
        <v>0.38194444444444442</v>
      </c>
      <c r="E36460">
        <v>16</v>
      </c>
      <c r="F36460" s="1" t="s">
        <v>367</v>
      </c>
    </row>
    <row r="36461" spans="1:6" x14ac:dyDescent="0.25">
      <c r="A36461" s="1" t="s">
        <v>573</v>
      </c>
      <c r="B36461" s="1" t="s">
        <v>4813</v>
      </c>
      <c r="C36461" s="3">
        <v>0.91847222222222225</v>
      </c>
      <c r="D36461" s="3">
        <v>0.31125000000000003</v>
      </c>
      <c r="E36461">
        <v>9</v>
      </c>
      <c r="F36461" s="1" t="s">
        <v>334</v>
      </c>
    </row>
    <row r="36462" spans="1:6" x14ac:dyDescent="0.25">
      <c r="A36462" s="1" t="s">
        <v>577</v>
      </c>
      <c r="B36462" s="1" t="s">
        <v>4816</v>
      </c>
      <c r="C36462" s="3">
        <v>0.23472222222222222</v>
      </c>
      <c r="D36462" s="3">
        <v>0.90827546296296291</v>
      </c>
      <c r="E36462">
        <v>16</v>
      </c>
      <c r="F36462" s="1" t="s">
        <v>367</v>
      </c>
    </row>
    <row r="36463" spans="1:6" x14ac:dyDescent="0.25">
      <c r="A36463" s="1" t="s">
        <v>581</v>
      </c>
      <c r="B36463" s="1" t="s">
        <v>4819</v>
      </c>
      <c r="C36463" s="3">
        <v>0.66862268518518519</v>
      </c>
      <c r="D36463" s="3">
        <v>3.2557870370370369E-2</v>
      </c>
      <c r="E36463">
        <v>8</v>
      </c>
      <c r="F36463" s="1" t="s">
        <v>355</v>
      </c>
    </row>
    <row r="36464" spans="1:6" x14ac:dyDescent="0.25">
      <c r="A36464" s="1" t="s">
        <v>585</v>
      </c>
      <c r="B36464" s="1" t="s">
        <v>4822</v>
      </c>
      <c r="C36464" s="3">
        <v>0.83134259259259258</v>
      </c>
      <c r="D36464" s="3">
        <v>0.59996527777777775</v>
      </c>
      <c r="E36464">
        <v>18</v>
      </c>
      <c r="F36464" s="1" t="s">
        <v>367</v>
      </c>
    </row>
    <row r="36465" spans="1:6" x14ac:dyDescent="0.25">
      <c r="A36465" s="1" t="s">
        <v>589</v>
      </c>
      <c r="B36465" s="1" t="s">
        <v>4825</v>
      </c>
      <c r="C36465" s="3">
        <v>0.30467592592592591</v>
      </c>
      <c r="D36465" s="3">
        <v>0.24945601851851851</v>
      </c>
      <c r="E36465">
        <v>22</v>
      </c>
      <c r="F36465" s="1" t="s">
        <v>355</v>
      </c>
    </row>
    <row r="36466" spans="1:6" x14ac:dyDescent="0.25">
      <c r="A36466" s="1" t="s">
        <v>593</v>
      </c>
      <c r="B36466" s="1" t="s">
        <v>4828</v>
      </c>
      <c r="C36466" s="3">
        <v>0.921875</v>
      </c>
      <c r="D36466" s="3">
        <v>0.73528935185185185</v>
      </c>
      <c r="E36466">
        <v>19</v>
      </c>
      <c r="F36466" s="1" t="s">
        <v>343</v>
      </c>
    </row>
    <row r="36467" spans="1:6" x14ac:dyDescent="0.25">
      <c r="A36467" s="1" t="s">
        <v>597</v>
      </c>
      <c r="B36467" s="1" t="s">
        <v>4831</v>
      </c>
      <c r="C36467" s="3">
        <v>0.36325231481481479</v>
      </c>
      <c r="D36467" s="3">
        <v>0.17537037037037037</v>
      </c>
      <c r="E36467">
        <v>19</v>
      </c>
      <c r="F36467" s="1" t="s">
        <v>340</v>
      </c>
    </row>
    <row r="36468" spans="1:6" x14ac:dyDescent="0.25">
      <c r="A36468" s="1" t="s">
        <v>601</v>
      </c>
      <c r="B36468" s="1" t="s">
        <v>4834</v>
      </c>
      <c r="C36468" s="3">
        <v>7.1168981481481486E-2</v>
      </c>
      <c r="D36468" s="3">
        <v>0.86364583333333333</v>
      </c>
      <c r="E36468">
        <v>19</v>
      </c>
      <c r="F36468" s="1" t="s">
        <v>340</v>
      </c>
    </row>
    <row r="36469" spans="1:6" x14ac:dyDescent="0.25">
      <c r="A36469" s="1" t="s">
        <v>605</v>
      </c>
      <c r="B36469" s="1" t="s">
        <v>4837</v>
      </c>
      <c r="C36469" s="3">
        <v>0.45202546296296298</v>
      </c>
      <c r="D36469" s="3">
        <v>0.22943287037037038</v>
      </c>
      <c r="E36469">
        <v>18</v>
      </c>
      <c r="F36469" s="1" t="s">
        <v>367</v>
      </c>
    </row>
    <row r="36470" spans="1:6" x14ac:dyDescent="0.25">
      <c r="A36470" s="1" t="s">
        <v>609</v>
      </c>
      <c r="B36470" s="1" t="s">
        <v>4840</v>
      </c>
      <c r="C36470" s="3">
        <v>0.61570601851851847</v>
      </c>
      <c r="D36470" s="3">
        <v>0.84577546296296291</v>
      </c>
      <c r="E36470">
        <v>5</v>
      </c>
      <c r="F36470" s="1" t="s">
        <v>367</v>
      </c>
    </row>
    <row r="36471" spans="1:6" x14ac:dyDescent="0.25">
      <c r="A36471" s="1" t="s">
        <v>613</v>
      </c>
      <c r="B36471" s="1" t="s">
        <v>4843</v>
      </c>
      <c r="C36471" s="3">
        <v>0.90760416666666666</v>
      </c>
      <c r="D36471" s="3">
        <v>0.48123842592592592</v>
      </c>
      <c r="E36471">
        <v>13</v>
      </c>
      <c r="F36471" s="1" t="s">
        <v>367</v>
      </c>
    </row>
    <row r="36472" spans="1:6" x14ac:dyDescent="0.25">
      <c r="A36472" s="1" t="s">
        <v>617</v>
      </c>
      <c r="B36472" s="1" t="s">
        <v>4846</v>
      </c>
      <c r="C36472" s="3">
        <v>8.7627314814814811E-2</v>
      </c>
      <c r="D36472" s="3">
        <v>0.94909722222222226</v>
      </c>
      <c r="E36472">
        <v>20</v>
      </c>
      <c r="F36472" s="1" t="s">
        <v>343</v>
      </c>
    </row>
    <row r="36473" spans="1:6" x14ac:dyDescent="0.25">
      <c r="A36473" s="1" t="s">
        <v>621</v>
      </c>
      <c r="B36473" s="1" t="s">
        <v>4849</v>
      </c>
      <c r="C36473" s="3">
        <v>0.27480324074074075</v>
      </c>
      <c r="D36473" s="3">
        <v>1.3541666666666667E-2</v>
      </c>
      <c r="E36473">
        <v>17</v>
      </c>
      <c r="F36473" s="1" t="s">
        <v>355</v>
      </c>
    </row>
    <row r="36474" spans="1:6" x14ac:dyDescent="0.25">
      <c r="A36474" s="1" t="s">
        <v>625</v>
      </c>
      <c r="B36474" s="1" t="s">
        <v>4852</v>
      </c>
      <c r="C36474" s="3">
        <v>0.30258101851851854</v>
      </c>
      <c r="D36474" s="3">
        <v>0.91459490740740745</v>
      </c>
      <c r="E36474">
        <v>14</v>
      </c>
      <c r="F36474" s="1" t="s">
        <v>367</v>
      </c>
    </row>
    <row r="36475" spans="1:6" x14ac:dyDescent="0.25">
      <c r="A36475" s="1" t="s">
        <v>629</v>
      </c>
      <c r="B36475" s="1" t="s">
        <v>4855</v>
      </c>
      <c r="C36475" s="3">
        <v>0.14809027777777778</v>
      </c>
      <c r="D36475" s="3">
        <v>0.12854166666666667</v>
      </c>
      <c r="E36475">
        <v>23</v>
      </c>
      <c r="F36475" s="1" t="s">
        <v>355</v>
      </c>
    </row>
    <row r="36476" spans="1:6" x14ac:dyDescent="0.25">
      <c r="A36476" s="1" t="s">
        <v>633</v>
      </c>
      <c r="B36476" s="1" t="s">
        <v>4858</v>
      </c>
      <c r="C36476" s="3">
        <v>0.78542824074074069</v>
      </c>
      <c r="D36476" s="3">
        <v>0.32471064814814815</v>
      </c>
      <c r="E36476">
        <v>12</v>
      </c>
      <c r="F36476" s="1" t="s">
        <v>343</v>
      </c>
    </row>
    <row r="36477" spans="1:6" x14ac:dyDescent="0.25">
      <c r="A36477" s="1" t="s">
        <v>637</v>
      </c>
      <c r="B36477" s="1" t="s">
        <v>4861</v>
      </c>
      <c r="C36477" s="3">
        <v>3.425925925925926E-3</v>
      </c>
      <c r="D36477" s="3">
        <v>6.7905092592592586E-2</v>
      </c>
      <c r="E36477">
        <v>1</v>
      </c>
      <c r="F36477" s="1" t="s">
        <v>334</v>
      </c>
    </row>
    <row r="36478" spans="1:6" x14ac:dyDescent="0.25">
      <c r="A36478" s="1" t="s">
        <v>641</v>
      </c>
      <c r="B36478" s="1" t="s">
        <v>4864</v>
      </c>
      <c r="C36478" s="3">
        <v>0.49246527777777777</v>
      </c>
      <c r="D36478" s="3">
        <v>0.71469907407407407</v>
      </c>
      <c r="E36478">
        <v>5</v>
      </c>
      <c r="F36478" s="1" t="s">
        <v>355</v>
      </c>
    </row>
    <row r="36479" spans="1:6" x14ac:dyDescent="0.25">
      <c r="A36479" s="1" t="s">
        <v>645</v>
      </c>
      <c r="B36479" s="1" t="s">
        <v>4867</v>
      </c>
      <c r="C36479" s="3">
        <v>0.11120370370370371</v>
      </c>
      <c r="D36479" s="3">
        <v>6.4699074074074076E-2</v>
      </c>
      <c r="E36479">
        <v>22</v>
      </c>
      <c r="F36479" s="1" t="s">
        <v>343</v>
      </c>
    </row>
    <row r="36480" spans="1:6" x14ac:dyDescent="0.25">
      <c r="A36480" s="1" t="s">
        <v>649</v>
      </c>
      <c r="B36480" s="1" t="s">
        <v>4870</v>
      </c>
      <c r="C36480" s="3">
        <v>0.73034722222222226</v>
      </c>
      <c r="D36480" s="3">
        <v>0.38109953703703703</v>
      </c>
      <c r="E36480">
        <v>15</v>
      </c>
      <c r="F36480" s="1" t="s">
        <v>343</v>
      </c>
    </row>
    <row r="36481" spans="1:6" x14ac:dyDescent="0.25">
      <c r="A36481" s="1" t="s">
        <v>653</v>
      </c>
      <c r="B36481" s="1" t="s">
        <v>4873</v>
      </c>
      <c r="C36481" s="3">
        <v>0.61729166666666668</v>
      </c>
      <c r="D36481" s="3">
        <v>0.86552083333333329</v>
      </c>
      <c r="E36481">
        <v>5</v>
      </c>
      <c r="F36481" s="1" t="s">
        <v>367</v>
      </c>
    </row>
    <row r="36482" spans="1:6" x14ac:dyDescent="0.25">
      <c r="A36482" s="1" t="s">
        <v>657</v>
      </c>
      <c r="B36482" s="1" t="s">
        <v>4876</v>
      </c>
      <c r="C36482" s="3">
        <v>0.57384259259259263</v>
      </c>
      <c r="D36482" s="3">
        <v>0.23407407407407407</v>
      </c>
      <c r="E36482">
        <v>15</v>
      </c>
      <c r="F36482" s="1" t="s">
        <v>340</v>
      </c>
    </row>
    <row r="36483" spans="1:6" x14ac:dyDescent="0.25">
      <c r="A36483" s="1" t="s">
        <v>661</v>
      </c>
      <c r="B36483" s="1" t="s">
        <v>4879</v>
      </c>
      <c r="C36483" s="3">
        <v>0.58417824074074076</v>
      </c>
      <c r="D36483" s="3">
        <v>0.62111111111111106</v>
      </c>
      <c r="E36483">
        <v>0</v>
      </c>
      <c r="F36483" s="1" t="s">
        <v>343</v>
      </c>
    </row>
    <row r="36484" spans="1:6" x14ac:dyDescent="0.25">
      <c r="A36484" s="1" t="s">
        <v>665</v>
      </c>
      <c r="B36484" s="1" t="s">
        <v>4882</v>
      </c>
      <c r="C36484" s="3">
        <v>0.59916666666666663</v>
      </c>
      <c r="D36484" s="3">
        <v>0.28378472222222223</v>
      </c>
      <c r="E36484">
        <v>16</v>
      </c>
      <c r="F36484" s="1" t="s">
        <v>334</v>
      </c>
    </row>
    <row r="36485" spans="1:6" x14ac:dyDescent="0.25">
      <c r="A36485" s="1" t="s">
        <v>669</v>
      </c>
      <c r="B36485" s="1" t="s">
        <v>4885</v>
      </c>
      <c r="C36485" s="3">
        <v>6.6342592592592592E-2</v>
      </c>
      <c r="D36485" s="3">
        <v>0.93381944444444442</v>
      </c>
      <c r="E36485">
        <v>20</v>
      </c>
      <c r="F36485" s="1" t="s">
        <v>343</v>
      </c>
    </row>
    <row r="36486" spans="1:6" x14ac:dyDescent="0.25">
      <c r="A36486" s="1" t="s">
        <v>673</v>
      </c>
      <c r="B36486" s="1" t="s">
        <v>4888</v>
      </c>
      <c r="C36486" s="3">
        <v>0.65192129629629625</v>
      </c>
      <c r="D36486" s="3">
        <v>0.72394675925925922</v>
      </c>
      <c r="E36486">
        <v>1</v>
      </c>
      <c r="F36486" s="1" t="s">
        <v>340</v>
      </c>
    </row>
    <row r="36487" spans="1:6" x14ac:dyDescent="0.25">
      <c r="A36487" s="1" t="s">
        <v>677</v>
      </c>
      <c r="B36487" s="1" t="s">
        <v>4891</v>
      </c>
      <c r="C36487" s="3">
        <v>0.6202199074074074</v>
      </c>
      <c r="D36487" s="3">
        <v>0.37157407407407406</v>
      </c>
      <c r="E36487">
        <v>18</v>
      </c>
      <c r="F36487" s="1" t="s">
        <v>343</v>
      </c>
    </row>
    <row r="36488" spans="1:6" x14ac:dyDescent="0.25">
      <c r="A36488" s="1" t="s">
        <v>681</v>
      </c>
      <c r="B36488" s="1" t="s">
        <v>4894</v>
      </c>
      <c r="C36488" s="3">
        <v>0.66898148148148151</v>
      </c>
      <c r="D36488" s="3">
        <v>0.30251157407407409</v>
      </c>
      <c r="E36488">
        <v>15</v>
      </c>
      <c r="F36488" s="1" t="s">
        <v>340</v>
      </c>
    </row>
    <row r="36489" spans="1:6" x14ac:dyDescent="0.25">
      <c r="A36489" s="1" t="s">
        <v>685</v>
      </c>
      <c r="B36489" s="1" t="s">
        <v>4897</v>
      </c>
      <c r="C36489" s="3">
        <v>0.60633101851851856</v>
      </c>
      <c r="D36489" s="3">
        <v>0.81563657407407408</v>
      </c>
      <c r="E36489">
        <v>5</v>
      </c>
      <c r="F36489" s="1" t="s">
        <v>334</v>
      </c>
    </row>
    <row r="36490" spans="1:6" x14ac:dyDescent="0.25">
      <c r="A36490" s="1" t="s">
        <v>689</v>
      </c>
      <c r="B36490" s="1" t="s">
        <v>4900</v>
      </c>
      <c r="C36490" s="3">
        <v>0.47619212962962965</v>
      </c>
      <c r="D36490" s="3">
        <v>0.15126157407407406</v>
      </c>
      <c r="E36490">
        <v>16</v>
      </c>
      <c r="F36490" s="1" t="s">
        <v>340</v>
      </c>
    </row>
    <row r="36491" spans="1:6" x14ac:dyDescent="0.25">
      <c r="A36491" s="1" t="s">
        <v>693</v>
      </c>
      <c r="B36491" s="1" t="s">
        <v>4903</v>
      </c>
      <c r="C36491" s="3">
        <v>0.91282407407407407</v>
      </c>
      <c r="D36491" s="3">
        <v>0.69986111111111116</v>
      </c>
      <c r="E36491">
        <v>18</v>
      </c>
      <c r="F36491" s="1" t="s">
        <v>334</v>
      </c>
    </row>
    <row r="36492" spans="1:6" x14ac:dyDescent="0.25">
      <c r="A36492" s="1" t="s">
        <v>697</v>
      </c>
      <c r="B36492" s="1" t="s">
        <v>4906</v>
      </c>
      <c r="C36492" s="3">
        <v>9.6493055555555554E-2</v>
      </c>
      <c r="D36492" s="3">
        <v>0.62665509259259256</v>
      </c>
      <c r="E36492">
        <v>12</v>
      </c>
      <c r="F36492" s="1" t="s">
        <v>340</v>
      </c>
    </row>
    <row r="36493" spans="1:6" x14ac:dyDescent="0.25">
      <c r="A36493" s="1" t="s">
        <v>701</v>
      </c>
      <c r="B36493" s="1" t="s">
        <v>4909</v>
      </c>
      <c r="C36493" s="3">
        <v>0.39936342592592594</v>
      </c>
      <c r="D36493" s="3">
        <v>0.8294907407407407</v>
      </c>
      <c r="E36493">
        <v>10</v>
      </c>
      <c r="F36493" s="1" t="s">
        <v>367</v>
      </c>
    </row>
    <row r="36494" spans="1:6" x14ac:dyDescent="0.25">
      <c r="A36494" s="1" t="s">
        <v>705</v>
      </c>
      <c r="B36494" s="1" t="s">
        <v>4912</v>
      </c>
      <c r="C36494" s="3">
        <v>0.70994212962962966</v>
      </c>
      <c r="D36494" s="3">
        <v>0.69789351851851855</v>
      </c>
      <c r="E36494">
        <v>23</v>
      </c>
      <c r="F36494" s="1" t="s">
        <v>340</v>
      </c>
    </row>
    <row r="36495" spans="1:6" x14ac:dyDescent="0.25">
      <c r="A36495" s="1" t="s">
        <v>709</v>
      </c>
      <c r="B36495" s="1" t="s">
        <v>4915</v>
      </c>
      <c r="C36495" s="3">
        <v>0.50325231481481481</v>
      </c>
      <c r="D36495" s="3">
        <v>0.45699074074074075</v>
      </c>
      <c r="E36495">
        <v>22</v>
      </c>
      <c r="F36495" s="1" t="s">
        <v>340</v>
      </c>
    </row>
    <row r="36496" spans="1:6" x14ac:dyDescent="0.25">
      <c r="A36496" s="1" t="s">
        <v>713</v>
      </c>
      <c r="B36496" s="1" t="s">
        <v>4918</v>
      </c>
      <c r="C36496" s="3">
        <v>6.761574074074074E-2</v>
      </c>
      <c r="D36496" s="3">
        <v>0.16234953703703703</v>
      </c>
      <c r="E36496">
        <v>2</v>
      </c>
      <c r="F36496" s="1" t="s">
        <v>343</v>
      </c>
    </row>
    <row r="36497" spans="1:6" x14ac:dyDescent="0.25">
      <c r="A36497" s="1" t="s">
        <v>717</v>
      </c>
      <c r="B36497" s="1" t="s">
        <v>4921</v>
      </c>
      <c r="C36497" s="3">
        <v>0.36609953703703701</v>
      </c>
      <c r="D36497" s="3">
        <v>0.3059722222222222</v>
      </c>
      <c r="E36497">
        <v>22</v>
      </c>
      <c r="F36497" s="1" t="s">
        <v>334</v>
      </c>
    </row>
    <row r="36498" spans="1:6" x14ac:dyDescent="0.25">
      <c r="A36498" s="1" t="s">
        <v>721</v>
      </c>
      <c r="B36498" s="1" t="s">
        <v>4924</v>
      </c>
      <c r="C36498" s="3">
        <v>0.29386574074074073</v>
      </c>
      <c r="D36498" s="3">
        <v>0.17744212962962963</v>
      </c>
      <c r="E36498">
        <v>21</v>
      </c>
      <c r="F36498" s="1" t="s">
        <v>334</v>
      </c>
    </row>
    <row r="36499" spans="1:6" x14ac:dyDescent="0.25">
      <c r="A36499" s="1" t="s">
        <v>725</v>
      </c>
      <c r="B36499" s="1" t="s">
        <v>4927</v>
      </c>
      <c r="C36499" s="3">
        <v>0.83687500000000004</v>
      </c>
      <c r="D36499" s="3">
        <v>0.29253472222222221</v>
      </c>
      <c r="E36499">
        <v>10</v>
      </c>
      <c r="F36499" s="1" t="s">
        <v>340</v>
      </c>
    </row>
    <row r="36500" spans="1:6" x14ac:dyDescent="0.25">
      <c r="A36500" s="1" t="s">
        <v>729</v>
      </c>
      <c r="B36500" s="1" t="s">
        <v>4930</v>
      </c>
      <c r="C36500" s="3">
        <v>0.85844907407407411</v>
      </c>
      <c r="D36500" s="3">
        <v>3.605324074074074E-2</v>
      </c>
      <c r="E36500">
        <v>4</v>
      </c>
      <c r="F36500" s="1" t="s">
        <v>340</v>
      </c>
    </row>
    <row r="36501" spans="1:6" x14ac:dyDescent="0.25">
      <c r="A36501" s="1" t="s">
        <v>733</v>
      </c>
      <c r="B36501" s="1" t="s">
        <v>4933</v>
      </c>
      <c r="C36501" s="3">
        <v>0.36811342592592594</v>
      </c>
      <c r="D36501" s="3">
        <v>0.9216550925925926</v>
      </c>
      <c r="E36501">
        <v>13</v>
      </c>
      <c r="F36501" s="1" t="s">
        <v>355</v>
      </c>
    </row>
    <row r="36502" spans="1:6" x14ac:dyDescent="0.25">
      <c r="A36502" s="1" t="s">
        <v>8</v>
      </c>
      <c r="B36502" s="1" t="s">
        <v>4936</v>
      </c>
      <c r="C36502" s="3">
        <v>0.19385416666666666</v>
      </c>
      <c r="D36502" s="3">
        <v>0.6790856481481482</v>
      </c>
      <c r="E36502">
        <v>11</v>
      </c>
      <c r="F36502" s="1" t="s">
        <v>334</v>
      </c>
    </row>
    <row r="36503" spans="1:6" x14ac:dyDescent="0.25">
      <c r="A36503" s="1" t="s">
        <v>12</v>
      </c>
      <c r="B36503" s="1" t="s">
        <v>4939</v>
      </c>
      <c r="C36503" s="3">
        <v>7.4224537037037033E-2</v>
      </c>
      <c r="D36503" s="3">
        <v>1.3668981481481482E-2</v>
      </c>
      <c r="E36503">
        <v>22</v>
      </c>
      <c r="F36503" s="1" t="s">
        <v>334</v>
      </c>
    </row>
    <row r="36504" spans="1:6" x14ac:dyDescent="0.25">
      <c r="A36504" s="1" t="s">
        <v>16</v>
      </c>
      <c r="B36504" s="1" t="s">
        <v>4942</v>
      </c>
      <c r="C36504" s="3">
        <v>0.10170138888888888</v>
      </c>
      <c r="D36504" s="3">
        <v>0.47540509259259262</v>
      </c>
      <c r="E36504">
        <v>8</v>
      </c>
      <c r="F36504" s="1" t="s">
        <v>340</v>
      </c>
    </row>
    <row r="36505" spans="1:6" x14ac:dyDescent="0.25">
      <c r="A36505" s="1" t="s">
        <v>20</v>
      </c>
      <c r="B36505" s="1" t="s">
        <v>4945</v>
      </c>
      <c r="C36505" s="3">
        <v>0.94032407407407403</v>
      </c>
      <c r="D36505" s="3">
        <v>0.52012731481481478</v>
      </c>
      <c r="E36505">
        <v>13</v>
      </c>
      <c r="F36505" s="1" t="s">
        <v>343</v>
      </c>
    </row>
    <row r="36506" spans="1:6" x14ac:dyDescent="0.25">
      <c r="A36506" s="1" t="s">
        <v>24</v>
      </c>
      <c r="B36506" s="1" t="s">
        <v>4948</v>
      </c>
      <c r="C36506" s="3">
        <v>0.64670138888888884</v>
      </c>
      <c r="D36506" s="3">
        <v>0.7129861111111111</v>
      </c>
      <c r="E36506">
        <v>1</v>
      </c>
      <c r="F36506" s="1" t="s">
        <v>340</v>
      </c>
    </row>
    <row r="36507" spans="1:6" x14ac:dyDescent="0.25">
      <c r="A36507" s="1" t="s">
        <v>28</v>
      </c>
      <c r="B36507" s="1" t="s">
        <v>4951</v>
      </c>
      <c r="C36507" s="3">
        <v>0.68366898148148147</v>
      </c>
      <c r="D36507" s="3">
        <v>0.65393518518518523</v>
      </c>
      <c r="E36507">
        <v>23</v>
      </c>
      <c r="F36507" s="1" t="s">
        <v>334</v>
      </c>
    </row>
    <row r="36508" spans="1:6" x14ac:dyDescent="0.25">
      <c r="A36508" s="1" t="s">
        <v>32</v>
      </c>
      <c r="B36508" s="1" t="s">
        <v>4954</v>
      </c>
      <c r="C36508" s="3">
        <v>3.4722222222222224E-2</v>
      </c>
      <c r="D36508" s="3">
        <v>0.8600578703703704</v>
      </c>
      <c r="E36508">
        <v>19</v>
      </c>
      <c r="F36508" s="1" t="s">
        <v>343</v>
      </c>
    </row>
    <row r="36509" spans="1:6" x14ac:dyDescent="0.25">
      <c r="A36509" s="1" t="s">
        <v>36</v>
      </c>
      <c r="B36509" s="1" t="s">
        <v>4957</v>
      </c>
      <c r="C36509" s="3">
        <v>0.35011574074074076</v>
      </c>
      <c r="D36509" s="3">
        <v>3.1851851851851853E-2</v>
      </c>
      <c r="E36509">
        <v>16</v>
      </c>
      <c r="F36509" s="1" t="s">
        <v>334</v>
      </c>
    </row>
    <row r="36510" spans="1:6" x14ac:dyDescent="0.25">
      <c r="A36510" s="1" t="s">
        <v>40</v>
      </c>
      <c r="B36510" s="1" t="s">
        <v>4960</v>
      </c>
      <c r="C36510" s="3">
        <v>0.96332175925925922</v>
      </c>
      <c r="D36510" s="3">
        <v>0.62934027777777779</v>
      </c>
      <c r="E36510">
        <v>15</v>
      </c>
      <c r="F36510" s="1" t="s">
        <v>355</v>
      </c>
    </row>
    <row r="36511" spans="1:6" x14ac:dyDescent="0.25">
      <c r="A36511" s="1" t="s">
        <v>44</v>
      </c>
      <c r="B36511" s="1" t="s">
        <v>4963</v>
      </c>
      <c r="C36511" s="3">
        <v>0.4971990740740741</v>
      </c>
      <c r="D36511" s="3">
        <v>0.1238888888888889</v>
      </c>
      <c r="E36511">
        <v>15</v>
      </c>
      <c r="F36511" s="1" t="s">
        <v>355</v>
      </c>
    </row>
    <row r="36512" spans="1:6" x14ac:dyDescent="0.25">
      <c r="A36512" s="1" t="s">
        <v>48</v>
      </c>
      <c r="B36512" s="1" t="s">
        <v>4966</v>
      </c>
      <c r="C36512" s="3">
        <v>0.11092592592592593</v>
      </c>
      <c r="D36512" s="3">
        <v>1.8969907407407408E-2</v>
      </c>
      <c r="E36512">
        <v>21</v>
      </c>
      <c r="F36512" s="1" t="s">
        <v>340</v>
      </c>
    </row>
    <row r="36513" spans="1:6" x14ac:dyDescent="0.25">
      <c r="A36513" s="1" t="s">
        <v>52</v>
      </c>
      <c r="B36513" s="1" t="s">
        <v>4969</v>
      </c>
      <c r="C36513" s="3">
        <v>0.26306712962962964</v>
      </c>
      <c r="D36513" s="3">
        <v>0.98075231481481484</v>
      </c>
      <c r="E36513">
        <v>17</v>
      </c>
      <c r="F36513" s="1" t="s">
        <v>334</v>
      </c>
    </row>
    <row r="36514" spans="1:6" x14ac:dyDescent="0.25">
      <c r="A36514" s="1" t="s">
        <v>56</v>
      </c>
      <c r="B36514" s="1" t="s">
        <v>4972</v>
      </c>
      <c r="C36514" s="3">
        <v>0.43056712962962962</v>
      </c>
      <c r="D36514" s="3">
        <v>0.58300925925925928</v>
      </c>
      <c r="E36514">
        <v>3</v>
      </c>
      <c r="F36514" s="1" t="s">
        <v>334</v>
      </c>
    </row>
    <row r="36515" spans="1:6" x14ac:dyDescent="0.25">
      <c r="A36515" s="1" t="s">
        <v>60</v>
      </c>
      <c r="B36515" s="1" t="s">
        <v>4975</v>
      </c>
      <c r="C36515" s="3">
        <v>0.8130208333333333</v>
      </c>
      <c r="D36515" s="3">
        <v>0.50609953703703703</v>
      </c>
      <c r="E36515">
        <v>16</v>
      </c>
      <c r="F36515" s="1" t="s">
        <v>367</v>
      </c>
    </row>
    <row r="36516" spans="1:6" x14ac:dyDescent="0.25">
      <c r="A36516" s="1" t="s">
        <v>64</v>
      </c>
      <c r="B36516" s="1" t="s">
        <v>4978</v>
      </c>
      <c r="C36516" s="3">
        <v>0.49607638888888889</v>
      </c>
      <c r="D36516" s="3">
        <v>0.15695601851851851</v>
      </c>
      <c r="E36516">
        <v>15</v>
      </c>
      <c r="F36516" s="1" t="s">
        <v>355</v>
      </c>
    </row>
    <row r="36517" spans="1:6" x14ac:dyDescent="0.25">
      <c r="A36517" s="1" t="s">
        <v>68</v>
      </c>
      <c r="B36517" s="1" t="s">
        <v>4981</v>
      </c>
      <c r="C36517" s="3">
        <v>0.93733796296296301</v>
      </c>
      <c r="D36517" s="3">
        <v>0.80561342592592589</v>
      </c>
      <c r="E36517">
        <v>20</v>
      </c>
      <c r="F36517" s="1" t="s">
        <v>343</v>
      </c>
    </row>
    <row r="36518" spans="1:6" x14ac:dyDescent="0.25">
      <c r="A36518" s="1" t="s">
        <v>72</v>
      </c>
      <c r="B36518" s="1" t="s">
        <v>4984</v>
      </c>
      <c r="C36518" s="3">
        <v>2.3831018518518519E-2</v>
      </c>
      <c r="D36518" s="3">
        <v>0.12402777777777778</v>
      </c>
      <c r="E36518">
        <v>2</v>
      </c>
      <c r="F36518" s="1" t="s">
        <v>343</v>
      </c>
    </row>
    <row r="36519" spans="1:6" x14ac:dyDescent="0.25">
      <c r="A36519" s="1" t="s">
        <v>76</v>
      </c>
      <c r="B36519" s="1" t="s">
        <v>4987</v>
      </c>
      <c r="C36519" s="3">
        <v>0.45553240740740741</v>
      </c>
      <c r="D36519" s="3">
        <v>0.42252314814814818</v>
      </c>
      <c r="E36519">
        <v>23</v>
      </c>
      <c r="F36519" s="1" t="s">
        <v>334</v>
      </c>
    </row>
    <row r="36520" spans="1:6" x14ac:dyDescent="0.25">
      <c r="A36520" s="1" t="s">
        <v>80</v>
      </c>
      <c r="B36520" s="1" t="s">
        <v>4990</v>
      </c>
      <c r="C36520" s="3">
        <v>0.69916666666666671</v>
      </c>
      <c r="D36520" s="3">
        <v>0.94403935185185184</v>
      </c>
      <c r="E36520">
        <v>5</v>
      </c>
      <c r="F36520" s="1" t="s">
        <v>334</v>
      </c>
    </row>
    <row r="36521" spans="1:6" x14ac:dyDescent="0.25">
      <c r="A36521" s="1" t="s">
        <v>84</v>
      </c>
      <c r="B36521" s="1" t="s">
        <v>4993</v>
      </c>
      <c r="C36521" s="3">
        <v>0.56260416666666668</v>
      </c>
      <c r="D36521" s="3">
        <v>0.29950231481481482</v>
      </c>
      <c r="E36521">
        <v>17</v>
      </c>
      <c r="F36521" s="1" t="s">
        <v>355</v>
      </c>
    </row>
    <row r="36522" spans="1:6" x14ac:dyDescent="0.25">
      <c r="A36522" s="1" t="s">
        <v>88</v>
      </c>
      <c r="B36522" s="1" t="s">
        <v>4996</v>
      </c>
      <c r="C36522" s="3">
        <v>0.21820601851851851</v>
      </c>
      <c r="D36522" s="3">
        <v>0.69630787037037034</v>
      </c>
      <c r="E36522">
        <v>11</v>
      </c>
      <c r="F36522" s="1" t="s">
        <v>367</v>
      </c>
    </row>
    <row r="36523" spans="1:6" x14ac:dyDescent="0.25">
      <c r="A36523" s="1" t="s">
        <v>92</v>
      </c>
      <c r="B36523" s="1" t="s">
        <v>4999</v>
      </c>
      <c r="C36523" s="3">
        <v>0.74688657407407411</v>
      </c>
      <c r="D36523" s="3">
        <v>4.8796296296296296E-2</v>
      </c>
      <c r="E36523">
        <v>7</v>
      </c>
      <c r="F36523" s="1" t="s">
        <v>343</v>
      </c>
    </row>
    <row r="36524" spans="1:6" x14ac:dyDescent="0.25">
      <c r="A36524" s="1" t="s">
        <v>96</v>
      </c>
      <c r="B36524" s="1" t="s">
        <v>5002</v>
      </c>
      <c r="C36524" s="3">
        <v>0.91010416666666671</v>
      </c>
      <c r="D36524" s="3">
        <v>5.4837962962962963E-2</v>
      </c>
      <c r="E36524">
        <v>3</v>
      </c>
      <c r="F36524" s="1" t="s">
        <v>367</v>
      </c>
    </row>
    <row r="36525" spans="1:6" x14ac:dyDescent="0.25">
      <c r="A36525" s="1" t="s">
        <v>100</v>
      </c>
      <c r="B36525" s="1" t="s">
        <v>5005</v>
      </c>
      <c r="C36525" s="3">
        <v>0.34468749999999998</v>
      </c>
      <c r="D36525" s="3">
        <v>0.68326388888888889</v>
      </c>
      <c r="E36525">
        <v>8</v>
      </c>
      <c r="F36525" s="1" t="s">
        <v>367</v>
      </c>
    </row>
    <row r="36526" spans="1:6" x14ac:dyDescent="0.25">
      <c r="A36526" s="1" t="s">
        <v>104</v>
      </c>
      <c r="B36526" s="1" t="s">
        <v>5008</v>
      </c>
      <c r="C36526" s="3">
        <v>0.58754629629629629</v>
      </c>
      <c r="D36526" s="3">
        <v>0.61420138888888887</v>
      </c>
      <c r="E36526">
        <v>0</v>
      </c>
      <c r="F36526" s="1" t="s">
        <v>334</v>
      </c>
    </row>
    <row r="36527" spans="1:6" x14ac:dyDescent="0.25">
      <c r="A36527" s="1" t="s">
        <v>108</v>
      </c>
      <c r="B36527" s="1" t="s">
        <v>5011</v>
      </c>
      <c r="C36527" s="3">
        <v>0.45124999999999998</v>
      </c>
      <c r="D36527" s="3">
        <v>0.28498842592592594</v>
      </c>
      <c r="E36527">
        <v>20</v>
      </c>
      <c r="F36527" s="1" t="s">
        <v>343</v>
      </c>
    </row>
    <row r="36528" spans="1:6" x14ac:dyDescent="0.25">
      <c r="A36528" s="1" t="s">
        <v>112</v>
      </c>
      <c r="B36528" s="1" t="s">
        <v>5014</v>
      </c>
      <c r="C36528" s="3">
        <v>0.88621527777777775</v>
      </c>
      <c r="D36528" s="3">
        <v>0.33872685185185186</v>
      </c>
      <c r="E36528">
        <v>10</v>
      </c>
      <c r="F36528" s="1" t="s">
        <v>367</v>
      </c>
    </row>
    <row r="36529" spans="1:6" x14ac:dyDescent="0.25">
      <c r="A36529" s="1" t="s">
        <v>116</v>
      </c>
      <c r="B36529" s="1" t="s">
        <v>5017</v>
      </c>
      <c r="C36529" s="3">
        <v>0.56155092592592593</v>
      </c>
      <c r="D36529" s="3">
        <v>0.66219907407407408</v>
      </c>
      <c r="E36529">
        <v>2</v>
      </c>
      <c r="F36529" s="1" t="s">
        <v>367</v>
      </c>
    </row>
    <row r="36530" spans="1:6" x14ac:dyDescent="0.25">
      <c r="A36530" s="1" t="s">
        <v>120</v>
      </c>
      <c r="B36530" s="1" t="s">
        <v>5020</v>
      </c>
      <c r="C36530" s="3">
        <v>0.99194444444444441</v>
      </c>
      <c r="D36530" s="3">
        <v>0.15003472222222222</v>
      </c>
      <c r="E36530">
        <v>3</v>
      </c>
      <c r="F36530" s="1" t="s">
        <v>355</v>
      </c>
    </row>
    <row r="36531" spans="1:6" x14ac:dyDescent="0.25">
      <c r="A36531" s="1" t="s">
        <v>124</v>
      </c>
      <c r="B36531" s="1" t="s">
        <v>5023</v>
      </c>
      <c r="C36531" s="3">
        <v>0.71909722222222228</v>
      </c>
      <c r="D36531" s="3">
        <v>0.2653935185185185</v>
      </c>
      <c r="E36531">
        <v>13</v>
      </c>
      <c r="F36531" s="1" t="s">
        <v>355</v>
      </c>
    </row>
    <row r="36532" spans="1:6" x14ac:dyDescent="0.25">
      <c r="A36532" s="1" t="s">
        <v>128</v>
      </c>
      <c r="B36532" s="1" t="s">
        <v>5026</v>
      </c>
      <c r="C36532" s="3">
        <v>0.43201388888888886</v>
      </c>
      <c r="D36532" s="3">
        <v>0.30285879629629631</v>
      </c>
      <c r="E36532">
        <v>20</v>
      </c>
      <c r="F36532" s="1" t="s">
        <v>367</v>
      </c>
    </row>
    <row r="36533" spans="1:6" x14ac:dyDescent="0.25">
      <c r="A36533" s="1" t="s">
        <v>169</v>
      </c>
      <c r="B36533" s="1" t="s">
        <v>5029</v>
      </c>
      <c r="C36533" s="3">
        <v>0.55238425925925927</v>
      </c>
      <c r="D36533" s="3">
        <v>0.29076388888888888</v>
      </c>
      <c r="E36533">
        <v>17</v>
      </c>
      <c r="F36533" s="1" t="s">
        <v>343</v>
      </c>
    </row>
    <row r="36534" spans="1:6" x14ac:dyDescent="0.25">
      <c r="A36534" s="1" t="s">
        <v>172</v>
      </c>
      <c r="B36534" s="1" t="s">
        <v>5032</v>
      </c>
      <c r="C36534" s="3">
        <v>0.66487268518518516</v>
      </c>
      <c r="D36534" s="3">
        <v>0.66228009259259257</v>
      </c>
      <c r="E36534">
        <v>23</v>
      </c>
      <c r="F36534" s="1" t="s">
        <v>343</v>
      </c>
    </row>
    <row r="36535" spans="1:6" x14ac:dyDescent="0.25">
      <c r="A36535" s="1" t="s">
        <v>175</v>
      </c>
      <c r="B36535" s="1" t="s">
        <v>5035</v>
      </c>
      <c r="C36535" s="3">
        <v>0.24096064814814816</v>
      </c>
      <c r="D36535" s="3">
        <v>0.78645833333333337</v>
      </c>
      <c r="E36535">
        <v>13</v>
      </c>
      <c r="F36535" s="1" t="s">
        <v>367</v>
      </c>
    </row>
    <row r="36536" spans="1:6" x14ac:dyDescent="0.25">
      <c r="A36536" s="1" t="s">
        <v>178</v>
      </c>
      <c r="B36536" s="1" t="s">
        <v>5038</v>
      </c>
      <c r="C36536" s="3">
        <v>0.79900462962962959</v>
      </c>
      <c r="D36536" s="3">
        <v>0.71202546296296299</v>
      </c>
      <c r="E36536">
        <v>21</v>
      </c>
      <c r="F36536" s="1" t="s">
        <v>355</v>
      </c>
    </row>
    <row r="36537" spans="1:6" x14ac:dyDescent="0.25">
      <c r="A36537" s="1" t="s">
        <v>181</v>
      </c>
      <c r="B36537" s="1" t="s">
        <v>5041</v>
      </c>
      <c r="C36537" s="3">
        <v>0.20960648148148148</v>
      </c>
      <c r="D36537" s="3">
        <v>0.99892361111111116</v>
      </c>
      <c r="E36537">
        <v>18</v>
      </c>
      <c r="F36537" s="1" t="s">
        <v>355</v>
      </c>
    </row>
    <row r="36538" spans="1:6" x14ac:dyDescent="0.25">
      <c r="A36538" s="1" t="s">
        <v>184</v>
      </c>
      <c r="B36538" s="1" t="s">
        <v>5044</v>
      </c>
      <c r="C36538" s="3">
        <v>0.7531944444444445</v>
      </c>
      <c r="D36538" s="3">
        <v>0.85796296296296293</v>
      </c>
      <c r="E36538">
        <v>2</v>
      </c>
      <c r="F36538" s="1" t="s">
        <v>355</v>
      </c>
    </row>
    <row r="36539" spans="1:6" x14ac:dyDescent="0.25">
      <c r="A36539" s="1" t="s">
        <v>187</v>
      </c>
      <c r="B36539" s="1" t="s">
        <v>5047</v>
      </c>
      <c r="C36539" s="3">
        <v>0.50280092592592596</v>
      </c>
      <c r="D36539" s="3">
        <v>0.648900462962963</v>
      </c>
      <c r="E36539">
        <v>3</v>
      </c>
      <c r="F36539" s="1" t="s">
        <v>367</v>
      </c>
    </row>
    <row r="36540" spans="1:6" x14ac:dyDescent="0.25">
      <c r="A36540" s="1" t="s">
        <v>498</v>
      </c>
      <c r="B36540" s="1" t="s">
        <v>5050</v>
      </c>
      <c r="C36540" s="3">
        <v>0.40554398148148146</v>
      </c>
      <c r="D36540" s="3">
        <v>3.7812499999999999E-2</v>
      </c>
      <c r="E36540">
        <v>15</v>
      </c>
      <c r="F36540" s="1" t="s">
        <v>367</v>
      </c>
    </row>
    <row r="36541" spans="1:6" x14ac:dyDescent="0.25">
      <c r="A36541" s="1" t="s">
        <v>501</v>
      </c>
      <c r="B36541" s="1" t="s">
        <v>5053</v>
      </c>
      <c r="C36541" s="3">
        <v>0.99900462962962966</v>
      </c>
      <c r="D36541" s="3">
        <v>0.81217592592592591</v>
      </c>
      <c r="E36541">
        <v>19</v>
      </c>
      <c r="F36541" s="1" t="s">
        <v>343</v>
      </c>
    </row>
    <row r="36542" spans="1:6" x14ac:dyDescent="0.25">
      <c r="A36542" s="1" t="s">
        <v>504</v>
      </c>
      <c r="B36542" s="1" t="s">
        <v>5056</v>
      </c>
      <c r="C36542" s="3">
        <v>0.26887731481481481</v>
      </c>
      <c r="D36542" s="3">
        <v>2.8067129629629629E-2</v>
      </c>
      <c r="E36542">
        <v>18</v>
      </c>
      <c r="F36542" s="1" t="s">
        <v>340</v>
      </c>
    </row>
    <row r="36543" spans="1:6" x14ac:dyDescent="0.25">
      <c r="A36543" s="1" t="s">
        <v>507</v>
      </c>
      <c r="B36543" s="1" t="s">
        <v>5059</v>
      </c>
      <c r="C36543" s="3">
        <v>0.69821759259259264</v>
      </c>
      <c r="D36543" s="3">
        <v>0.51885416666666662</v>
      </c>
      <c r="E36543">
        <v>19</v>
      </c>
      <c r="F36543" s="1" t="s">
        <v>340</v>
      </c>
    </row>
    <row r="36544" spans="1:6" x14ac:dyDescent="0.25">
      <c r="A36544" s="1" t="s">
        <v>510</v>
      </c>
      <c r="B36544" s="1" t="s">
        <v>5062</v>
      </c>
      <c r="C36544" s="3">
        <v>5.5219907407407405E-2</v>
      </c>
      <c r="D36544" s="3">
        <v>0.85995370370370372</v>
      </c>
      <c r="E36544">
        <v>19</v>
      </c>
      <c r="F36544" s="1" t="s">
        <v>367</v>
      </c>
    </row>
    <row r="36545" spans="1:6" x14ac:dyDescent="0.25">
      <c r="A36545" s="1" t="s">
        <v>513</v>
      </c>
      <c r="B36545" s="1" t="s">
        <v>5065</v>
      </c>
      <c r="C36545" s="3">
        <v>0.53379629629629632</v>
      </c>
      <c r="D36545" s="3">
        <v>0.17582175925925925</v>
      </c>
      <c r="E36545">
        <v>15</v>
      </c>
      <c r="F36545" s="1" t="s">
        <v>343</v>
      </c>
    </row>
    <row r="36546" spans="1:6" x14ac:dyDescent="0.25">
      <c r="A36546" s="1" t="s">
        <v>516</v>
      </c>
      <c r="B36546" s="1" t="s">
        <v>5068</v>
      </c>
      <c r="C36546" s="3">
        <v>0.60543981481481479</v>
      </c>
      <c r="D36546" s="3">
        <v>0.71371527777777777</v>
      </c>
      <c r="E36546">
        <v>2</v>
      </c>
      <c r="F36546" s="1" t="s">
        <v>340</v>
      </c>
    </row>
    <row r="36547" spans="1:6" x14ac:dyDescent="0.25">
      <c r="A36547" s="1" t="s">
        <v>519</v>
      </c>
      <c r="B36547" s="1" t="s">
        <v>5071</v>
      </c>
      <c r="C36547" s="3">
        <v>0.65611111111111109</v>
      </c>
      <c r="D36547" s="3">
        <v>0.99672453703703701</v>
      </c>
      <c r="E36547">
        <v>8</v>
      </c>
      <c r="F36547" s="1" t="s">
        <v>367</v>
      </c>
    </row>
    <row r="36548" spans="1:6" x14ac:dyDescent="0.25">
      <c r="A36548" s="1" t="s">
        <v>522</v>
      </c>
      <c r="B36548" s="1" t="s">
        <v>5074</v>
      </c>
      <c r="C36548" s="3">
        <v>0.92488425925925921</v>
      </c>
      <c r="D36548" s="3">
        <v>0.12373842592592593</v>
      </c>
      <c r="E36548">
        <v>4</v>
      </c>
      <c r="F36548" s="1" t="s">
        <v>334</v>
      </c>
    </row>
    <row r="36549" spans="1:6" x14ac:dyDescent="0.25">
      <c r="A36549" s="1" t="s">
        <v>525</v>
      </c>
      <c r="B36549" s="1" t="s">
        <v>5077</v>
      </c>
      <c r="C36549" s="3">
        <v>0.75814814814814813</v>
      </c>
      <c r="D36549" s="3">
        <v>0.31472222222222224</v>
      </c>
      <c r="E36549">
        <v>13</v>
      </c>
      <c r="F36549" s="1" t="s">
        <v>340</v>
      </c>
    </row>
    <row r="36550" spans="1:6" x14ac:dyDescent="0.25">
      <c r="A36550" s="1" t="s">
        <v>529</v>
      </c>
      <c r="B36550" s="1" t="s">
        <v>5080</v>
      </c>
      <c r="C36550" s="3">
        <v>0.30613425925925924</v>
      </c>
      <c r="D36550" s="3">
        <v>0.85004629629629624</v>
      </c>
      <c r="E36550">
        <v>13</v>
      </c>
      <c r="F36550" s="1" t="s">
        <v>343</v>
      </c>
    </row>
    <row r="36551" spans="1:6" x14ac:dyDescent="0.25">
      <c r="A36551" s="1" t="s">
        <v>533</v>
      </c>
      <c r="B36551" s="1" t="s">
        <v>5083</v>
      </c>
      <c r="C36551" s="3">
        <v>0.97407407407407409</v>
      </c>
      <c r="D36551" s="3">
        <v>0.34454861111111112</v>
      </c>
      <c r="E36551">
        <v>8</v>
      </c>
      <c r="F36551" s="1" t="s">
        <v>343</v>
      </c>
    </row>
    <row r="36552" spans="1:6" x14ac:dyDescent="0.25">
      <c r="A36552" s="1" t="s">
        <v>537</v>
      </c>
      <c r="B36552" s="1" t="s">
        <v>5086</v>
      </c>
      <c r="C36552" s="3">
        <v>0.22487268518518519</v>
      </c>
      <c r="D36552" s="3">
        <v>2.2499999999999999E-2</v>
      </c>
      <c r="E36552">
        <v>19</v>
      </c>
      <c r="F36552" s="1" t="s">
        <v>340</v>
      </c>
    </row>
    <row r="36553" spans="1:6" x14ac:dyDescent="0.25">
      <c r="A36553" s="1" t="s">
        <v>541</v>
      </c>
      <c r="B36553" s="1" t="s">
        <v>5089</v>
      </c>
      <c r="C36553" s="3">
        <v>0.26841435185185186</v>
      </c>
      <c r="D36553" s="3">
        <v>0.75980324074074079</v>
      </c>
      <c r="E36553">
        <v>11</v>
      </c>
      <c r="F36553" s="1" t="s">
        <v>334</v>
      </c>
    </row>
    <row r="36554" spans="1:6" x14ac:dyDescent="0.25">
      <c r="A36554" s="1" t="s">
        <v>545</v>
      </c>
      <c r="B36554" s="1" t="s">
        <v>5092</v>
      </c>
      <c r="C36554" s="3">
        <v>0.72175925925925921</v>
      </c>
      <c r="D36554" s="3">
        <v>0.77865740740740741</v>
      </c>
      <c r="E36554">
        <v>1</v>
      </c>
      <c r="F36554" s="1" t="s">
        <v>355</v>
      </c>
    </row>
    <row r="36555" spans="1:6" x14ac:dyDescent="0.25">
      <c r="A36555" s="1" t="s">
        <v>549</v>
      </c>
      <c r="B36555" s="1" t="s">
        <v>5095</v>
      </c>
      <c r="C36555" s="3">
        <v>0.92053240740740738</v>
      </c>
      <c r="D36555" s="3">
        <v>0.57769675925925923</v>
      </c>
      <c r="E36555">
        <v>15</v>
      </c>
      <c r="F36555" s="1" t="s">
        <v>334</v>
      </c>
    </row>
    <row r="36556" spans="1:6" x14ac:dyDescent="0.25">
      <c r="A36556" s="1" t="s">
        <v>553</v>
      </c>
      <c r="B36556" s="1" t="s">
        <v>5098</v>
      </c>
      <c r="C36556" s="3">
        <v>0.60868055555555556</v>
      </c>
      <c r="D36556" s="3">
        <v>0.12622685185185184</v>
      </c>
      <c r="E36556">
        <v>12</v>
      </c>
      <c r="F36556" s="1" t="s">
        <v>355</v>
      </c>
    </row>
    <row r="36557" spans="1:6" x14ac:dyDescent="0.25">
      <c r="A36557" s="1" t="s">
        <v>557</v>
      </c>
      <c r="B36557" s="1" t="s">
        <v>5101</v>
      </c>
      <c r="C36557" s="3">
        <v>0.27709490740740739</v>
      </c>
      <c r="D36557" s="3">
        <v>0.4199074074074074</v>
      </c>
      <c r="E36557">
        <v>3</v>
      </c>
      <c r="F36557" s="1" t="s">
        <v>367</v>
      </c>
    </row>
    <row r="36558" spans="1:6" x14ac:dyDescent="0.25">
      <c r="A36558" s="1" t="s">
        <v>561</v>
      </c>
      <c r="B36558" s="1" t="s">
        <v>5104</v>
      </c>
      <c r="C36558" s="3">
        <v>0.32120370370370371</v>
      </c>
      <c r="D36558" s="3">
        <v>0.99512731481481487</v>
      </c>
      <c r="E36558">
        <v>16</v>
      </c>
      <c r="F36558" s="1" t="s">
        <v>355</v>
      </c>
    </row>
    <row r="36559" spans="1:6" x14ac:dyDescent="0.25">
      <c r="A36559" s="1" t="s">
        <v>565</v>
      </c>
      <c r="B36559" s="1" t="s">
        <v>5107</v>
      </c>
      <c r="C36559" s="3">
        <v>0.22921296296296295</v>
      </c>
      <c r="D36559" s="3">
        <v>0.80399305555555556</v>
      </c>
      <c r="E36559">
        <v>13</v>
      </c>
      <c r="F36559" s="1" t="s">
        <v>355</v>
      </c>
    </row>
    <row r="36560" spans="1:6" x14ac:dyDescent="0.25">
      <c r="A36560" s="1" t="s">
        <v>569</v>
      </c>
      <c r="B36560" s="1" t="s">
        <v>5110</v>
      </c>
      <c r="C36560" s="3">
        <v>0.26535879629629627</v>
      </c>
      <c r="D36560" s="3">
        <v>0.98707175925925927</v>
      </c>
      <c r="E36560">
        <v>17</v>
      </c>
      <c r="F36560" s="1" t="s">
        <v>367</v>
      </c>
    </row>
    <row r="36561" spans="1:6" x14ac:dyDescent="0.25">
      <c r="A36561" s="1" t="s">
        <v>573</v>
      </c>
      <c r="B36561" s="1" t="s">
        <v>5113</v>
      </c>
      <c r="C36561" s="3">
        <v>0.62260416666666663</v>
      </c>
      <c r="D36561" s="3">
        <v>0.29613425925925924</v>
      </c>
      <c r="E36561">
        <v>16</v>
      </c>
      <c r="F36561" s="1" t="s">
        <v>334</v>
      </c>
    </row>
    <row r="36562" spans="1:6" x14ac:dyDescent="0.25">
      <c r="A36562" s="1" t="s">
        <v>577</v>
      </c>
      <c r="B36562" s="1" t="s">
        <v>5116</v>
      </c>
      <c r="C36562" s="3">
        <v>0.50863425925925931</v>
      </c>
      <c r="D36562" s="3">
        <v>0.91855324074074074</v>
      </c>
      <c r="E36562">
        <v>9</v>
      </c>
      <c r="F36562" s="1" t="s">
        <v>367</v>
      </c>
    </row>
    <row r="36563" spans="1:6" x14ac:dyDescent="0.25">
      <c r="A36563" s="1" t="s">
        <v>581</v>
      </c>
      <c r="B36563" s="1" t="s">
        <v>5119</v>
      </c>
      <c r="C36563" s="3">
        <v>0.10078703703703704</v>
      </c>
      <c r="D36563" s="3">
        <v>0.37199074074074073</v>
      </c>
      <c r="E36563">
        <v>6</v>
      </c>
      <c r="F36563" s="1" t="s">
        <v>355</v>
      </c>
    </row>
    <row r="36564" spans="1:6" x14ac:dyDescent="0.25">
      <c r="A36564" s="1" t="s">
        <v>585</v>
      </c>
      <c r="B36564" s="1" t="s">
        <v>5122</v>
      </c>
      <c r="C36564" s="3">
        <v>0.81519675925925927</v>
      </c>
      <c r="D36564" s="3">
        <v>0.2315625</v>
      </c>
      <c r="E36564">
        <v>9</v>
      </c>
      <c r="F36564" s="1" t="s">
        <v>367</v>
      </c>
    </row>
    <row r="36565" spans="1:6" x14ac:dyDescent="0.25">
      <c r="A36565" s="1" t="s">
        <v>589</v>
      </c>
      <c r="B36565" s="1" t="s">
        <v>5125</v>
      </c>
      <c r="C36565" s="3">
        <v>0.46424768518518517</v>
      </c>
      <c r="D36565" s="3">
        <v>0.32046296296296295</v>
      </c>
      <c r="E36565">
        <v>20</v>
      </c>
      <c r="F36565" s="1" t="s">
        <v>355</v>
      </c>
    </row>
    <row r="36566" spans="1:6" x14ac:dyDescent="0.25">
      <c r="A36566" s="1" t="s">
        <v>593</v>
      </c>
      <c r="B36566" s="1" t="s">
        <v>5128</v>
      </c>
      <c r="C36566" s="3">
        <v>7.2893518518518524E-2</v>
      </c>
      <c r="D36566" s="3">
        <v>0.5584027777777778</v>
      </c>
      <c r="E36566">
        <v>11</v>
      </c>
      <c r="F36566" s="1" t="s">
        <v>343</v>
      </c>
    </row>
    <row r="36567" spans="1:6" x14ac:dyDescent="0.25">
      <c r="A36567" s="1" t="s">
        <v>597</v>
      </c>
      <c r="B36567" s="1" t="s">
        <v>5131</v>
      </c>
      <c r="C36567" s="3">
        <v>0.70646990740740745</v>
      </c>
      <c r="D36567" s="3">
        <v>0.93809027777777776</v>
      </c>
      <c r="E36567">
        <v>5</v>
      </c>
      <c r="F36567" s="1" t="s">
        <v>340</v>
      </c>
    </row>
    <row r="36568" spans="1:6" x14ac:dyDescent="0.25">
      <c r="A36568" s="1" t="s">
        <v>601</v>
      </c>
      <c r="B36568" s="1" t="s">
        <v>5134</v>
      </c>
      <c r="C36568" s="3">
        <v>0.46297453703703706</v>
      </c>
      <c r="D36568" s="3">
        <v>0.59826388888888893</v>
      </c>
      <c r="E36568">
        <v>3</v>
      </c>
      <c r="F36568" s="1" t="s">
        <v>340</v>
      </c>
    </row>
    <row r="36569" spans="1:6" x14ac:dyDescent="0.25">
      <c r="A36569" s="1" t="s">
        <v>605</v>
      </c>
      <c r="B36569" s="1" t="s">
        <v>5137</v>
      </c>
      <c r="C36569" s="3">
        <v>0.64034722222222218</v>
      </c>
      <c r="D36569" s="3">
        <v>0.97785879629629635</v>
      </c>
      <c r="E36569">
        <v>8</v>
      </c>
      <c r="F36569" s="1" t="s">
        <v>367</v>
      </c>
    </row>
    <row r="36570" spans="1:6" x14ac:dyDescent="0.25">
      <c r="A36570" s="1" t="s">
        <v>609</v>
      </c>
      <c r="B36570" s="1" t="s">
        <v>5140</v>
      </c>
      <c r="C36570" s="3">
        <v>0.97659722222222223</v>
      </c>
      <c r="D36570" s="3">
        <v>0.89880787037037035</v>
      </c>
      <c r="E36570">
        <v>22</v>
      </c>
      <c r="F36570" s="1" t="s">
        <v>367</v>
      </c>
    </row>
    <row r="36571" spans="1:6" x14ac:dyDescent="0.25">
      <c r="A36571" s="1" t="s">
        <v>613</v>
      </c>
      <c r="B36571" s="1" t="s">
        <v>5143</v>
      </c>
      <c r="C36571" s="3">
        <v>0.99462962962962964</v>
      </c>
      <c r="D36571" s="3">
        <v>0.75760416666666663</v>
      </c>
      <c r="E36571">
        <v>18</v>
      </c>
      <c r="F36571" s="1" t="s">
        <v>367</v>
      </c>
    </row>
    <row r="36572" spans="1:6" x14ac:dyDescent="0.25">
      <c r="A36572" s="1" t="s">
        <v>617</v>
      </c>
      <c r="B36572" s="1" t="s">
        <v>5146</v>
      </c>
      <c r="C36572" s="3">
        <v>0.90541666666666665</v>
      </c>
      <c r="D36572" s="3">
        <v>0.22633101851851853</v>
      </c>
      <c r="E36572">
        <v>7</v>
      </c>
      <c r="F36572" s="1" t="s">
        <v>343</v>
      </c>
    </row>
    <row r="36573" spans="1:6" x14ac:dyDescent="0.25">
      <c r="A36573" s="1" t="s">
        <v>621</v>
      </c>
      <c r="B36573" s="1" t="s">
        <v>5149</v>
      </c>
      <c r="C36573" s="3">
        <v>6.2037037037037036E-2</v>
      </c>
      <c r="D36573" s="3">
        <v>0.68209490740740741</v>
      </c>
      <c r="E36573">
        <v>14</v>
      </c>
      <c r="F36573" s="1" t="s">
        <v>355</v>
      </c>
    </row>
    <row r="36574" spans="1:6" x14ac:dyDescent="0.25">
      <c r="A36574" s="1" t="s">
        <v>625</v>
      </c>
      <c r="B36574" s="1" t="s">
        <v>5152</v>
      </c>
      <c r="C36574" s="3">
        <v>0.91834490740740737</v>
      </c>
      <c r="D36574" s="3">
        <v>0.93273148148148144</v>
      </c>
      <c r="E36574">
        <v>0</v>
      </c>
      <c r="F36574" s="1" t="s">
        <v>367</v>
      </c>
    </row>
    <row r="36575" spans="1:6" x14ac:dyDescent="0.25">
      <c r="A36575" s="1" t="s">
        <v>629</v>
      </c>
      <c r="B36575" s="1" t="s">
        <v>5155</v>
      </c>
      <c r="C36575" s="3">
        <v>8.2280092592592599E-2</v>
      </c>
      <c r="D36575" s="3">
        <v>0.57343750000000004</v>
      </c>
      <c r="E36575">
        <v>11</v>
      </c>
      <c r="F36575" s="1" t="s">
        <v>355</v>
      </c>
    </row>
    <row r="36576" spans="1:6" x14ac:dyDescent="0.25">
      <c r="A36576" s="1" t="s">
        <v>633</v>
      </c>
      <c r="B36576" s="1" t="s">
        <v>5158</v>
      </c>
      <c r="C36576" s="3">
        <v>0.68815972222222221</v>
      </c>
      <c r="D36576" s="3">
        <v>0.52314814814814814</v>
      </c>
      <c r="E36576">
        <v>20</v>
      </c>
      <c r="F36576" s="1" t="s">
        <v>343</v>
      </c>
    </row>
    <row r="36577" spans="1:6" x14ac:dyDescent="0.25">
      <c r="A36577" s="1" t="s">
        <v>637</v>
      </c>
      <c r="B36577" s="1" t="s">
        <v>5161</v>
      </c>
      <c r="C36577" s="3">
        <v>0.15309027777777778</v>
      </c>
      <c r="D36577" s="3">
        <v>0.79193287037037041</v>
      </c>
      <c r="E36577">
        <v>15</v>
      </c>
      <c r="F36577" s="1" t="s">
        <v>334</v>
      </c>
    </row>
    <row r="36578" spans="1:6" x14ac:dyDescent="0.25">
      <c r="A36578" s="1" t="s">
        <v>641</v>
      </c>
      <c r="B36578" s="1" t="s">
        <v>5164</v>
      </c>
      <c r="C36578" s="3">
        <v>0.67630787037037032</v>
      </c>
      <c r="D36578" s="3">
        <v>0.88531249999999995</v>
      </c>
      <c r="E36578">
        <v>5</v>
      </c>
      <c r="F36578" s="1" t="s">
        <v>355</v>
      </c>
    </row>
    <row r="36579" spans="1:6" x14ac:dyDescent="0.25">
      <c r="A36579" s="1" t="s">
        <v>645</v>
      </c>
      <c r="B36579" s="1" t="s">
        <v>5167</v>
      </c>
      <c r="C36579" s="3">
        <v>0.20218749999999999</v>
      </c>
      <c r="D36579" s="3">
        <v>0.59362268518518524</v>
      </c>
      <c r="E36579">
        <v>9</v>
      </c>
      <c r="F36579" s="1" t="s">
        <v>343</v>
      </c>
    </row>
    <row r="36580" spans="1:6" x14ac:dyDescent="0.25">
      <c r="A36580" s="1" t="s">
        <v>649</v>
      </c>
      <c r="B36580" s="1" t="s">
        <v>5170</v>
      </c>
      <c r="C36580" s="3">
        <v>0.82391203703703708</v>
      </c>
      <c r="D36580" s="3">
        <v>0.32761574074074074</v>
      </c>
      <c r="E36580">
        <v>12</v>
      </c>
      <c r="F36580" s="1" t="s">
        <v>343</v>
      </c>
    </row>
    <row r="36581" spans="1:6" x14ac:dyDescent="0.25">
      <c r="A36581" s="1" t="s">
        <v>653</v>
      </c>
      <c r="B36581" s="1" t="s">
        <v>5173</v>
      </c>
      <c r="C36581" s="3">
        <v>0.39484953703703701</v>
      </c>
      <c r="D36581" s="3">
        <v>0.71221064814814816</v>
      </c>
      <c r="E36581">
        <v>7</v>
      </c>
      <c r="F36581" s="1" t="s">
        <v>367</v>
      </c>
    </row>
    <row r="36582" spans="1:6" x14ac:dyDescent="0.25">
      <c r="A36582" s="1" t="s">
        <v>657</v>
      </c>
      <c r="B36582" s="1" t="s">
        <v>5176</v>
      </c>
      <c r="C36582" s="3">
        <v>0.67140046296296296</v>
      </c>
      <c r="D36582" s="3">
        <v>3.3055555555555553E-2</v>
      </c>
      <c r="E36582">
        <v>8</v>
      </c>
      <c r="F36582" s="1" t="s">
        <v>340</v>
      </c>
    </row>
    <row r="36583" spans="1:6" x14ac:dyDescent="0.25">
      <c r="A36583" s="1" t="s">
        <v>661</v>
      </c>
      <c r="B36583" s="1" t="s">
        <v>5179</v>
      </c>
      <c r="C36583" s="3">
        <v>7.8946759259259258E-2</v>
      </c>
      <c r="D36583" s="3">
        <v>0.17668981481481483</v>
      </c>
      <c r="E36583">
        <v>2</v>
      </c>
      <c r="F36583" s="1" t="s">
        <v>343</v>
      </c>
    </row>
    <row r="36584" spans="1:6" x14ac:dyDescent="0.25">
      <c r="A36584" s="1" t="s">
        <v>665</v>
      </c>
      <c r="B36584" s="1" t="s">
        <v>5182</v>
      </c>
      <c r="C36584" s="3">
        <v>0.22532407407407407</v>
      </c>
      <c r="D36584" s="3">
        <v>0.85039351851851852</v>
      </c>
      <c r="E36584">
        <v>15</v>
      </c>
      <c r="F36584" s="1" t="s">
        <v>334</v>
      </c>
    </row>
    <row r="36585" spans="1:6" x14ac:dyDescent="0.25">
      <c r="A36585" s="1" t="s">
        <v>669</v>
      </c>
      <c r="B36585" s="1" t="s">
        <v>5185</v>
      </c>
      <c r="C36585" s="3">
        <v>0.23364583333333333</v>
      </c>
      <c r="D36585" s="3">
        <v>8.8067129629629634E-2</v>
      </c>
      <c r="E36585">
        <v>20</v>
      </c>
      <c r="F36585" s="1" t="s">
        <v>343</v>
      </c>
    </row>
    <row r="36586" spans="1:6" x14ac:dyDescent="0.25">
      <c r="A36586" s="1" t="s">
        <v>673</v>
      </c>
      <c r="B36586" s="1" t="s">
        <v>5188</v>
      </c>
      <c r="C36586" s="3">
        <v>0.42476851851851855</v>
      </c>
      <c r="D36586" s="3">
        <v>2.6643518518518518E-2</v>
      </c>
      <c r="E36586">
        <v>14</v>
      </c>
      <c r="F36586" s="1" t="s">
        <v>340</v>
      </c>
    </row>
    <row r="36587" spans="1:6" x14ac:dyDescent="0.25">
      <c r="A36587" s="1" t="s">
        <v>677</v>
      </c>
      <c r="B36587" s="1" t="s">
        <v>5191</v>
      </c>
      <c r="C36587" s="3">
        <v>0.48074074074074075</v>
      </c>
      <c r="D36587" s="3">
        <v>0.13668981481481482</v>
      </c>
      <c r="E36587">
        <v>15</v>
      </c>
      <c r="F36587" s="1" t="s">
        <v>343</v>
      </c>
    </row>
    <row r="36588" spans="1:6" x14ac:dyDescent="0.25">
      <c r="A36588" s="1" t="s">
        <v>681</v>
      </c>
      <c r="B36588" s="1" t="s">
        <v>5194</v>
      </c>
      <c r="C36588" s="3">
        <v>0.55285879629629631</v>
      </c>
      <c r="D36588" s="3">
        <v>0.62372685185185184</v>
      </c>
      <c r="E36588">
        <v>1</v>
      </c>
      <c r="F36588" s="1" t="s">
        <v>340</v>
      </c>
    </row>
    <row r="36589" spans="1:6" x14ac:dyDescent="0.25">
      <c r="A36589" s="1" t="s">
        <v>685</v>
      </c>
      <c r="B36589" s="1" t="s">
        <v>5197</v>
      </c>
      <c r="C36589" s="3">
        <v>0.80641203703703701</v>
      </c>
      <c r="D36589" s="3">
        <v>0.64667824074074076</v>
      </c>
      <c r="E36589">
        <v>20</v>
      </c>
      <c r="F36589" s="1" t="s">
        <v>334</v>
      </c>
    </row>
    <row r="36590" spans="1:6" x14ac:dyDescent="0.25">
      <c r="A36590" s="1" t="s">
        <v>689</v>
      </c>
      <c r="B36590" s="1" t="s">
        <v>5200</v>
      </c>
      <c r="C36590" s="3">
        <v>4.7523148148148148E-2</v>
      </c>
      <c r="D36590" s="3">
        <v>5.3912037037037036E-2</v>
      </c>
      <c r="E36590">
        <v>0</v>
      </c>
      <c r="F36590" s="1" t="s">
        <v>340</v>
      </c>
    </row>
    <row r="36591" spans="1:6" x14ac:dyDescent="0.25">
      <c r="A36591" s="1" t="s">
        <v>693</v>
      </c>
      <c r="B36591" s="1" t="s">
        <v>5203</v>
      </c>
      <c r="C36591" s="3">
        <v>0.3759953703703704</v>
      </c>
      <c r="D36591" s="3">
        <v>2.6620370370370372E-4</v>
      </c>
      <c r="E36591">
        <v>14</v>
      </c>
      <c r="F36591" s="1" t="s">
        <v>334</v>
      </c>
    </row>
    <row r="36592" spans="1:6" x14ac:dyDescent="0.25">
      <c r="A36592" s="1" t="s">
        <v>697</v>
      </c>
      <c r="B36592" s="1" t="s">
        <v>5206</v>
      </c>
      <c r="C36592" s="3">
        <v>5.1099537037037034E-2</v>
      </c>
      <c r="D36592" s="3">
        <v>0.39734953703703701</v>
      </c>
      <c r="E36592">
        <v>8</v>
      </c>
      <c r="F36592" s="1" t="s">
        <v>340</v>
      </c>
    </row>
    <row r="36593" spans="1:6" x14ac:dyDescent="0.25">
      <c r="A36593" s="1" t="s">
        <v>701</v>
      </c>
      <c r="B36593" s="1" t="s">
        <v>5209</v>
      </c>
      <c r="C36593" s="3">
        <v>0.34122685185185186</v>
      </c>
      <c r="D36593" s="3">
        <v>1.7905092592592594E-2</v>
      </c>
      <c r="E36593">
        <v>16</v>
      </c>
      <c r="F36593" s="1" t="s">
        <v>367</v>
      </c>
    </row>
    <row r="36594" spans="1:6" x14ac:dyDescent="0.25">
      <c r="A36594" s="1" t="s">
        <v>705</v>
      </c>
      <c r="B36594" s="1" t="s">
        <v>5212</v>
      </c>
      <c r="C36594" s="3">
        <v>0.66560185185185183</v>
      </c>
      <c r="D36594" s="3">
        <v>0.61311342592592588</v>
      </c>
      <c r="E36594">
        <v>22</v>
      </c>
      <c r="F36594" s="1" t="s">
        <v>340</v>
      </c>
    </row>
    <row r="36595" spans="1:6" x14ac:dyDescent="0.25">
      <c r="A36595" s="1" t="s">
        <v>709</v>
      </c>
      <c r="B36595" s="1" t="s">
        <v>5215</v>
      </c>
      <c r="C36595" s="3">
        <v>0.72137731481481482</v>
      </c>
      <c r="D36595" s="3">
        <v>0.81211805555555561</v>
      </c>
      <c r="E36595">
        <v>2</v>
      </c>
      <c r="F36595" s="1" t="s">
        <v>340</v>
      </c>
    </row>
    <row r="36596" spans="1:6" x14ac:dyDescent="0.25">
      <c r="A36596" s="1" t="s">
        <v>713</v>
      </c>
      <c r="B36596" s="1" t="s">
        <v>5218</v>
      </c>
      <c r="C36596" s="3">
        <v>0.76983796296296292</v>
      </c>
      <c r="D36596" s="3">
        <v>0.40165509259259258</v>
      </c>
      <c r="E36596">
        <v>15</v>
      </c>
      <c r="F36596" s="1" t="s">
        <v>343</v>
      </c>
    </row>
    <row r="36597" spans="1:6" x14ac:dyDescent="0.25">
      <c r="A36597" s="1" t="s">
        <v>717</v>
      </c>
      <c r="B36597" s="1" t="s">
        <v>5221</v>
      </c>
      <c r="C36597" s="3">
        <v>0.32627314814814817</v>
      </c>
      <c r="D36597" s="3">
        <v>0.48890046296296297</v>
      </c>
      <c r="E36597">
        <v>3</v>
      </c>
      <c r="F36597" s="1" t="s">
        <v>334</v>
      </c>
    </row>
    <row r="36598" spans="1:6" x14ac:dyDescent="0.25">
      <c r="A36598" s="1" t="s">
        <v>721</v>
      </c>
      <c r="B36598" s="1" t="s">
        <v>5224</v>
      </c>
      <c r="C36598" s="3">
        <v>0.49754629629629632</v>
      </c>
      <c r="D36598" s="3">
        <v>0.39521990740740742</v>
      </c>
      <c r="E36598">
        <v>21</v>
      </c>
      <c r="F36598" s="1" t="s">
        <v>334</v>
      </c>
    </row>
    <row r="36599" spans="1:6" x14ac:dyDescent="0.25">
      <c r="A36599" s="1" t="s">
        <v>725</v>
      </c>
      <c r="B36599" s="1" t="s">
        <v>5227</v>
      </c>
      <c r="C36599" s="3">
        <v>0.77914351851851849</v>
      </c>
      <c r="D36599" s="3">
        <v>0.10438657407407408</v>
      </c>
      <c r="E36599">
        <v>7</v>
      </c>
      <c r="F36599" s="1" t="s">
        <v>340</v>
      </c>
    </row>
    <row r="36600" spans="1:6" x14ac:dyDescent="0.25">
      <c r="A36600" s="1" t="s">
        <v>729</v>
      </c>
      <c r="B36600" s="1" t="s">
        <v>5230</v>
      </c>
      <c r="C36600" s="3">
        <v>0.73211805555555554</v>
      </c>
      <c r="D36600" s="3">
        <v>0.34517361111111111</v>
      </c>
      <c r="E36600">
        <v>14</v>
      </c>
      <c r="F36600" s="1" t="s">
        <v>340</v>
      </c>
    </row>
    <row r="36601" spans="1:6" x14ac:dyDescent="0.25">
      <c r="A36601" s="1" t="s">
        <v>733</v>
      </c>
      <c r="B36601" s="1" t="s">
        <v>5233</v>
      </c>
      <c r="C36601" s="3">
        <v>5.0185185185185187E-2</v>
      </c>
      <c r="D36601" s="3">
        <v>0.69655092592592593</v>
      </c>
      <c r="E36601">
        <v>15</v>
      </c>
      <c r="F36601" s="1" t="s">
        <v>355</v>
      </c>
    </row>
    <row r="36602" spans="1:6" x14ac:dyDescent="0.25">
      <c r="A36602" s="1" t="s">
        <v>8</v>
      </c>
      <c r="B36602" s="1" t="s">
        <v>5236</v>
      </c>
      <c r="C36602" s="3">
        <v>0.60365740740740736</v>
      </c>
      <c r="D36602" s="3">
        <v>0.91711805555555559</v>
      </c>
      <c r="E36602">
        <v>7</v>
      </c>
      <c r="F36602" s="1" t="s">
        <v>334</v>
      </c>
    </row>
    <row r="36603" spans="1:6" x14ac:dyDescent="0.25">
      <c r="A36603" s="1" t="s">
        <v>12</v>
      </c>
      <c r="B36603" s="1" t="s">
        <v>5239</v>
      </c>
      <c r="C36603" s="3">
        <v>0.51655092592592589</v>
      </c>
      <c r="D36603" s="3">
        <v>0.87826388888888884</v>
      </c>
      <c r="E36603">
        <v>8</v>
      </c>
      <c r="F36603" s="1" t="s">
        <v>334</v>
      </c>
    </row>
    <row r="36604" spans="1:6" x14ac:dyDescent="0.25">
      <c r="A36604" s="1" t="s">
        <v>16</v>
      </c>
      <c r="B36604" s="1" t="s">
        <v>5242</v>
      </c>
      <c r="C36604" s="3">
        <v>0.26541666666666669</v>
      </c>
      <c r="D36604" s="3">
        <v>0.52184027777777775</v>
      </c>
      <c r="E36604">
        <v>6</v>
      </c>
      <c r="F36604" s="1" t="s">
        <v>340</v>
      </c>
    </row>
    <row r="36605" spans="1:6" x14ac:dyDescent="0.25">
      <c r="A36605" s="1" t="s">
        <v>20</v>
      </c>
      <c r="B36605" s="1" t="s">
        <v>5245</v>
      </c>
      <c r="C36605" s="3">
        <v>0.18648148148148147</v>
      </c>
      <c r="D36605" s="3">
        <v>0.28240740740740738</v>
      </c>
      <c r="E36605">
        <v>2</v>
      </c>
      <c r="F36605" s="1" t="s">
        <v>343</v>
      </c>
    </row>
    <row r="36606" spans="1:6" x14ac:dyDescent="0.25">
      <c r="A36606" s="1" t="s">
        <v>24</v>
      </c>
      <c r="B36606" s="1" t="s">
        <v>5248</v>
      </c>
      <c r="C36606" s="3">
        <v>0.7628935185185185</v>
      </c>
      <c r="D36606" s="3">
        <v>0.66490740740740739</v>
      </c>
      <c r="E36606">
        <v>21</v>
      </c>
      <c r="F36606" s="1" t="s">
        <v>340</v>
      </c>
    </row>
    <row r="36607" spans="1:6" x14ac:dyDescent="0.25">
      <c r="A36607" s="1" t="s">
        <v>28</v>
      </c>
      <c r="B36607" s="1" t="s">
        <v>5251</v>
      </c>
      <c r="C36607" s="3">
        <v>0.32429398148148147</v>
      </c>
      <c r="D36607" s="3">
        <v>0.82704861111111116</v>
      </c>
      <c r="E36607">
        <v>12</v>
      </c>
      <c r="F36607" s="1" t="s">
        <v>334</v>
      </c>
    </row>
    <row r="36608" spans="1:6" x14ac:dyDescent="0.25">
      <c r="A36608" s="1" t="s">
        <v>32</v>
      </c>
      <c r="B36608" s="1" t="s">
        <v>5254</v>
      </c>
      <c r="C36608" s="3">
        <v>0.5083333333333333</v>
      </c>
      <c r="D36608" s="3">
        <v>0.79746527777777776</v>
      </c>
      <c r="E36608">
        <v>6</v>
      </c>
      <c r="F36608" s="1" t="s">
        <v>343</v>
      </c>
    </row>
    <row r="36609" spans="1:6" x14ac:dyDescent="0.25">
      <c r="A36609" s="1" t="s">
        <v>36</v>
      </c>
      <c r="B36609" s="1" t="s">
        <v>5257</v>
      </c>
      <c r="C36609" s="3">
        <v>0.28086805555555555</v>
      </c>
      <c r="D36609" s="3">
        <v>0.3240277777777778</v>
      </c>
      <c r="E36609">
        <v>1</v>
      </c>
      <c r="F36609" s="1" t="s">
        <v>334</v>
      </c>
    </row>
    <row r="36610" spans="1:6" x14ac:dyDescent="0.25">
      <c r="A36610" s="1" t="s">
        <v>40</v>
      </c>
      <c r="B36610" s="1" t="s">
        <v>5260</v>
      </c>
      <c r="C36610" s="3">
        <v>0.98348379629629634</v>
      </c>
      <c r="D36610" s="3">
        <v>0.39380787037037035</v>
      </c>
      <c r="E36610">
        <v>9</v>
      </c>
      <c r="F36610" s="1" t="s">
        <v>355</v>
      </c>
    </row>
    <row r="36611" spans="1:6" x14ac:dyDescent="0.25">
      <c r="A36611" s="1" t="s">
        <v>44</v>
      </c>
      <c r="B36611" s="1" t="s">
        <v>5263</v>
      </c>
      <c r="C36611" s="3">
        <v>0.72256944444444449</v>
      </c>
      <c r="D36611" s="3">
        <v>0.74575231481481485</v>
      </c>
      <c r="E36611">
        <v>0</v>
      </c>
      <c r="F36611" s="1" t="s">
        <v>355</v>
      </c>
    </row>
    <row r="36612" spans="1:6" x14ac:dyDescent="0.25">
      <c r="A36612" s="1" t="s">
        <v>48</v>
      </c>
      <c r="B36612" s="1" t="s">
        <v>5266</v>
      </c>
      <c r="C36612" s="3">
        <v>0.19046296296296297</v>
      </c>
      <c r="D36612" s="3">
        <v>0.90021990740740743</v>
      </c>
      <c r="E36612">
        <v>17</v>
      </c>
      <c r="F36612" s="1" t="s">
        <v>340</v>
      </c>
    </row>
    <row r="36613" spans="1:6" x14ac:dyDescent="0.25">
      <c r="A36613" s="1" t="s">
        <v>52</v>
      </c>
      <c r="B36613" s="1" t="s">
        <v>5269</v>
      </c>
      <c r="C36613" s="3">
        <v>0.46739583333333334</v>
      </c>
      <c r="D36613" s="3">
        <v>0.52366898148148144</v>
      </c>
      <c r="E36613">
        <v>1</v>
      </c>
      <c r="F36613" s="1" t="s">
        <v>334</v>
      </c>
    </row>
    <row r="36614" spans="1:6" x14ac:dyDescent="0.25">
      <c r="A36614" s="1" t="s">
        <v>56</v>
      </c>
      <c r="B36614" s="1" t="s">
        <v>5272</v>
      </c>
      <c r="C36614" s="3">
        <v>0.42224537037037035</v>
      </c>
      <c r="D36614" s="3">
        <v>0.75775462962962958</v>
      </c>
      <c r="E36614">
        <v>8</v>
      </c>
      <c r="F36614" s="1" t="s">
        <v>334</v>
      </c>
    </row>
    <row r="36615" spans="1:6" x14ac:dyDescent="0.25">
      <c r="A36615" s="1" t="s">
        <v>60</v>
      </c>
      <c r="B36615" s="1" t="s">
        <v>5275</v>
      </c>
      <c r="C36615" s="3">
        <v>0.75107638888888884</v>
      </c>
      <c r="D36615" s="3">
        <v>0.11172453703703704</v>
      </c>
      <c r="E36615">
        <v>8</v>
      </c>
      <c r="F36615" s="1" t="s">
        <v>367</v>
      </c>
    </row>
    <row r="36616" spans="1:6" x14ac:dyDescent="0.25">
      <c r="A36616" s="1" t="s">
        <v>64</v>
      </c>
      <c r="B36616" s="1" t="s">
        <v>5278</v>
      </c>
      <c r="C36616" s="3">
        <v>0.55125000000000002</v>
      </c>
      <c r="D36616" s="3">
        <v>0.62828703703703703</v>
      </c>
      <c r="E36616">
        <v>1</v>
      </c>
      <c r="F36616" s="1" t="s">
        <v>355</v>
      </c>
    </row>
    <row r="36617" spans="1:6" x14ac:dyDescent="0.25">
      <c r="A36617" s="1" t="s">
        <v>68</v>
      </c>
      <c r="B36617" s="1" t="s">
        <v>5281</v>
      </c>
      <c r="C36617" s="3">
        <v>0.95520833333333333</v>
      </c>
      <c r="D36617" s="3">
        <v>0.42155092592592591</v>
      </c>
      <c r="E36617">
        <v>11</v>
      </c>
      <c r="F36617" s="1" t="s">
        <v>343</v>
      </c>
    </row>
    <row r="36618" spans="1:6" x14ac:dyDescent="0.25">
      <c r="A36618" s="1" t="s">
        <v>72</v>
      </c>
      <c r="B36618" s="1" t="s">
        <v>5284</v>
      </c>
      <c r="C36618" s="3">
        <v>0.96245370370370376</v>
      </c>
      <c r="D36618" s="3">
        <v>0.57557870370370368</v>
      </c>
      <c r="E36618">
        <v>14</v>
      </c>
      <c r="F36618" s="1" t="s">
        <v>343</v>
      </c>
    </row>
    <row r="36619" spans="1:6" x14ac:dyDescent="0.25">
      <c r="A36619" s="1" t="s">
        <v>76</v>
      </c>
      <c r="B36619" s="1" t="s">
        <v>5287</v>
      </c>
      <c r="C36619" s="3">
        <v>0.4598726851851852</v>
      </c>
      <c r="D36619" s="3">
        <v>0.39966435185185184</v>
      </c>
      <c r="E36619">
        <v>22</v>
      </c>
      <c r="F36619" s="1" t="s">
        <v>334</v>
      </c>
    </row>
    <row r="36620" spans="1:6" x14ac:dyDescent="0.25">
      <c r="A36620" s="1" t="s">
        <v>80</v>
      </c>
      <c r="B36620" s="1" t="s">
        <v>5290</v>
      </c>
      <c r="C36620" s="3">
        <v>0.35575231481481484</v>
      </c>
      <c r="D36620" s="3">
        <v>0.20424768518518518</v>
      </c>
      <c r="E36620">
        <v>20</v>
      </c>
      <c r="F36620" s="1" t="s">
        <v>334</v>
      </c>
    </row>
    <row r="36621" spans="1:6" x14ac:dyDescent="0.25">
      <c r="A36621" s="1" t="s">
        <v>84</v>
      </c>
      <c r="B36621" s="1" t="s">
        <v>5293</v>
      </c>
      <c r="C36621" s="3">
        <v>0.1161574074074074</v>
      </c>
      <c r="D36621" s="3">
        <v>0.22236111111111112</v>
      </c>
      <c r="E36621">
        <v>2</v>
      </c>
      <c r="F36621" s="1" t="s">
        <v>355</v>
      </c>
    </row>
    <row r="36622" spans="1:6" x14ac:dyDescent="0.25">
      <c r="A36622" s="1" t="s">
        <v>88</v>
      </c>
      <c r="B36622" s="1" t="s">
        <v>5296</v>
      </c>
      <c r="C36622" s="3">
        <v>0.42200231481481482</v>
      </c>
      <c r="D36622" s="3">
        <v>0.33348379629629632</v>
      </c>
      <c r="E36622">
        <v>21</v>
      </c>
      <c r="F36622" s="1" t="s">
        <v>367</v>
      </c>
    </row>
    <row r="36623" spans="1:6" x14ac:dyDescent="0.25">
      <c r="A36623" s="1" t="s">
        <v>92</v>
      </c>
      <c r="B36623" s="1" t="s">
        <v>5299</v>
      </c>
      <c r="C36623" s="3">
        <v>0.2457175925925926</v>
      </c>
      <c r="D36623" s="3">
        <v>0.53804398148148147</v>
      </c>
      <c r="E36623">
        <v>7</v>
      </c>
      <c r="F36623" s="1" t="s">
        <v>343</v>
      </c>
    </row>
    <row r="36624" spans="1:6" x14ac:dyDescent="0.25">
      <c r="A36624" s="1" t="s">
        <v>96</v>
      </c>
      <c r="B36624" s="1" t="s">
        <v>5302</v>
      </c>
      <c r="C36624" s="3">
        <v>0.43893518518518521</v>
      </c>
      <c r="D36624" s="3">
        <v>0.34736111111111112</v>
      </c>
      <c r="E36624">
        <v>21</v>
      </c>
      <c r="F36624" s="1" t="s">
        <v>367</v>
      </c>
    </row>
    <row r="36625" spans="1:6" x14ac:dyDescent="0.25">
      <c r="A36625" s="1" t="s">
        <v>100</v>
      </c>
      <c r="B36625" s="1" t="s">
        <v>5305</v>
      </c>
      <c r="C36625" s="3">
        <v>2.2476851851851852E-2</v>
      </c>
      <c r="D36625" s="3">
        <v>0.40682870370370372</v>
      </c>
      <c r="E36625">
        <v>9</v>
      </c>
      <c r="F36625" s="1" t="s">
        <v>367</v>
      </c>
    </row>
    <row r="36626" spans="1:6" x14ac:dyDescent="0.25">
      <c r="A36626" s="1" t="s">
        <v>104</v>
      </c>
      <c r="B36626" s="1" t="s">
        <v>5308</v>
      </c>
      <c r="C36626" s="3">
        <v>0.62206018518518513</v>
      </c>
      <c r="D36626" s="3">
        <v>0.26244212962962965</v>
      </c>
      <c r="E36626">
        <v>15</v>
      </c>
      <c r="F36626" s="1" t="s">
        <v>334</v>
      </c>
    </row>
    <row r="36627" spans="1:6" x14ac:dyDescent="0.25">
      <c r="A36627" s="1" t="s">
        <v>108</v>
      </c>
      <c r="B36627" s="1" t="s">
        <v>5311</v>
      </c>
      <c r="C36627" s="3">
        <v>4.2858796296296298E-2</v>
      </c>
      <c r="D36627" s="3">
        <v>0.11619212962962963</v>
      </c>
      <c r="E36627">
        <v>1</v>
      </c>
      <c r="F36627" s="1" t="s">
        <v>343</v>
      </c>
    </row>
    <row r="36628" spans="1:6" x14ac:dyDescent="0.25">
      <c r="A36628" s="1" t="s">
        <v>112</v>
      </c>
      <c r="B36628" s="1" t="s">
        <v>5314</v>
      </c>
      <c r="C36628" s="3">
        <v>0.44623842592592594</v>
      </c>
      <c r="D36628" s="3">
        <v>0.20744212962962963</v>
      </c>
      <c r="E36628">
        <v>18</v>
      </c>
      <c r="F36628" s="1" t="s">
        <v>367</v>
      </c>
    </row>
    <row r="36629" spans="1:6" x14ac:dyDescent="0.25">
      <c r="A36629" s="1" t="s">
        <v>116</v>
      </c>
      <c r="B36629" s="1" t="s">
        <v>5317</v>
      </c>
      <c r="C36629" s="3">
        <v>0.32616898148148149</v>
      </c>
      <c r="D36629" s="3">
        <v>0.61295138888888889</v>
      </c>
      <c r="E36629">
        <v>6</v>
      </c>
      <c r="F36629" s="1" t="s">
        <v>367</v>
      </c>
    </row>
    <row r="36630" spans="1:6" x14ac:dyDescent="0.25">
      <c r="A36630" s="1" t="s">
        <v>120</v>
      </c>
      <c r="B36630" s="1" t="s">
        <v>5320</v>
      </c>
      <c r="C36630" s="3">
        <v>0.30928240740740742</v>
      </c>
      <c r="D36630" s="3">
        <v>0.72621527777777772</v>
      </c>
      <c r="E36630">
        <v>10</v>
      </c>
      <c r="F36630" s="1" t="s">
        <v>355</v>
      </c>
    </row>
    <row r="36631" spans="1:6" x14ac:dyDescent="0.25">
      <c r="A36631" s="1" t="s">
        <v>124</v>
      </c>
      <c r="B36631" s="1" t="s">
        <v>5323</v>
      </c>
      <c r="C36631" s="3">
        <v>0.19795138888888889</v>
      </c>
      <c r="D36631" s="3">
        <v>0.70283564814814814</v>
      </c>
      <c r="E36631">
        <v>12</v>
      </c>
      <c r="F36631" s="1" t="s">
        <v>355</v>
      </c>
    </row>
    <row r="36632" spans="1:6" x14ac:dyDescent="0.25">
      <c r="A36632" s="1" t="s">
        <v>128</v>
      </c>
      <c r="B36632" s="1" t="s">
        <v>5326</v>
      </c>
      <c r="C36632" s="3">
        <v>0.16135416666666666</v>
      </c>
      <c r="D36632" s="3">
        <v>9.7164351851851849E-2</v>
      </c>
      <c r="E36632">
        <v>22</v>
      </c>
      <c r="F36632" s="1" t="s">
        <v>367</v>
      </c>
    </row>
    <row r="36633" spans="1:6" x14ac:dyDescent="0.25">
      <c r="A36633" s="1" t="s">
        <v>169</v>
      </c>
      <c r="B36633" s="1" t="s">
        <v>5329</v>
      </c>
      <c r="C36633" s="3">
        <v>0.82467592592592598</v>
      </c>
      <c r="D36633" s="3">
        <v>0.89372685185185186</v>
      </c>
      <c r="E36633">
        <v>1</v>
      </c>
      <c r="F36633" s="1" t="s">
        <v>343</v>
      </c>
    </row>
    <row r="36634" spans="1:6" x14ac:dyDescent="0.25">
      <c r="A36634" s="1" t="s">
        <v>172</v>
      </c>
      <c r="B36634" s="1" t="s">
        <v>5332</v>
      </c>
      <c r="C36634" s="3">
        <v>0.72695601851851854</v>
      </c>
      <c r="D36634" s="3">
        <v>0.13236111111111112</v>
      </c>
      <c r="E36634">
        <v>9</v>
      </c>
      <c r="F36634" s="1" t="s">
        <v>343</v>
      </c>
    </row>
    <row r="36635" spans="1:6" x14ac:dyDescent="0.25">
      <c r="A36635" s="1" t="s">
        <v>175</v>
      </c>
      <c r="B36635" s="1" t="s">
        <v>5335</v>
      </c>
      <c r="C36635" s="3">
        <v>0.25456018518518519</v>
      </c>
      <c r="D36635" s="3">
        <v>4.9548611111111113E-2</v>
      </c>
      <c r="E36635">
        <v>19</v>
      </c>
      <c r="F36635" s="1" t="s">
        <v>367</v>
      </c>
    </row>
    <row r="36636" spans="1:6" x14ac:dyDescent="0.25">
      <c r="A36636" s="1" t="s">
        <v>178</v>
      </c>
      <c r="B36636" s="1" t="s">
        <v>5338</v>
      </c>
      <c r="C36636" s="3">
        <v>0.99408564814814815</v>
      </c>
      <c r="D36636" s="3">
        <v>0.68409722222222225</v>
      </c>
      <c r="E36636">
        <v>16</v>
      </c>
      <c r="F36636" s="1" t="s">
        <v>355</v>
      </c>
    </row>
    <row r="36637" spans="1:6" x14ac:dyDescent="0.25">
      <c r="A36637" s="1" t="s">
        <v>181</v>
      </c>
      <c r="B36637" s="1" t="s">
        <v>5341</v>
      </c>
      <c r="C36637" s="3">
        <v>0.79267361111111112</v>
      </c>
      <c r="D36637" s="3">
        <v>0.71422453703703703</v>
      </c>
      <c r="E36637">
        <v>22</v>
      </c>
      <c r="F36637" s="1" t="s">
        <v>355</v>
      </c>
    </row>
    <row r="36638" spans="1:6" x14ac:dyDescent="0.25">
      <c r="A36638" s="1" t="s">
        <v>184</v>
      </c>
      <c r="B36638" s="1" t="s">
        <v>5344</v>
      </c>
      <c r="C36638" s="3">
        <v>0.75964120370370369</v>
      </c>
      <c r="D36638" s="3">
        <v>0.28278935185185183</v>
      </c>
      <c r="E36638">
        <v>12</v>
      </c>
      <c r="F36638" s="1" t="s">
        <v>355</v>
      </c>
    </row>
    <row r="36639" spans="1:6" x14ac:dyDescent="0.25">
      <c r="A36639" s="1" t="s">
        <v>187</v>
      </c>
      <c r="B36639" s="1" t="s">
        <v>5347</v>
      </c>
      <c r="C36639" s="3">
        <v>0.55364583333333328</v>
      </c>
      <c r="D36639" s="3">
        <v>0.3077199074074074</v>
      </c>
      <c r="E36639">
        <v>18</v>
      </c>
      <c r="F36639" s="1" t="s">
        <v>367</v>
      </c>
    </row>
    <row r="36640" spans="1:6" x14ac:dyDescent="0.25">
      <c r="A36640" s="1" t="s">
        <v>498</v>
      </c>
      <c r="B36640" s="1" t="s">
        <v>5350</v>
      </c>
      <c r="C36640" s="3">
        <v>6.2291666666666669E-2</v>
      </c>
      <c r="D36640" s="3">
        <v>0.35363425925925923</v>
      </c>
      <c r="E36640">
        <v>6</v>
      </c>
      <c r="F36640" s="1" t="s">
        <v>367</v>
      </c>
    </row>
    <row r="36641" spans="1:6" x14ac:dyDescent="0.25">
      <c r="A36641" s="1" t="s">
        <v>501</v>
      </c>
      <c r="B36641" s="1" t="s">
        <v>5353</v>
      </c>
      <c r="C36641" s="3">
        <v>0.9040393518518518</v>
      </c>
      <c r="D36641" s="3">
        <v>0.40568287037037037</v>
      </c>
      <c r="E36641">
        <v>12</v>
      </c>
      <c r="F36641" s="1" t="s">
        <v>343</v>
      </c>
    </row>
    <row r="36642" spans="1:6" x14ac:dyDescent="0.25">
      <c r="A36642" s="1" t="s">
        <v>504</v>
      </c>
      <c r="B36642" s="1" t="s">
        <v>5356</v>
      </c>
      <c r="C36642" s="3">
        <v>0.51021990740740741</v>
      </c>
      <c r="D36642" s="3">
        <v>0.83408564814814812</v>
      </c>
      <c r="E36642">
        <v>7</v>
      </c>
      <c r="F36642" s="1" t="s">
        <v>340</v>
      </c>
    </row>
    <row r="36643" spans="1:6" x14ac:dyDescent="0.25">
      <c r="A36643" s="1" t="s">
        <v>507</v>
      </c>
      <c r="B36643" s="1" t="s">
        <v>5359</v>
      </c>
      <c r="C36643" s="3">
        <v>0.89369212962962963</v>
      </c>
      <c r="D36643" s="3">
        <v>0.55822916666666667</v>
      </c>
      <c r="E36643">
        <v>15</v>
      </c>
      <c r="F36643" s="1" t="s">
        <v>340</v>
      </c>
    </row>
    <row r="36644" spans="1:6" x14ac:dyDescent="0.25">
      <c r="A36644" s="1" t="s">
        <v>510</v>
      </c>
      <c r="B36644" s="1" t="s">
        <v>5362</v>
      </c>
      <c r="C36644" s="3">
        <v>0.6501851851851852</v>
      </c>
      <c r="D36644" s="3">
        <v>4.9976851851851849E-2</v>
      </c>
      <c r="E36644">
        <v>9</v>
      </c>
      <c r="F36644" s="1" t="s">
        <v>367</v>
      </c>
    </row>
    <row r="36645" spans="1:6" x14ac:dyDescent="0.25">
      <c r="A36645" s="1" t="s">
        <v>513</v>
      </c>
      <c r="B36645" s="1" t="s">
        <v>5365</v>
      </c>
      <c r="C36645" s="3">
        <v>0.34719907407407408</v>
      </c>
      <c r="D36645" s="3">
        <v>0.37425925925925924</v>
      </c>
      <c r="E36645">
        <v>0</v>
      </c>
      <c r="F36645" s="1" t="s">
        <v>343</v>
      </c>
    </row>
    <row r="36646" spans="1:6" x14ac:dyDescent="0.25">
      <c r="A36646" s="1" t="s">
        <v>516</v>
      </c>
      <c r="B36646" s="1" t="s">
        <v>5368</v>
      </c>
      <c r="C36646" s="3">
        <v>0.78431712962962963</v>
      </c>
      <c r="D36646" s="3">
        <v>0.31082175925925926</v>
      </c>
      <c r="E36646">
        <v>12</v>
      </c>
      <c r="F36646" s="1" t="s">
        <v>340</v>
      </c>
    </row>
    <row r="36647" spans="1:6" x14ac:dyDescent="0.25">
      <c r="A36647" s="1" t="s">
        <v>519</v>
      </c>
      <c r="B36647" s="1" t="s">
        <v>5371</v>
      </c>
      <c r="C36647" s="3">
        <v>0.82351851851851854</v>
      </c>
      <c r="D36647" s="3">
        <v>0.11703703703703704</v>
      </c>
      <c r="E36647">
        <v>7</v>
      </c>
      <c r="F36647" s="1" t="s">
        <v>367</v>
      </c>
    </row>
    <row r="36648" spans="1:6" x14ac:dyDescent="0.25">
      <c r="A36648" s="1" t="s">
        <v>522</v>
      </c>
      <c r="B36648" s="1" t="s">
        <v>5374</v>
      </c>
      <c r="C36648" s="3">
        <v>7.1087962962962964E-2</v>
      </c>
      <c r="D36648" s="3">
        <v>0.84063657407407411</v>
      </c>
      <c r="E36648">
        <v>18</v>
      </c>
      <c r="F36648" s="1" t="s">
        <v>334</v>
      </c>
    </row>
    <row r="36649" spans="1:6" x14ac:dyDescent="0.25">
      <c r="A36649" s="1" t="s">
        <v>525</v>
      </c>
      <c r="B36649" s="1" t="s">
        <v>5377</v>
      </c>
      <c r="C36649" s="3">
        <v>0.60215277777777776</v>
      </c>
      <c r="D36649" s="3">
        <v>0.75298611111111113</v>
      </c>
      <c r="E36649">
        <v>3</v>
      </c>
      <c r="F36649" s="1" t="s">
        <v>340</v>
      </c>
    </row>
    <row r="36650" spans="1:6" x14ac:dyDescent="0.25">
      <c r="A36650" s="1" t="s">
        <v>529</v>
      </c>
      <c r="B36650" s="1" t="s">
        <v>5380</v>
      </c>
      <c r="C36650" s="3">
        <v>0.68633101851851852</v>
      </c>
      <c r="D36650" s="3">
        <v>0.40886574074074072</v>
      </c>
      <c r="E36650">
        <v>17</v>
      </c>
      <c r="F36650" s="1" t="s">
        <v>343</v>
      </c>
    </row>
    <row r="36651" spans="1:6" x14ac:dyDescent="0.25">
      <c r="A36651" s="1" t="s">
        <v>533</v>
      </c>
      <c r="B36651" s="1" t="s">
        <v>5383</v>
      </c>
      <c r="C36651" s="3">
        <v>0.92134259259259255</v>
      </c>
      <c r="D36651" s="3">
        <v>0.60842592592592593</v>
      </c>
      <c r="E36651">
        <v>16</v>
      </c>
      <c r="F36651" s="1" t="s">
        <v>343</v>
      </c>
    </row>
    <row r="36652" spans="1:6" x14ac:dyDescent="0.25">
      <c r="A36652" s="1" t="s">
        <v>537</v>
      </c>
      <c r="B36652" s="1" t="s">
        <v>5386</v>
      </c>
      <c r="C36652" s="3">
        <v>0.92893518518518514</v>
      </c>
      <c r="D36652" s="3">
        <v>0.39533564814814814</v>
      </c>
      <c r="E36652">
        <v>11</v>
      </c>
      <c r="F36652" s="1" t="s">
        <v>340</v>
      </c>
    </row>
    <row r="36653" spans="1:6" x14ac:dyDescent="0.25">
      <c r="A36653" s="1" t="s">
        <v>541</v>
      </c>
      <c r="B36653" s="1" t="s">
        <v>5389</v>
      </c>
      <c r="C36653" s="3">
        <v>0.47052083333333333</v>
      </c>
      <c r="D36653" s="3">
        <v>0.6696064814814815</v>
      </c>
      <c r="E36653">
        <v>4</v>
      </c>
      <c r="F36653" s="1" t="s">
        <v>334</v>
      </c>
    </row>
    <row r="36654" spans="1:6" x14ac:dyDescent="0.25">
      <c r="A36654" s="1" t="s">
        <v>545</v>
      </c>
      <c r="B36654" s="1" t="s">
        <v>5392</v>
      </c>
      <c r="C36654" s="3">
        <v>0.27584490740740741</v>
      </c>
      <c r="D36654" s="3">
        <v>0.53858796296296296</v>
      </c>
      <c r="E36654">
        <v>6</v>
      </c>
      <c r="F36654" s="1" t="s">
        <v>355</v>
      </c>
    </row>
    <row r="36655" spans="1:6" x14ac:dyDescent="0.25">
      <c r="A36655" s="1" t="s">
        <v>549</v>
      </c>
      <c r="B36655" s="1" t="s">
        <v>5395</v>
      </c>
      <c r="C36655" s="3">
        <v>0.94972222222222225</v>
      </c>
      <c r="D36655" s="3">
        <v>0.17362268518518517</v>
      </c>
      <c r="E36655">
        <v>5</v>
      </c>
      <c r="F36655" s="1" t="s">
        <v>334</v>
      </c>
    </row>
    <row r="36656" spans="1:6" x14ac:dyDescent="0.25">
      <c r="A36656" s="1" t="s">
        <v>553</v>
      </c>
      <c r="B36656" s="1" t="s">
        <v>5398</v>
      </c>
      <c r="C36656" s="3">
        <v>0.99018518518518517</v>
      </c>
      <c r="D36656" s="3">
        <v>0.9102662037037037</v>
      </c>
      <c r="E36656">
        <v>22</v>
      </c>
      <c r="F36656" s="1" t="s">
        <v>355</v>
      </c>
    </row>
    <row r="36657" spans="1:6" x14ac:dyDescent="0.25">
      <c r="A36657" s="1" t="s">
        <v>557</v>
      </c>
      <c r="B36657" s="1" t="s">
        <v>5401</v>
      </c>
      <c r="C36657" s="3">
        <v>0.84545138888888893</v>
      </c>
      <c r="D36657" s="3">
        <v>0.47221064814814817</v>
      </c>
      <c r="E36657">
        <v>15</v>
      </c>
      <c r="F36657" s="1" t="s">
        <v>367</v>
      </c>
    </row>
    <row r="36658" spans="1:6" x14ac:dyDescent="0.25">
      <c r="A36658" s="1" t="s">
        <v>561</v>
      </c>
      <c r="B36658" s="1" t="s">
        <v>5404</v>
      </c>
      <c r="C36658" s="3">
        <v>0.15171296296296297</v>
      </c>
      <c r="D36658" s="3">
        <v>0.77399305555555553</v>
      </c>
      <c r="E36658">
        <v>14</v>
      </c>
      <c r="F36658" s="1" t="s">
        <v>355</v>
      </c>
    </row>
    <row r="36659" spans="1:6" x14ac:dyDescent="0.25">
      <c r="A36659" s="1" t="s">
        <v>565</v>
      </c>
      <c r="B36659" s="1" t="s">
        <v>5407</v>
      </c>
      <c r="C36659" s="3">
        <v>0.3145486111111111</v>
      </c>
      <c r="D36659" s="3">
        <v>0.55871527777777774</v>
      </c>
      <c r="E36659">
        <v>5</v>
      </c>
      <c r="F36659" s="1" t="s">
        <v>355</v>
      </c>
    </row>
    <row r="36660" spans="1:6" x14ac:dyDescent="0.25">
      <c r="A36660" s="1" t="s">
        <v>569</v>
      </c>
      <c r="B36660" s="1" t="s">
        <v>5410</v>
      </c>
      <c r="C36660" s="3">
        <v>0.65581018518518519</v>
      </c>
      <c r="D36660" s="3">
        <v>0.88334490740740745</v>
      </c>
      <c r="E36660">
        <v>5</v>
      </c>
      <c r="F36660" s="1" t="s">
        <v>367</v>
      </c>
    </row>
    <row r="36661" spans="1:6" x14ac:dyDescent="0.25">
      <c r="A36661" s="1" t="s">
        <v>573</v>
      </c>
      <c r="B36661" s="1" t="s">
        <v>5413</v>
      </c>
      <c r="C36661" s="3">
        <v>9.3055555555555558E-2</v>
      </c>
      <c r="D36661" s="3">
        <v>0.23846064814814816</v>
      </c>
      <c r="E36661">
        <v>3</v>
      </c>
      <c r="F36661" s="1" t="s">
        <v>334</v>
      </c>
    </row>
    <row r="36662" spans="1:6" x14ac:dyDescent="0.25">
      <c r="A36662" s="1" t="s">
        <v>577</v>
      </c>
      <c r="B36662" s="1" t="s">
        <v>5416</v>
      </c>
      <c r="C36662" s="3">
        <v>0.69063657407407408</v>
      </c>
      <c r="D36662" s="3">
        <v>0.87623842592592593</v>
      </c>
      <c r="E36662">
        <v>4</v>
      </c>
      <c r="F36662" s="1" t="s">
        <v>367</v>
      </c>
    </row>
    <row r="36663" spans="1:6" x14ac:dyDescent="0.25">
      <c r="A36663" s="1" t="s">
        <v>581</v>
      </c>
      <c r="B36663" s="1" t="s">
        <v>5419</v>
      </c>
      <c r="C36663" s="3">
        <v>0.58466435185185184</v>
      </c>
      <c r="D36663" s="3">
        <v>8.6446759259259265E-2</v>
      </c>
      <c r="E36663">
        <v>12</v>
      </c>
      <c r="F36663" s="1" t="s">
        <v>355</v>
      </c>
    </row>
    <row r="36664" spans="1:6" x14ac:dyDescent="0.25">
      <c r="A36664" s="1" t="s">
        <v>585</v>
      </c>
      <c r="B36664" s="1" t="s">
        <v>5422</v>
      </c>
      <c r="C36664" s="3">
        <v>6.5960648148148143E-2</v>
      </c>
      <c r="D36664" s="3">
        <v>0.73699074074074078</v>
      </c>
      <c r="E36664">
        <v>16</v>
      </c>
      <c r="F36664" s="1" t="s">
        <v>367</v>
      </c>
    </row>
    <row r="36665" spans="1:6" x14ac:dyDescent="0.25">
      <c r="A36665" s="1" t="s">
        <v>589</v>
      </c>
      <c r="B36665" s="1" t="s">
        <v>5425</v>
      </c>
      <c r="C36665" s="3">
        <v>0.24327546296296296</v>
      </c>
      <c r="D36665" s="3">
        <v>0.93040509259259263</v>
      </c>
      <c r="E36665">
        <v>16</v>
      </c>
      <c r="F36665" s="1" t="s">
        <v>355</v>
      </c>
    </row>
    <row r="36666" spans="1:6" x14ac:dyDescent="0.25">
      <c r="A36666" s="1" t="s">
        <v>593</v>
      </c>
      <c r="B36666" s="1" t="s">
        <v>5428</v>
      </c>
      <c r="C36666" s="3">
        <v>0.80085648148148147</v>
      </c>
      <c r="D36666" s="3">
        <v>0.138125</v>
      </c>
      <c r="E36666">
        <v>8</v>
      </c>
      <c r="F36666" s="1" t="s">
        <v>343</v>
      </c>
    </row>
    <row r="36667" spans="1:6" x14ac:dyDescent="0.25">
      <c r="A36667" s="1" t="s">
        <v>597</v>
      </c>
      <c r="B36667" s="1" t="s">
        <v>5431</v>
      </c>
      <c r="C36667" s="3">
        <v>0.6068055555555556</v>
      </c>
      <c r="D36667" s="3">
        <v>0.39597222222222223</v>
      </c>
      <c r="E36667">
        <v>18</v>
      </c>
      <c r="F36667" s="1" t="s">
        <v>340</v>
      </c>
    </row>
    <row r="36668" spans="1:6" x14ac:dyDescent="0.25">
      <c r="A36668" s="1" t="s">
        <v>601</v>
      </c>
      <c r="B36668" s="1" t="s">
        <v>5434</v>
      </c>
      <c r="C36668" s="3">
        <v>0.21057870370370371</v>
      </c>
      <c r="D36668" s="3">
        <v>0.28278935185185183</v>
      </c>
      <c r="E36668">
        <v>1</v>
      </c>
      <c r="F36668" s="1" t="s">
        <v>340</v>
      </c>
    </row>
    <row r="36669" spans="1:6" x14ac:dyDescent="0.25">
      <c r="A36669" s="1" t="s">
        <v>605</v>
      </c>
      <c r="B36669" s="1" t="s">
        <v>5437</v>
      </c>
      <c r="C36669" s="3">
        <v>0.66964120370370372</v>
      </c>
      <c r="D36669" s="3">
        <v>0.65042824074074079</v>
      </c>
      <c r="E36669">
        <v>23</v>
      </c>
      <c r="F36669" s="1" t="s">
        <v>367</v>
      </c>
    </row>
    <row r="36670" spans="1:6" x14ac:dyDescent="0.25">
      <c r="A36670" s="1" t="s">
        <v>609</v>
      </c>
      <c r="B36670" s="1" t="s">
        <v>5440</v>
      </c>
      <c r="C36670" s="3">
        <v>0.25199074074074074</v>
      </c>
      <c r="D36670" s="3">
        <v>0.21912037037037038</v>
      </c>
      <c r="E36670">
        <v>23</v>
      </c>
      <c r="F36670" s="1" t="s">
        <v>367</v>
      </c>
    </row>
    <row r="36671" spans="1:6" x14ac:dyDescent="0.25">
      <c r="A36671" s="1" t="s">
        <v>613</v>
      </c>
      <c r="B36671" s="1" t="s">
        <v>5443</v>
      </c>
      <c r="C36671" s="3">
        <v>4.2245370370370371E-3</v>
      </c>
      <c r="D36671" s="3">
        <v>0.53927083333333337</v>
      </c>
      <c r="E36671">
        <v>12</v>
      </c>
      <c r="F36671" s="1" t="s">
        <v>367</v>
      </c>
    </row>
    <row r="36672" spans="1:6" x14ac:dyDescent="0.25">
      <c r="A36672" s="1" t="s">
        <v>617</v>
      </c>
      <c r="B36672" s="1" t="s">
        <v>5446</v>
      </c>
      <c r="C36672" s="3">
        <v>0.80611111111111111</v>
      </c>
      <c r="D36672" s="3">
        <v>0.95431712962962967</v>
      </c>
      <c r="E36672">
        <v>3</v>
      </c>
      <c r="F36672" s="1" t="s">
        <v>343</v>
      </c>
    </row>
    <row r="36673" spans="1:6" x14ac:dyDescent="0.25">
      <c r="A36673" s="1" t="s">
        <v>621</v>
      </c>
      <c r="B36673" s="1" t="s">
        <v>5449</v>
      </c>
      <c r="C36673" s="3">
        <v>0.6020833333333333</v>
      </c>
      <c r="D36673" s="3">
        <v>0.55940972222222218</v>
      </c>
      <c r="E36673">
        <v>22</v>
      </c>
      <c r="F36673" s="1" t="s">
        <v>355</v>
      </c>
    </row>
    <row r="36674" spans="1:6" x14ac:dyDescent="0.25">
      <c r="A36674" s="1" t="s">
        <v>625</v>
      </c>
      <c r="B36674" s="1" t="s">
        <v>5452</v>
      </c>
      <c r="C36674" s="3">
        <v>0.48042824074074075</v>
      </c>
      <c r="D36674" s="3">
        <v>0.33909722222222222</v>
      </c>
      <c r="E36674">
        <v>20</v>
      </c>
      <c r="F36674" s="1" t="s">
        <v>367</v>
      </c>
    </row>
    <row r="36675" spans="1:6" x14ac:dyDescent="0.25">
      <c r="A36675" s="1" t="s">
        <v>629</v>
      </c>
      <c r="B36675" s="1" t="s">
        <v>5455</v>
      </c>
      <c r="C36675" s="3">
        <v>0.62709490740740736</v>
      </c>
      <c r="D36675" s="3">
        <v>0.45834490740740741</v>
      </c>
      <c r="E36675">
        <v>19</v>
      </c>
      <c r="F36675" s="1" t="s">
        <v>355</v>
      </c>
    </row>
    <row r="36676" spans="1:6" x14ac:dyDescent="0.25">
      <c r="A36676" s="1" t="s">
        <v>633</v>
      </c>
      <c r="B36676" s="1" t="s">
        <v>5458</v>
      </c>
      <c r="C36676" s="3">
        <v>0.31740740740740742</v>
      </c>
      <c r="D36676" s="3">
        <v>0.19377314814814814</v>
      </c>
      <c r="E36676">
        <v>21</v>
      </c>
      <c r="F36676" s="1" t="s">
        <v>343</v>
      </c>
    </row>
    <row r="36677" spans="1:6" x14ac:dyDescent="0.25">
      <c r="A36677" s="1" t="s">
        <v>637</v>
      </c>
      <c r="B36677" s="1" t="s">
        <v>5461</v>
      </c>
      <c r="C36677" s="3">
        <v>0.58766203703703701</v>
      </c>
      <c r="D36677" s="3">
        <v>0.48365740740740742</v>
      </c>
      <c r="E36677">
        <v>21</v>
      </c>
      <c r="F36677" s="1" t="s">
        <v>334</v>
      </c>
    </row>
    <row r="36678" spans="1:6" x14ac:dyDescent="0.25">
      <c r="A36678" s="1" t="s">
        <v>641</v>
      </c>
      <c r="B36678" s="1" t="s">
        <v>5464</v>
      </c>
      <c r="C36678" s="3">
        <v>0.77531249999999996</v>
      </c>
      <c r="D36678" s="3">
        <v>0.77924768518518517</v>
      </c>
      <c r="E36678">
        <v>0</v>
      </c>
      <c r="F36678" s="1" t="s">
        <v>355</v>
      </c>
    </row>
    <row r="36679" spans="1:6" x14ac:dyDescent="0.25">
      <c r="A36679" s="1" t="s">
        <v>645</v>
      </c>
      <c r="B36679" s="1" t="s">
        <v>5467</v>
      </c>
      <c r="C36679" s="3">
        <v>0.49365740740740743</v>
      </c>
      <c r="D36679" s="3">
        <v>8.3900462962962968E-2</v>
      </c>
      <c r="E36679">
        <v>14</v>
      </c>
      <c r="F36679" s="1" t="s">
        <v>343</v>
      </c>
    </row>
    <row r="36680" spans="1:6" x14ac:dyDescent="0.25">
      <c r="A36680" s="1" t="s">
        <v>649</v>
      </c>
      <c r="B36680" s="1" t="s">
        <v>5470</v>
      </c>
      <c r="C36680" s="3">
        <v>0.58373842592592595</v>
      </c>
      <c r="D36680" s="3">
        <v>0.81137731481481479</v>
      </c>
      <c r="E36680">
        <v>5</v>
      </c>
      <c r="F36680" s="1" t="s">
        <v>343</v>
      </c>
    </row>
    <row r="36681" spans="1:6" x14ac:dyDescent="0.25">
      <c r="A36681" s="1" t="s">
        <v>653</v>
      </c>
      <c r="B36681" s="1" t="s">
        <v>5473</v>
      </c>
      <c r="C36681" s="3">
        <v>0.80385416666666665</v>
      </c>
      <c r="D36681" s="3">
        <v>0.62853009259259263</v>
      </c>
      <c r="E36681">
        <v>19</v>
      </c>
      <c r="F36681" s="1" t="s">
        <v>367</v>
      </c>
    </row>
    <row r="36682" spans="1:6" x14ac:dyDescent="0.25">
      <c r="A36682" s="1" t="s">
        <v>657</v>
      </c>
      <c r="B36682" s="1" t="s">
        <v>5476</v>
      </c>
      <c r="C36682" s="3">
        <v>0.32148148148148148</v>
      </c>
      <c r="D36682" s="3">
        <v>0.78987268518518516</v>
      </c>
      <c r="E36682">
        <v>11</v>
      </c>
      <c r="F36682" s="1" t="s">
        <v>340</v>
      </c>
    </row>
    <row r="36683" spans="1:6" x14ac:dyDescent="0.25">
      <c r="A36683" s="1" t="s">
        <v>661</v>
      </c>
      <c r="B36683" s="1" t="s">
        <v>5479</v>
      </c>
      <c r="C36683" s="3">
        <v>0.75505787037037042</v>
      </c>
      <c r="D36683" s="3">
        <v>0.96936342592592595</v>
      </c>
      <c r="E36683">
        <v>5</v>
      </c>
      <c r="F36683" s="1" t="s">
        <v>343</v>
      </c>
    </row>
    <row r="36684" spans="1:6" x14ac:dyDescent="0.25">
      <c r="A36684" s="1" t="s">
        <v>665</v>
      </c>
      <c r="B36684" s="1" t="s">
        <v>5482</v>
      </c>
      <c r="C36684" s="3">
        <v>0.41710648148148149</v>
      </c>
      <c r="D36684" s="3">
        <v>0.75989583333333333</v>
      </c>
      <c r="E36684">
        <v>8</v>
      </c>
      <c r="F36684" s="1" t="s">
        <v>334</v>
      </c>
    </row>
    <row r="36685" spans="1:6" x14ac:dyDescent="0.25">
      <c r="A36685" s="1" t="s">
        <v>669</v>
      </c>
      <c r="B36685" s="1" t="s">
        <v>5485</v>
      </c>
      <c r="C36685" s="3">
        <v>0.10334490740740741</v>
      </c>
      <c r="D36685" s="3">
        <v>0.77749999999999997</v>
      </c>
      <c r="E36685">
        <v>16</v>
      </c>
      <c r="F36685" s="1" t="s">
        <v>343</v>
      </c>
    </row>
    <row r="36686" spans="1:6" x14ac:dyDescent="0.25">
      <c r="A36686" s="1" t="s">
        <v>673</v>
      </c>
      <c r="B36686" s="1" t="s">
        <v>5488</v>
      </c>
      <c r="C36686" s="3">
        <v>0.70052083333333337</v>
      </c>
      <c r="D36686" s="3">
        <v>0.50878472222222226</v>
      </c>
      <c r="E36686">
        <v>19</v>
      </c>
      <c r="F36686" s="1" t="s">
        <v>340</v>
      </c>
    </row>
    <row r="36687" spans="1:6" x14ac:dyDescent="0.25">
      <c r="A36687" s="1" t="s">
        <v>677</v>
      </c>
      <c r="B36687" s="1" t="s">
        <v>5491</v>
      </c>
      <c r="C36687" s="3">
        <v>0.29575231481481479</v>
      </c>
      <c r="D36687" s="3">
        <v>0.81240740740740736</v>
      </c>
      <c r="E36687">
        <v>12</v>
      </c>
      <c r="F36687" s="1" t="s">
        <v>343</v>
      </c>
    </row>
    <row r="36688" spans="1:6" x14ac:dyDescent="0.25">
      <c r="A36688" s="1" t="s">
        <v>681</v>
      </c>
      <c r="B36688" s="1" t="s">
        <v>5494</v>
      </c>
      <c r="C36688" s="3">
        <v>0.85593750000000002</v>
      </c>
      <c r="D36688" s="3">
        <v>0.14128472222222221</v>
      </c>
      <c r="E36688">
        <v>6</v>
      </c>
      <c r="F36688" s="1" t="s">
        <v>340</v>
      </c>
    </row>
    <row r="36689" spans="1:6" x14ac:dyDescent="0.25">
      <c r="A36689" s="1" t="s">
        <v>685</v>
      </c>
      <c r="B36689" s="1" t="s">
        <v>5497</v>
      </c>
      <c r="C36689" s="3">
        <v>0.83612268518518518</v>
      </c>
      <c r="D36689" s="3">
        <v>0.57076388888888885</v>
      </c>
      <c r="E36689">
        <v>17</v>
      </c>
      <c r="F36689" s="1" t="s">
        <v>334</v>
      </c>
    </row>
    <row r="36690" spans="1:6" x14ac:dyDescent="0.25">
      <c r="A36690" s="1" t="s">
        <v>689</v>
      </c>
      <c r="B36690" s="1" t="s">
        <v>5500</v>
      </c>
      <c r="C36690" s="3">
        <v>0.78004629629629629</v>
      </c>
      <c r="D36690" s="3">
        <v>0.944849537037037</v>
      </c>
      <c r="E36690">
        <v>3</v>
      </c>
      <c r="F36690" s="1" t="s">
        <v>340</v>
      </c>
    </row>
    <row r="36691" spans="1:6" x14ac:dyDescent="0.25">
      <c r="A36691" s="1" t="s">
        <v>693</v>
      </c>
      <c r="B36691" s="1" t="s">
        <v>5503</v>
      </c>
      <c r="C36691" s="3">
        <v>0.25835648148148149</v>
      </c>
      <c r="D36691" s="3">
        <v>8.9560185185185187E-2</v>
      </c>
      <c r="E36691">
        <v>19</v>
      </c>
      <c r="F36691" s="1" t="s">
        <v>334</v>
      </c>
    </row>
    <row r="36692" spans="1:6" x14ac:dyDescent="0.25">
      <c r="A36692" s="1" t="s">
        <v>697</v>
      </c>
      <c r="B36692" s="1" t="s">
        <v>5506</v>
      </c>
      <c r="C36692" s="3">
        <v>0.11723379629629629</v>
      </c>
      <c r="D36692" s="3">
        <v>0.13908564814814814</v>
      </c>
      <c r="E36692">
        <v>0</v>
      </c>
      <c r="F36692" s="1" t="s">
        <v>340</v>
      </c>
    </row>
    <row r="36693" spans="1:6" x14ac:dyDescent="0.25">
      <c r="A36693" s="1" t="s">
        <v>701</v>
      </c>
      <c r="B36693" s="1" t="s">
        <v>5509</v>
      </c>
      <c r="C36693" s="3">
        <v>0.29349537037037038</v>
      </c>
      <c r="D36693" s="3">
        <v>0.44528935185185187</v>
      </c>
      <c r="E36693">
        <v>3</v>
      </c>
      <c r="F36693" s="1" t="s">
        <v>367</v>
      </c>
    </row>
    <row r="36694" spans="1:6" x14ac:dyDescent="0.25">
      <c r="A36694" s="1" t="s">
        <v>705</v>
      </c>
      <c r="B36694" s="1" t="s">
        <v>5512</v>
      </c>
      <c r="C36694" s="3">
        <v>0.8246296296296296</v>
      </c>
      <c r="D36694" s="3">
        <v>0.3230439814814815</v>
      </c>
      <c r="E36694">
        <v>11</v>
      </c>
      <c r="F36694" s="1" t="s">
        <v>340</v>
      </c>
    </row>
    <row r="36695" spans="1:6" x14ac:dyDescent="0.25">
      <c r="A36695" s="1" t="s">
        <v>709</v>
      </c>
      <c r="B36695" s="1" t="s">
        <v>5515</v>
      </c>
      <c r="C36695" s="3">
        <v>2.1643518518518517E-2</v>
      </c>
      <c r="D36695" s="3">
        <v>6.6493055555555555E-2</v>
      </c>
      <c r="E36695">
        <v>1</v>
      </c>
      <c r="F36695" s="1" t="s">
        <v>340</v>
      </c>
    </row>
    <row r="36696" spans="1:6" x14ac:dyDescent="0.25">
      <c r="A36696" s="1" t="s">
        <v>713</v>
      </c>
      <c r="B36696" s="1" t="s">
        <v>5518</v>
      </c>
      <c r="C36696" s="3">
        <v>0.74217592592592596</v>
      </c>
      <c r="D36696" s="3">
        <v>0.40836805555555555</v>
      </c>
      <c r="E36696">
        <v>15</v>
      </c>
      <c r="F36696" s="1" t="s">
        <v>343</v>
      </c>
    </row>
    <row r="36697" spans="1:6" x14ac:dyDescent="0.25">
      <c r="A36697" s="1" t="s">
        <v>717</v>
      </c>
      <c r="B36697" s="1" t="s">
        <v>5521</v>
      </c>
      <c r="C36697" s="3">
        <v>0.25634259259259257</v>
      </c>
      <c r="D36697" s="3">
        <v>0.70527777777777778</v>
      </c>
      <c r="E36697">
        <v>10</v>
      </c>
      <c r="F36697" s="1" t="s">
        <v>334</v>
      </c>
    </row>
    <row r="36698" spans="1:6" x14ac:dyDescent="0.25">
      <c r="A36698" s="1" t="s">
        <v>721</v>
      </c>
      <c r="B36698" s="1" t="s">
        <v>5524</v>
      </c>
      <c r="C36698" s="3">
        <v>0.21857638888888889</v>
      </c>
      <c r="D36698" s="3">
        <v>0.61964120370370368</v>
      </c>
      <c r="E36698">
        <v>9</v>
      </c>
      <c r="F36698" s="1" t="s">
        <v>334</v>
      </c>
    </row>
    <row r="36699" spans="1:6" x14ac:dyDescent="0.25">
      <c r="A36699" s="1" t="s">
        <v>725</v>
      </c>
      <c r="B36699" s="1" t="s">
        <v>5527</v>
      </c>
      <c r="C36699" s="3">
        <v>0.64234953703703701</v>
      </c>
      <c r="D36699" s="3">
        <v>0.98424768518518524</v>
      </c>
      <c r="E36699">
        <v>8</v>
      </c>
      <c r="F36699" s="1" t="s">
        <v>340</v>
      </c>
    </row>
    <row r="36700" spans="1:6" x14ac:dyDescent="0.25">
      <c r="A36700" s="1" t="s">
        <v>729</v>
      </c>
      <c r="B36700" s="1" t="s">
        <v>5530</v>
      </c>
      <c r="C36700" s="3">
        <v>0.79752314814814818</v>
      </c>
      <c r="D36700" s="3">
        <v>3.6805555555555554E-3</v>
      </c>
      <c r="E36700">
        <v>4</v>
      </c>
      <c r="F36700" s="1" t="s">
        <v>340</v>
      </c>
    </row>
    <row r="36701" spans="1:6" x14ac:dyDescent="0.25">
      <c r="A36701" s="1" t="s">
        <v>733</v>
      </c>
      <c r="B36701" s="1" t="s">
        <v>5533</v>
      </c>
      <c r="C36701" s="3">
        <v>0.13581018518518517</v>
      </c>
      <c r="D36701" s="3">
        <v>0.79256944444444444</v>
      </c>
      <c r="E36701">
        <v>15</v>
      </c>
      <c r="F36701" s="1" t="s">
        <v>355</v>
      </c>
    </row>
    <row r="36702" spans="1:6" x14ac:dyDescent="0.25">
      <c r="A36702" s="1" t="s">
        <v>8</v>
      </c>
      <c r="B36702" s="1" t="s">
        <v>5536</v>
      </c>
      <c r="C36702" s="3">
        <v>4.2395833333333334E-2</v>
      </c>
      <c r="D36702" s="3">
        <v>0.49879629629629629</v>
      </c>
      <c r="E36702">
        <v>10</v>
      </c>
      <c r="F36702" s="1" t="s">
        <v>334</v>
      </c>
    </row>
    <row r="36703" spans="1:6" x14ac:dyDescent="0.25">
      <c r="A36703" s="1" t="s">
        <v>12</v>
      </c>
      <c r="B36703" s="1" t="s">
        <v>5539</v>
      </c>
      <c r="C36703" s="3">
        <v>0.36538194444444444</v>
      </c>
      <c r="D36703" s="3">
        <v>0.6889467592592593</v>
      </c>
      <c r="E36703">
        <v>7</v>
      </c>
      <c r="F36703" s="1" t="s">
        <v>334</v>
      </c>
    </row>
    <row r="36704" spans="1:6" x14ac:dyDescent="0.25">
      <c r="A36704" s="1" t="s">
        <v>16</v>
      </c>
      <c r="B36704" s="1" t="s">
        <v>5542</v>
      </c>
      <c r="C36704" s="3">
        <v>0.48140046296296296</v>
      </c>
      <c r="D36704" s="3">
        <v>0.34962962962962962</v>
      </c>
      <c r="E36704">
        <v>20</v>
      </c>
      <c r="F36704" s="1" t="s">
        <v>340</v>
      </c>
    </row>
    <row r="36705" spans="1:6" x14ac:dyDescent="0.25">
      <c r="A36705" s="1" t="s">
        <v>20</v>
      </c>
      <c r="B36705" s="1" t="s">
        <v>5545</v>
      </c>
      <c r="C36705" s="3">
        <v>0.46377314814814813</v>
      </c>
      <c r="D36705" s="3">
        <v>7.1608796296296295E-2</v>
      </c>
      <c r="E36705">
        <v>14</v>
      </c>
      <c r="F36705" s="1" t="s">
        <v>343</v>
      </c>
    </row>
    <row r="36706" spans="1:6" x14ac:dyDescent="0.25">
      <c r="A36706" s="1" t="s">
        <v>24</v>
      </c>
      <c r="B36706" s="1" t="s">
        <v>5548</v>
      </c>
      <c r="C36706" s="3">
        <v>0.98358796296296291</v>
      </c>
      <c r="D36706" s="3">
        <v>0.6275694444444444</v>
      </c>
      <c r="E36706">
        <v>15</v>
      </c>
      <c r="F36706" s="1" t="s">
        <v>340</v>
      </c>
    </row>
    <row r="36707" spans="1:6" x14ac:dyDescent="0.25">
      <c r="A36707" s="1" t="s">
        <v>28</v>
      </c>
      <c r="B36707" s="1" t="s">
        <v>5551</v>
      </c>
      <c r="C36707" s="3">
        <v>0.49778935185185186</v>
      </c>
      <c r="D36707" s="3">
        <v>3.4988425925925923E-2</v>
      </c>
      <c r="E36707">
        <v>12</v>
      </c>
      <c r="F36707" s="1" t="s">
        <v>334</v>
      </c>
    </row>
    <row r="36708" spans="1:6" x14ac:dyDescent="0.25">
      <c r="A36708" s="1" t="s">
        <v>32</v>
      </c>
      <c r="B36708" s="1" t="s">
        <v>5554</v>
      </c>
      <c r="C36708" s="3">
        <v>0.93519675925925927</v>
      </c>
      <c r="D36708" s="3">
        <v>0.13614583333333333</v>
      </c>
      <c r="E36708">
        <v>4</v>
      </c>
      <c r="F36708" s="1" t="s">
        <v>343</v>
      </c>
    </row>
    <row r="36709" spans="1:6" x14ac:dyDescent="0.25">
      <c r="A36709" s="1" t="s">
        <v>36</v>
      </c>
      <c r="B36709" s="1" t="s">
        <v>5557</v>
      </c>
      <c r="C36709" s="3">
        <v>0.54373842592592592</v>
      </c>
      <c r="D36709" s="3">
        <v>0.10309027777777778</v>
      </c>
      <c r="E36709">
        <v>13</v>
      </c>
      <c r="F36709" s="1" t="s">
        <v>334</v>
      </c>
    </row>
    <row r="36710" spans="1:6" x14ac:dyDescent="0.25">
      <c r="A36710" s="1" t="s">
        <v>40</v>
      </c>
      <c r="B36710" s="1" t="s">
        <v>5560</v>
      </c>
      <c r="C36710" s="3">
        <v>0.57241898148148151</v>
      </c>
      <c r="D36710" s="3">
        <v>6.0416666666666667E-2</v>
      </c>
      <c r="E36710">
        <v>11</v>
      </c>
      <c r="F36710" s="1" t="s">
        <v>355</v>
      </c>
    </row>
    <row r="36711" spans="1:6" x14ac:dyDescent="0.25">
      <c r="A36711" s="1" t="s">
        <v>44</v>
      </c>
      <c r="B36711" s="1" t="s">
        <v>5563</v>
      </c>
      <c r="C36711" s="3">
        <v>0.70267361111111115</v>
      </c>
      <c r="D36711" s="3">
        <v>3.2395833333333332E-2</v>
      </c>
      <c r="E36711">
        <v>7</v>
      </c>
      <c r="F36711" s="1" t="s">
        <v>355</v>
      </c>
    </row>
    <row r="36712" spans="1:6" x14ac:dyDescent="0.25">
      <c r="A36712" s="1" t="s">
        <v>48</v>
      </c>
      <c r="B36712" s="1" t="s">
        <v>5566</v>
      </c>
      <c r="C36712" s="3">
        <v>0.95651620370370372</v>
      </c>
      <c r="D36712" s="3">
        <v>0.88704861111111111</v>
      </c>
      <c r="E36712">
        <v>22</v>
      </c>
      <c r="F36712" s="1" t="s">
        <v>340</v>
      </c>
    </row>
    <row r="36713" spans="1:6" x14ac:dyDescent="0.25">
      <c r="A36713" s="1" t="s">
        <v>52</v>
      </c>
      <c r="B36713" s="1" t="s">
        <v>5569</v>
      </c>
      <c r="C36713" s="3">
        <v>0.57998842592592592</v>
      </c>
      <c r="D36713" s="3">
        <v>0.57045138888888891</v>
      </c>
      <c r="E36713">
        <v>23</v>
      </c>
      <c r="F36713" s="1" t="s">
        <v>334</v>
      </c>
    </row>
    <row r="36714" spans="1:6" x14ac:dyDescent="0.25">
      <c r="A36714" s="1" t="s">
        <v>56</v>
      </c>
      <c r="B36714" s="1" t="s">
        <v>5572</v>
      </c>
      <c r="C36714" s="3">
        <v>0.47221064814814817</v>
      </c>
      <c r="D36714" s="3">
        <v>1.4467592592592593E-2</v>
      </c>
      <c r="E36714">
        <v>13</v>
      </c>
      <c r="F36714" s="1" t="s">
        <v>334</v>
      </c>
    </row>
    <row r="36715" spans="1:6" x14ac:dyDescent="0.25">
      <c r="A36715" s="1" t="s">
        <v>60</v>
      </c>
      <c r="B36715" s="1" t="s">
        <v>5575</v>
      </c>
      <c r="C36715" s="3">
        <v>0.17616898148148147</v>
      </c>
      <c r="D36715" s="3">
        <v>0.55106481481481484</v>
      </c>
      <c r="E36715">
        <v>8</v>
      </c>
      <c r="F36715" s="1" t="s">
        <v>367</v>
      </c>
    </row>
    <row r="36716" spans="1:6" x14ac:dyDescent="0.25">
      <c r="A36716" s="1" t="s">
        <v>64</v>
      </c>
      <c r="B36716" s="1" t="s">
        <v>5578</v>
      </c>
      <c r="C36716" s="3">
        <v>0.24884259259259259</v>
      </c>
      <c r="D36716" s="3">
        <v>0.291875</v>
      </c>
      <c r="E36716">
        <v>1</v>
      </c>
      <c r="F36716" s="1" t="s">
        <v>355</v>
      </c>
    </row>
    <row r="36717" spans="1:6" x14ac:dyDescent="0.25">
      <c r="A36717" s="1" t="s">
        <v>68</v>
      </c>
      <c r="B36717" s="1" t="s">
        <v>5581</v>
      </c>
      <c r="C36717" s="3">
        <v>0.14328703703703705</v>
      </c>
      <c r="D36717" s="3">
        <v>0.95021990740740736</v>
      </c>
      <c r="E36717">
        <v>19</v>
      </c>
      <c r="F36717" s="1" t="s">
        <v>343</v>
      </c>
    </row>
    <row r="36718" spans="1:6" x14ac:dyDescent="0.25">
      <c r="A36718" s="1" t="s">
        <v>72</v>
      </c>
      <c r="B36718" s="1" t="s">
        <v>5584</v>
      </c>
      <c r="C36718" s="3">
        <v>0.67878472222222219</v>
      </c>
      <c r="D36718" s="3">
        <v>0.54317129629629635</v>
      </c>
      <c r="E36718">
        <v>20</v>
      </c>
      <c r="F36718" s="1" t="s">
        <v>343</v>
      </c>
    </row>
    <row r="36719" spans="1:6" x14ac:dyDescent="0.25">
      <c r="A36719" s="1" t="s">
        <v>76</v>
      </c>
      <c r="B36719" s="1" t="s">
        <v>5587</v>
      </c>
      <c r="C36719" s="3">
        <v>0.83109953703703698</v>
      </c>
      <c r="D36719" s="3">
        <v>0.35651620370370368</v>
      </c>
      <c r="E36719">
        <v>12</v>
      </c>
      <c r="F36719" s="1" t="s">
        <v>334</v>
      </c>
    </row>
    <row r="36720" spans="1:6" x14ac:dyDescent="0.25">
      <c r="A36720" s="1" t="s">
        <v>80</v>
      </c>
      <c r="B36720" s="1" t="s">
        <v>5590</v>
      </c>
      <c r="C36720" s="3">
        <v>0.67312499999999997</v>
      </c>
      <c r="D36720" s="3">
        <v>0.50152777777777779</v>
      </c>
      <c r="E36720">
        <v>19</v>
      </c>
      <c r="F36720" s="1" t="s">
        <v>334</v>
      </c>
    </row>
    <row r="36721" spans="1:6" x14ac:dyDescent="0.25">
      <c r="A36721" s="1" t="s">
        <v>84</v>
      </c>
      <c r="B36721" s="1" t="s">
        <v>5593</v>
      </c>
      <c r="C36721" s="3">
        <v>0.94502314814814814</v>
      </c>
      <c r="D36721" s="3">
        <v>0.41898148148148145</v>
      </c>
      <c r="E36721">
        <v>11</v>
      </c>
      <c r="F36721" s="1" t="s">
        <v>355</v>
      </c>
    </row>
    <row r="36722" spans="1:6" x14ac:dyDescent="0.25">
      <c r="A36722" s="1" t="s">
        <v>88</v>
      </c>
      <c r="B36722" s="1" t="s">
        <v>5596</v>
      </c>
      <c r="C36722" s="3">
        <v>0.27295138888888887</v>
      </c>
      <c r="D36722" s="3">
        <v>0.93312499999999998</v>
      </c>
      <c r="E36722">
        <v>15</v>
      </c>
      <c r="F36722" s="1" t="s">
        <v>367</v>
      </c>
    </row>
    <row r="36723" spans="1:6" x14ac:dyDescent="0.25">
      <c r="A36723" s="1" t="s">
        <v>92</v>
      </c>
      <c r="B36723" s="1" t="s">
        <v>5599</v>
      </c>
      <c r="C36723" s="3">
        <v>0.63484953703703706</v>
      </c>
      <c r="D36723" s="3">
        <v>0.37427083333333333</v>
      </c>
      <c r="E36723">
        <v>17</v>
      </c>
      <c r="F36723" s="1" t="s">
        <v>343</v>
      </c>
    </row>
    <row r="36724" spans="1:6" x14ac:dyDescent="0.25">
      <c r="A36724" s="1" t="s">
        <v>96</v>
      </c>
      <c r="B36724" s="1" t="s">
        <v>5602</v>
      </c>
      <c r="C36724" s="3">
        <v>0.94414351851851852</v>
      </c>
      <c r="D36724" s="3">
        <v>0.51210648148148152</v>
      </c>
      <c r="E36724">
        <v>13</v>
      </c>
      <c r="F36724" s="1" t="s">
        <v>367</v>
      </c>
    </row>
    <row r="36725" spans="1:6" x14ac:dyDescent="0.25">
      <c r="A36725" s="1" t="s">
        <v>100</v>
      </c>
      <c r="B36725" s="1" t="s">
        <v>5605</v>
      </c>
      <c r="C36725" s="3">
        <v>0.37815972222222222</v>
      </c>
      <c r="D36725" s="3">
        <v>0.78268518518518515</v>
      </c>
      <c r="E36725">
        <v>9</v>
      </c>
      <c r="F36725" s="1" t="s">
        <v>367</v>
      </c>
    </row>
    <row r="36726" spans="1:6" x14ac:dyDescent="0.25">
      <c r="A36726" s="1" t="s">
        <v>104</v>
      </c>
      <c r="B36726" s="1" t="s">
        <v>5608</v>
      </c>
      <c r="C36726" s="3">
        <v>0.87839120370370372</v>
      </c>
      <c r="D36726" s="3">
        <v>0.55092592592592593</v>
      </c>
      <c r="E36726">
        <v>16</v>
      </c>
      <c r="F36726" s="1" t="s">
        <v>334</v>
      </c>
    </row>
    <row r="36727" spans="1:6" x14ac:dyDescent="0.25">
      <c r="A36727" s="1" t="s">
        <v>108</v>
      </c>
      <c r="B36727" s="1" t="s">
        <v>5611</v>
      </c>
      <c r="C36727" s="3">
        <v>0.8483680555555555</v>
      </c>
      <c r="D36727" s="3">
        <v>0.73187500000000005</v>
      </c>
      <c r="E36727">
        <v>21</v>
      </c>
      <c r="F36727" s="1" t="s">
        <v>343</v>
      </c>
    </row>
    <row r="36728" spans="1:6" x14ac:dyDescent="0.25">
      <c r="A36728" s="1" t="s">
        <v>112</v>
      </c>
      <c r="B36728" s="1" t="s">
        <v>5614</v>
      </c>
      <c r="C36728" s="3">
        <v>0.30931712962962965</v>
      </c>
      <c r="D36728" s="3">
        <v>0.77050925925925928</v>
      </c>
      <c r="E36728">
        <v>11</v>
      </c>
      <c r="F36728" s="1" t="s">
        <v>367</v>
      </c>
    </row>
    <row r="36729" spans="1:6" x14ac:dyDescent="0.25">
      <c r="A36729" s="1" t="s">
        <v>116</v>
      </c>
      <c r="B36729" s="1" t="s">
        <v>5617</v>
      </c>
      <c r="C36729" s="3">
        <v>0.77453703703703702</v>
      </c>
      <c r="D36729" s="3">
        <v>0.79599537037037038</v>
      </c>
      <c r="E36729">
        <v>0</v>
      </c>
      <c r="F36729" s="1" t="s">
        <v>367</v>
      </c>
    </row>
    <row r="36730" spans="1:6" x14ac:dyDescent="0.25">
      <c r="A36730" s="1" t="s">
        <v>120</v>
      </c>
      <c r="B36730" s="1" t="s">
        <v>5620</v>
      </c>
      <c r="C36730" s="3">
        <v>0.13371527777777778</v>
      </c>
      <c r="D36730" s="3">
        <v>0.20284722222222223</v>
      </c>
      <c r="E36730">
        <v>1</v>
      </c>
      <c r="F36730" s="1" t="s">
        <v>355</v>
      </c>
    </row>
    <row r="36731" spans="1:6" x14ac:dyDescent="0.25">
      <c r="A36731" s="1" t="s">
        <v>124</v>
      </c>
      <c r="B36731" s="1" t="s">
        <v>5623</v>
      </c>
      <c r="C36731" s="3">
        <v>6.3101851851851853E-2</v>
      </c>
      <c r="D36731" s="3">
        <v>0.62766203703703705</v>
      </c>
      <c r="E36731">
        <v>13</v>
      </c>
      <c r="F36731" s="1" t="s">
        <v>355</v>
      </c>
    </row>
    <row r="36732" spans="1:6" x14ac:dyDescent="0.25">
      <c r="A36732" s="1" t="s">
        <v>128</v>
      </c>
      <c r="B36732" s="1" t="s">
        <v>5626</v>
      </c>
      <c r="C36732" s="3">
        <v>6.2928240740740743E-2</v>
      </c>
      <c r="D36732" s="3">
        <v>0.2590972222222222</v>
      </c>
      <c r="E36732">
        <v>4</v>
      </c>
      <c r="F36732" s="1" t="s">
        <v>367</v>
      </c>
    </row>
    <row r="36733" spans="1:6" x14ac:dyDescent="0.25">
      <c r="A36733" s="1" t="s">
        <v>169</v>
      </c>
      <c r="B36733" s="1" t="s">
        <v>5629</v>
      </c>
      <c r="C36733" s="3">
        <v>6.700231481481482E-2</v>
      </c>
      <c r="D36733" s="3">
        <v>0.53942129629629632</v>
      </c>
      <c r="E36733">
        <v>11</v>
      </c>
      <c r="F36733" s="1" t="s">
        <v>343</v>
      </c>
    </row>
    <row r="36734" spans="1:6" x14ac:dyDescent="0.25">
      <c r="A36734" s="1" t="s">
        <v>172</v>
      </c>
      <c r="B36734" s="1" t="s">
        <v>5632</v>
      </c>
      <c r="C36734" s="3">
        <v>0.77672453703703703</v>
      </c>
      <c r="D36734" s="3">
        <v>0.91938657407407409</v>
      </c>
      <c r="E36734">
        <v>3</v>
      </c>
      <c r="F36734" s="1" t="s">
        <v>343</v>
      </c>
    </row>
    <row r="36735" spans="1:6" x14ac:dyDescent="0.25">
      <c r="A36735" s="1" t="s">
        <v>175</v>
      </c>
      <c r="B36735" s="1" t="s">
        <v>5635</v>
      </c>
      <c r="C36735" s="3">
        <v>0.30353009259259262</v>
      </c>
      <c r="D36735" s="3">
        <v>0.34939814814814812</v>
      </c>
      <c r="E36735">
        <v>1</v>
      </c>
      <c r="F36735" s="1" t="s">
        <v>367</v>
      </c>
    </row>
    <row r="36736" spans="1:6" x14ac:dyDescent="0.25">
      <c r="A36736" s="1" t="s">
        <v>178</v>
      </c>
      <c r="B36736" s="1" t="s">
        <v>5638</v>
      </c>
      <c r="C36736" s="3">
        <v>0.33864583333333331</v>
      </c>
      <c r="D36736" s="3">
        <v>1.0960648148148148E-2</v>
      </c>
      <c r="E36736">
        <v>16</v>
      </c>
      <c r="F36736" s="1" t="s">
        <v>355</v>
      </c>
    </row>
    <row r="36737" spans="1:6" x14ac:dyDescent="0.25">
      <c r="A36737" s="1" t="s">
        <v>181</v>
      </c>
      <c r="B36737" s="1" t="s">
        <v>5641</v>
      </c>
      <c r="C36737" s="3">
        <v>0.85137731481481482</v>
      </c>
      <c r="D36737" s="3">
        <v>0.70178240740740738</v>
      </c>
      <c r="E36737">
        <v>20</v>
      </c>
      <c r="F36737" s="1" t="s">
        <v>355</v>
      </c>
    </row>
    <row r="36738" spans="1:6" x14ac:dyDescent="0.25">
      <c r="A36738" s="1" t="s">
        <v>184</v>
      </c>
      <c r="B36738" s="1" t="s">
        <v>5644</v>
      </c>
      <c r="C36738" s="3">
        <v>0.1789236111111111</v>
      </c>
      <c r="D36738" s="3">
        <v>0.75194444444444442</v>
      </c>
      <c r="E36738">
        <v>13</v>
      </c>
      <c r="F36738" s="1" t="s">
        <v>355</v>
      </c>
    </row>
    <row r="36739" spans="1:6" x14ac:dyDescent="0.25">
      <c r="A36739" s="1" t="s">
        <v>187</v>
      </c>
      <c r="B36739" s="1" t="s">
        <v>5647</v>
      </c>
      <c r="C36739" s="3">
        <v>0.10559027777777778</v>
      </c>
      <c r="D36739" s="3">
        <v>0.67623842592592598</v>
      </c>
      <c r="E36739">
        <v>13</v>
      </c>
      <c r="F36739" s="1" t="s">
        <v>367</v>
      </c>
    </row>
    <row r="36740" spans="1:6" x14ac:dyDescent="0.25">
      <c r="A36740" s="1" t="s">
        <v>498</v>
      </c>
      <c r="B36740" s="1" t="s">
        <v>5650</v>
      </c>
      <c r="C36740" s="3">
        <v>0.22983796296296297</v>
      </c>
      <c r="D36740" s="3">
        <v>0.71020833333333333</v>
      </c>
      <c r="E36740">
        <v>11</v>
      </c>
      <c r="F36740" s="1" t="s">
        <v>367</v>
      </c>
    </row>
    <row r="36741" spans="1:6" x14ac:dyDescent="0.25">
      <c r="A36741" s="1" t="s">
        <v>501</v>
      </c>
      <c r="B36741" s="1" t="s">
        <v>5653</v>
      </c>
      <c r="C36741" s="3">
        <v>0.28320601851851851</v>
      </c>
      <c r="D36741" s="3">
        <v>0.42788194444444444</v>
      </c>
      <c r="E36741">
        <v>3</v>
      </c>
      <c r="F36741" s="1" t="s">
        <v>343</v>
      </c>
    </row>
    <row r="36742" spans="1:6" x14ac:dyDescent="0.25">
      <c r="A36742" s="1" t="s">
        <v>504</v>
      </c>
      <c r="B36742" s="1" t="s">
        <v>5656</v>
      </c>
      <c r="C36742" s="3">
        <v>0.42334490740740743</v>
      </c>
      <c r="D36742" s="3">
        <v>0.12165509259259259</v>
      </c>
      <c r="E36742">
        <v>16</v>
      </c>
      <c r="F36742" s="1" t="s">
        <v>340</v>
      </c>
    </row>
    <row r="36743" spans="1:6" x14ac:dyDescent="0.25">
      <c r="A36743" s="1" t="s">
        <v>507</v>
      </c>
      <c r="B36743" s="1" t="s">
        <v>5659</v>
      </c>
      <c r="C36743" s="3">
        <v>0.4384953703703704</v>
      </c>
      <c r="D36743" s="3">
        <v>0.41069444444444442</v>
      </c>
      <c r="E36743">
        <v>23</v>
      </c>
      <c r="F36743" s="1" t="s">
        <v>340</v>
      </c>
    </row>
    <row r="36744" spans="1:6" x14ac:dyDescent="0.25">
      <c r="A36744" s="1" t="s">
        <v>510</v>
      </c>
      <c r="B36744" s="1" t="s">
        <v>5662</v>
      </c>
      <c r="C36744" s="3">
        <v>0.99993055555555554</v>
      </c>
      <c r="D36744" s="3">
        <v>0.39443287037037039</v>
      </c>
      <c r="E36744">
        <v>9</v>
      </c>
      <c r="F36744" s="1" t="s">
        <v>367</v>
      </c>
    </row>
    <row r="36745" spans="1:6" x14ac:dyDescent="0.25">
      <c r="A36745" s="1" t="s">
        <v>513</v>
      </c>
      <c r="B36745" s="1" t="s">
        <v>5665</v>
      </c>
      <c r="C36745" s="3">
        <v>0.45135416666666667</v>
      </c>
      <c r="D36745" s="3">
        <v>0.16422453703703704</v>
      </c>
      <c r="E36745">
        <v>17</v>
      </c>
      <c r="F36745" s="1" t="s">
        <v>343</v>
      </c>
    </row>
    <row r="36746" spans="1:6" x14ac:dyDescent="0.25">
      <c r="A36746" s="1" t="s">
        <v>516</v>
      </c>
      <c r="B36746" s="1" t="s">
        <v>5668</v>
      </c>
      <c r="C36746" s="3">
        <v>0.23762731481481481</v>
      </c>
      <c r="D36746" s="3">
        <v>0.48350694444444442</v>
      </c>
      <c r="E36746">
        <v>5</v>
      </c>
      <c r="F36746" s="1" t="s">
        <v>340</v>
      </c>
    </row>
    <row r="36747" spans="1:6" x14ac:dyDescent="0.25">
      <c r="A36747" s="1" t="s">
        <v>519</v>
      </c>
      <c r="B36747" s="1" t="s">
        <v>5671</v>
      </c>
      <c r="C36747" s="3">
        <v>0.29189814814814813</v>
      </c>
      <c r="D36747" s="3">
        <v>0.16091435185185185</v>
      </c>
      <c r="E36747">
        <v>20</v>
      </c>
      <c r="F36747" s="1" t="s">
        <v>367</v>
      </c>
    </row>
    <row r="36748" spans="1:6" x14ac:dyDescent="0.25">
      <c r="A36748" s="1" t="s">
        <v>522</v>
      </c>
      <c r="B36748" s="1" t="s">
        <v>5674</v>
      </c>
      <c r="C36748" s="3">
        <v>0.85568287037037039</v>
      </c>
      <c r="D36748" s="3">
        <v>0.42608796296296297</v>
      </c>
      <c r="E36748">
        <v>13</v>
      </c>
      <c r="F36748" s="1" t="s">
        <v>334</v>
      </c>
    </row>
    <row r="36749" spans="1:6" x14ac:dyDescent="0.25">
      <c r="A36749" s="1" t="s">
        <v>525</v>
      </c>
      <c r="B36749" s="1" t="s">
        <v>5677</v>
      </c>
      <c r="C36749" s="3">
        <v>0.21584490740740742</v>
      </c>
      <c r="D36749" s="3">
        <v>0.45775462962962965</v>
      </c>
      <c r="E36749">
        <v>5</v>
      </c>
      <c r="F36749" s="1" t="s">
        <v>340</v>
      </c>
    </row>
    <row r="36750" spans="1:6" x14ac:dyDescent="0.25">
      <c r="A36750" s="1" t="s">
        <v>529</v>
      </c>
      <c r="B36750" s="1" t="s">
        <v>5680</v>
      </c>
      <c r="C36750" s="3">
        <v>0.22811342592592593</v>
      </c>
      <c r="D36750" s="3">
        <v>0.92365740740740743</v>
      </c>
      <c r="E36750">
        <v>16</v>
      </c>
      <c r="F36750" s="1" t="s">
        <v>343</v>
      </c>
    </row>
    <row r="36751" spans="1:6" x14ac:dyDescent="0.25">
      <c r="A36751" s="1" t="s">
        <v>533</v>
      </c>
      <c r="B36751" s="1" t="s">
        <v>5683</v>
      </c>
      <c r="C36751" s="3">
        <v>0.94524305555555554</v>
      </c>
      <c r="D36751" s="3">
        <v>7.1851851851851847E-2</v>
      </c>
      <c r="E36751">
        <v>3</v>
      </c>
      <c r="F36751" s="1" t="s">
        <v>343</v>
      </c>
    </row>
    <row r="36752" spans="1:6" x14ac:dyDescent="0.25">
      <c r="A36752" s="1" t="s">
        <v>537</v>
      </c>
      <c r="B36752" s="1" t="s">
        <v>5686</v>
      </c>
      <c r="C36752" s="3">
        <v>0.78240740740740744</v>
      </c>
      <c r="D36752" s="3">
        <v>0.10581018518518519</v>
      </c>
      <c r="E36752">
        <v>7</v>
      </c>
      <c r="F36752" s="1" t="s">
        <v>340</v>
      </c>
    </row>
    <row r="36753" spans="1:6" x14ac:dyDescent="0.25">
      <c r="A36753" s="1" t="s">
        <v>541</v>
      </c>
      <c r="B36753" s="1" t="s">
        <v>5689</v>
      </c>
      <c r="C36753" s="3">
        <v>0.69042824074074072</v>
      </c>
      <c r="D36753" s="3">
        <v>0.32413194444444443</v>
      </c>
      <c r="E36753">
        <v>15</v>
      </c>
      <c r="F36753" s="1" t="s">
        <v>334</v>
      </c>
    </row>
    <row r="36754" spans="1:6" x14ac:dyDescent="0.25">
      <c r="A36754" s="1" t="s">
        <v>545</v>
      </c>
      <c r="B36754" s="1" t="s">
        <v>5692</v>
      </c>
      <c r="C36754" s="3">
        <v>0.69662037037037039</v>
      </c>
      <c r="D36754" s="3">
        <v>0.23015046296296296</v>
      </c>
      <c r="E36754">
        <v>12</v>
      </c>
      <c r="F36754" s="1" t="s">
        <v>355</v>
      </c>
    </row>
    <row r="36755" spans="1:6" x14ac:dyDescent="0.25">
      <c r="A36755" s="1" t="s">
        <v>549</v>
      </c>
      <c r="B36755" s="1" t="s">
        <v>5695</v>
      </c>
      <c r="C36755" s="3">
        <v>0.59568287037037038</v>
      </c>
      <c r="D36755" s="3">
        <v>0.84745370370370365</v>
      </c>
      <c r="E36755">
        <v>6</v>
      </c>
      <c r="F36755" s="1" t="s">
        <v>334</v>
      </c>
    </row>
    <row r="36756" spans="1:6" x14ac:dyDescent="0.25">
      <c r="A36756" s="1" t="s">
        <v>553</v>
      </c>
      <c r="B36756" s="1" t="s">
        <v>5698</v>
      </c>
      <c r="C36756" s="3">
        <v>0.74827546296296299</v>
      </c>
      <c r="D36756" s="3">
        <v>0.83972222222222226</v>
      </c>
      <c r="E36756">
        <v>2</v>
      </c>
      <c r="F36756" s="1" t="s">
        <v>355</v>
      </c>
    </row>
    <row r="36757" spans="1:6" x14ac:dyDescent="0.25">
      <c r="A36757" s="1" t="s">
        <v>557</v>
      </c>
      <c r="B36757" s="1" t="s">
        <v>5701</v>
      </c>
      <c r="C36757" s="3">
        <v>0.68664351851851857</v>
      </c>
      <c r="D36757" s="3">
        <v>5.3715277777777778E-2</v>
      </c>
      <c r="E36757">
        <v>8</v>
      </c>
      <c r="F36757" s="1" t="s">
        <v>367</v>
      </c>
    </row>
    <row r="36758" spans="1:6" x14ac:dyDescent="0.25">
      <c r="A36758" s="1" t="s">
        <v>561</v>
      </c>
      <c r="B36758" s="1" t="s">
        <v>5704</v>
      </c>
      <c r="C36758" s="3">
        <v>0.75539351851851855</v>
      </c>
      <c r="D36758" s="3">
        <v>0.72641203703703705</v>
      </c>
      <c r="E36758">
        <v>23</v>
      </c>
      <c r="F36758" s="1" t="s">
        <v>355</v>
      </c>
    </row>
    <row r="36759" spans="1:6" x14ac:dyDescent="0.25">
      <c r="A36759" s="1" t="s">
        <v>565</v>
      </c>
      <c r="B36759" s="1" t="s">
        <v>5707</v>
      </c>
      <c r="C36759" s="3">
        <v>0.99548611111111107</v>
      </c>
      <c r="D36759" s="3">
        <v>0.27609953703703705</v>
      </c>
      <c r="E36759">
        <v>6</v>
      </c>
      <c r="F36759" s="1" t="s">
        <v>355</v>
      </c>
    </row>
    <row r="36760" spans="1:6" x14ac:dyDescent="0.25">
      <c r="A36760" s="1" t="s">
        <v>569</v>
      </c>
      <c r="B36760" s="1" t="s">
        <v>5710</v>
      </c>
      <c r="C36760" s="3">
        <v>0.59369212962962958</v>
      </c>
      <c r="D36760" s="3">
        <v>0.26571759259259259</v>
      </c>
      <c r="E36760">
        <v>16</v>
      </c>
      <c r="F36760" s="1" t="s">
        <v>367</v>
      </c>
    </row>
    <row r="36761" spans="1:6" x14ac:dyDescent="0.25">
      <c r="A36761" s="1" t="s">
        <v>573</v>
      </c>
      <c r="B36761" s="1" t="s">
        <v>5713</v>
      </c>
      <c r="C36761" s="3">
        <v>0.1426273148148148</v>
      </c>
      <c r="D36761" s="3">
        <v>0.49547453703703703</v>
      </c>
      <c r="E36761">
        <v>8</v>
      </c>
      <c r="F36761" s="1" t="s">
        <v>334</v>
      </c>
    </row>
    <row r="36762" spans="1:6" x14ac:dyDescent="0.25">
      <c r="A36762" s="1" t="s">
        <v>577</v>
      </c>
      <c r="B36762" s="1" t="s">
        <v>5716</v>
      </c>
      <c r="C36762" s="3">
        <v>0.83946759259259263</v>
      </c>
      <c r="D36762" s="3">
        <v>0.73160879629629627</v>
      </c>
      <c r="E36762">
        <v>21</v>
      </c>
      <c r="F36762" s="1" t="s">
        <v>367</v>
      </c>
    </row>
    <row r="36763" spans="1:6" x14ac:dyDescent="0.25">
      <c r="A36763" s="1" t="s">
        <v>581</v>
      </c>
      <c r="B36763" s="1" t="s">
        <v>5719</v>
      </c>
      <c r="C36763" s="3">
        <v>0.22828703703703704</v>
      </c>
      <c r="D36763" s="3">
        <v>0.58819444444444446</v>
      </c>
      <c r="E36763">
        <v>8</v>
      </c>
      <c r="F36763" s="1" t="s">
        <v>355</v>
      </c>
    </row>
    <row r="36764" spans="1:6" x14ac:dyDescent="0.25">
      <c r="A36764" s="1" t="s">
        <v>585</v>
      </c>
      <c r="B36764" s="1" t="s">
        <v>5722</v>
      </c>
      <c r="C36764" s="3">
        <v>0.29098379629629628</v>
      </c>
      <c r="D36764" s="3">
        <v>0.6370717592592593</v>
      </c>
      <c r="E36764">
        <v>8</v>
      </c>
      <c r="F36764" s="1" t="s">
        <v>367</v>
      </c>
    </row>
    <row r="36765" spans="1:6" x14ac:dyDescent="0.25">
      <c r="A36765" s="1" t="s">
        <v>589</v>
      </c>
      <c r="B36765" s="1" t="s">
        <v>5725</v>
      </c>
      <c r="C36765" s="3">
        <v>0.51395833333333329</v>
      </c>
      <c r="D36765" s="3">
        <v>0.79416666666666669</v>
      </c>
      <c r="E36765">
        <v>6</v>
      </c>
      <c r="F36765" s="1" t="s">
        <v>355</v>
      </c>
    </row>
    <row r="36766" spans="1:6" x14ac:dyDescent="0.25">
      <c r="A36766" s="1" t="s">
        <v>593</v>
      </c>
      <c r="B36766" s="1" t="s">
        <v>5728</v>
      </c>
      <c r="C36766" s="3">
        <v>0.66700231481481487</v>
      </c>
      <c r="D36766" s="3">
        <v>0.11574074074074074</v>
      </c>
      <c r="E36766">
        <v>10</v>
      </c>
      <c r="F36766" s="1" t="s">
        <v>343</v>
      </c>
    </row>
    <row r="36767" spans="1:6" x14ac:dyDescent="0.25">
      <c r="A36767" s="1" t="s">
        <v>597</v>
      </c>
      <c r="B36767" s="1" t="s">
        <v>5731</v>
      </c>
      <c r="C36767" s="3">
        <v>0.56611111111111112</v>
      </c>
      <c r="D36767" s="3">
        <v>0.43488425925925928</v>
      </c>
      <c r="E36767">
        <v>20</v>
      </c>
      <c r="F36767" s="1" t="s">
        <v>340</v>
      </c>
    </row>
    <row r="36768" spans="1:6" x14ac:dyDescent="0.25">
      <c r="A36768" s="1" t="s">
        <v>601</v>
      </c>
      <c r="B36768" s="1" t="s">
        <v>5734</v>
      </c>
      <c r="C36768" s="3">
        <v>0.97106481481481477</v>
      </c>
      <c r="D36768" s="3">
        <v>0.61549768518518522</v>
      </c>
      <c r="E36768">
        <v>15</v>
      </c>
      <c r="F36768" s="1" t="s">
        <v>340</v>
      </c>
    </row>
    <row r="36769" spans="1:6" x14ac:dyDescent="0.25">
      <c r="A36769" s="1" t="s">
        <v>605</v>
      </c>
      <c r="B36769" s="1" t="s">
        <v>5737</v>
      </c>
      <c r="C36769" s="3">
        <v>0.46836805555555555</v>
      </c>
      <c r="D36769" s="3">
        <v>0.83982638888888894</v>
      </c>
      <c r="E36769">
        <v>8</v>
      </c>
      <c r="F36769" s="1" t="s">
        <v>367</v>
      </c>
    </row>
    <row r="36770" spans="1:6" x14ac:dyDescent="0.25">
      <c r="A36770" s="1" t="s">
        <v>609</v>
      </c>
      <c r="B36770" s="1" t="s">
        <v>5740</v>
      </c>
      <c r="C36770" s="3">
        <v>0.13125000000000001</v>
      </c>
      <c r="D36770" s="3">
        <v>0.37890046296296298</v>
      </c>
      <c r="E36770">
        <v>5</v>
      </c>
      <c r="F36770" s="1" t="s">
        <v>367</v>
      </c>
    </row>
    <row r="36771" spans="1:6" x14ac:dyDescent="0.25">
      <c r="A36771" s="1" t="s">
        <v>613</v>
      </c>
      <c r="B36771" s="1" t="s">
        <v>5743</v>
      </c>
      <c r="C36771" s="3">
        <v>0.72658564814814819</v>
      </c>
      <c r="D36771" s="3">
        <v>0.76405092592592594</v>
      </c>
      <c r="E36771">
        <v>0</v>
      </c>
      <c r="F36771" s="1" t="s">
        <v>367</v>
      </c>
    </row>
    <row r="36772" spans="1:6" x14ac:dyDescent="0.25">
      <c r="A36772" s="1" t="s">
        <v>617</v>
      </c>
      <c r="B36772" s="1" t="s">
        <v>5746</v>
      </c>
      <c r="C36772" s="3">
        <v>1.8900462962962963E-2</v>
      </c>
      <c r="D36772" s="3">
        <v>0.32399305555555558</v>
      </c>
      <c r="E36772">
        <v>7</v>
      </c>
      <c r="F36772" s="1" t="s">
        <v>343</v>
      </c>
    </row>
    <row r="36773" spans="1:6" x14ac:dyDescent="0.25">
      <c r="A36773" s="1" t="s">
        <v>621</v>
      </c>
      <c r="B36773" s="1" t="s">
        <v>5749</v>
      </c>
      <c r="C36773" s="3">
        <v>0.24775462962962963</v>
      </c>
      <c r="D36773" s="3">
        <v>0.19487268518518519</v>
      </c>
      <c r="E36773">
        <v>22</v>
      </c>
      <c r="F36773" s="1" t="s">
        <v>355</v>
      </c>
    </row>
    <row r="36774" spans="1:6" x14ac:dyDescent="0.25">
      <c r="A36774" s="1" t="s">
        <v>625</v>
      </c>
      <c r="B36774" s="1" t="s">
        <v>5752</v>
      </c>
      <c r="C36774" s="3">
        <v>0.34966435185185185</v>
      </c>
      <c r="D36774" s="3">
        <v>0.83577546296296301</v>
      </c>
      <c r="E36774">
        <v>11</v>
      </c>
      <c r="F36774" s="1" t="s">
        <v>367</v>
      </c>
    </row>
    <row r="36775" spans="1:6" x14ac:dyDescent="0.25">
      <c r="A36775" s="1" t="s">
        <v>629</v>
      </c>
      <c r="B36775" s="1" t="s">
        <v>5755</v>
      </c>
      <c r="C36775" s="3">
        <v>0.16938657407407406</v>
      </c>
      <c r="D36775" s="3">
        <v>1.40625E-2</v>
      </c>
      <c r="E36775">
        <v>20</v>
      </c>
      <c r="F36775" s="1" t="s">
        <v>355</v>
      </c>
    </row>
    <row r="36776" spans="1:6" x14ac:dyDescent="0.25">
      <c r="A36776" s="1" t="s">
        <v>633</v>
      </c>
      <c r="B36776" s="1" t="s">
        <v>5758</v>
      </c>
      <c r="C36776" s="3">
        <v>0.75310185185185186</v>
      </c>
      <c r="D36776" s="3">
        <v>0.30386574074074074</v>
      </c>
      <c r="E36776">
        <v>13</v>
      </c>
      <c r="F36776" s="1" t="s">
        <v>343</v>
      </c>
    </row>
    <row r="36777" spans="1:6" x14ac:dyDescent="0.25">
      <c r="A36777" s="1" t="s">
        <v>637</v>
      </c>
      <c r="B36777" s="1" t="s">
        <v>5761</v>
      </c>
      <c r="C36777" s="3">
        <v>0.50501157407407404</v>
      </c>
      <c r="D36777" s="3">
        <v>0.68011574074074077</v>
      </c>
      <c r="E36777">
        <v>4</v>
      </c>
      <c r="F36777" s="1" t="s">
        <v>334</v>
      </c>
    </row>
    <row r="36778" spans="1:6" x14ac:dyDescent="0.25">
      <c r="A36778" s="1" t="s">
        <v>641</v>
      </c>
      <c r="B36778" s="1" t="s">
        <v>5764</v>
      </c>
      <c r="C36778" s="3">
        <v>0.74807870370370366</v>
      </c>
      <c r="D36778" s="3">
        <v>0.97164351851851849</v>
      </c>
      <c r="E36778">
        <v>5</v>
      </c>
      <c r="F36778" s="1" t="s">
        <v>355</v>
      </c>
    </row>
    <row r="36779" spans="1:6" x14ac:dyDescent="0.25">
      <c r="A36779" s="1" t="s">
        <v>645</v>
      </c>
      <c r="B36779" s="1" t="s">
        <v>5767</v>
      </c>
      <c r="C36779" s="3">
        <v>0.58475694444444448</v>
      </c>
      <c r="D36779" s="3">
        <v>0.48582175925925924</v>
      </c>
      <c r="E36779">
        <v>21</v>
      </c>
      <c r="F36779" s="1" t="s">
        <v>343</v>
      </c>
    </row>
    <row r="36780" spans="1:6" x14ac:dyDescent="0.25">
      <c r="A36780" s="1" t="s">
        <v>649</v>
      </c>
      <c r="B36780" s="1" t="s">
        <v>5770</v>
      </c>
      <c r="C36780" s="3">
        <v>0.12807870370370369</v>
      </c>
      <c r="D36780" s="3">
        <v>0.2169675925925926</v>
      </c>
      <c r="E36780">
        <v>2</v>
      </c>
      <c r="F36780" s="1" t="s">
        <v>343</v>
      </c>
    </row>
    <row r="36781" spans="1:6" x14ac:dyDescent="0.25">
      <c r="A36781" s="1" t="s">
        <v>653</v>
      </c>
      <c r="B36781" s="1" t="s">
        <v>5773</v>
      </c>
      <c r="C36781" s="3">
        <v>0.5775231481481482</v>
      </c>
      <c r="D36781" s="3">
        <v>0.32167824074074075</v>
      </c>
      <c r="E36781">
        <v>17</v>
      </c>
      <c r="F36781" s="1" t="s">
        <v>367</v>
      </c>
    </row>
    <row r="36782" spans="1:6" x14ac:dyDescent="0.25">
      <c r="A36782" s="1" t="s">
        <v>657</v>
      </c>
      <c r="B36782" s="1" t="s">
        <v>5776</v>
      </c>
      <c r="C36782" s="3">
        <v>0.67813657407407413</v>
      </c>
      <c r="D36782" s="3">
        <v>0.86085648148148153</v>
      </c>
      <c r="E36782">
        <v>4</v>
      </c>
      <c r="F36782" s="1" t="s">
        <v>340</v>
      </c>
    </row>
    <row r="36783" spans="1:6" x14ac:dyDescent="0.25">
      <c r="A36783" s="1" t="s">
        <v>661</v>
      </c>
      <c r="B36783" s="1" t="s">
        <v>5779</v>
      </c>
      <c r="C36783" s="3">
        <v>0.60006944444444443</v>
      </c>
      <c r="D36783" s="3">
        <v>0.26829861111111108</v>
      </c>
      <c r="E36783">
        <v>16</v>
      </c>
      <c r="F36783" s="1" t="s">
        <v>343</v>
      </c>
    </row>
    <row r="36784" spans="1:6" x14ac:dyDescent="0.25">
      <c r="A36784" s="1" t="s">
        <v>665</v>
      </c>
      <c r="B36784" s="1" t="s">
        <v>5782</v>
      </c>
      <c r="C36784" s="3">
        <v>0.21326388888888889</v>
      </c>
      <c r="D36784" s="3">
        <v>0.18914351851851852</v>
      </c>
      <c r="E36784">
        <v>23</v>
      </c>
      <c r="F36784" s="1" t="s">
        <v>334</v>
      </c>
    </row>
    <row r="36785" spans="1:6" x14ac:dyDescent="0.25">
      <c r="A36785" s="1" t="s">
        <v>669</v>
      </c>
      <c r="B36785" s="1" t="s">
        <v>5785</v>
      </c>
      <c r="C36785" s="3">
        <v>3.1550925925925927E-2</v>
      </c>
      <c r="D36785" s="3">
        <v>0.21708333333333332</v>
      </c>
      <c r="E36785">
        <v>4</v>
      </c>
      <c r="F36785" s="1" t="s">
        <v>343</v>
      </c>
    </row>
    <row r="36786" spans="1:6" x14ac:dyDescent="0.25">
      <c r="A36786" s="1" t="s">
        <v>673</v>
      </c>
      <c r="B36786" s="1" t="s">
        <v>5788</v>
      </c>
      <c r="C36786" s="3">
        <v>0.33148148148148149</v>
      </c>
      <c r="D36786" s="3">
        <v>0.60737268518518517</v>
      </c>
      <c r="E36786">
        <v>6</v>
      </c>
      <c r="F36786" s="1" t="s">
        <v>340</v>
      </c>
    </row>
    <row r="36787" spans="1:6" x14ac:dyDescent="0.25">
      <c r="A36787" s="1" t="s">
        <v>677</v>
      </c>
      <c r="B36787" s="1" t="s">
        <v>5791</v>
      </c>
      <c r="C36787" s="3">
        <v>0.24526620370370369</v>
      </c>
      <c r="D36787" s="3">
        <v>0.24116898148148147</v>
      </c>
      <c r="E36787">
        <v>23</v>
      </c>
      <c r="F36787" s="1" t="s">
        <v>343</v>
      </c>
    </row>
    <row r="36788" spans="1:6" x14ac:dyDescent="0.25">
      <c r="A36788" s="1" t="s">
        <v>681</v>
      </c>
      <c r="B36788" s="1" t="s">
        <v>5794</v>
      </c>
      <c r="C36788" s="3">
        <v>0.21809027777777779</v>
      </c>
      <c r="D36788" s="3">
        <v>0.73883101851851851</v>
      </c>
      <c r="E36788">
        <v>12</v>
      </c>
      <c r="F36788" s="1" t="s">
        <v>340</v>
      </c>
    </row>
    <row r="36789" spans="1:6" x14ac:dyDescent="0.25">
      <c r="A36789" s="1" t="s">
        <v>685</v>
      </c>
      <c r="B36789" s="1" t="s">
        <v>5797</v>
      </c>
      <c r="C36789" s="3">
        <v>0.62037037037037035</v>
      </c>
      <c r="D36789" s="3">
        <v>0.31435185185185183</v>
      </c>
      <c r="E36789">
        <v>16</v>
      </c>
      <c r="F36789" s="1" t="s">
        <v>334</v>
      </c>
    </row>
    <row r="36790" spans="1:6" x14ac:dyDescent="0.25">
      <c r="A36790" s="1" t="s">
        <v>689</v>
      </c>
      <c r="B36790" s="1" t="s">
        <v>5800</v>
      </c>
      <c r="C36790" s="3">
        <v>0.97855324074074079</v>
      </c>
      <c r="D36790" s="3">
        <v>4.1018518518518517E-2</v>
      </c>
      <c r="E36790">
        <v>1</v>
      </c>
      <c r="F36790" s="1" t="s">
        <v>340</v>
      </c>
    </row>
    <row r="36791" spans="1:6" x14ac:dyDescent="0.25">
      <c r="A36791" s="1" t="s">
        <v>693</v>
      </c>
      <c r="B36791" s="1" t="s">
        <v>5803</v>
      </c>
      <c r="C36791" s="3">
        <v>0.76202546296296292</v>
      </c>
      <c r="D36791" s="3">
        <v>0.38459490740740743</v>
      </c>
      <c r="E36791">
        <v>14</v>
      </c>
      <c r="F36791" s="1" t="s">
        <v>334</v>
      </c>
    </row>
    <row r="36792" spans="1:6" x14ac:dyDescent="0.25">
      <c r="A36792" s="1" t="s">
        <v>697</v>
      </c>
      <c r="B36792" s="1" t="s">
        <v>5806</v>
      </c>
      <c r="C36792" s="3">
        <v>0.42484953703703704</v>
      </c>
      <c r="D36792" s="3">
        <v>0.53203703703703709</v>
      </c>
      <c r="E36792">
        <v>2</v>
      </c>
      <c r="F36792" s="1" t="s">
        <v>340</v>
      </c>
    </row>
    <row r="36793" spans="1:6" x14ac:dyDescent="0.25">
      <c r="A36793" s="1" t="s">
        <v>701</v>
      </c>
      <c r="B36793" s="1" t="s">
        <v>5809</v>
      </c>
      <c r="C36793" s="3">
        <v>0.32702546296296298</v>
      </c>
      <c r="D36793" s="3">
        <v>0.31086805555555558</v>
      </c>
      <c r="E36793">
        <v>23</v>
      </c>
      <c r="F36793" s="1" t="s">
        <v>367</v>
      </c>
    </row>
    <row r="36794" spans="1:6" x14ac:dyDescent="0.25">
      <c r="A36794" s="1" t="s">
        <v>705</v>
      </c>
      <c r="B36794" s="1" t="s">
        <v>5812</v>
      </c>
      <c r="C36794" s="3">
        <v>0.93590277777777775</v>
      </c>
      <c r="D36794" s="3">
        <v>0.23680555555555555</v>
      </c>
      <c r="E36794">
        <v>7</v>
      </c>
      <c r="F36794" s="1" t="s">
        <v>340</v>
      </c>
    </row>
    <row r="36795" spans="1:6" x14ac:dyDescent="0.25">
      <c r="A36795" s="1" t="s">
        <v>709</v>
      </c>
      <c r="B36795" s="1" t="s">
        <v>5815</v>
      </c>
      <c r="C36795" s="3">
        <v>0.50795138888888891</v>
      </c>
      <c r="D36795" s="3">
        <v>4.2557870370370371E-2</v>
      </c>
      <c r="E36795">
        <v>12</v>
      </c>
      <c r="F36795" s="1" t="s">
        <v>340</v>
      </c>
    </row>
    <row r="36796" spans="1:6" x14ac:dyDescent="0.25">
      <c r="A36796" s="1" t="s">
        <v>713</v>
      </c>
      <c r="B36796" s="1" t="s">
        <v>5818</v>
      </c>
      <c r="C36796" s="3">
        <v>0.73366898148148152</v>
      </c>
      <c r="D36796" s="3">
        <v>0.38488425925925923</v>
      </c>
      <c r="E36796">
        <v>15</v>
      </c>
      <c r="F36796" s="1" t="s">
        <v>343</v>
      </c>
    </row>
    <row r="36797" spans="1:6" x14ac:dyDescent="0.25">
      <c r="A36797" s="1" t="s">
        <v>717</v>
      </c>
      <c r="B36797" s="1" t="s">
        <v>5821</v>
      </c>
      <c r="C36797" s="3">
        <v>0.95954861111111112</v>
      </c>
      <c r="D36797" s="3">
        <v>0.43584490740740739</v>
      </c>
      <c r="E36797">
        <v>11</v>
      </c>
      <c r="F36797" s="1" t="s">
        <v>334</v>
      </c>
    </row>
    <row r="36798" spans="1:6" x14ac:dyDescent="0.25">
      <c r="A36798" s="1" t="s">
        <v>721</v>
      </c>
      <c r="B36798" s="1" t="s">
        <v>5824</v>
      </c>
      <c r="C36798" s="3">
        <v>0.6831018518518519</v>
      </c>
      <c r="D36798" s="3">
        <v>0.28091435185185187</v>
      </c>
      <c r="E36798">
        <v>14</v>
      </c>
      <c r="F36798" s="1" t="s">
        <v>334</v>
      </c>
    </row>
    <row r="36799" spans="1:6" x14ac:dyDescent="0.25">
      <c r="A36799" s="1" t="s">
        <v>725</v>
      </c>
      <c r="B36799" s="1" t="s">
        <v>5827</v>
      </c>
      <c r="C36799" s="3">
        <v>0.44687500000000002</v>
      </c>
      <c r="D36799" s="3">
        <v>0.70523148148148151</v>
      </c>
      <c r="E36799">
        <v>6</v>
      </c>
      <c r="F36799" s="1" t="s">
        <v>340</v>
      </c>
    </row>
    <row r="36800" spans="1:6" x14ac:dyDescent="0.25">
      <c r="A36800" s="1" t="s">
        <v>729</v>
      </c>
      <c r="B36800" s="1" t="s">
        <v>5830</v>
      </c>
      <c r="C36800" s="3">
        <v>0.20192129629629629</v>
      </c>
      <c r="D36800" s="3">
        <v>0.14700231481481482</v>
      </c>
      <c r="E36800">
        <v>22</v>
      </c>
      <c r="F36800" s="1" t="s">
        <v>340</v>
      </c>
    </row>
    <row r="36801" spans="1:6" x14ac:dyDescent="0.25">
      <c r="A36801" s="1" t="s">
        <v>733</v>
      </c>
      <c r="B36801" s="1" t="s">
        <v>5833</v>
      </c>
      <c r="C36801" s="3">
        <v>0.23737268518518517</v>
      </c>
      <c r="D36801" s="3">
        <v>0.13177083333333334</v>
      </c>
      <c r="E36801">
        <v>21</v>
      </c>
      <c r="F36801" s="1" t="s">
        <v>355</v>
      </c>
    </row>
    <row r="36802" spans="1:6" x14ac:dyDescent="0.25">
      <c r="A36802" s="1" t="s">
        <v>8</v>
      </c>
      <c r="B36802" s="1" t="s">
        <v>5836</v>
      </c>
      <c r="C36802" s="3">
        <v>0.81116898148148153</v>
      </c>
      <c r="D36802" s="3">
        <v>0.76026620370370368</v>
      </c>
      <c r="E36802">
        <v>22</v>
      </c>
      <c r="F36802" s="1" t="s">
        <v>334</v>
      </c>
    </row>
    <row r="36803" spans="1:6" x14ac:dyDescent="0.25">
      <c r="A36803" s="1" t="s">
        <v>12</v>
      </c>
      <c r="B36803" s="1" t="s">
        <v>5839</v>
      </c>
      <c r="C36803" s="3">
        <v>0.23446759259259259</v>
      </c>
      <c r="D36803" s="3">
        <v>0.79166666666666663</v>
      </c>
      <c r="E36803">
        <v>13</v>
      </c>
      <c r="F36803" s="1" t="s">
        <v>334</v>
      </c>
    </row>
    <row r="36804" spans="1:6" x14ac:dyDescent="0.25">
      <c r="A36804" s="1" t="s">
        <v>16</v>
      </c>
      <c r="B36804" s="1" t="s">
        <v>5842</v>
      </c>
      <c r="C36804" s="3">
        <v>0.27596064814814814</v>
      </c>
      <c r="D36804" s="3">
        <v>0.52560185185185182</v>
      </c>
      <c r="E36804">
        <v>5</v>
      </c>
      <c r="F36804" s="1" t="s">
        <v>340</v>
      </c>
    </row>
    <row r="36805" spans="1:6" x14ac:dyDescent="0.25">
      <c r="A36805" s="1" t="s">
        <v>20</v>
      </c>
      <c r="B36805" s="1" t="s">
        <v>5845</v>
      </c>
      <c r="C36805" s="3">
        <v>5.5972222222222222E-2</v>
      </c>
      <c r="D36805" s="3">
        <v>0.20081018518518517</v>
      </c>
      <c r="E36805">
        <v>3</v>
      </c>
      <c r="F36805" s="1" t="s">
        <v>343</v>
      </c>
    </row>
    <row r="36806" spans="1:6" x14ac:dyDescent="0.25">
      <c r="A36806" s="1" t="s">
        <v>24</v>
      </c>
      <c r="B36806" s="1" t="s">
        <v>5848</v>
      </c>
      <c r="C36806" s="3">
        <v>0.39693287037037039</v>
      </c>
      <c r="D36806" s="3">
        <v>7.6620370370370366E-3</v>
      </c>
      <c r="E36806">
        <v>14</v>
      </c>
      <c r="F36806" s="1" t="s">
        <v>340</v>
      </c>
    </row>
    <row r="36807" spans="1:6" x14ac:dyDescent="0.25">
      <c r="A36807" s="1" t="s">
        <v>28</v>
      </c>
      <c r="B36807" s="1" t="s">
        <v>5851</v>
      </c>
      <c r="C36807" s="3">
        <v>0.78133101851851849</v>
      </c>
      <c r="D36807" s="3">
        <v>0.19295138888888888</v>
      </c>
      <c r="E36807">
        <v>9</v>
      </c>
      <c r="F36807" s="1" t="s">
        <v>334</v>
      </c>
    </row>
    <row r="36808" spans="1:6" x14ac:dyDescent="0.25">
      <c r="A36808" s="1" t="s">
        <v>32</v>
      </c>
      <c r="B36808" s="1" t="s">
        <v>5854</v>
      </c>
      <c r="C36808" s="3">
        <v>8.6030092592592589E-2</v>
      </c>
      <c r="D36808" s="3">
        <v>0.28365740740740741</v>
      </c>
      <c r="E36808">
        <v>4</v>
      </c>
      <c r="F36808" s="1" t="s">
        <v>343</v>
      </c>
    </row>
    <row r="36809" spans="1:6" x14ac:dyDescent="0.25">
      <c r="A36809" s="1" t="s">
        <v>36</v>
      </c>
      <c r="B36809" s="1" t="s">
        <v>5857</v>
      </c>
      <c r="C36809" s="3">
        <v>0.66577546296296297</v>
      </c>
      <c r="D36809" s="3">
        <v>3.6539351851851851E-2</v>
      </c>
      <c r="E36809">
        <v>8</v>
      </c>
      <c r="F36809" s="1" t="s">
        <v>334</v>
      </c>
    </row>
    <row r="36810" spans="1:6" x14ac:dyDescent="0.25">
      <c r="A36810" s="1" t="s">
        <v>40</v>
      </c>
      <c r="B36810" s="1" t="s">
        <v>5860</v>
      </c>
      <c r="C36810" s="3">
        <v>0.95350694444444439</v>
      </c>
      <c r="D36810" s="3">
        <v>0.73571759259259262</v>
      </c>
      <c r="E36810">
        <v>18</v>
      </c>
      <c r="F36810" s="1" t="s">
        <v>355</v>
      </c>
    </row>
    <row r="36811" spans="1:6" x14ac:dyDescent="0.25">
      <c r="A36811" s="1" t="s">
        <v>44</v>
      </c>
      <c r="B36811" s="1" t="s">
        <v>5863</v>
      </c>
      <c r="C36811" s="3">
        <v>0.58769675925925924</v>
      </c>
      <c r="D36811" s="3">
        <v>0.70403935185185185</v>
      </c>
      <c r="E36811">
        <v>2</v>
      </c>
      <c r="F36811" s="1" t="s">
        <v>355</v>
      </c>
    </row>
    <row r="36812" spans="1:6" x14ac:dyDescent="0.25">
      <c r="A36812" s="1" t="s">
        <v>48</v>
      </c>
      <c r="B36812" s="1" t="s">
        <v>5866</v>
      </c>
      <c r="C36812" s="3">
        <v>0.84744212962962961</v>
      </c>
      <c r="D36812" s="3">
        <v>0.27785879629629628</v>
      </c>
      <c r="E36812">
        <v>10</v>
      </c>
      <c r="F36812" s="1" t="s">
        <v>340</v>
      </c>
    </row>
    <row r="36813" spans="1:6" x14ac:dyDescent="0.25">
      <c r="A36813" s="1" t="s">
        <v>52</v>
      </c>
      <c r="B36813" s="1" t="s">
        <v>5869</v>
      </c>
      <c r="C36813" s="3">
        <v>0.12175925925925926</v>
      </c>
      <c r="D36813" s="3">
        <v>3.318287037037037E-2</v>
      </c>
      <c r="E36813">
        <v>21</v>
      </c>
      <c r="F36813" s="1" t="s">
        <v>334</v>
      </c>
    </row>
    <row r="36814" spans="1:6" x14ac:dyDescent="0.25">
      <c r="A36814" s="1" t="s">
        <v>56</v>
      </c>
      <c r="B36814" s="1" t="s">
        <v>5872</v>
      </c>
      <c r="C36814" s="3">
        <v>0.22185185185185186</v>
      </c>
      <c r="D36814" s="3">
        <v>0.32630787037037035</v>
      </c>
      <c r="E36814">
        <v>2</v>
      </c>
      <c r="F36814" s="1" t="s">
        <v>334</v>
      </c>
    </row>
    <row r="36815" spans="1:6" x14ac:dyDescent="0.25">
      <c r="A36815" s="1" t="s">
        <v>60</v>
      </c>
      <c r="B36815" s="1" t="s">
        <v>5875</v>
      </c>
      <c r="C36815" s="3">
        <v>0.3152314814814815</v>
      </c>
      <c r="D36815" s="3">
        <v>0.27820601851851851</v>
      </c>
      <c r="E36815">
        <v>23</v>
      </c>
      <c r="F36815" s="1" t="s">
        <v>367</v>
      </c>
    </row>
    <row r="36816" spans="1:6" x14ac:dyDescent="0.25">
      <c r="A36816" s="1" t="s">
        <v>64</v>
      </c>
      <c r="B36816" s="1" t="s">
        <v>5878</v>
      </c>
      <c r="C36816" s="3">
        <v>0.12745370370370371</v>
      </c>
      <c r="D36816" s="3">
        <v>0.55374999999999996</v>
      </c>
      <c r="E36816">
        <v>10</v>
      </c>
      <c r="F36816" s="1" t="s">
        <v>355</v>
      </c>
    </row>
    <row r="36817" spans="1:6" x14ac:dyDescent="0.25">
      <c r="A36817" s="1" t="s">
        <v>68</v>
      </c>
      <c r="B36817" s="1" t="s">
        <v>5881</v>
      </c>
      <c r="C36817" s="3">
        <v>5.4456018518518522E-2</v>
      </c>
      <c r="D36817" s="3">
        <v>0.52362268518518518</v>
      </c>
      <c r="E36817">
        <v>11</v>
      </c>
      <c r="F36817" s="1" t="s">
        <v>343</v>
      </c>
    </row>
    <row r="36818" spans="1:6" x14ac:dyDescent="0.25">
      <c r="A36818" s="1" t="s">
        <v>72</v>
      </c>
      <c r="B36818" s="1" t="s">
        <v>5884</v>
      </c>
      <c r="C36818" s="3">
        <v>0.536712962962963</v>
      </c>
      <c r="D36818" s="3">
        <v>0.99693287037037037</v>
      </c>
      <c r="E36818">
        <v>11</v>
      </c>
      <c r="F36818" s="1" t="s">
        <v>343</v>
      </c>
    </row>
    <row r="36819" spans="1:6" x14ac:dyDescent="0.25">
      <c r="A36819" s="1" t="s">
        <v>76</v>
      </c>
      <c r="B36819" s="1" t="s">
        <v>5887</v>
      </c>
      <c r="C36819" s="3">
        <v>0.64958333333333329</v>
      </c>
      <c r="D36819" s="3">
        <v>0.9134606481481482</v>
      </c>
      <c r="E36819">
        <v>6</v>
      </c>
      <c r="F36819" s="1" t="s">
        <v>334</v>
      </c>
    </row>
    <row r="36820" spans="1:6" x14ac:dyDescent="0.25">
      <c r="A36820" s="1" t="s">
        <v>80</v>
      </c>
      <c r="B36820" s="1" t="s">
        <v>5890</v>
      </c>
      <c r="C36820" s="3">
        <v>0.31690972222222225</v>
      </c>
      <c r="D36820" s="3">
        <v>0.24056712962962962</v>
      </c>
      <c r="E36820">
        <v>22</v>
      </c>
      <c r="F36820" s="1" t="s">
        <v>334</v>
      </c>
    </row>
    <row r="36821" spans="1:6" x14ac:dyDescent="0.25">
      <c r="A36821" s="1" t="s">
        <v>84</v>
      </c>
      <c r="B36821" s="1" t="s">
        <v>5893</v>
      </c>
      <c r="C36821" s="3">
        <v>3.3993055555555554E-2</v>
      </c>
      <c r="D36821" s="3">
        <v>0.46685185185185185</v>
      </c>
      <c r="E36821">
        <v>10</v>
      </c>
      <c r="F36821" s="1" t="s">
        <v>355</v>
      </c>
    </row>
    <row r="36822" spans="1:6" x14ac:dyDescent="0.25">
      <c r="A36822" s="1" t="s">
        <v>88</v>
      </c>
      <c r="B36822" s="1" t="s">
        <v>5896</v>
      </c>
      <c r="C36822" s="3">
        <v>0.10356481481481482</v>
      </c>
      <c r="D36822" s="3">
        <v>3.7951388888888889E-2</v>
      </c>
      <c r="E36822">
        <v>22</v>
      </c>
      <c r="F36822" s="1" t="s">
        <v>367</v>
      </c>
    </row>
    <row r="36823" spans="1:6" x14ac:dyDescent="0.25">
      <c r="A36823" s="1" t="s">
        <v>92</v>
      </c>
      <c r="B36823" s="1" t="s">
        <v>5899</v>
      </c>
      <c r="C36823" s="3">
        <v>0.55975694444444446</v>
      </c>
      <c r="D36823" s="3">
        <v>0.81552083333333336</v>
      </c>
      <c r="E36823">
        <v>6</v>
      </c>
      <c r="F36823" s="1" t="s">
        <v>343</v>
      </c>
    </row>
    <row r="36824" spans="1:6" x14ac:dyDescent="0.25">
      <c r="A36824" s="1" t="s">
        <v>96</v>
      </c>
      <c r="B36824" s="1" t="s">
        <v>5902</v>
      </c>
      <c r="C36824" s="3">
        <v>0.11958333333333333</v>
      </c>
      <c r="D36824" s="3">
        <v>0.54871527777777773</v>
      </c>
      <c r="E36824">
        <v>10</v>
      </c>
      <c r="F36824" s="1" t="s">
        <v>367</v>
      </c>
    </row>
    <row r="36825" spans="1:6" x14ac:dyDescent="0.25">
      <c r="A36825" s="1" t="s">
        <v>100</v>
      </c>
      <c r="B36825" s="1" t="s">
        <v>5905</v>
      </c>
      <c r="C36825" s="3">
        <v>0.94487268518518519</v>
      </c>
      <c r="D36825" s="3">
        <v>0.63561342592592596</v>
      </c>
      <c r="E36825">
        <v>16</v>
      </c>
      <c r="F36825" s="1" t="s">
        <v>367</v>
      </c>
    </row>
    <row r="36826" spans="1:6" x14ac:dyDescent="0.25">
      <c r="A36826" s="1" t="s">
        <v>104</v>
      </c>
      <c r="B36826" s="1" t="s">
        <v>5908</v>
      </c>
      <c r="C36826" s="3">
        <v>0.78105324074074078</v>
      </c>
      <c r="D36826" s="3">
        <v>0.17055555555555554</v>
      </c>
      <c r="E36826">
        <v>9</v>
      </c>
      <c r="F36826" s="1" t="s">
        <v>334</v>
      </c>
    </row>
    <row r="36827" spans="1:6" x14ac:dyDescent="0.25">
      <c r="A36827" s="1" t="s">
        <v>108</v>
      </c>
      <c r="B36827" s="1" t="s">
        <v>5911</v>
      </c>
      <c r="C36827" s="3">
        <v>0.45193287037037039</v>
      </c>
      <c r="D36827" s="3">
        <v>0.31</v>
      </c>
      <c r="E36827">
        <v>20</v>
      </c>
      <c r="F36827" s="1" t="s">
        <v>343</v>
      </c>
    </row>
    <row r="36828" spans="1:6" x14ac:dyDescent="0.25">
      <c r="A36828" s="1" t="s">
        <v>112</v>
      </c>
      <c r="B36828" s="1" t="s">
        <v>5914</v>
      </c>
      <c r="C36828" s="3">
        <v>0.2064236111111111</v>
      </c>
      <c r="D36828" s="3">
        <v>0.13305555555555557</v>
      </c>
      <c r="E36828">
        <v>22</v>
      </c>
      <c r="F36828" s="1" t="s">
        <v>367</v>
      </c>
    </row>
    <row r="36829" spans="1:6" x14ac:dyDescent="0.25">
      <c r="A36829" s="1" t="s">
        <v>116</v>
      </c>
      <c r="B36829" s="1" t="s">
        <v>5917</v>
      </c>
      <c r="C36829" s="3">
        <v>0.94694444444444448</v>
      </c>
      <c r="D36829" s="3">
        <v>0.53047453703703706</v>
      </c>
      <c r="E36829">
        <v>14</v>
      </c>
      <c r="F36829" s="1" t="s">
        <v>367</v>
      </c>
    </row>
    <row r="36830" spans="1:6" x14ac:dyDescent="0.25">
      <c r="A36830" s="1" t="s">
        <v>120</v>
      </c>
      <c r="B36830" s="1" t="s">
        <v>5920</v>
      </c>
      <c r="C36830" s="3">
        <v>0.46206018518518521</v>
      </c>
      <c r="D36830" s="3">
        <v>0.77508101851851852</v>
      </c>
      <c r="E36830">
        <v>7</v>
      </c>
      <c r="F36830" s="1" t="s">
        <v>355</v>
      </c>
    </row>
    <row r="36831" spans="1:6" x14ac:dyDescent="0.25">
      <c r="A36831" s="1" t="s">
        <v>124</v>
      </c>
      <c r="B36831" s="1" t="s">
        <v>5923</v>
      </c>
      <c r="C36831" s="3">
        <v>0.68478009259259254</v>
      </c>
      <c r="D36831" s="3">
        <v>0.56373842592592593</v>
      </c>
      <c r="E36831">
        <v>21</v>
      </c>
      <c r="F36831" s="1" t="s">
        <v>355</v>
      </c>
    </row>
    <row r="36832" spans="1:6" x14ac:dyDescent="0.25">
      <c r="A36832" s="1" t="s">
        <v>128</v>
      </c>
      <c r="B36832" s="1" t="s">
        <v>5926</v>
      </c>
      <c r="C36832" s="3">
        <v>0.3979050925925926</v>
      </c>
      <c r="D36832" s="3">
        <v>0.47159722222222222</v>
      </c>
      <c r="E36832">
        <v>1</v>
      </c>
      <c r="F36832" s="1" t="s">
        <v>367</v>
      </c>
    </row>
    <row r="36833" spans="1:6" x14ac:dyDescent="0.25">
      <c r="A36833" s="1" t="s">
        <v>169</v>
      </c>
      <c r="B36833" s="1" t="s">
        <v>5929</v>
      </c>
      <c r="C36833" s="3">
        <v>0.51637731481481486</v>
      </c>
      <c r="D36833" s="3">
        <v>0.80763888888888891</v>
      </c>
      <c r="E36833">
        <v>6</v>
      </c>
      <c r="F36833" s="1" t="s">
        <v>343</v>
      </c>
    </row>
    <row r="36834" spans="1:6" x14ac:dyDescent="0.25">
      <c r="A36834" s="1" t="s">
        <v>172</v>
      </c>
      <c r="B36834" s="1" t="s">
        <v>5932</v>
      </c>
      <c r="C36834" s="3">
        <v>0.67570601851851853</v>
      </c>
      <c r="D36834" s="3">
        <v>0.76061342592592596</v>
      </c>
      <c r="E36834">
        <v>2</v>
      </c>
      <c r="F36834" s="1" t="s">
        <v>343</v>
      </c>
    </row>
    <row r="36835" spans="1:6" x14ac:dyDescent="0.25">
      <c r="A36835" s="1" t="s">
        <v>175</v>
      </c>
      <c r="B36835" s="1" t="s">
        <v>5935</v>
      </c>
      <c r="C36835" s="3">
        <v>0.38879629629629631</v>
      </c>
      <c r="D36835" s="3">
        <v>0.28660879629629632</v>
      </c>
      <c r="E36835">
        <v>21</v>
      </c>
      <c r="F36835" s="1" t="s">
        <v>367</v>
      </c>
    </row>
    <row r="36836" spans="1:6" x14ac:dyDescent="0.25">
      <c r="A36836" s="1" t="s">
        <v>178</v>
      </c>
      <c r="B36836" s="1" t="s">
        <v>5938</v>
      </c>
      <c r="C36836" s="3">
        <v>0.73881944444444447</v>
      </c>
      <c r="D36836" s="3">
        <v>0.76371527777777781</v>
      </c>
      <c r="E36836">
        <v>0</v>
      </c>
      <c r="F36836" s="1" t="s">
        <v>355</v>
      </c>
    </row>
    <row r="36837" spans="1:6" x14ac:dyDescent="0.25">
      <c r="A36837" s="1" t="s">
        <v>181</v>
      </c>
      <c r="B36837" s="1" t="s">
        <v>5941</v>
      </c>
      <c r="C36837" s="3">
        <v>0.91223379629629631</v>
      </c>
      <c r="D36837" s="3">
        <v>0.74722222222222223</v>
      </c>
      <c r="E36837">
        <v>20</v>
      </c>
      <c r="F36837" s="1" t="s">
        <v>355</v>
      </c>
    </row>
    <row r="36838" spans="1:6" x14ac:dyDescent="0.25">
      <c r="A36838" s="1" t="s">
        <v>184</v>
      </c>
      <c r="B36838" s="1" t="s">
        <v>5944</v>
      </c>
      <c r="C36838" s="3">
        <v>0.79579861111111116</v>
      </c>
      <c r="D36838" s="3">
        <v>0.82728009259259261</v>
      </c>
      <c r="E36838">
        <v>0</v>
      </c>
      <c r="F36838" s="1" t="s">
        <v>355</v>
      </c>
    </row>
    <row r="36839" spans="1:6" x14ac:dyDescent="0.25">
      <c r="A36839" s="1" t="s">
        <v>187</v>
      </c>
      <c r="B36839" s="1" t="s">
        <v>5947</v>
      </c>
      <c r="C36839" s="3">
        <v>0.78218750000000004</v>
      </c>
      <c r="D36839" s="3">
        <v>0.58351851851851855</v>
      </c>
      <c r="E36839">
        <v>19</v>
      </c>
      <c r="F36839" s="1" t="s">
        <v>367</v>
      </c>
    </row>
    <row r="36840" spans="1:6" x14ac:dyDescent="0.25">
      <c r="A36840" s="1" t="s">
        <v>498</v>
      </c>
      <c r="B36840" s="1" t="s">
        <v>5950</v>
      </c>
      <c r="C36840" s="3">
        <v>0.9629050925925926</v>
      </c>
      <c r="D36840" s="3">
        <v>0.3220601851851852</v>
      </c>
      <c r="E36840">
        <v>8</v>
      </c>
      <c r="F36840" s="1" t="s">
        <v>367</v>
      </c>
    </row>
    <row r="36841" spans="1:6" x14ac:dyDescent="0.25">
      <c r="A36841" s="1" t="s">
        <v>501</v>
      </c>
      <c r="B36841" s="1" t="s">
        <v>5953</v>
      </c>
      <c r="C36841" s="3">
        <v>3.4201388888888892E-2</v>
      </c>
      <c r="D36841" s="3">
        <v>0.60070601851851857</v>
      </c>
      <c r="E36841">
        <v>13</v>
      </c>
      <c r="F36841" s="1" t="s">
        <v>343</v>
      </c>
    </row>
    <row r="36842" spans="1:6" x14ac:dyDescent="0.25">
      <c r="A36842" s="1" t="s">
        <v>504</v>
      </c>
      <c r="B36842" s="1" t="s">
        <v>5956</v>
      </c>
      <c r="C36842" s="3">
        <v>0.31640046296296298</v>
      </c>
      <c r="D36842" s="3">
        <v>0.58743055555555557</v>
      </c>
      <c r="E36842">
        <v>6</v>
      </c>
      <c r="F36842" s="1" t="s">
        <v>340</v>
      </c>
    </row>
    <row r="36843" spans="1:6" x14ac:dyDescent="0.25">
      <c r="A36843" s="1" t="s">
        <v>507</v>
      </c>
      <c r="B36843" s="1" t="s">
        <v>5959</v>
      </c>
      <c r="C36843" s="3">
        <v>0.48981481481481481</v>
      </c>
      <c r="D36843" s="3">
        <v>0.8022569444444444</v>
      </c>
      <c r="E36843">
        <v>7</v>
      </c>
      <c r="F36843" s="1" t="s">
        <v>340</v>
      </c>
    </row>
    <row r="36844" spans="1:6" x14ac:dyDescent="0.25">
      <c r="A36844" s="1" t="s">
        <v>510</v>
      </c>
      <c r="B36844" s="1" t="s">
        <v>5962</v>
      </c>
      <c r="C36844" s="3">
        <v>0.6752083333333333</v>
      </c>
      <c r="D36844" s="3">
        <v>0.52789351851851851</v>
      </c>
      <c r="E36844">
        <v>20</v>
      </c>
      <c r="F36844" s="1" t="s">
        <v>367</v>
      </c>
    </row>
    <row r="36845" spans="1:6" x14ac:dyDescent="0.25">
      <c r="A36845" s="1" t="s">
        <v>513</v>
      </c>
      <c r="B36845" s="1" t="s">
        <v>5965</v>
      </c>
      <c r="C36845" s="3">
        <v>0.765162037037037</v>
      </c>
      <c r="D36845" s="3">
        <v>0.90108796296296301</v>
      </c>
      <c r="E36845">
        <v>3</v>
      </c>
      <c r="F36845" s="1" t="s">
        <v>343</v>
      </c>
    </row>
    <row r="36846" spans="1:6" x14ac:dyDescent="0.25">
      <c r="A36846" s="1" t="s">
        <v>516</v>
      </c>
      <c r="B36846" s="1" t="s">
        <v>5968</v>
      </c>
      <c r="C36846" s="3">
        <v>0.20372685185185185</v>
      </c>
      <c r="D36846" s="3">
        <v>0.98521990740740739</v>
      </c>
      <c r="E36846">
        <v>18</v>
      </c>
      <c r="F36846" s="1" t="s">
        <v>340</v>
      </c>
    </row>
    <row r="36847" spans="1:6" x14ac:dyDescent="0.25">
      <c r="A36847" s="1" t="s">
        <v>519</v>
      </c>
      <c r="B36847" s="1" t="s">
        <v>5971</v>
      </c>
      <c r="C36847" s="3">
        <v>0.60299768518518515</v>
      </c>
      <c r="D36847" s="3">
        <v>0.71270833333333339</v>
      </c>
      <c r="E36847">
        <v>2</v>
      </c>
      <c r="F36847" s="1" t="s">
        <v>367</v>
      </c>
    </row>
    <row r="36848" spans="1:6" x14ac:dyDescent="0.25">
      <c r="A36848" s="1" t="s">
        <v>522</v>
      </c>
      <c r="B36848" s="1" t="s">
        <v>5974</v>
      </c>
      <c r="C36848" s="3">
        <v>0.64358796296296295</v>
      </c>
      <c r="D36848" s="3">
        <v>0.72083333333333333</v>
      </c>
      <c r="E36848">
        <v>1</v>
      </c>
      <c r="F36848" s="1" t="s">
        <v>334</v>
      </c>
    </row>
    <row r="36849" spans="1:6" x14ac:dyDescent="0.25">
      <c r="A36849" s="1" t="s">
        <v>525</v>
      </c>
      <c r="B36849" s="1" t="s">
        <v>5977</v>
      </c>
      <c r="C36849" s="3">
        <v>0.31484953703703705</v>
      </c>
      <c r="D36849" s="3">
        <v>0.57498842592592592</v>
      </c>
      <c r="E36849">
        <v>6</v>
      </c>
      <c r="F36849" s="1" t="s">
        <v>340</v>
      </c>
    </row>
    <row r="36850" spans="1:6" x14ac:dyDescent="0.25">
      <c r="A36850" s="1" t="s">
        <v>529</v>
      </c>
      <c r="B36850" s="1" t="s">
        <v>5980</v>
      </c>
      <c r="C36850" s="3">
        <v>0.90327546296296302</v>
      </c>
      <c r="D36850" s="3">
        <v>0.23640046296296297</v>
      </c>
      <c r="E36850">
        <v>7</v>
      </c>
      <c r="F36850" s="1" t="s">
        <v>343</v>
      </c>
    </row>
    <row r="36851" spans="1:6" x14ac:dyDescent="0.25">
      <c r="A36851" s="1" t="s">
        <v>533</v>
      </c>
      <c r="B36851" s="1" t="s">
        <v>5983</v>
      </c>
      <c r="C36851" s="3">
        <v>0.10223379629629629</v>
      </c>
      <c r="D36851" s="3">
        <v>0.32643518518518516</v>
      </c>
      <c r="E36851">
        <v>5</v>
      </c>
      <c r="F36851" s="1" t="s">
        <v>343</v>
      </c>
    </row>
    <row r="36852" spans="1:6" x14ac:dyDescent="0.25">
      <c r="A36852" s="1" t="s">
        <v>537</v>
      </c>
      <c r="B36852" s="1" t="s">
        <v>5986</v>
      </c>
      <c r="C36852" s="3">
        <v>0.98832175925925925</v>
      </c>
      <c r="D36852" s="3">
        <v>0.4861226851851852</v>
      </c>
      <c r="E36852">
        <v>11</v>
      </c>
      <c r="F36852" s="1" t="s">
        <v>340</v>
      </c>
    </row>
    <row r="36853" spans="1:6" x14ac:dyDescent="0.25">
      <c r="A36853" s="1" t="s">
        <v>541</v>
      </c>
      <c r="B36853" s="1" t="s">
        <v>5989</v>
      </c>
      <c r="C36853" s="3">
        <v>0.37944444444444442</v>
      </c>
      <c r="D36853" s="3">
        <v>0.34730324074074076</v>
      </c>
      <c r="E36853">
        <v>23</v>
      </c>
      <c r="F36853" s="1" t="s">
        <v>334</v>
      </c>
    </row>
    <row r="36854" spans="1:6" x14ac:dyDescent="0.25">
      <c r="A36854" s="1" t="s">
        <v>545</v>
      </c>
      <c r="B36854" s="1" t="s">
        <v>5992</v>
      </c>
      <c r="C36854" s="3">
        <v>0.94660879629629635</v>
      </c>
      <c r="D36854" s="3">
        <v>0.59914351851851855</v>
      </c>
      <c r="E36854">
        <v>15</v>
      </c>
      <c r="F36854" s="1" t="s">
        <v>355</v>
      </c>
    </row>
    <row r="36855" spans="1:6" x14ac:dyDescent="0.25">
      <c r="A36855" s="1" t="s">
        <v>549</v>
      </c>
      <c r="B36855" s="1" t="s">
        <v>5995</v>
      </c>
      <c r="C36855" s="3">
        <v>0.89296296296296296</v>
      </c>
      <c r="D36855" s="3">
        <v>0.89033564814814814</v>
      </c>
      <c r="E36855">
        <v>23</v>
      </c>
      <c r="F36855" s="1" t="s">
        <v>334</v>
      </c>
    </row>
    <row r="36856" spans="1:6" x14ac:dyDescent="0.25">
      <c r="A36856" s="1" t="s">
        <v>553</v>
      </c>
      <c r="B36856" s="1" t="s">
        <v>5998</v>
      </c>
      <c r="C36856" s="3">
        <v>0.89178240740740744</v>
      </c>
      <c r="D36856" s="3">
        <v>0.46224537037037039</v>
      </c>
      <c r="E36856">
        <v>13</v>
      </c>
      <c r="F36856" s="1" t="s">
        <v>355</v>
      </c>
    </row>
    <row r="36857" spans="1:6" x14ac:dyDescent="0.25">
      <c r="A36857" s="1" t="s">
        <v>557</v>
      </c>
      <c r="B36857" s="1" t="s">
        <v>6001</v>
      </c>
      <c r="C36857" s="3">
        <v>0.76618055555555553</v>
      </c>
      <c r="D36857" s="3">
        <v>0.70445601851851847</v>
      </c>
      <c r="E36857">
        <v>22</v>
      </c>
      <c r="F36857" s="1" t="s">
        <v>367</v>
      </c>
    </row>
    <row r="36858" spans="1:6" x14ac:dyDescent="0.25">
      <c r="A36858" s="1" t="s">
        <v>561</v>
      </c>
      <c r="B36858" s="1" t="s">
        <v>6004</v>
      </c>
      <c r="C36858" s="3">
        <v>0.30256944444444445</v>
      </c>
      <c r="D36858" s="3">
        <v>0.45704861111111111</v>
      </c>
      <c r="E36858">
        <v>3</v>
      </c>
      <c r="F36858" s="1" t="s">
        <v>355</v>
      </c>
    </row>
    <row r="36859" spans="1:6" x14ac:dyDescent="0.25">
      <c r="A36859" s="1" t="s">
        <v>565</v>
      </c>
      <c r="B36859" s="1" t="s">
        <v>6007</v>
      </c>
      <c r="C36859" s="3">
        <v>0.75795138888888891</v>
      </c>
      <c r="D36859" s="3">
        <v>0.86769675925925926</v>
      </c>
      <c r="E36859">
        <v>2</v>
      </c>
      <c r="F36859" s="1" t="s">
        <v>355</v>
      </c>
    </row>
    <row r="36860" spans="1:6" x14ac:dyDescent="0.25">
      <c r="A36860" s="1" t="s">
        <v>569</v>
      </c>
      <c r="B36860" s="1" t="s">
        <v>6010</v>
      </c>
      <c r="C36860" s="3">
        <v>0.51756944444444442</v>
      </c>
      <c r="D36860" s="3">
        <v>0.30287037037037035</v>
      </c>
      <c r="E36860">
        <v>18</v>
      </c>
      <c r="F36860" s="1" t="s">
        <v>367</v>
      </c>
    </row>
    <row r="36861" spans="1:6" x14ac:dyDescent="0.25">
      <c r="A36861" s="1" t="s">
        <v>573</v>
      </c>
      <c r="B36861" s="1" t="s">
        <v>6013</v>
      </c>
      <c r="C36861" s="3">
        <v>0.31593749999999998</v>
      </c>
      <c r="D36861" s="3">
        <v>0.53144675925925922</v>
      </c>
      <c r="E36861">
        <v>5</v>
      </c>
      <c r="F36861" s="1" t="s">
        <v>334</v>
      </c>
    </row>
    <row r="36862" spans="1:6" x14ac:dyDescent="0.25">
      <c r="A36862" s="1" t="s">
        <v>577</v>
      </c>
      <c r="B36862" s="1" t="s">
        <v>6016</v>
      </c>
      <c r="C36862" s="3">
        <v>0.23489583333333333</v>
      </c>
      <c r="D36862" s="3">
        <v>0.40285879629629628</v>
      </c>
      <c r="E36862">
        <v>4</v>
      </c>
      <c r="F36862" s="1" t="s">
        <v>367</v>
      </c>
    </row>
    <row r="36863" spans="1:6" x14ac:dyDescent="0.25">
      <c r="A36863" s="1" t="s">
        <v>581</v>
      </c>
      <c r="B36863" s="1" t="s">
        <v>6019</v>
      </c>
      <c r="C36863" s="3">
        <v>0.78752314814814817</v>
      </c>
      <c r="D36863" s="3">
        <v>8.6736111111111111E-2</v>
      </c>
      <c r="E36863">
        <v>7</v>
      </c>
      <c r="F36863" s="1" t="s">
        <v>355</v>
      </c>
    </row>
    <row r="36864" spans="1:6" x14ac:dyDescent="0.25">
      <c r="A36864" s="1" t="s">
        <v>585</v>
      </c>
      <c r="B36864" s="1" t="s">
        <v>6022</v>
      </c>
      <c r="C36864" s="3">
        <v>0.18770833333333334</v>
      </c>
      <c r="D36864" s="3">
        <v>0.50503472222222223</v>
      </c>
      <c r="E36864">
        <v>7</v>
      </c>
      <c r="F36864" s="1" t="s">
        <v>367</v>
      </c>
    </row>
    <row r="36865" spans="1:6" x14ac:dyDescent="0.25">
      <c r="A36865" s="1" t="s">
        <v>589</v>
      </c>
      <c r="B36865" s="1" t="s">
        <v>6025</v>
      </c>
      <c r="C36865" s="3">
        <v>0.67939814814814814</v>
      </c>
      <c r="D36865" s="3">
        <v>0.94770833333333337</v>
      </c>
      <c r="E36865">
        <v>6</v>
      </c>
      <c r="F36865" s="1" t="s">
        <v>355</v>
      </c>
    </row>
    <row r="36866" spans="1:6" x14ac:dyDescent="0.25">
      <c r="A36866" s="1" t="s">
        <v>593</v>
      </c>
      <c r="B36866" s="1" t="s">
        <v>6028</v>
      </c>
      <c r="C36866" s="3">
        <v>0.15375</v>
      </c>
      <c r="D36866" s="3">
        <v>0.37085648148148148</v>
      </c>
      <c r="E36866">
        <v>5</v>
      </c>
      <c r="F36866" s="1" t="s">
        <v>343</v>
      </c>
    </row>
    <row r="36867" spans="1:6" x14ac:dyDescent="0.25">
      <c r="A36867" s="1" t="s">
        <v>597</v>
      </c>
      <c r="B36867" s="1" t="s">
        <v>6031</v>
      </c>
      <c r="C36867" s="3">
        <v>0.63300925925925922</v>
      </c>
      <c r="D36867" s="3">
        <v>0.1922800925925926</v>
      </c>
      <c r="E36867">
        <v>13</v>
      </c>
      <c r="F36867" s="1" t="s">
        <v>340</v>
      </c>
    </row>
    <row r="36868" spans="1:6" x14ac:dyDescent="0.25">
      <c r="A36868" s="1" t="s">
        <v>601</v>
      </c>
      <c r="B36868" s="1" t="s">
        <v>6034</v>
      </c>
      <c r="C36868" s="3">
        <v>0.76493055555555556</v>
      </c>
      <c r="D36868" s="3">
        <v>0.59436342592592595</v>
      </c>
      <c r="E36868">
        <v>19</v>
      </c>
      <c r="F36868" s="1" t="s">
        <v>340</v>
      </c>
    </row>
    <row r="36869" spans="1:6" x14ac:dyDescent="0.25">
      <c r="A36869" s="1" t="s">
        <v>605</v>
      </c>
      <c r="B36869" s="1" t="s">
        <v>6037</v>
      </c>
      <c r="C36869" s="3">
        <v>0.7697222222222222</v>
      </c>
      <c r="D36869" s="3">
        <v>0.30032407407407408</v>
      </c>
      <c r="E36869">
        <v>12</v>
      </c>
      <c r="F36869" s="1" t="s">
        <v>367</v>
      </c>
    </row>
    <row r="36870" spans="1:6" x14ac:dyDescent="0.25">
      <c r="A36870" s="1" t="s">
        <v>609</v>
      </c>
      <c r="B36870" s="1" t="s">
        <v>6040</v>
      </c>
      <c r="C36870" s="3">
        <v>0.47814814814814816</v>
      </c>
      <c r="D36870" s="3">
        <v>0.82431712962962966</v>
      </c>
      <c r="E36870">
        <v>8</v>
      </c>
      <c r="F36870" s="1" t="s">
        <v>367</v>
      </c>
    </row>
    <row r="36871" spans="1:6" x14ac:dyDescent="0.25">
      <c r="A36871" s="1" t="s">
        <v>613</v>
      </c>
      <c r="B36871" s="1" t="s">
        <v>6043</v>
      </c>
      <c r="C36871" s="3">
        <v>0.99262731481481481</v>
      </c>
      <c r="D36871" s="3">
        <v>9.5335648148148142E-2</v>
      </c>
      <c r="E36871">
        <v>2</v>
      </c>
      <c r="F36871" s="1" t="s">
        <v>367</v>
      </c>
    </row>
    <row r="36872" spans="1:6" x14ac:dyDescent="0.25">
      <c r="A36872" s="1" t="s">
        <v>617</v>
      </c>
      <c r="B36872" s="1" t="s">
        <v>6046</v>
      </c>
      <c r="C36872" s="3">
        <v>0.65854166666666669</v>
      </c>
      <c r="D36872" s="3">
        <v>0.27427083333333335</v>
      </c>
      <c r="E36872">
        <v>14</v>
      </c>
      <c r="F36872" s="1" t="s">
        <v>343</v>
      </c>
    </row>
    <row r="36873" spans="1:6" x14ac:dyDescent="0.25">
      <c r="A36873" s="1" t="s">
        <v>621</v>
      </c>
      <c r="B36873" s="1" t="s">
        <v>6049</v>
      </c>
      <c r="C36873" s="3">
        <v>0.61153935185185182</v>
      </c>
      <c r="D36873" s="3">
        <v>2.9814814814814815E-2</v>
      </c>
      <c r="E36873">
        <v>10</v>
      </c>
      <c r="F36873" s="1" t="s">
        <v>355</v>
      </c>
    </row>
    <row r="36874" spans="1:6" x14ac:dyDescent="0.25">
      <c r="A36874" s="1" t="s">
        <v>625</v>
      </c>
      <c r="B36874" s="1" t="s">
        <v>6052</v>
      </c>
      <c r="C36874" s="3">
        <v>0.87255787037037036</v>
      </c>
      <c r="D36874" s="3">
        <v>0.13298611111111111</v>
      </c>
      <c r="E36874">
        <v>6</v>
      </c>
      <c r="F36874" s="1" t="s">
        <v>367</v>
      </c>
    </row>
    <row r="36875" spans="1:6" x14ac:dyDescent="0.25">
      <c r="A36875" s="1" t="s">
        <v>629</v>
      </c>
      <c r="B36875" s="1" t="s">
        <v>6055</v>
      </c>
      <c r="C36875" s="3">
        <v>0.95579861111111108</v>
      </c>
      <c r="D36875" s="3">
        <v>0.27311342592592591</v>
      </c>
      <c r="E36875">
        <v>7</v>
      </c>
      <c r="F36875" s="1" t="s">
        <v>355</v>
      </c>
    </row>
    <row r="36876" spans="1:6" x14ac:dyDescent="0.25">
      <c r="A36876" s="1" t="s">
        <v>633</v>
      </c>
      <c r="B36876" s="1" t="s">
        <v>6058</v>
      </c>
      <c r="C36876" s="3">
        <v>0.68469907407407404</v>
      </c>
      <c r="D36876" s="3">
        <v>0.47075231481481483</v>
      </c>
      <c r="E36876">
        <v>18</v>
      </c>
      <c r="F36876" s="1" t="s">
        <v>343</v>
      </c>
    </row>
    <row r="36877" spans="1:6" x14ac:dyDescent="0.25">
      <c r="A36877" s="1" t="s">
        <v>637</v>
      </c>
      <c r="B36877" s="1" t="s">
        <v>6061</v>
      </c>
      <c r="C36877" s="3">
        <v>0.71061342592592591</v>
      </c>
      <c r="D36877" s="3">
        <v>0.11828703703703704</v>
      </c>
      <c r="E36877">
        <v>9</v>
      </c>
      <c r="F36877" s="1" t="s">
        <v>334</v>
      </c>
    </row>
    <row r="36878" spans="1:6" x14ac:dyDescent="0.25">
      <c r="A36878" s="1" t="s">
        <v>641</v>
      </c>
      <c r="B36878" s="1" t="s">
        <v>6064</v>
      </c>
      <c r="C36878" s="3">
        <v>0.37592592592592594</v>
      </c>
      <c r="D36878" s="3">
        <v>0.79795138888888884</v>
      </c>
      <c r="E36878">
        <v>10</v>
      </c>
      <c r="F36878" s="1" t="s">
        <v>355</v>
      </c>
    </row>
    <row r="36879" spans="1:6" x14ac:dyDescent="0.25">
      <c r="A36879" s="1" t="s">
        <v>645</v>
      </c>
      <c r="B36879" s="1" t="s">
        <v>6067</v>
      </c>
      <c r="C36879" s="3">
        <v>0.99468749999999995</v>
      </c>
      <c r="D36879" s="3">
        <v>0.94092592592592594</v>
      </c>
      <c r="E36879">
        <v>22</v>
      </c>
      <c r="F36879" s="1" t="s">
        <v>343</v>
      </c>
    </row>
    <row r="36880" spans="1:6" x14ac:dyDescent="0.25">
      <c r="A36880" s="1" t="s">
        <v>649</v>
      </c>
      <c r="B36880" s="1" t="s">
        <v>6070</v>
      </c>
      <c r="C36880" s="3">
        <v>0.79217592592592589</v>
      </c>
      <c r="D36880" s="3">
        <v>0.61971064814814814</v>
      </c>
      <c r="E36880">
        <v>19</v>
      </c>
      <c r="F36880" s="1" t="s">
        <v>343</v>
      </c>
    </row>
    <row r="36881" spans="1:6" x14ac:dyDescent="0.25">
      <c r="A36881" s="1" t="s">
        <v>653</v>
      </c>
      <c r="B36881" s="1" t="s">
        <v>6073</v>
      </c>
      <c r="C36881" s="3">
        <v>0.15854166666666666</v>
      </c>
      <c r="D36881" s="3">
        <v>3.3935185185185186E-2</v>
      </c>
      <c r="E36881">
        <v>21</v>
      </c>
      <c r="F36881" s="1" t="s">
        <v>367</v>
      </c>
    </row>
    <row r="36882" spans="1:6" x14ac:dyDescent="0.25">
      <c r="A36882" s="1" t="s">
        <v>657</v>
      </c>
      <c r="B36882" s="1" t="s">
        <v>6076</v>
      </c>
      <c r="C36882" s="3">
        <v>0.33251157407407406</v>
      </c>
      <c r="D36882" s="3">
        <v>1.7800925925925925E-2</v>
      </c>
      <c r="E36882">
        <v>16</v>
      </c>
      <c r="F36882" s="1" t="s">
        <v>340</v>
      </c>
    </row>
    <row r="36883" spans="1:6" x14ac:dyDescent="0.25">
      <c r="A36883" s="1" t="s">
        <v>661</v>
      </c>
      <c r="B36883" s="1" t="s">
        <v>6079</v>
      </c>
      <c r="C36883" s="3">
        <v>0.4090625</v>
      </c>
      <c r="D36883" s="3">
        <v>0.28339120370370369</v>
      </c>
      <c r="E36883">
        <v>20</v>
      </c>
      <c r="F36883" s="1" t="s">
        <v>343</v>
      </c>
    </row>
    <row r="36884" spans="1:6" x14ac:dyDescent="0.25">
      <c r="A36884" s="1" t="s">
        <v>665</v>
      </c>
      <c r="B36884" s="1" t="s">
        <v>6082</v>
      </c>
      <c r="C36884" s="3">
        <v>0.66828703703703707</v>
      </c>
      <c r="D36884" s="3">
        <v>0.43413194444444442</v>
      </c>
      <c r="E36884">
        <v>18</v>
      </c>
      <c r="F36884" s="1" t="s">
        <v>334</v>
      </c>
    </row>
    <row r="36885" spans="1:6" x14ac:dyDescent="0.25">
      <c r="A36885" s="1" t="s">
        <v>669</v>
      </c>
      <c r="B36885" s="1" t="s">
        <v>6085</v>
      </c>
      <c r="C36885" s="3">
        <v>0.63940972222222225</v>
      </c>
      <c r="D36885" s="3">
        <v>0.16865740740740739</v>
      </c>
      <c r="E36885">
        <v>12</v>
      </c>
      <c r="F36885" s="1" t="s">
        <v>343</v>
      </c>
    </row>
    <row r="36886" spans="1:6" x14ac:dyDescent="0.25">
      <c r="A36886" s="1" t="s">
        <v>673</v>
      </c>
      <c r="B36886" s="1" t="s">
        <v>6088</v>
      </c>
      <c r="C36886" s="3">
        <v>0.60061342592592593</v>
      </c>
      <c r="D36886" s="3">
        <v>0.19291666666666665</v>
      </c>
      <c r="E36886">
        <v>14</v>
      </c>
      <c r="F36886" s="1" t="s">
        <v>340</v>
      </c>
    </row>
    <row r="36887" spans="1:6" x14ac:dyDescent="0.25">
      <c r="A36887" s="1" t="s">
        <v>677</v>
      </c>
      <c r="B36887" s="1" t="s">
        <v>6091</v>
      </c>
      <c r="C36887" s="3">
        <v>0.42584490740740738</v>
      </c>
      <c r="D36887" s="3">
        <v>0.12280092592592592</v>
      </c>
      <c r="E36887">
        <v>16</v>
      </c>
      <c r="F36887" s="1" t="s">
        <v>343</v>
      </c>
    </row>
    <row r="36888" spans="1:6" x14ac:dyDescent="0.25">
      <c r="A36888" s="1" t="s">
        <v>681</v>
      </c>
      <c r="B36888" s="1" t="s">
        <v>6094</v>
      </c>
      <c r="C36888" s="3">
        <v>0.51714120370370376</v>
      </c>
      <c r="D36888" s="3">
        <v>0.97876157407407405</v>
      </c>
      <c r="E36888">
        <v>11</v>
      </c>
      <c r="F36888" s="1" t="s">
        <v>340</v>
      </c>
    </row>
    <row r="36889" spans="1:6" x14ac:dyDescent="0.25">
      <c r="A36889" s="1" t="s">
        <v>685</v>
      </c>
      <c r="B36889" s="1" t="s">
        <v>6097</v>
      </c>
      <c r="C36889" s="3">
        <v>0.20335648148148147</v>
      </c>
      <c r="D36889" s="3">
        <v>7.2233796296296296E-2</v>
      </c>
      <c r="E36889">
        <v>20</v>
      </c>
      <c r="F36889" s="1" t="s">
        <v>334</v>
      </c>
    </row>
    <row r="36890" spans="1:6" x14ac:dyDescent="0.25">
      <c r="A36890" s="1" t="s">
        <v>689</v>
      </c>
      <c r="B36890" s="1" t="s">
        <v>6100</v>
      </c>
      <c r="C36890" s="3">
        <v>0.26827546296296295</v>
      </c>
      <c r="D36890" s="3">
        <v>0.15513888888888888</v>
      </c>
      <c r="E36890">
        <v>21</v>
      </c>
      <c r="F36890" s="1" t="s">
        <v>340</v>
      </c>
    </row>
    <row r="36891" spans="1:6" x14ac:dyDescent="0.25">
      <c r="A36891" s="1" t="s">
        <v>693</v>
      </c>
      <c r="B36891" s="1" t="s">
        <v>6103</v>
      </c>
      <c r="C36891" s="3">
        <v>0.20401620370370371</v>
      </c>
      <c r="D36891" s="3">
        <v>0.26324074074074072</v>
      </c>
      <c r="E36891">
        <v>1</v>
      </c>
      <c r="F36891" s="1" t="s">
        <v>334</v>
      </c>
    </row>
    <row r="36892" spans="1:6" x14ac:dyDescent="0.25">
      <c r="A36892" s="1" t="s">
        <v>697</v>
      </c>
      <c r="B36892" s="1" t="s">
        <v>6106</v>
      </c>
      <c r="C36892" s="3">
        <v>0.51112268518518522</v>
      </c>
      <c r="D36892" s="3">
        <v>0.85238425925925931</v>
      </c>
      <c r="E36892">
        <v>8</v>
      </c>
      <c r="F36892" s="1" t="s">
        <v>340</v>
      </c>
    </row>
    <row r="36893" spans="1:6" x14ac:dyDescent="0.25">
      <c r="A36893" s="1" t="s">
        <v>701</v>
      </c>
      <c r="B36893" s="1" t="s">
        <v>6109</v>
      </c>
      <c r="C36893" s="3">
        <v>0.99040509259259257</v>
      </c>
      <c r="D36893" s="3">
        <v>0.14124999999999999</v>
      </c>
      <c r="E36893">
        <v>3</v>
      </c>
      <c r="F36893" s="1" t="s">
        <v>367</v>
      </c>
    </row>
    <row r="36894" spans="1:6" x14ac:dyDescent="0.25">
      <c r="A36894" s="1" t="s">
        <v>705</v>
      </c>
      <c r="B36894" s="1" t="s">
        <v>6112</v>
      </c>
      <c r="C36894" s="3">
        <v>0.59304398148148152</v>
      </c>
      <c r="D36894" s="3">
        <v>3.9467592592592592E-3</v>
      </c>
      <c r="E36894">
        <v>9</v>
      </c>
      <c r="F36894" s="1" t="s">
        <v>340</v>
      </c>
    </row>
    <row r="36895" spans="1:6" x14ac:dyDescent="0.25">
      <c r="A36895" s="1" t="s">
        <v>709</v>
      </c>
      <c r="B36895" s="1" t="s">
        <v>6115</v>
      </c>
      <c r="C36895" s="3">
        <v>0.24074074074074073</v>
      </c>
      <c r="D36895" s="3">
        <v>0.76280092592592597</v>
      </c>
      <c r="E36895">
        <v>12</v>
      </c>
      <c r="F36895" s="1" t="s">
        <v>340</v>
      </c>
    </row>
    <row r="36896" spans="1:6" x14ac:dyDescent="0.25">
      <c r="A36896" s="1" t="s">
        <v>713</v>
      </c>
      <c r="B36896" s="1" t="s">
        <v>6118</v>
      </c>
      <c r="C36896" s="3">
        <v>0.84505787037037039</v>
      </c>
      <c r="D36896" s="3">
        <v>0.85037037037037033</v>
      </c>
      <c r="E36896">
        <v>0</v>
      </c>
      <c r="F36896" s="1" t="s">
        <v>343</v>
      </c>
    </row>
    <row r="36897" spans="1:6" x14ac:dyDescent="0.25">
      <c r="A36897" s="1" t="s">
        <v>717</v>
      </c>
      <c r="B36897" s="1" t="s">
        <v>6121</v>
      </c>
      <c r="C36897" s="3">
        <v>0.74334490740740744</v>
      </c>
      <c r="D36897" s="3">
        <v>0.69256944444444446</v>
      </c>
      <c r="E36897">
        <v>22</v>
      </c>
      <c r="F36897" s="1" t="s">
        <v>334</v>
      </c>
    </row>
    <row r="36898" spans="1:6" x14ac:dyDescent="0.25">
      <c r="A36898" s="1" t="s">
        <v>721</v>
      </c>
      <c r="B36898" s="1" t="s">
        <v>6124</v>
      </c>
      <c r="C36898" s="3">
        <v>0.22537037037037036</v>
      </c>
      <c r="D36898" s="3">
        <v>0.66997685185185185</v>
      </c>
      <c r="E36898">
        <v>10</v>
      </c>
      <c r="F36898" s="1" t="s">
        <v>334</v>
      </c>
    </row>
    <row r="36899" spans="1:6" x14ac:dyDescent="0.25">
      <c r="A36899" s="1" t="s">
        <v>725</v>
      </c>
      <c r="B36899" s="1" t="s">
        <v>6127</v>
      </c>
      <c r="C36899" s="3">
        <v>0.33324074074074073</v>
      </c>
      <c r="D36899" s="3">
        <v>0.86004629629629625</v>
      </c>
      <c r="E36899">
        <v>12</v>
      </c>
      <c r="F36899" s="1" t="s">
        <v>340</v>
      </c>
    </row>
    <row r="36900" spans="1:6" x14ac:dyDescent="0.25">
      <c r="A36900" s="1" t="s">
        <v>729</v>
      </c>
      <c r="B36900" s="1" t="s">
        <v>6130</v>
      </c>
      <c r="C36900" s="3">
        <v>0.35263888888888889</v>
      </c>
      <c r="D36900" s="3">
        <v>0.12486111111111112</v>
      </c>
      <c r="E36900">
        <v>18</v>
      </c>
      <c r="F36900" s="1" t="s">
        <v>340</v>
      </c>
    </row>
    <row r="36901" spans="1:6" x14ac:dyDescent="0.25">
      <c r="A36901" s="1" t="s">
        <v>733</v>
      </c>
      <c r="B36901" s="1" t="s">
        <v>6133</v>
      </c>
      <c r="C36901" s="3">
        <v>0.20225694444444445</v>
      </c>
      <c r="D36901" s="3">
        <v>0.75160879629629629</v>
      </c>
      <c r="E36901">
        <v>13</v>
      </c>
      <c r="F36901" s="1" t="s">
        <v>355</v>
      </c>
    </row>
    <row r="36902" spans="1:6" x14ac:dyDescent="0.25">
      <c r="A36902" s="1" t="s">
        <v>8</v>
      </c>
      <c r="B36902" s="1" t="s">
        <v>6136</v>
      </c>
      <c r="C36902" s="3">
        <v>0.47107638888888886</v>
      </c>
      <c r="D36902" s="3">
        <v>0.95583333333333331</v>
      </c>
      <c r="E36902">
        <v>11</v>
      </c>
      <c r="F36902" s="1" t="s">
        <v>334</v>
      </c>
    </row>
    <row r="36903" spans="1:6" x14ac:dyDescent="0.25">
      <c r="A36903" s="1" t="s">
        <v>12</v>
      </c>
      <c r="B36903" s="1" t="s">
        <v>6139</v>
      </c>
      <c r="C36903" s="3">
        <v>0.33952546296296299</v>
      </c>
      <c r="D36903" s="3">
        <v>0.46611111111111109</v>
      </c>
      <c r="E36903">
        <v>3</v>
      </c>
      <c r="F36903" s="1" t="s">
        <v>334</v>
      </c>
    </row>
    <row r="36904" spans="1:6" x14ac:dyDescent="0.25">
      <c r="A36904" s="1" t="s">
        <v>16</v>
      </c>
      <c r="B36904" s="1" t="s">
        <v>6142</v>
      </c>
      <c r="C36904" s="3">
        <v>1.0069444444444444E-3</v>
      </c>
      <c r="D36904" s="3">
        <v>0.66927083333333337</v>
      </c>
      <c r="E36904">
        <v>16</v>
      </c>
      <c r="F36904" s="1" t="s">
        <v>340</v>
      </c>
    </row>
    <row r="36905" spans="1:6" x14ac:dyDescent="0.25">
      <c r="A36905" s="1" t="s">
        <v>20</v>
      </c>
      <c r="B36905" s="1" t="s">
        <v>6145</v>
      </c>
      <c r="C36905" s="3">
        <v>0.87954861111111116</v>
      </c>
      <c r="D36905" s="3">
        <v>0.95989583333333328</v>
      </c>
      <c r="E36905">
        <v>1</v>
      </c>
      <c r="F36905" s="1" t="s">
        <v>343</v>
      </c>
    </row>
    <row r="36906" spans="1:6" x14ac:dyDescent="0.25">
      <c r="A36906" s="1" t="s">
        <v>24</v>
      </c>
      <c r="B36906" s="1" t="s">
        <v>6148</v>
      </c>
      <c r="C36906" s="3">
        <v>0.63244212962962965</v>
      </c>
      <c r="D36906" s="3">
        <v>5.9120370370370372E-2</v>
      </c>
      <c r="E36906">
        <v>10</v>
      </c>
      <c r="F36906" s="1" t="s">
        <v>340</v>
      </c>
    </row>
    <row r="36907" spans="1:6" x14ac:dyDescent="0.25">
      <c r="A36907" s="1" t="s">
        <v>28</v>
      </c>
      <c r="B36907" s="1" t="s">
        <v>6151</v>
      </c>
      <c r="C36907" s="3">
        <v>0.95813657407407404</v>
      </c>
      <c r="D36907" s="3">
        <v>0.14901620370370369</v>
      </c>
      <c r="E36907">
        <v>4</v>
      </c>
      <c r="F36907" s="1" t="s">
        <v>334</v>
      </c>
    </row>
    <row r="36908" spans="1:6" x14ac:dyDescent="0.25">
      <c r="A36908" s="1" t="s">
        <v>32</v>
      </c>
      <c r="B36908" s="1" t="s">
        <v>6154</v>
      </c>
      <c r="C36908" s="3">
        <v>0.34638888888888891</v>
      </c>
      <c r="D36908" s="3">
        <v>5.3333333333333337E-2</v>
      </c>
      <c r="E36908">
        <v>16</v>
      </c>
      <c r="F36908" s="1" t="s">
        <v>343</v>
      </c>
    </row>
    <row r="36909" spans="1:6" x14ac:dyDescent="0.25">
      <c r="A36909" s="1" t="s">
        <v>36</v>
      </c>
      <c r="B36909" s="1" t="s">
        <v>6157</v>
      </c>
      <c r="C36909" s="3">
        <v>0.52186342592592594</v>
      </c>
      <c r="D36909" s="3">
        <v>0.33430555555555558</v>
      </c>
      <c r="E36909">
        <v>19</v>
      </c>
      <c r="F36909" s="1" t="s">
        <v>334</v>
      </c>
    </row>
    <row r="36910" spans="1:6" x14ac:dyDescent="0.25">
      <c r="A36910" s="1" t="s">
        <v>40</v>
      </c>
      <c r="B36910" s="1" t="s">
        <v>6160</v>
      </c>
      <c r="C36910" s="3">
        <v>0.72076388888888887</v>
      </c>
      <c r="D36910" s="3">
        <v>0.96395833333333336</v>
      </c>
      <c r="E36910">
        <v>5</v>
      </c>
      <c r="F36910" s="1" t="s">
        <v>355</v>
      </c>
    </row>
    <row r="36911" spans="1:6" x14ac:dyDescent="0.25">
      <c r="A36911" s="1" t="s">
        <v>44</v>
      </c>
      <c r="B36911" s="1" t="s">
        <v>6163</v>
      </c>
      <c r="C36911" s="3">
        <v>2.0543981481481483E-2</v>
      </c>
      <c r="D36911" s="3">
        <v>0.70936342592592594</v>
      </c>
      <c r="E36911">
        <v>16</v>
      </c>
      <c r="F36911" s="1" t="s">
        <v>355</v>
      </c>
    </row>
    <row r="36912" spans="1:6" x14ac:dyDescent="0.25">
      <c r="A36912" s="1" t="s">
        <v>48</v>
      </c>
      <c r="B36912" s="1" t="s">
        <v>6166</v>
      </c>
      <c r="C36912" s="3">
        <v>0.70709490740740744</v>
      </c>
      <c r="D36912" s="3">
        <v>0.69040509259259264</v>
      </c>
      <c r="E36912">
        <v>23</v>
      </c>
      <c r="F36912" s="1" t="s">
        <v>340</v>
      </c>
    </row>
    <row r="36913" spans="1:6" x14ac:dyDescent="0.25">
      <c r="A36913" s="1" t="s">
        <v>52</v>
      </c>
      <c r="B36913" s="1" t="s">
        <v>6169</v>
      </c>
      <c r="C36913" s="3">
        <v>0.11109953703703704</v>
      </c>
      <c r="D36913" s="3">
        <v>0.81943287037037038</v>
      </c>
      <c r="E36913">
        <v>17</v>
      </c>
      <c r="F36913" s="1" t="s">
        <v>334</v>
      </c>
    </row>
    <row r="36914" spans="1:6" x14ac:dyDescent="0.25">
      <c r="A36914" s="1" t="s">
        <v>56</v>
      </c>
      <c r="B36914" s="1" t="s">
        <v>6172</v>
      </c>
      <c r="C36914" s="3">
        <v>0.82297453703703705</v>
      </c>
      <c r="D36914" s="3">
        <v>0.12716435185185185</v>
      </c>
      <c r="E36914">
        <v>7</v>
      </c>
      <c r="F36914" s="1" t="s">
        <v>334</v>
      </c>
    </row>
    <row r="36915" spans="1:6" x14ac:dyDescent="0.25">
      <c r="A36915" s="1" t="s">
        <v>60</v>
      </c>
      <c r="B36915" s="1" t="s">
        <v>6175</v>
      </c>
      <c r="C36915" s="3">
        <v>0.65155092592592589</v>
      </c>
      <c r="D36915" s="3">
        <v>0.76034722222222217</v>
      </c>
      <c r="E36915">
        <v>2</v>
      </c>
      <c r="F36915" s="1" t="s">
        <v>367</v>
      </c>
    </row>
    <row r="36916" spans="1:6" x14ac:dyDescent="0.25">
      <c r="A36916" s="1" t="s">
        <v>64</v>
      </c>
      <c r="B36916" s="1" t="s">
        <v>6178</v>
      </c>
      <c r="C36916" s="3">
        <v>8.6817129629629633E-2</v>
      </c>
      <c r="D36916" s="3">
        <v>0.1065625</v>
      </c>
      <c r="E36916">
        <v>0</v>
      </c>
      <c r="F36916" s="1" t="s">
        <v>355</v>
      </c>
    </row>
    <row r="36917" spans="1:6" x14ac:dyDescent="0.25">
      <c r="A36917" s="1" t="s">
        <v>68</v>
      </c>
      <c r="B36917" s="1" t="s">
        <v>6181</v>
      </c>
      <c r="C36917" s="3">
        <v>0.86668981481481477</v>
      </c>
      <c r="D36917" s="3">
        <v>0.23116898148148149</v>
      </c>
      <c r="E36917">
        <v>8</v>
      </c>
      <c r="F36917" s="1" t="s">
        <v>343</v>
      </c>
    </row>
    <row r="36918" spans="1:6" x14ac:dyDescent="0.25">
      <c r="A36918" s="1" t="s">
        <v>72</v>
      </c>
      <c r="B36918" s="1" t="s">
        <v>6184</v>
      </c>
      <c r="C36918" s="3">
        <v>0.9631481481481482</v>
      </c>
      <c r="D36918" s="3">
        <v>0.97797453703703707</v>
      </c>
      <c r="E36918">
        <v>0</v>
      </c>
      <c r="F36918" s="1" t="s">
        <v>343</v>
      </c>
    </row>
    <row r="36919" spans="1:6" x14ac:dyDescent="0.25">
      <c r="A36919" s="1" t="s">
        <v>76</v>
      </c>
      <c r="B36919" s="1" t="s">
        <v>6187</v>
      </c>
      <c r="C36919" s="3">
        <v>0.47758101851851853</v>
      </c>
      <c r="D36919" s="3">
        <v>0.22604166666666667</v>
      </c>
      <c r="E36919">
        <v>17</v>
      </c>
      <c r="F36919" s="1" t="s">
        <v>334</v>
      </c>
    </row>
    <row r="36920" spans="1:6" x14ac:dyDescent="0.25">
      <c r="A36920" s="1" t="s">
        <v>80</v>
      </c>
      <c r="B36920" s="1" t="s">
        <v>6190</v>
      </c>
      <c r="C36920" s="3">
        <v>0.74708333333333332</v>
      </c>
      <c r="D36920" s="3">
        <v>0.70513888888888887</v>
      </c>
      <c r="E36920">
        <v>22</v>
      </c>
      <c r="F36920" s="1" t="s">
        <v>334</v>
      </c>
    </row>
    <row r="36921" spans="1:6" x14ac:dyDescent="0.25">
      <c r="A36921" s="1" t="s">
        <v>84</v>
      </c>
      <c r="B36921" s="1" t="s">
        <v>6193</v>
      </c>
      <c r="C36921" s="3">
        <v>0.70685185185185184</v>
      </c>
      <c r="D36921" s="3">
        <v>0.23423611111111112</v>
      </c>
      <c r="E36921">
        <v>12</v>
      </c>
      <c r="F36921" s="1" t="s">
        <v>355</v>
      </c>
    </row>
    <row r="36922" spans="1:6" x14ac:dyDescent="0.25">
      <c r="A36922" s="1" t="s">
        <v>88</v>
      </c>
      <c r="B36922" s="1" t="s">
        <v>6196</v>
      </c>
      <c r="C36922" s="3">
        <v>0.78721064814814812</v>
      </c>
      <c r="D36922" s="3">
        <v>0.31319444444444444</v>
      </c>
      <c r="E36922">
        <v>12</v>
      </c>
      <c r="F36922" s="1" t="s">
        <v>367</v>
      </c>
    </row>
    <row r="36923" spans="1:6" x14ac:dyDescent="0.25">
      <c r="A36923" s="1" t="s">
        <v>92</v>
      </c>
      <c r="B36923" s="1" t="s">
        <v>6199</v>
      </c>
      <c r="C36923" s="3">
        <v>5.1562499999999997E-2</v>
      </c>
      <c r="D36923" s="3">
        <v>0.11006944444444444</v>
      </c>
      <c r="E36923">
        <v>1</v>
      </c>
      <c r="F36923" s="1" t="s">
        <v>343</v>
      </c>
    </row>
    <row r="36924" spans="1:6" x14ac:dyDescent="0.25">
      <c r="A36924" s="1" t="s">
        <v>96</v>
      </c>
      <c r="B36924" s="1" t="s">
        <v>6202</v>
      </c>
      <c r="C36924" s="3">
        <v>0.24768518518518517</v>
      </c>
      <c r="D36924" s="3">
        <v>0.75994212962962959</v>
      </c>
      <c r="E36924">
        <v>12</v>
      </c>
      <c r="F36924" s="1" t="s">
        <v>367</v>
      </c>
    </row>
    <row r="36925" spans="1:6" x14ac:dyDescent="0.25">
      <c r="A36925" s="1" t="s">
        <v>100</v>
      </c>
      <c r="B36925" s="1" t="s">
        <v>6205</v>
      </c>
      <c r="C36925" s="3">
        <v>8.5474537037037043E-2</v>
      </c>
      <c r="D36925" s="3">
        <v>0.39927083333333335</v>
      </c>
      <c r="E36925">
        <v>7</v>
      </c>
      <c r="F36925" s="1" t="s">
        <v>367</v>
      </c>
    </row>
    <row r="36926" spans="1:6" x14ac:dyDescent="0.25">
      <c r="A36926" s="1" t="s">
        <v>104</v>
      </c>
      <c r="B36926" s="1" t="s">
        <v>6208</v>
      </c>
      <c r="C36926" s="3">
        <v>0.75627314814814817</v>
      </c>
      <c r="D36926" s="3">
        <v>0.14204861111111111</v>
      </c>
      <c r="E36926">
        <v>9</v>
      </c>
      <c r="F36926" s="1" t="s">
        <v>334</v>
      </c>
    </row>
    <row r="36927" spans="1:6" x14ac:dyDescent="0.25">
      <c r="A36927" s="1" t="s">
        <v>108</v>
      </c>
      <c r="B36927" s="1" t="s">
        <v>6211</v>
      </c>
      <c r="C36927" s="3">
        <v>0.45583333333333331</v>
      </c>
      <c r="D36927" s="3">
        <v>0.12346064814814815</v>
      </c>
      <c r="E36927">
        <v>16</v>
      </c>
      <c r="F36927" s="1" t="s">
        <v>343</v>
      </c>
    </row>
    <row r="36928" spans="1:6" x14ac:dyDescent="0.25">
      <c r="A36928" s="1" t="s">
        <v>112</v>
      </c>
      <c r="B36928" s="1" t="s">
        <v>6214</v>
      </c>
      <c r="C36928" s="3">
        <v>0.25511574074074073</v>
      </c>
      <c r="D36928" s="3">
        <v>5.6840277777777781E-2</v>
      </c>
      <c r="E36928">
        <v>19</v>
      </c>
      <c r="F36928" s="1" t="s">
        <v>367</v>
      </c>
    </row>
    <row r="36929" spans="1:6" x14ac:dyDescent="0.25">
      <c r="A36929" s="1" t="s">
        <v>116</v>
      </c>
      <c r="B36929" s="1" t="s">
        <v>6217</v>
      </c>
      <c r="C36929" s="3">
        <v>0.3075</v>
      </c>
      <c r="D36929" s="3">
        <v>0.91166666666666663</v>
      </c>
      <c r="E36929">
        <v>14</v>
      </c>
      <c r="F36929" s="1" t="s">
        <v>367</v>
      </c>
    </row>
    <row r="36930" spans="1:6" x14ac:dyDescent="0.25">
      <c r="A36930" s="1" t="s">
        <v>120</v>
      </c>
      <c r="B36930" s="1" t="s">
        <v>6220</v>
      </c>
      <c r="C36930" s="3">
        <v>0.15149305555555556</v>
      </c>
      <c r="D36930" s="3">
        <v>0.38585648148148149</v>
      </c>
      <c r="E36930">
        <v>5</v>
      </c>
      <c r="F36930" s="1" t="s">
        <v>355</v>
      </c>
    </row>
    <row r="36931" spans="1:6" x14ac:dyDescent="0.25">
      <c r="A36931" s="1" t="s">
        <v>124</v>
      </c>
      <c r="B36931" s="1" t="s">
        <v>6223</v>
      </c>
      <c r="C36931" s="3">
        <v>0.73923611111111109</v>
      </c>
      <c r="D36931" s="3">
        <v>0.68576388888888884</v>
      </c>
      <c r="E36931">
        <v>22</v>
      </c>
      <c r="F36931" s="1" t="s">
        <v>355</v>
      </c>
    </row>
    <row r="36932" spans="1:6" x14ac:dyDescent="0.25">
      <c r="A36932" s="1" t="s">
        <v>128</v>
      </c>
      <c r="B36932" s="1" t="s">
        <v>6226</v>
      </c>
      <c r="C36932" s="3">
        <v>0.36645833333333333</v>
      </c>
      <c r="D36932" s="3">
        <v>0.79637731481481477</v>
      </c>
      <c r="E36932">
        <v>10</v>
      </c>
      <c r="F36932" s="1" t="s">
        <v>367</v>
      </c>
    </row>
    <row r="36933" spans="1:6" x14ac:dyDescent="0.25">
      <c r="A36933" s="1" t="s">
        <v>169</v>
      </c>
      <c r="B36933" s="1" t="s">
        <v>6229</v>
      </c>
      <c r="C36933" s="3">
        <v>0.63574074074074072</v>
      </c>
      <c r="D36933" s="3">
        <v>0.33203703703703702</v>
      </c>
      <c r="E36933">
        <v>16</v>
      </c>
      <c r="F36933" s="1" t="s">
        <v>343</v>
      </c>
    </row>
    <row r="36934" spans="1:6" x14ac:dyDescent="0.25">
      <c r="A36934" s="1" t="s">
        <v>172</v>
      </c>
      <c r="B36934" s="1" t="s">
        <v>6232</v>
      </c>
      <c r="C36934" s="3">
        <v>0.47391203703703705</v>
      </c>
      <c r="D36934" s="3">
        <v>0.66226851851851853</v>
      </c>
      <c r="E36934">
        <v>4</v>
      </c>
      <c r="F36934" s="1" t="s">
        <v>343</v>
      </c>
    </row>
    <row r="36935" spans="1:6" x14ac:dyDescent="0.25">
      <c r="A36935" s="1" t="s">
        <v>175</v>
      </c>
      <c r="B36935" s="1" t="s">
        <v>6235</v>
      </c>
      <c r="C36935" s="3">
        <v>0.58873842592592596</v>
      </c>
      <c r="D36935" s="3">
        <v>0.33259259259259261</v>
      </c>
      <c r="E36935">
        <v>17</v>
      </c>
      <c r="F36935" s="1" t="s">
        <v>367</v>
      </c>
    </row>
    <row r="36936" spans="1:6" x14ac:dyDescent="0.25">
      <c r="A36936" s="1" t="s">
        <v>178</v>
      </c>
      <c r="B36936" s="1" t="s">
        <v>6238</v>
      </c>
      <c r="C36936" s="3">
        <v>0.88101851851851853</v>
      </c>
      <c r="D36936" s="3">
        <v>0.79622685185185182</v>
      </c>
      <c r="E36936">
        <v>21</v>
      </c>
      <c r="F36936" s="1" t="s">
        <v>355</v>
      </c>
    </row>
    <row r="36937" spans="1:6" x14ac:dyDescent="0.25">
      <c r="A36937" s="1" t="s">
        <v>181</v>
      </c>
      <c r="B36937" s="1" t="s">
        <v>6241</v>
      </c>
      <c r="C36937" s="3">
        <v>3.965277777777778E-2</v>
      </c>
      <c r="D36937" s="3">
        <v>0.94657407407407412</v>
      </c>
      <c r="E36937">
        <v>21</v>
      </c>
      <c r="F36937" s="1" t="s">
        <v>355</v>
      </c>
    </row>
    <row r="36938" spans="1:6" x14ac:dyDescent="0.25">
      <c r="A36938" s="1" t="s">
        <v>184</v>
      </c>
      <c r="B36938" s="1" t="s">
        <v>6244</v>
      </c>
      <c r="C36938" s="3">
        <v>0.80538194444444444</v>
      </c>
      <c r="D36938" s="3">
        <v>6.1689814814814819E-3</v>
      </c>
      <c r="E36938">
        <v>4</v>
      </c>
      <c r="F36938" s="1" t="s">
        <v>355</v>
      </c>
    </row>
    <row r="36939" spans="1:6" x14ac:dyDescent="0.25">
      <c r="A36939" s="1" t="s">
        <v>187</v>
      </c>
      <c r="B36939" s="1" t="s">
        <v>6247</v>
      </c>
      <c r="C36939" s="3">
        <v>0.88687499999999997</v>
      </c>
      <c r="D36939" s="3">
        <v>0.67621527777777779</v>
      </c>
      <c r="E36939">
        <v>18</v>
      </c>
      <c r="F36939" s="1" t="s">
        <v>367</v>
      </c>
    </row>
    <row r="36940" spans="1:6" x14ac:dyDescent="0.25">
      <c r="A36940" s="1" t="s">
        <v>498</v>
      </c>
      <c r="B36940" s="1" t="s">
        <v>6250</v>
      </c>
      <c r="C36940" s="3">
        <v>0.77709490740740739</v>
      </c>
      <c r="D36940" s="3">
        <v>0.60152777777777777</v>
      </c>
      <c r="E36940">
        <v>19</v>
      </c>
      <c r="F36940" s="1" t="s">
        <v>367</v>
      </c>
    </row>
    <row r="36941" spans="1:6" x14ac:dyDescent="0.25">
      <c r="A36941" s="1" t="s">
        <v>501</v>
      </c>
      <c r="B36941" s="1" t="s">
        <v>6253</v>
      </c>
      <c r="C36941" s="3">
        <v>0.5610532407407407</v>
      </c>
      <c r="D36941" s="3">
        <v>0.93912037037037033</v>
      </c>
      <c r="E36941">
        <v>9</v>
      </c>
      <c r="F36941" s="1" t="s">
        <v>343</v>
      </c>
    </row>
    <row r="36942" spans="1:6" x14ac:dyDescent="0.25">
      <c r="A36942" s="1" t="s">
        <v>504</v>
      </c>
      <c r="B36942" s="1" t="s">
        <v>6256</v>
      </c>
      <c r="C36942" s="3">
        <v>0.85905092592592591</v>
      </c>
      <c r="D36942" s="3">
        <v>0.32315972222222222</v>
      </c>
      <c r="E36942">
        <v>11</v>
      </c>
      <c r="F36942" s="1" t="s">
        <v>340</v>
      </c>
    </row>
    <row r="36943" spans="1:6" x14ac:dyDescent="0.25">
      <c r="A36943" s="1" t="s">
        <v>507</v>
      </c>
      <c r="B36943" s="1" t="s">
        <v>6259</v>
      </c>
      <c r="C36943" s="3">
        <v>0.1973611111111111</v>
      </c>
      <c r="D36943" s="3">
        <v>0.50502314814814819</v>
      </c>
      <c r="E36943">
        <v>7</v>
      </c>
      <c r="F36943" s="1" t="s">
        <v>340</v>
      </c>
    </row>
    <row r="36944" spans="1:6" x14ac:dyDescent="0.25">
      <c r="A36944" s="1" t="s">
        <v>510</v>
      </c>
      <c r="B36944" s="1" t="s">
        <v>6262</v>
      </c>
      <c r="C36944" s="3">
        <v>0.54053240740740738</v>
      </c>
      <c r="D36944" s="3">
        <v>0.95785879629629633</v>
      </c>
      <c r="E36944">
        <v>10</v>
      </c>
      <c r="F36944" s="1" t="s">
        <v>367</v>
      </c>
    </row>
    <row r="36945" spans="1:6" x14ac:dyDescent="0.25">
      <c r="A36945" s="1" t="s">
        <v>513</v>
      </c>
      <c r="B36945" s="1" t="s">
        <v>6265</v>
      </c>
      <c r="C36945" s="3">
        <v>0.62616898148148148</v>
      </c>
      <c r="D36945" s="3">
        <v>0.26849537037037036</v>
      </c>
      <c r="E36945">
        <v>15</v>
      </c>
      <c r="F36945" s="1" t="s">
        <v>343</v>
      </c>
    </row>
    <row r="36946" spans="1:6" x14ac:dyDescent="0.25">
      <c r="A36946" s="1" t="s">
        <v>516</v>
      </c>
      <c r="B36946" s="1" t="s">
        <v>6268</v>
      </c>
      <c r="C36946" s="3">
        <v>0.87358796296296293</v>
      </c>
      <c r="D36946" s="3">
        <v>0.6518518518518519</v>
      </c>
      <c r="E36946">
        <v>18</v>
      </c>
      <c r="F36946" s="1" t="s">
        <v>340</v>
      </c>
    </row>
    <row r="36947" spans="1:6" x14ac:dyDescent="0.25">
      <c r="A36947" s="1" t="s">
        <v>519</v>
      </c>
      <c r="B36947" s="1" t="s">
        <v>6271</v>
      </c>
      <c r="C36947" s="3">
        <v>0.51476851851851857</v>
      </c>
      <c r="D36947" s="3">
        <v>0.81440972222222219</v>
      </c>
      <c r="E36947">
        <v>7</v>
      </c>
      <c r="F36947" s="1" t="s">
        <v>367</v>
      </c>
    </row>
    <row r="36948" spans="1:6" x14ac:dyDescent="0.25">
      <c r="A36948" s="1" t="s">
        <v>522</v>
      </c>
      <c r="B36948" s="1" t="s">
        <v>6274</v>
      </c>
      <c r="C36948" s="3">
        <v>0.71040509259259255</v>
      </c>
      <c r="D36948" s="3">
        <v>0.11234953703703704</v>
      </c>
      <c r="E36948">
        <v>9</v>
      </c>
      <c r="F36948" s="1" t="s">
        <v>334</v>
      </c>
    </row>
    <row r="36949" spans="1:6" x14ac:dyDescent="0.25">
      <c r="A36949" s="1" t="s">
        <v>525</v>
      </c>
      <c r="B36949" s="1" t="s">
        <v>6277</v>
      </c>
      <c r="C36949" s="3">
        <v>0.36692129629629627</v>
      </c>
      <c r="D36949" s="3">
        <v>0.2873263888888889</v>
      </c>
      <c r="E36949">
        <v>22</v>
      </c>
      <c r="F36949" s="1" t="s">
        <v>340</v>
      </c>
    </row>
    <row r="36950" spans="1:6" x14ac:dyDescent="0.25">
      <c r="A36950" s="1" t="s">
        <v>529</v>
      </c>
      <c r="B36950" s="1" t="s">
        <v>6280</v>
      </c>
      <c r="C36950" s="3">
        <v>0.98384259259259255</v>
      </c>
      <c r="D36950" s="3">
        <v>0.3269097222222222</v>
      </c>
      <c r="E36950">
        <v>8</v>
      </c>
      <c r="F36950" s="1" t="s">
        <v>343</v>
      </c>
    </row>
    <row r="36951" spans="1:6" x14ac:dyDescent="0.25">
      <c r="A36951" s="1" t="s">
        <v>533</v>
      </c>
      <c r="B36951" s="1" t="s">
        <v>6283</v>
      </c>
      <c r="C36951" s="3">
        <v>0.73609953703703701</v>
      </c>
      <c r="D36951" s="3">
        <v>0.60041666666666671</v>
      </c>
      <c r="E36951">
        <v>20</v>
      </c>
      <c r="F36951" s="1" t="s">
        <v>343</v>
      </c>
    </row>
    <row r="36952" spans="1:6" x14ac:dyDescent="0.25">
      <c r="A36952" s="1" t="s">
        <v>537</v>
      </c>
      <c r="B36952" s="1" t="s">
        <v>6286</v>
      </c>
      <c r="C36952" s="3">
        <v>0.12960648148148149</v>
      </c>
      <c r="D36952" s="3">
        <v>0.710474537037037</v>
      </c>
      <c r="E36952">
        <v>13</v>
      </c>
      <c r="F36952" s="1" t="s">
        <v>340</v>
      </c>
    </row>
    <row r="36953" spans="1:6" x14ac:dyDescent="0.25">
      <c r="A36953" s="1" t="s">
        <v>541</v>
      </c>
      <c r="B36953" s="1" t="s">
        <v>6289</v>
      </c>
      <c r="C36953" s="3">
        <v>0.70862268518518523</v>
      </c>
      <c r="D36953" s="3">
        <v>0.74618055555555551</v>
      </c>
      <c r="E36953">
        <v>0</v>
      </c>
      <c r="F36953" s="1" t="s">
        <v>334</v>
      </c>
    </row>
    <row r="36954" spans="1:6" x14ac:dyDescent="0.25">
      <c r="A36954" s="1" t="s">
        <v>545</v>
      </c>
      <c r="B36954" s="1" t="s">
        <v>6292</v>
      </c>
      <c r="C36954" s="3">
        <v>0.74925925925925929</v>
      </c>
      <c r="D36954" s="3">
        <v>8.9745370370370364E-2</v>
      </c>
      <c r="E36954">
        <v>8</v>
      </c>
      <c r="F36954" s="1" t="s">
        <v>355</v>
      </c>
    </row>
    <row r="36955" spans="1:6" x14ac:dyDescent="0.25">
      <c r="A36955" s="1" t="s">
        <v>549</v>
      </c>
      <c r="B36955" s="1" t="s">
        <v>6295</v>
      </c>
      <c r="C36955" s="3">
        <v>0.92868055555555551</v>
      </c>
      <c r="D36955" s="3">
        <v>0.33503472222222225</v>
      </c>
      <c r="E36955">
        <v>9</v>
      </c>
      <c r="F36955" s="1" t="s">
        <v>334</v>
      </c>
    </row>
    <row r="36956" spans="1:6" x14ac:dyDescent="0.25">
      <c r="A36956" s="1" t="s">
        <v>553</v>
      </c>
      <c r="B36956" s="1" t="s">
        <v>6298</v>
      </c>
      <c r="C36956" s="3">
        <v>0.29886574074074074</v>
      </c>
      <c r="D36956" s="3">
        <v>0.13185185185185186</v>
      </c>
      <c r="E36956">
        <v>19</v>
      </c>
      <c r="F36956" s="1" t="s">
        <v>355</v>
      </c>
    </row>
    <row r="36957" spans="1:6" x14ac:dyDescent="0.25">
      <c r="A36957" s="1" t="s">
        <v>557</v>
      </c>
      <c r="B36957" s="1" t="s">
        <v>6301</v>
      </c>
      <c r="C36957" s="3">
        <v>0.31469907407407405</v>
      </c>
      <c r="D36957" s="3">
        <v>0.35266203703703702</v>
      </c>
      <c r="E36957">
        <v>0</v>
      </c>
      <c r="F36957" s="1" t="s">
        <v>367</v>
      </c>
    </row>
    <row r="36958" spans="1:6" x14ac:dyDescent="0.25">
      <c r="A36958" s="1" t="s">
        <v>561</v>
      </c>
      <c r="B36958" s="1" t="s">
        <v>6304</v>
      </c>
      <c r="C36958" s="3">
        <v>0.82901620370370366</v>
      </c>
      <c r="D36958" s="3">
        <v>3.3819444444444444E-2</v>
      </c>
      <c r="E36958">
        <v>4</v>
      </c>
      <c r="F36958" s="1" t="s">
        <v>355</v>
      </c>
    </row>
    <row r="36959" spans="1:6" x14ac:dyDescent="0.25">
      <c r="A36959" s="1" t="s">
        <v>565</v>
      </c>
      <c r="B36959" s="1" t="s">
        <v>6307</v>
      </c>
      <c r="C36959" s="3">
        <v>0.93374999999999997</v>
      </c>
      <c r="D36959" s="3">
        <v>0.15062500000000001</v>
      </c>
      <c r="E36959">
        <v>5</v>
      </c>
      <c r="F36959" s="1" t="s">
        <v>355</v>
      </c>
    </row>
    <row r="36960" spans="1:6" x14ac:dyDescent="0.25">
      <c r="A36960" s="1" t="s">
        <v>569</v>
      </c>
      <c r="B36960" s="1" t="s">
        <v>6310</v>
      </c>
      <c r="C36960" s="3">
        <v>0.71634259259259259</v>
      </c>
      <c r="D36960" s="3">
        <v>0.46668981481481481</v>
      </c>
      <c r="E36960">
        <v>18</v>
      </c>
      <c r="F36960" s="1" t="s">
        <v>367</v>
      </c>
    </row>
    <row r="36961" spans="1:6" x14ac:dyDescent="0.25">
      <c r="A36961" s="1" t="s">
        <v>573</v>
      </c>
      <c r="B36961" s="1" t="s">
        <v>6313</v>
      </c>
      <c r="C36961" s="3">
        <v>0.34355324074074073</v>
      </c>
      <c r="D36961" s="3">
        <v>0.13028935185185186</v>
      </c>
      <c r="E36961">
        <v>18</v>
      </c>
      <c r="F36961" s="1" t="s">
        <v>334</v>
      </c>
    </row>
    <row r="36962" spans="1:6" x14ac:dyDescent="0.25">
      <c r="A36962" s="1" t="s">
        <v>577</v>
      </c>
      <c r="B36962" s="1" t="s">
        <v>6316</v>
      </c>
      <c r="C36962" s="3">
        <v>0.2134837962962963</v>
      </c>
      <c r="D36962" s="3">
        <v>0.21222222222222223</v>
      </c>
      <c r="E36962">
        <v>23</v>
      </c>
      <c r="F36962" s="1" t="s">
        <v>367</v>
      </c>
    </row>
    <row r="36963" spans="1:6" x14ac:dyDescent="0.25">
      <c r="A36963" s="1" t="s">
        <v>581</v>
      </c>
      <c r="B36963" s="1" t="s">
        <v>6319</v>
      </c>
      <c r="C36963" s="3">
        <v>0.5638657407407407</v>
      </c>
      <c r="D36963" s="3">
        <v>0.28685185185185186</v>
      </c>
      <c r="E36963">
        <v>17</v>
      </c>
      <c r="F36963" s="1" t="s">
        <v>355</v>
      </c>
    </row>
    <row r="36964" spans="1:6" x14ac:dyDescent="0.25">
      <c r="A36964" s="1" t="s">
        <v>585</v>
      </c>
      <c r="B36964" s="1" t="s">
        <v>6322</v>
      </c>
      <c r="C36964" s="3">
        <v>0.62346064814814817</v>
      </c>
      <c r="D36964" s="3">
        <v>0.70012731481481483</v>
      </c>
      <c r="E36964">
        <v>1</v>
      </c>
      <c r="F36964" s="1" t="s">
        <v>367</v>
      </c>
    </row>
    <row r="36965" spans="1:6" x14ac:dyDescent="0.25">
      <c r="A36965" s="1" t="s">
        <v>589</v>
      </c>
      <c r="B36965" s="1" t="s">
        <v>6325</v>
      </c>
      <c r="C36965" s="3">
        <v>0.57456018518518515</v>
      </c>
      <c r="D36965" s="3">
        <v>0.1310300925925926</v>
      </c>
      <c r="E36965">
        <v>13</v>
      </c>
      <c r="F36965" s="1" t="s">
        <v>355</v>
      </c>
    </row>
    <row r="36966" spans="1:6" x14ac:dyDescent="0.25">
      <c r="A36966" s="1" t="s">
        <v>593</v>
      </c>
      <c r="B36966" s="1" t="s">
        <v>6328</v>
      </c>
      <c r="C36966" s="3">
        <v>0.74358796296296292</v>
      </c>
      <c r="D36966" s="3">
        <v>0.41350694444444447</v>
      </c>
      <c r="E36966">
        <v>16</v>
      </c>
      <c r="F36966" s="1" t="s">
        <v>343</v>
      </c>
    </row>
    <row r="36967" spans="1:6" x14ac:dyDescent="0.25">
      <c r="A36967" s="1" t="s">
        <v>597</v>
      </c>
      <c r="B36967" s="1" t="s">
        <v>6331</v>
      </c>
      <c r="C36967" s="3">
        <v>0.44046296296296295</v>
      </c>
      <c r="D36967" s="3">
        <v>0.30435185185185187</v>
      </c>
      <c r="E36967">
        <v>20</v>
      </c>
      <c r="F36967" s="1" t="s">
        <v>340</v>
      </c>
    </row>
    <row r="36968" spans="1:6" x14ac:dyDescent="0.25">
      <c r="A36968" s="1" t="s">
        <v>601</v>
      </c>
      <c r="B36968" s="1" t="s">
        <v>6334</v>
      </c>
      <c r="C36968" s="3">
        <v>0.58605324074074072</v>
      </c>
      <c r="D36968" s="3">
        <v>0.3474652777777778</v>
      </c>
      <c r="E36968">
        <v>18</v>
      </c>
      <c r="F36968" s="1" t="s">
        <v>340</v>
      </c>
    </row>
    <row r="36969" spans="1:6" x14ac:dyDescent="0.25">
      <c r="A36969" s="1" t="s">
        <v>605</v>
      </c>
      <c r="B36969" s="1" t="s">
        <v>6337</v>
      </c>
      <c r="C36969" s="3">
        <v>0.35464120370370372</v>
      </c>
      <c r="D36969" s="3">
        <v>0.56239583333333332</v>
      </c>
      <c r="E36969">
        <v>4</v>
      </c>
      <c r="F36969" s="1" t="s">
        <v>367</v>
      </c>
    </row>
    <row r="36970" spans="1:6" x14ac:dyDescent="0.25">
      <c r="A36970" s="1" t="s">
        <v>609</v>
      </c>
      <c r="B36970" s="1" t="s">
        <v>6340</v>
      </c>
      <c r="C36970" s="3">
        <v>0.87086805555555558</v>
      </c>
      <c r="D36970" s="3">
        <v>0.79513888888888884</v>
      </c>
      <c r="E36970">
        <v>22</v>
      </c>
      <c r="F36970" s="1" t="s">
        <v>367</v>
      </c>
    </row>
    <row r="36971" spans="1:6" x14ac:dyDescent="0.25">
      <c r="A36971" s="1" t="s">
        <v>613</v>
      </c>
      <c r="B36971" s="1" t="s">
        <v>6343</v>
      </c>
      <c r="C36971" s="3">
        <v>0.91959490740740746</v>
      </c>
      <c r="D36971" s="3">
        <v>0.99958333333333338</v>
      </c>
      <c r="E36971">
        <v>1</v>
      </c>
      <c r="F36971" s="1" t="s">
        <v>367</v>
      </c>
    </row>
    <row r="36972" spans="1:6" x14ac:dyDescent="0.25">
      <c r="A36972" s="1" t="s">
        <v>617</v>
      </c>
      <c r="B36972" s="1" t="s">
        <v>6346</v>
      </c>
      <c r="C36972" s="3">
        <v>0.42333333333333334</v>
      </c>
      <c r="D36972" s="3">
        <v>0.32314814814814813</v>
      </c>
      <c r="E36972">
        <v>21</v>
      </c>
      <c r="F36972" s="1" t="s">
        <v>343</v>
      </c>
    </row>
    <row r="36973" spans="1:6" x14ac:dyDescent="0.25">
      <c r="A36973" s="1" t="s">
        <v>621</v>
      </c>
      <c r="B36973" s="1" t="s">
        <v>6349</v>
      </c>
      <c r="C36973" s="3">
        <v>0.92961805555555554</v>
      </c>
      <c r="D36973" s="3">
        <v>0.38268518518518518</v>
      </c>
      <c r="E36973">
        <v>10</v>
      </c>
      <c r="F36973" s="1" t="s">
        <v>355</v>
      </c>
    </row>
    <row r="36974" spans="1:6" x14ac:dyDescent="0.25">
      <c r="A36974" s="1" t="s">
        <v>625</v>
      </c>
      <c r="B36974" s="1" t="s">
        <v>6352</v>
      </c>
      <c r="C36974" s="3">
        <v>0.31210648148148146</v>
      </c>
      <c r="D36974" s="3">
        <v>0.1003125</v>
      </c>
      <c r="E36974">
        <v>18</v>
      </c>
      <c r="F36974" s="1" t="s">
        <v>367</v>
      </c>
    </row>
    <row r="36975" spans="1:6" x14ac:dyDescent="0.25">
      <c r="A36975" s="1" t="s">
        <v>629</v>
      </c>
      <c r="B36975" s="1" t="s">
        <v>6355</v>
      </c>
      <c r="C36975" s="3">
        <v>0.5803935185185185</v>
      </c>
      <c r="D36975" s="3">
        <v>0.73540509259259257</v>
      </c>
      <c r="E36975">
        <v>3</v>
      </c>
      <c r="F36975" s="1" t="s">
        <v>355</v>
      </c>
    </row>
    <row r="36976" spans="1:6" x14ac:dyDescent="0.25">
      <c r="A36976" s="1" t="s">
        <v>633</v>
      </c>
      <c r="B36976" s="1" t="s">
        <v>6358</v>
      </c>
      <c r="C36976" s="3">
        <v>0.62930555555555556</v>
      </c>
      <c r="D36976" s="3">
        <v>0.19608796296296296</v>
      </c>
      <c r="E36976">
        <v>13</v>
      </c>
      <c r="F36976" s="1" t="s">
        <v>343</v>
      </c>
    </row>
    <row r="36977" spans="1:6" x14ac:dyDescent="0.25">
      <c r="A36977" s="1" t="s">
        <v>637</v>
      </c>
      <c r="B36977" s="1" t="s">
        <v>6361</v>
      </c>
      <c r="C36977" s="3">
        <v>0.25335648148148149</v>
      </c>
      <c r="D36977" s="3">
        <v>4.9201388888888892E-2</v>
      </c>
      <c r="E36977">
        <v>19</v>
      </c>
      <c r="F36977" s="1" t="s">
        <v>334</v>
      </c>
    </row>
    <row r="36978" spans="1:6" x14ac:dyDescent="0.25">
      <c r="A36978" s="1" t="s">
        <v>641</v>
      </c>
      <c r="B36978" s="1" t="s">
        <v>6364</v>
      </c>
      <c r="C36978" s="3">
        <v>0.37068287037037034</v>
      </c>
      <c r="D36978" s="3">
        <v>0.30312499999999998</v>
      </c>
      <c r="E36978">
        <v>22</v>
      </c>
      <c r="F36978" s="1" t="s">
        <v>355</v>
      </c>
    </row>
    <row r="36979" spans="1:6" x14ac:dyDescent="0.25">
      <c r="A36979" s="1" t="s">
        <v>645</v>
      </c>
      <c r="B36979" s="1" t="s">
        <v>6367</v>
      </c>
      <c r="C36979" s="3">
        <v>0.7434722222222222</v>
      </c>
      <c r="D36979" s="3">
        <v>0.24649305555555556</v>
      </c>
      <c r="E36979">
        <v>12</v>
      </c>
      <c r="F36979" s="1" t="s">
        <v>343</v>
      </c>
    </row>
    <row r="36980" spans="1:6" x14ac:dyDescent="0.25">
      <c r="A36980" s="1" t="s">
        <v>649</v>
      </c>
      <c r="B36980" s="1" t="s">
        <v>6370</v>
      </c>
      <c r="C36980" s="3">
        <v>0.61366898148148152</v>
      </c>
      <c r="D36980" s="3">
        <v>9.7048611111111113E-2</v>
      </c>
      <c r="E36980">
        <v>11</v>
      </c>
      <c r="F36980" s="1" t="s">
        <v>343</v>
      </c>
    </row>
    <row r="36981" spans="1:6" x14ac:dyDescent="0.25">
      <c r="A36981" s="1" t="s">
        <v>653</v>
      </c>
      <c r="B36981" s="1" t="s">
        <v>6373</v>
      </c>
      <c r="C36981" s="3">
        <v>0.75032407407407409</v>
      </c>
      <c r="D36981" s="3">
        <v>0.64348379629629626</v>
      </c>
      <c r="E36981">
        <v>21</v>
      </c>
      <c r="F36981" s="1" t="s">
        <v>367</v>
      </c>
    </row>
    <row r="36982" spans="1:6" x14ac:dyDescent="0.25">
      <c r="A36982" s="1" t="s">
        <v>657</v>
      </c>
      <c r="B36982" s="1" t="s">
        <v>6376</v>
      </c>
      <c r="C36982" s="3">
        <v>0.55437499999999995</v>
      </c>
      <c r="D36982" s="3">
        <v>0.86556712962962967</v>
      </c>
      <c r="E36982">
        <v>7</v>
      </c>
      <c r="F36982" s="1" t="s">
        <v>340</v>
      </c>
    </row>
    <row r="36983" spans="1:6" x14ac:dyDescent="0.25">
      <c r="A36983" s="1" t="s">
        <v>661</v>
      </c>
      <c r="B36983" s="1" t="s">
        <v>6379</v>
      </c>
      <c r="C36983" s="3">
        <v>0.5919444444444445</v>
      </c>
      <c r="D36983" s="3">
        <v>2.7511574074074074E-2</v>
      </c>
      <c r="E36983">
        <v>10</v>
      </c>
      <c r="F36983" s="1" t="s">
        <v>343</v>
      </c>
    </row>
    <row r="36984" spans="1:6" x14ac:dyDescent="0.25">
      <c r="A36984" s="1" t="s">
        <v>665</v>
      </c>
      <c r="B36984" s="1" t="s">
        <v>6382</v>
      </c>
      <c r="C36984" s="3">
        <v>0.17655092592592592</v>
      </c>
      <c r="D36984" s="3">
        <v>0.7242939814814815</v>
      </c>
      <c r="E36984">
        <v>13</v>
      </c>
      <c r="F36984" s="1" t="s">
        <v>334</v>
      </c>
    </row>
    <row r="36985" spans="1:6" x14ac:dyDescent="0.25">
      <c r="A36985" s="1" t="s">
        <v>669</v>
      </c>
      <c r="B36985" s="1" t="s">
        <v>6385</v>
      </c>
      <c r="C36985" s="3">
        <v>0.89842592592592596</v>
      </c>
      <c r="D36985" s="3">
        <v>0.36228009259259258</v>
      </c>
      <c r="E36985">
        <v>11</v>
      </c>
      <c r="F36985" s="1" t="s">
        <v>343</v>
      </c>
    </row>
    <row r="36986" spans="1:6" x14ac:dyDescent="0.25">
      <c r="A36986" s="1" t="s">
        <v>673</v>
      </c>
      <c r="B36986" s="1" t="s">
        <v>6388</v>
      </c>
      <c r="C36986" s="3">
        <v>0.75623842592592594</v>
      </c>
      <c r="D36986" s="3">
        <v>0.21403935185185186</v>
      </c>
      <c r="E36986">
        <v>10</v>
      </c>
      <c r="F36986" s="1" t="s">
        <v>340</v>
      </c>
    </row>
    <row r="36987" spans="1:6" x14ac:dyDescent="0.25">
      <c r="A36987" s="1" t="s">
        <v>677</v>
      </c>
      <c r="B36987" s="1" t="s">
        <v>6391</v>
      </c>
      <c r="C36987" s="3">
        <v>0.84950231481481486</v>
      </c>
      <c r="D36987" s="3">
        <v>0.98891203703703701</v>
      </c>
      <c r="E36987">
        <v>3</v>
      </c>
      <c r="F36987" s="1" t="s">
        <v>343</v>
      </c>
    </row>
    <row r="36988" spans="1:6" x14ac:dyDescent="0.25">
      <c r="A36988" s="1" t="s">
        <v>681</v>
      </c>
      <c r="B36988" s="1" t="s">
        <v>6394</v>
      </c>
      <c r="C36988" s="3">
        <v>1.0590277777777778E-2</v>
      </c>
      <c r="D36988" s="3">
        <v>0.49107638888888888</v>
      </c>
      <c r="E36988">
        <v>11</v>
      </c>
      <c r="F36988" s="1" t="s">
        <v>340</v>
      </c>
    </row>
    <row r="36989" spans="1:6" x14ac:dyDescent="0.25">
      <c r="A36989" s="1" t="s">
        <v>685</v>
      </c>
      <c r="B36989" s="1" t="s">
        <v>6397</v>
      </c>
      <c r="C36989" s="3">
        <v>0.46907407407407409</v>
      </c>
      <c r="D36989" s="3">
        <v>0.54651620370370368</v>
      </c>
      <c r="E36989">
        <v>1</v>
      </c>
      <c r="F36989" s="1" t="s">
        <v>334</v>
      </c>
    </row>
    <row r="36990" spans="1:6" x14ac:dyDescent="0.25">
      <c r="A36990" s="1" t="s">
        <v>689</v>
      </c>
      <c r="B36990" s="1" t="s">
        <v>6400</v>
      </c>
      <c r="C36990" s="3">
        <v>0.34456018518518516</v>
      </c>
      <c r="D36990" s="3">
        <v>0.36052083333333335</v>
      </c>
      <c r="E36990">
        <v>0</v>
      </c>
      <c r="F36990" s="1" t="s">
        <v>340</v>
      </c>
    </row>
    <row r="36991" spans="1:6" x14ac:dyDescent="0.25">
      <c r="A36991" s="1" t="s">
        <v>693</v>
      </c>
      <c r="B36991" s="1" t="s">
        <v>6403</v>
      </c>
      <c r="C36991" s="3">
        <v>0.29341435185185183</v>
      </c>
      <c r="D36991" s="3">
        <v>0.37466435185185187</v>
      </c>
      <c r="E36991">
        <v>1</v>
      </c>
      <c r="F36991" s="1" t="s">
        <v>334</v>
      </c>
    </row>
    <row r="36992" spans="1:6" x14ac:dyDescent="0.25">
      <c r="A36992" s="1" t="s">
        <v>697</v>
      </c>
      <c r="B36992" s="1" t="s">
        <v>6406</v>
      </c>
      <c r="C36992" s="3">
        <v>0.59545138888888893</v>
      </c>
      <c r="D36992" s="3">
        <v>0.88402777777777775</v>
      </c>
      <c r="E36992">
        <v>6</v>
      </c>
      <c r="F36992" s="1" t="s">
        <v>340</v>
      </c>
    </row>
    <row r="36993" spans="1:6" x14ac:dyDescent="0.25">
      <c r="A36993" s="1" t="s">
        <v>701</v>
      </c>
      <c r="B36993" s="1" t="s">
        <v>6409</v>
      </c>
      <c r="C36993" s="3">
        <v>0.25730324074074074</v>
      </c>
      <c r="D36993" s="3">
        <v>5.395833333333333E-2</v>
      </c>
      <c r="E36993">
        <v>19</v>
      </c>
      <c r="F36993" s="1" t="s">
        <v>367</v>
      </c>
    </row>
    <row r="36994" spans="1:6" x14ac:dyDescent="0.25">
      <c r="A36994" s="1" t="s">
        <v>705</v>
      </c>
      <c r="B36994" s="1" t="s">
        <v>6412</v>
      </c>
      <c r="C36994" s="3">
        <v>0.87067129629629625</v>
      </c>
      <c r="D36994" s="3">
        <v>0.23222222222222222</v>
      </c>
      <c r="E36994">
        <v>8</v>
      </c>
      <c r="F36994" s="1" t="s">
        <v>340</v>
      </c>
    </row>
    <row r="36995" spans="1:6" x14ac:dyDescent="0.25">
      <c r="A36995" s="1" t="s">
        <v>709</v>
      </c>
      <c r="B36995" s="1" t="s">
        <v>6415</v>
      </c>
      <c r="C36995" s="3">
        <v>0.3903935185185185</v>
      </c>
      <c r="D36995" s="3">
        <v>0.98730324074074072</v>
      </c>
      <c r="E36995">
        <v>14</v>
      </c>
      <c r="F36995" s="1" t="s">
        <v>340</v>
      </c>
    </row>
    <row r="36996" spans="1:6" x14ac:dyDescent="0.25">
      <c r="A36996" s="1" t="s">
        <v>713</v>
      </c>
      <c r="B36996" s="1" t="s">
        <v>6418</v>
      </c>
      <c r="C36996" s="3">
        <v>0.81012731481481481</v>
      </c>
      <c r="D36996" s="3">
        <v>0.12958333333333333</v>
      </c>
      <c r="E36996">
        <v>7</v>
      </c>
      <c r="F36996" s="1" t="s">
        <v>343</v>
      </c>
    </row>
    <row r="36997" spans="1:6" x14ac:dyDescent="0.25">
      <c r="A36997" s="1" t="s">
        <v>717</v>
      </c>
      <c r="B36997" s="1" t="s">
        <v>6421</v>
      </c>
      <c r="C36997" s="3">
        <v>0.15886574074074075</v>
      </c>
      <c r="D36997" s="3">
        <v>0.8787152777777778</v>
      </c>
      <c r="E36997">
        <v>17</v>
      </c>
      <c r="F36997" s="1" t="s">
        <v>334</v>
      </c>
    </row>
    <row r="36998" spans="1:6" x14ac:dyDescent="0.25">
      <c r="A36998" s="1" t="s">
        <v>721</v>
      </c>
      <c r="B36998" s="1" t="s">
        <v>6424</v>
      </c>
      <c r="C36998" s="3">
        <v>5.2187499999999998E-2</v>
      </c>
      <c r="D36998" s="3">
        <v>0.81157407407407411</v>
      </c>
      <c r="E36998">
        <v>18</v>
      </c>
      <c r="F36998" s="1" t="s">
        <v>334</v>
      </c>
    </row>
    <row r="36999" spans="1:6" x14ac:dyDescent="0.25">
      <c r="A36999" s="1" t="s">
        <v>725</v>
      </c>
      <c r="B36999" s="1" t="s">
        <v>6427</v>
      </c>
      <c r="C36999" s="3">
        <v>2.0405092592592593E-2</v>
      </c>
      <c r="D36999" s="3">
        <v>0.57550925925925922</v>
      </c>
      <c r="E36999">
        <v>13</v>
      </c>
      <c r="F36999" s="1" t="s">
        <v>340</v>
      </c>
    </row>
    <row r="37000" spans="1:6" x14ac:dyDescent="0.25">
      <c r="A37000" s="1" t="s">
        <v>729</v>
      </c>
      <c r="B37000" s="1" t="s">
        <v>6430</v>
      </c>
      <c r="C37000" s="3">
        <v>0.91475694444444444</v>
      </c>
      <c r="D37000" s="3">
        <v>0.52206018518518515</v>
      </c>
      <c r="E37000">
        <v>14</v>
      </c>
      <c r="F37000" s="1" t="s">
        <v>340</v>
      </c>
    </row>
    <row r="37001" spans="1:6" x14ac:dyDescent="0.25">
      <c r="A37001" s="1" t="s">
        <v>733</v>
      </c>
      <c r="B37001" s="1" t="s">
        <v>6433</v>
      </c>
      <c r="C37001" s="3">
        <v>0.49513888888888891</v>
      </c>
      <c r="D37001" s="3">
        <v>0.95682870370370365</v>
      </c>
      <c r="E37001">
        <v>11</v>
      </c>
      <c r="F37001" s="1" t="s">
        <v>355</v>
      </c>
    </row>
    <row r="37002" spans="1:6" x14ac:dyDescent="0.25">
      <c r="A37002" s="1" t="s">
        <v>8</v>
      </c>
      <c r="B37002" s="1" t="s">
        <v>6436</v>
      </c>
      <c r="C37002" s="3">
        <v>0.11326388888888889</v>
      </c>
      <c r="D37002" s="3">
        <v>0.6787037037037037</v>
      </c>
      <c r="E37002">
        <v>13</v>
      </c>
      <c r="F37002" s="1" t="s">
        <v>334</v>
      </c>
    </row>
    <row r="37003" spans="1:6" x14ac:dyDescent="0.25">
      <c r="A37003" s="1" t="s">
        <v>12</v>
      </c>
      <c r="B37003" s="1" t="s">
        <v>6439</v>
      </c>
      <c r="C37003" s="3">
        <v>0.59771990740740744</v>
      </c>
      <c r="D37003" s="3">
        <v>0.45105324074074077</v>
      </c>
      <c r="E37003">
        <v>20</v>
      </c>
      <c r="F37003" s="1" t="s">
        <v>334</v>
      </c>
    </row>
    <row r="37004" spans="1:6" x14ac:dyDescent="0.25">
      <c r="A37004" s="1" t="s">
        <v>16</v>
      </c>
      <c r="B37004" s="1" t="s">
        <v>6442</v>
      </c>
      <c r="C37004" s="3">
        <v>0.29813657407407407</v>
      </c>
      <c r="D37004" s="3">
        <v>0.89328703703703705</v>
      </c>
      <c r="E37004">
        <v>14</v>
      </c>
      <c r="F37004" s="1" t="s">
        <v>340</v>
      </c>
    </row>
    <row r="37005" spans="1:6" x14ac:dyDescent="0.25">
      <c r="A37005" s="1" t="s">
        <v>20</v>
      </c>
      <c r="B37005" s="1" t="s">
        <v>6445</v>
      </c>
      <c r="C37005" s="3">
        <v>0.94039351851851849</v>
      </c>
      <c r="D37005" s="3">
        <v>0.63982638888888888</v>
      </c>
      <c r="E37005">
        <v>16</v>
      </c>
      <c r="F37005" s="1" t="s">
        <v>343</v>
      </c>
    </row>
    <row r="37006" spans="1:6" x14ac:dyDescent="0.25">
      <c r="A37006" s="1" t="s">
        <v>24</v>
      </c>
      <c r="B37006" s="1" t="s">
        <v>6448</v>
      </c>
      <c r="C37006" s="3">
        <v>0.59224537037037039</v>
      </c>
      <c r="D37006" s="3">
        <v>0.53790509259259256</v>
      </c>
      <c r="E37006">
        <v>22</v>
      </c>
      <c r="F37006" s="1" t="s">
        <v>340</v>
      </c>
    </row>
    <row r="37007" spans="1:6" x14ac:dyDescent="0.25">
      <c r="A37007" s="1" t="s">
        <v>28</v>
      </c>
      <c r="B37007" s="1" t="s">
        <v>6451</v>
      </c>
      <c r="C37007" s="3">
        <v>0.46341435185185187</v>
      </c>
      <c r="D37007" s="3">
        <v>0.99413194444444442</v>
      </c>
      <c r="E37007">
        <v>12</v>
      </c>
      <c r="F37007" s="1" t="s">
        <v>334</v>
      </c>
    </row>
    <row r="37008" spans="1:6" x14ac:dyDescent="0.25">
      <c r="A37008" s="1" t="s">
        <v>32</v>
      </c>
      <c r="B37008" s="1" t="s">
        <v>6454</v>
      </c>
      <c r="C37008" s="3">
        <v>0.2318287037037037</v>
      </c>
      <c r="D37008" s="3">
        <v>9.0104166666666666E-2</v>
      </c>
      <c r="E37008">
        <v>20</v>
      </c>
      <c r="F37008" s="1" t="s">
        <v>343</v>
      </c>
    </row>
    <row r="37009" spans="1:6" x14ac:dyDescent="0.25">
      <c r="A37009" s="1" t="s">
        <v>36</v>
      </c>
      <c r="B37009" s="1" t="s">
        <v>6457</v>
      </c>
      <c r="C37009" s="3">
        <v>0.61275462962962968</v>
      </c>
      <c r="D37009" s="3">
        <v>2.3344907407407408E-2</v>
      </c>
      <c r="E37009">
        <v>9</v>
      </c>
      <c r="F37009" s="1" t="s">
        <v>334</v>
      </c>
    </row>
    <row r="37010" spans="1:6" x14ac:dyDescent="0.25">
      <c r="A37010" s="1" t="s">
        <v>40</v>
      </c>
      <c r="B37010" s="1" t="s">
        <v>6460</v>
      </c>
      <c r="C37010" s="3">
        <v>0.57954861111111111</v>
      </c>
      <c r="D37010" s="3">
        <v>0.60258101851851853</v>
      </c>
      <c r="E37010">
        <v>0</v>
      </c>
      <c r="F37010" s="1" t="s">
        <v>355</v>
      </c>
    </row>
    <row r="37011" spans="1:6" x14ac:dyDescent="0.25">
      <c r="A37011" s="1" t="s">
        <v>44</v>
      </c>
      <c r="B37011" s="1" t="s">
        <v>6463</v>
      </c>
      <c r="C37011" s="3">
        <v>0.44166666666666665</v>
      </c>
      <c r="D37011" s="3">
        <v>0.32333333333333331</v>
      </c>
      <c r="E37011">
        <v>21</v>
      </c>
      <c r="F37011" s="1" t="s">
        <v>355</v>
      </c>
    </row>
    <row r="37012" spans="1:6" x14ac:dyDescent="0.25">
      <c r="A37012" s="1" t="s">
        <v>48</v>
      </c>
      <c r="B37012" s="1" t="s">
        <v>6466</v>
      </c>
      <c r="C37012" s="3">
        <v>0.6971180555555555</v>
      </c>
      <c r="D37012" s="3">
        <v>0.10393518518518519</v>
      </c>
      <c r="E37012">
        <v>9</v>
      </c>
      <c r="F37012" s="1" t="s">
        <v>340</v>
      </c>
    </row>
    <row r="37013" spans="1:6" x14ac:dyDescent="0.25">
      <c r="A37013" s="1" t="s">
        <v>52</v>
      </c>
      <c r="B37013" s="1" t="s">
        <v>6469</v>
      </c>
      <c r="C37013" s="3">
        <v>0.96783564814814815</v>
      </c>
      <c r="D37013" s="3">
        <v>0.25275462962962963</v>
      </c>
      <c r="E37013">
        <v>6</v>
      </c>
      <c r="F37013" s="1" t="s">
        <v>334</v>
      </c>
    </row>
    <row r="37014" spans="1:6" x14ac:dyDescent="0.25">
      <c r="A37014" s="1" t="s">
        <v>56</v>
      </c>
      <c r="B37014" s="1" t="s">
        <v>6472</v>
      </c>
      <c r="C37014" s="3">
        <v>0.92835648148148153</v>
      </c>
      <c r="D37014" s="3">
        <v>7.7905092592592595E-2</v>
      </c>
      <c r="E37014">
        <v>3</v>
      </c>
      <c r="F37014" s="1" t="s">
        <v>334</v>
      </c>
    </row>
    <row r="37015" spans="1:6" x14ac:dyDescent="0.25">
      <c r="A37015" s="1" t="s">
        <v>60</v>
      </c>
      <c r="B37015" s="1" t="s">
        <v>6475</v>
      </c>
      <c r="C37015" s="3">
        <v>0.7408217592592593</v>
      </c>
      <c r="D37015" s="3">
        <v>0.48947916666666669</v>
      </c>
      <c r="E37015">
        <v>17</v>
      </c>
      <c r="F37015" s="1" t="s">
        <v>367</v>
      </c>
    </row>
    <row r="37016" spans="1:6" x14ac:dyDescent="0.25">
      <c r="A37016" s="1" t="s">
        <v>64</v>
      </c>
      <c r="B37016" s="1" t="s">
        <v>6478</v>
      </c>
      <c r="C37016" s="3">
        <v>0.84431712962962968</v>
      </c>
      <c r="D37016" s="3">
        <v>5.7048611111111112E-2</v>
      </c>
      <c r="E37016">
        <v>5</v>
      </c>
      <c r="F37016" s="1" t="s">
        <v>355</v>
      </c>
    </row>
    <row r="37017" spans="1:6" x14ac:dyDescent="0.25">
      <c r="A37017" s="1" t="s">
        <v>68</v>
      </c>
      <c r="B37017" s="1" t="s">
        <v>6481</v>
      </c>
      <c r="C37017" s="3">
        <v>0.52883101851851855</v>
      </c>
      <c r="D37017" s="3">
        <v>0.25233796296296296</v>
      </c>
      <c r="E37017">
        <v>17</v>
      </c>
      <c r="F37017" s="1" t="s">
        <v>343</v>
      </c>
    </row>
    <row r="37018" spans="1:6" x14ac:dyDescent="0.25">
      <c r="A37018" s="1" t="s">
        <v>72</v>
      </c>
      <c r="B37018" s="1" t="s">
        <v>6484</v>
      </c>
      <c r="C37018" s="3">
        <v>0.97896990740740741</v>
      </c>
      <c r="D37018" s="3">
        <v>4.8020833333333332E-2</v>
      </c>
      <c r="E37018">
        <v>1</v>
      </c>
      <c r="F37018" s="1" t="s">
        <v>343</v>
      </c>
    </row>
    <row r="37019" spans="1:6" x14ac:dyDescent="0.25">
      <c r="A37019" s="1" t="s">
        <v>76</v>
      </c>
      <c r="B37019" s="1" t="s">
        <v>6487</v>
      </c>
      <c r="C37019" s="3">
        <v>5.8217592592592592E-3</v>
      </c>
      <c r="D37019" s="3">
        <v>0.36910879629629628</v>
      </c>
      <c r="E37019">
        <v>8</v>
      </c>
      <c r="F37019" s="1" t="s">
        <v>334</v>
      </c>
    </row>
    <row r="37020" spans="1:6" x14ac:dyDescent="0.25">
      <c r="A37020" s="1" t="s">
        <v>80</v>
      </c>
      <c r="B37020" s="1" t="s">
        <v>6490</v>
      </c>
      <c r="C37020" s="3">
        <v>0.20351851851851852</v>
      </c>
      <c r="D37020" s="3">
        <v>0.2666898148148148</v>
      </c>
      <c r="E37020">
        <v>1</v>
      </c>
      <c r="F37020" s="1" t="s">
        <v>334</v>
      </c>
    </row>
    <row r="37021" spans="1:6" x14ac:dyDescent="0.25">
      <c r="A37021" s="1" t="s">
        <v>84</v>
      </c>
      <c r="B37021" s="1" t="s">
        <v>6493</v>
      </c>
      <c r="C37021" s="3">
        <v>5.1921296296296299E-2</v>
      </c>
      <c r="D37021" s="3">
        <v>0.7471875</v>
      </c>
      <c r="E37021">
        <v>16</v>
      </c>
      <c r="F37021" s="1" t="s">
        <v>355</v>
      </c>
    </row>
    <row r="37022" spans="1:6" x14ac:dyDescent="0.25">
      <c r="A37022" s="1" t="s">
        <v>88</v>
      </c>
      <c r="B37022" s="1" t="s">
        <v>6496</v>
      </c>
      <c r="C37022" s="3">
        <v>0.37640046296296298</v>
      </c>
      <c r="D37022" s="3">
        <v>0.88908564814814817</v>
      </c>
      <c r="E37022">
        <v>12</v>
      </c>
      <c r="F37022" s="1" t="s">
        <v>367</v>
      </c>
    </row>
    <row r="37023" spans="1:6" x14ac:dyDescent="0.25">
      <c r="A37023" s="1" t="s">
        <v>92</v>
      </c>
      <c r="B37023" s="1" t="s">
        <v>6499</v>
      </c>
      <c r="C37023" s="3">
        <v>0.79019675925925925</v>
      </c>
      <c r="D37023" s="3">
        <v>0.47283564814814816</v>
      </c>
      <c r="E37023">
        <v>16</v>
      </c>
      <c r="F37023" s="1" t="s">
        <v>343</v>
      </c>
    </row>
    <row r="37024" spans="1:6" x14ac:dyDescent="0.25">
      <c r="A37024" s="1" t="s">
        <v>96</v>
      </c>
      <c r="B37024" s="1" t="s">
        <v>6502</v>
      </c>
      <c r="C37024" s="3">
        <v>0.33841435185185187</v>
      </c>
      <c r="D37024" s="3">
        <v>0.15208333333333332</v>
      </c>
      <c r="E37024">
        <v>19</v>
      </c>
      <c r="F37024" s="1" t="s">
        <v>367</v>
      </c>
    </row>
    <row r="37025" spans="1:6" x14ac:dyDescent="0.25">
      <c r="A37025" s="1" t="s">
        <v>100</v>
      </c>
      <c r="B37025" s="1" t="s">
        <v>6505</v>
      </c>
      <c r="C37025" s="3">
        <v>0.17030092592592594</v>
      </c>
      <c r="D37025" s="3">
        <v>0.11384259259259259</v>
      </c>
      <c r="E37025">
        <v>22</v>
      </c>
      <c r="F37025" s="1" t="s">
        <v>367</v>
      </c>
    </row>
    <row r="37026" spans="1:6" x14ac:dyDescent="0.25">
      <c r="A37026" s="1" t="s">
        <v>104</v>
      </c>
      <c r="B37026" s="1" t="s">
        <v>6508</v>
      </c>
      <c r="C37026" s="3">
        <v>0.79543981481481485</v>
      </c>
      <c r="D37026" s="3">
        <v>0.55276620370370366</v>
      </c>
      <c r="E37026">
        <v>18</v>
      </c>
      <c r="F37026" s="1" t="s">
        <v>334</v>
      </c>
    </row>
    <row r="37027" spans="1:6" x14ac:dyDescent="0.25">
      <c r="A37027" s="1" t="s">
        <v>108</v>
      </c>
      <c r="B37027" s="1" t="s">
        <v>6511</v>
      </c>
      <c r="C37027" s="3">
        <v>8.1840277777777776E-2</v>
      </c>
      <c r="D37027" s="3">
        <v>0.45324074074074072</v>
      </c>
      <c r="E37027">
        <v>8</v>
      </c>
      <c r="F37027" s="1" t="s">
        <v>343</v>
      </c>
    </row>
    <row r="37028" spans="1:6" x14ac:dyDescent="0.25">
      <c r="A37028" s="1" t="s">
        <v>112</v>
      </c>
      <c r="B37028" s="1" t="s">
        <v>6514</v>
      </c>
      <c r="C37028" s="3">
        <v>0.40333333333333332</v>
      </c>
      <c r="D37028" s="3">
        <v>0.61149305555555555</v>
      </c>
      <c r="E37028">
        <v>4</v>
      </c>
      <c r="F37028" s="1" t="s">
        <v>367</v>
      </c>
    </row>
    <row r="37029" spans="1:6" x14ac:dyDescent="0.25">
      <c r="A37029" s="1" t="s">
        <v>116</v>
      </c>
      <c r="B37029" s="1" t="s">
        <v>6517</v>
      </c>
      <c r="C37029" s="3">
        <v>6.7731481481481476E-2</v>
      </c>
      <c r="D37029" s="3">
        <v>0.63458333333333339</v>
      </c>
      <c r="E37029">
        <v>13</v>
      </c>
      <c r="F37029" s="1" t="s">
        <v>367</v>
      </c>
    </row>
    <row r="37030" spans="1:6" x14ac:dyDescent="0.25">
      <c r="A37030" s="1" t="s">
        <v>120</v>
      </c>
      <c r="B37030" s="1" t="s">
        <v>6520</v>
      </c>
      <c r="C37030" s="3">
        <v>0.8919097222222222</v>
      </c>
      <c r="D37030" s="3">
        <v>0.69444444444444442</v>
      </c>
      <c r="E37030">
        <v>19</v>
      </c>
      <c r="F37030" s="1" t="s">
        <v>355</v>
      </c>
    </row>
    <row r="37031" spans="1:6" x14ac:dyDescent="0.25">
      <c r="A37031" s="1" t="s">
        <v>124</v>
      </c>
      <c r="B37031" s="1" t="s">
        <v>6523</v>
      </c>
      <c r="C37031" s="3">
        <v>7.2245370370370376E-2</v>
      </c>
      <c r="D37031" s="3">
        <v>0.38274305555555554</v>
      </c>
      <c r="E37031">
        <v>7</v>
      </c>
      <c r="F37031" s="1" t="s">
        <v>355</v>
      </c>
    </row>
    <row r="37032" spans="1:6" x14ac:dyDescent="0.25">
      <c r="A37032" s="1" t="s">
        <v>128</v>
      </c>
      <c r="B37032" s="1" t="s">
        <v>6526</v>
      </c>
      <c r="C37032" s="3">
        <v>0.95165509259259262</v>
      </c>
      <c r="D37032" s="3">
        <v>0.83910879629629631</v>
      </c>
      <c r="E37032">
        <v>21</v>
      </c>
      <c r="F37032" s="1" t="s">
        <v>367</v>
      </c>
    </row>
    <row r="37033" spans="1:6" x14ac:dyDescent="0.25">
      <c r="A37033" s="1" t="s">
        <v>169</v>
      </c>
      <c r="B37033" s="1" t="s">
        <v>6529</v>
      </c>
      <c r="C37033" s="3">
        <v>0.70130787037037035</v>
      </c>
      <c r="D37033" s="3">
        <v>9.8113425925925923E-2</v>
      </c>
      <c r="E37033">
        <v>9</v>
      </c>
      <c r="F37033" s="1" t="s">
        <v>343</v>
      </c>
    </row>
    <row r="37034" spans="1:6" x14ac:dyDescent="0.25">
      <c r="A37034" s="1" t="s">
        <v>172</v>
      </c>
      <c r="B37034" s="1" t="s">
        <v>6532</v>
      </c>
      <c r="C37034" s="3">
        <v>0.47042824074074074</v>
      </c>
      <c r="D37034" s="3">
        <v>9.8090277777777776E-2</v>
      </c>
      <c r="E37034">
        <v>15</v>
      </c>
      <c r="F37034" s="1" t="s">
        <v>343</v>
      </c>
    </row>
    <row r="37035" spans="1:6" x14ac:dyDescent="0.25">
      <c r="A37035" s="1" t="s">
        <v>175</v>
      </c>
      <c r="B37035" s="1" t="s">
        <v>6535</v>
      </c>
      <c r="C37035" s="3">
        <v>0.20826388888888889</v>
      </c>
      <c r="D37035" s="3">
        <v>0.45255787037037037</v>
      </c>
      <c r="E37035">
        <v>5</v>
      </c>
      <c r="F37035" s="1" t="s">
        <v>367</v>
      </c>
    </row>
    <row r="37036" spans="1:6" x14ac:dyDescent="0.25">
      <c r="A37036" s="1" t="s">
        <v>178</v>
      </c>
      <c r="B37036" s="1" t="s">
        <v>6538</v>
      </c>
      <c r="C37036" s="3">
        <v>0.92766203703703709</v>
      </c>
      <c r="D37036" s="3">
        <v>0.83754629629629629</v>
      </c>
      <c r="E37036">
        <v>21</v>
      </c>
      <c r="F37036" s="1" t="s">
        <v>355</v>
      </c>
    </row>
    <row r="37037" spans="1:6" x14ac:dyDescent="0.25">
      <c r="A37037" s="1" t="s">
        <v>181</v>
      </c>
      <c r="B37037" s="1" t="s">
        <v>6541</v>
      </c>
      <c r="C37037" s="3">
        <v>0.21403935185185186</v>
      </c>
      <c r="D37037" s="3">
        <v>0.55586805555555552</v>
      </c>
      <c r="E37037">
        <v>8</v>
      </c>
      <c r="F37037" s="1" t="s">
        <v>355</v>
      </c>
    </row>
    <row r="37038" spans="1:6" x14ac:dyDescent="0.25">
      <c r="A37038" s="1" t="s">
        <v>184</v>
      </c>
      <c r="B37038" s="1" t="s">
        <v>6544</v>
      </c>
      <c r="C37038" s="3">
        <v>0.48605324074074074</v>
      </c>
      <c r="D37038" s="3">
        <v>0.70465277777777779</v>
      </c>
      <c r="E37038">
        <v>5</v>
      </c>
      <c r="F37038" s="1" t="s">
        <v>355</v>
      </c>
    </row>
    <row r="37039" spans="1:6" x14ac:dyDescent="0.25">
      <c r="A37039" s="1" t="s">
        <v>187</v>
      </c>
      <c r="B37039" s="1" t="s">
        <v>6547</v>
      </c>
      <c r="C37039" s="3">
        <v>0.45121527777777776</v>
      </c>
      <c r="D37039" s="3">
        <v>0.5533217592592593</v>
      </c>
      <c r="E37039">
        <v>2</v>
      </c>
      <c r="F37039" s="1" t="s">
        <v>367</v>
      </c>
    </row>
    <row r="37040" spans="1:6" x14ac:dyDescent="0.25">
      <c r="A37040" s="1" t="s">
        <v>498</v>
      </c>
      <c r="B37040" s="1" t="s">
        <v>6550</v>
      </c>
      <c r="C37040" s="3">
        <v>0.75599537037037035</v>
      </c>
      <c r="D37040" s="3">
        <v>0.10103009259259259</v>
      </c>
      <c r="E37040">
        <v>8</v>
      </c>
      <c r="F37040" s="1" t="s">
        <v>367</v>
      </c>
    </row>
    <row r="37041" spans="1:6" x14ac:dyDescent="0.25">
      <c r="A37041" s="1" t="s">
        <v>501</v>
      </c>
      <c r="B37041" s="1" t="s">
        <v>6553</v>
      </c>
      <c r="C37041" s="3">
        <v>0.22640046296296296</v>
      </c>
      <c r="D37041" s="3">
        <v>0.55357638888888894</v>
      </c>
      <c r="E37041">
        <v>7</v>
      </c>
      <c r="F37041" s="1" t="s">
        <v>343</v>
      </c>
    </row>
    <row r="37042" spans="1:6" x14ac:dyDescent="0.25">
      <c r="A37042" s="1" t="s">
        <v>504</v>
      </c>
      <c r="B37042" s="1" t="s">
        <v>6556</v>
      </c>
      <c r="C37042" s="3">
        <v>0.46208333333333335</v>
      </c>
      <c r="D37042" s="3">
        <v>0.37733796296296296</v>
      </c>
      <c r="E37042">
        <v>21</v>
      </c>
      <c r="F37042" s="1" t="s">
        <v>340</v>
      </c>
    </row>
    <row r="37043" spans="1:6" x14ac:dyDescent="0.25">
      <c r="A37043" s="1" t="s">
        <v>507</v>
      </c>
      <c r="B37043" s="1" t="s">
        <v>6559</v>
      </c>
      <c r="C37043" s="3">
        <v>0.56710648148148146</v>
      </c>
      <c r="D37043" s="3">
        <v>0.33836805555555555</v>
      </c>
      <c r="E37043">
        <v>18</v>
      </c>
      <c r="F37043" s="1" t="s">
        <v>340</v>
      </c>
    </row>
    <row r="37044" spans="1:6" x14ac:dyDescent="0.25">
      <c r="A37044" s="1" t="s">
        <v>510</v>
      </c>
      <c r="B37044" s="1" t="s">
        <v>6562</v>
      </c>
      <c r="C37044" s="3">
        <v>0.42792824074074076</v>
      </c>
      <c r="D37044" s="3">
        <v>0.6546643518518519</v>
      </c>
      <c r="E37044">
        <v>5</v>
      </c>
      <c r="F37044" s="1" t="s">
        <v>367</v>
      </c>
    </row>
    <row r="37045" spans="1:6" x14ac:dyDescent="0.25">
      <c r="A37045" s="1" t="s">
        <v>513</v>
      </c>
      <c r="B37045" s="1" t="s">
        <v>6565</v>
      </c>
      <c r="C37045" s="3">
        <v>0.39430555555555558</v>
      </c>
      <c r="D37045" s="3">
        <v>0.96710648148148148</v>
      </c>
      <c r="E37045">
        <v>13</v>
      </c>
      <c r="F37045" s="1" t="s">
        <v>343</v>
      </c>
    </row>
    <row r="37046" spans="1:6" x14ac:dyDescent="0.25">
      <c r="A37046" s="1" t="s">
        <v>516</v>
      </c>
      <c r="B37046" s="1" t="s">
        <v>6568</v>
      </c>
      <c r="C37046" s="3">
        <v>0.4765625</v>
      </c>
      <c r="D37046" s="3">
        <v>0.71061342592592591</v>
      </c>
      <c r="E37046">
        <v>5</v>
      </c>
      <c r="F37046" s="1" t="s">
        <v>340</v>
      </c>
    </row>
    <row r="37047" spans="1:6" x14ac:dyDescent="0.25">
      <c r="A37047" s="1" t="s">
        <v>519</v>
      </c>
      <c r="B37047" s="1" t="s">
        <v>6571</v>
      </c>
      <c r="C37047" s="3">
        <v>2.8055555555555556E-2</v>
      </c>
      <c r="D37047" s="3">
        <v>0.26393518518518516</v>
      </c>
      <c r="E37047">
        <v>5</v>
      </c>
      <c r="F37047" s="1" t="s">
        <v>367</v>
      </c>
    </row>
    <row r="37048" spans="1:6" x14ac:dyDescent="0.25">
      <c r="A37048" s="1" t="s">
        <v>522</v>
      </c>
      <c r="B37048" s="1" t="s">
        <v>6574</v>
      </c>
      <c r="C37048" s="3">
        <v>0.92229166666666662</v>
      </c>
      <c r="D37048" s="3">
        <v>0.24668981481481481</v>
      </c>
      <c r="E37048">
        <v>7</v>
      </c>
      <c r="F37048" s="1" t="s">
        <v>334</v>
      </c>
    </row>
    <row r="37049" spans="1:6" x14ac:dyDescent="0.25">
      <c r="A37049" s="1" t="s">
        <v>525</v>
      </c>
      <c r="B37049" s="1" t="s">
        <v>6577</v>
      </c>
      <c r="C37049" s="3">
        <v>0.67387731481481483</v>
      </c>
      <c r="D37049" s="3">
        <v>0.64928240740740739</v>
      </c>
      <c r="E37049">
        <v>23</v>
      </c>
      <c r="F37049" s="1" t="s">
        <v>340</v>
      </c>
    </row>
    <row r="37050" spans="1:6" x14ac:dyDescent="0.25">
      <c r="A37050" s="1" t="s">
        <v>529</v>
      </c>
      <c r="B37050" s="1" t="s">
        <v>6580</v>
      </c>
      <c r="C37050" s="3">
        <v>1.4166666666666666E-2</v>
      </c>
      <c r="D37050" s="3">
        <v>0.40578703703703706</v>
      </c>
      <c r="E37050">
        <v>9</v>
      </c>
      <c r="F37050" s="1" t="s">
        <v>343</v>
      </c>
    </row>
    <row r="37051" spans="1:6" x14ac:dyDescent="0.25">
      <c r="A37051" s="1" t="s">
        <v>533</v>
      </c>
      <c r="B37051" s="1" t="s">
        <v>6583</v>
      </c>
      <c r="C37051" s="3">
        <v>0.22453703703703703</v>
      </c>
      <c r="D37051" s="3">
        <v>0.1227199074074074</v>
      </c>
      <c r="E37051">
        <v>21</v>
      </c>
      <c r="F37051" s="1" t="s">
        <v>343</v>
      </c>
    </row>
    <row r="37052" spans="1:6" x14ac:dyDescent="0.25">
      <c r="A37052" s="1" t="s">
        <v>537</v>
      </c>
      <c r="B37052" s="1" t="s">
        <v>6586</v>
      </c>
      <c r="C37052" s="3">
        <v>0.73964120370370368</v>
      </c>
      <c r="D37052" s="3">
        <v>0.12694444444444444</v>
      </c>
      <c r="E37052">
        <v>9</v>
      </c>
      <c r="F37052" s="1" t="s">
        <v>340</v>
      </c>
    </row>
    <row r="37053" spans="1:6" x14ac:dyDescent="0.25">
      <c r="A37053" s="1" t="s">
        <v>541</v>
      </c>
      <c r="B37053" s="1" t="s">
        <v>6589</v>
      </c>
      <c r="C37053" s="3">
        <v>0.74084490740740738</v>
      </c>
      <c r="D37053" s="3">
        <v>0.80881944444444442</v>
      </c>
      <c r="E37053">
        <v>1</v>
      </c>
      <c r="F37053" s="1" t="s">
        <v>334</v>
      </c>
    </row>
    <row r="37054" spans="1:6" x14ac:dyDescent="0.25">
      <c r="A37054" s="1" t="s">
        <v>545</v>
      </c>
      <c r="B37054" s="1" t="s">
        <v>6592</v>
      </c>
      <c r="C37054" s="3">
        <v>2.2789351851851852E-2</v>
      </c>
      <c r="D37054" s="3">
        <v>0.17554398148148148</v>
      </c>
      <c r="E37054">
        <v>3</v>
      </c>
      <c r="F37054" s="1" t="s">
        <v>355</v>
      </c>
    </row>
    <row r="37055" spans="1:6" x14ac:dyDescent="0.25">
      <c r="A37055" s="1" t="s">
        <v>549</v>
      </c>
      <c r="B37055" s="1" t="s">
        <v>6595</v>
      </c>
      <c r="C37055" s="3">
        <v>0.66125</v>
      </c>
      <c r="D37055" s="3">
        <v>0.11166666666666666</v>
      </c>
      <c r="E37055">
        <v>10</v>
      </c>
      <c r="F37055" s="1" t="s">
        <v>334</v>
      </c>
    </row>
    <row r="37056" spans="1:6" x14ac:dyDescent="0.25">
      <c r="A37056" s="1" t="s">
        <v>553</v>
      </c>
      <c r="B37056" s="1" t="s">
        <v>6598</v>
      </c>
      <c r="C37056" s="3">
        <v>9.3611111111111117E-2</v>
      </c>
      <c r="D37056" s="3">
        <v>0.75012731481481476</v>
      </c>
      <c r="E37056">
        <v>15</v>
      </c>
      <c r="F37056" s="1" t="s">
        <v>355</v>
      </c>
    </row>
    <row r="37057" spans="1:6" x14ac:dyDescent="0.25">
      <c r="A37057" s="1" t="s">
        <v>557</v>
      </c>
      <c r="B37057" s="1" t="s">
        <v>6601</v>
      </c>
      <c r="C37057" s="3">
        <v>0.49137731481481484</v>
      </c>
      <c r="D37057" s="3">
        <v>0.16244212962962962</v>
      </c>
      <c r="E37057">
        <v>16</v>
      </c>
      <c r="F37057" s="1" t="s">
        <v>367</v>
      </c>
    </row>
    <row r="37058" spans="1:6" x14ac:dyDescent="0.25">
      <c r="A37058" s="1" t="s">
        <v>561</v>
      </c>
      <c r="B37058" s="1" t="s">
        <v>6604</v>
      </c>
      <c r="C37058" s="3">
        <v>0.79435185185185186</v>
      </c>
      <c r="D37058" s="3">
        <v>0.2414236111111111</v>
      </c>
      <c r="E37058">
        <v>10</v>
      </c>
      <c r="F37058" s="1" t="s">
        <v>355</v>
      </c>
    </row>
    <row r="37059" spans="1:6" x14ac:dyDescent="0.25">
      <c r="A37059" s="1" t="s">
        <v>565</v>
      </c>
      <c r="B37059" s="1" t="s">
        <v>6607</v>
      </c>
      <c r="C37059" s="3">
        <v>0.50929398148148153</v>
      </c>
      <c r="D37059" s="3">
        <v>0.74336805555555552</v>
      </c>
      <c r="E37059">
        <v>5</v>
      </c>
      <c r="F37059" s="1" t="s">
        <v>355</v>
      </c>
    </row>
    <row r="37060" spans="1:6" x14ac:dyDescent="0.25">
      <c r="A37060" s="1" t="s">
        <v>569</v>
      </c>
      <c r="B37060" s="1" t="s">
        <v>6610</v>
      </c>
      <c r="C37060" s="3">
        <v>0.2416550925925926</v>
      </c>
      <c r="D37060" s="3">
        <v>0.61226851851851849</v>
      </c>
      <c r="E37060">
        <v>8</v>
      </c>
      <c r="F37060" s="1" t="s">
        <v>367</v>
      </c>
    </row>
    <row r="37061" spans="1:6" x14ac:dyDescent="0.25">
      <c r="A37061" s="1" t="s">
        <v>573</v>
      </c>
      <c r="B37061" s="1" t="s">
        <v>6613</v>
      </c>
      <c r="C37061" s="3">
        <v>0.90417824074074071</v>
      </c>
      <c r="D37061" s="3">
        <v>0.68115740740740738</v>
      </c>
      <c r="E37061">
        <v>18</v>
      </c>
      <c r="F37061" s="1" t="s">
        <v>334</v>
      </c>
    </row>
    <row r="37062" spans="1:6" x14ac:dyDescent="0.25">
      <c r="A37062" s="1" t="s">
        <v>577</v>
      </c>
      <c r="B37062" s="1" t="s">
        <v>6616</v>
      </c>
      <c r="C37062" s="3">
        <v>0.65784722222222225</v>
      </c>
      <c r="D37062" s="3">
        <v>0.80366898148148147</v>
      </c>
      <c r="E37062">
        <v>3</v>
      </c>
      <c r="F37062" s="1" t="s">
        <v>367</v>
      </c>
    </row>
    <row r="37063" spans="1:6" x14ac:dyDescent="0.25">
      <c r="A37063" s="1" t="s">
        <v>581</v>
      </c>
      <c r="B37063" s="1" t="s">
        <v>6619</v>
      </c>
      <c r="C37063" s="3">
        <v>0.35428240740740741</v>
      </c>
      <c r="D37063" s="3">
        <v>0.36798611111111112</v>
      </c>
      <c r="E37063">
        <v>0</v>
      </c>
      <c r="F37063" s="1" t="s">
        <v>355</v>
      </c>
    </row>
    <row r="37064" spans="1:6" x14ac:dyDescent="0.25">
      <c r="A37064" s="1" t="s">
        <v>585</v>
      </c>
      <c r="B37064" s="1" t="s">
        <v>6622</v>
      </c>
      <c r="C37064" s="3">
        <v>0.58118055555555559</v>
      </c>
      <c r="D37064" s="3">
        <v>0.24195601851851853</v>
      </c>
      <c r="E37064">
        <v>15</v>
      </c>
      <c r="F37064" s="1" t="s">
        <v>367</v>
      </c>
    </row>
    <row r="37065" spans="1:6" x14ac:dyDescent="0.25">
      <c r="A37065" s="1" t="s">
        <v>589</v>
      </c>
      <c r="B37065" s="1" t="s">
        <v>6625</v>
      </c>
      <c r="C37065" s="3">
        <v>0.76677083333333329</v>
      </c>
      <c r="D37065" s="3">
        <v>0.99701388888888887</v>
      </c>
      <c r="E37065">
        <v>5</v>
      </c>
      <c r="F37065" s="1" t="s">
        <v>355</v>
      </c>
    </row>
    <row r="37066" spans="1:6" x14ac:dyDescent="0.25">
      <c r="A37066" s="1" t="s">
        <v>593</v>
      </c>
      <c r="B37066" s="1" t="s">
        <v>6628</v>
      </c>
      <c r="C37066" s="3">
        <v>0.60410879629629632</v>
      </c>
      <c r="D37066" s="3">
        <v>0.75475694444444441</v>
      </c>
      <c r="E37066">
        <v>3</v>
      </c>
      <c r="F37066" s="1" t="s">
        <v>343</v>
      </c>
    </row>
    <row r="37067" spans="1:6" x14ac:dyDescent="0.25">
      <c r="A37067" s="1" t="s">
        <v>597</v>
      </c>
      <c r="B37067" s="1" t="s">
        <v>6631</v>
      </c>
      <c r="C37067" s="3">
        <v>0.56462962962962959</v>
      </c>
      <c r="D37067" s="3">
        <v>0.58587962962962958</v>
      </c>
      <c r="E37067">
        <v>0</v>
      </c>
      <c r="F37067" s="1" t="s">
        <v>340</v>
      </c>
    </row>
    <row r="37068" spans="1:6" x14ac:dyDescent="0.25">
      <c r="A37068" s="1" t="s">
        <v>601</v>
      </c>
      <c r="B37068" s="1" t="s">
        <v>6634</v>
      </c>
      <c r="C37068" s="3">
        <v>0.17541666666666667</v>
      </c>
      <c r="D37068" s="3">
        <v>0.35478009259259258</v>
      </c>
      <c r="E37068">
        <v>4</v>
      </c>
      <c r="F37068" s="1" t="s">
        <v>340</v>
      </c>
    </row>
    <row r="37069" spans="1:6" x14ac:dyDescent="0.25">
      <c r="A37069" s="1" t="s">
        <v>605</v>
      </c>
      <c r="B37069" s="1" t="s">
        <v>6637</v>
      </c>
      <c r="C37069" s="3">
        <v>0.6509490740740741</v>
      </c>
      <c r="D37069" s="3">
        <v>0.70202546296296298</v>
      </c>
      <c r="E37069">
        <v>1</v>
      </c>
      <c r="F37069" s="1" t="s">
        <v>367</v>
      </c>
    </row>
    <row r="37070" spans="1:6" x14ac:dyDescent="0.25">
      <c r="A37070" s="1" t="s">
        <v>609</v>
      </c>
      <c r="B37070" s="1" t="s">
        <v>6640</v>
      </c>
      <c r="C37070" s="3">
        <v>0.37693287037037038</v>
      </c>
      <c r="D37070" s="3">
        <v>0.2799537037037037</v>
      </c>
      <c r="E37070">
        <v>21</v>
      </c>
      <c r="F37070" s="1" t="s">
        <v>367</v>
      </c>
    </row>
    <row r="37071" spans="1:6" x14ac:dyDescent="0.25">
      <c r="A37071" s="1" t="s">
        <v>613</v>
      </c>
      <c r="B37071" s="1" t="s">
        <v>6643</v>
      </c>
      <c r="C37071" s="3">
        <v>0.29947916666666669</v>
      </c>
      <c r="D37071" s="3">
        <v>0.10828703703703704</v>
      </c>
      <c r="E37071">
        <v>19</v>
      </c>
      <c r="F37071" s="1" t="s">
        <v>367</v>
      </c>
    </row>
    <row r="37072" spans="1:6" x14ac:dyDescent="0.25">
      <c r="A37072" s="1" t="s">
        <v>617</v>
      </c>
      <c r="B37072" s="1" t="s">
        <v>6646</v>
      </c>
      <c r="C37072" s="3">
        <v>0.64260416666666664</v>
      </c>
      <c r="D37072" s="3">
        <v>0.81106481481481485</v>
      </c>
      <c r="E37072">
        <v>4</v>
      </c>
      <c r="F37072" s="1" t="s">
        <v>343</v>
      </c>
    </row>
    <row r="37073" spans="1:6" x14ac:dyDescent="0.25">
      <c r="A37073" s="1" t="s">
        <v>621</v>
      </c>
      <c r="B37073" s="1" t="s">
        <v>6649</v>
      </c>
      <c r="C37073" s="3">
        <v>0.68659722222222219</v>
      </c>
      <c r="D37073" s="3">
        <v>0.83893518518518517</v>
      </c>
      <c r="E37073">
        <v>3</v>
      </c>
      <c r="F37073" s="1" t="s">
        <v>355</v>
      </c>
    </row>
    <row r="37074" spans="1:6" x14ac:dyDescent="0.25">
      <c r="A37074" s="1" t="s">
        <v>625</v>
      </c>
      <c r="B37074" s="1" t="s">
        <v>6652</v>
      </c>
      <c r="C37074" s="3">
        <v>0.2714699074074074</v>
      </c>
      <c r="D37074" s="3">
        <v>0.6157407407407407</v>
      </c>
      <c r="E37074">
        <v>8</v>
      </c>
      <c r="F37074" s="1" t="s">
        <v>367</v>
      </c>
    </row>
    <row r="37075" spans="1:6" x14ac:dyDescent="0.25">
      <c r="A37075" s="1" t="s">
        <v>629</v>
      </c>
      <c r="B37075" s="1" t="s">
        <v>6655</v>
      </c>
      <c r="C37075" s="3">
        <v>0.43655092592592593</v>
      </c>
      <c r="D37075" s="3">
        <v>0.51560185185185181</v>
      </c>
      <c r="E37075">
        <v>1</v>
      </c>
      <c r="F37075" s="1" t="s">
        <v>355</v>
      </c>
    </row>
    <row r="37076" spans="1:6" x14ac:dyDescent="0.25">
      <c r="A37076" s="1" t="s">
        <v>633</v>
      </c>
      <c r="B37076" s="1" t="s">
        <v>6658</v>
      </c>
      <c r="C37076" s="3">
        <v>0.62934027777777779</v>
      </c>
      <c r="D37076" s="3">
        <v>0.92334490740740738</v>
      </c>
      <c r="E37076">
        <v>7</v>
      </c>
      <c r="F37076" s="1" t="s">
        <v>343</v>
      </c>
    </row>
    <row r="37077" spans="1:6" x14ac:dyDescent="0.25">
      <c r="A37077" s="1" t="s">
        <v>637</v>
      </c>
      <c r="B37077" s="1" t="s">
        <v>6661</v>
      </c>
      <c r="C37077" s="3">
        <v>0.86565972222222221</v>
      </c>
      <c r="D37077" s="3">
        <v>0.99174768518518519</v>
      </c>
      <c r="E37077">
        <v>3</v>
      </c>
      <c r="F37077" s="1" t="s">
        <v>334</v>
      </c>
    </row>
    <row r="37078" spans="1:6" x14ac:dyDescent="0.25">
      <c r="A37078" s="1" t="s">
        <v>641</v>
      </c>
      <c r="B37078" s="1" t="s">
        <v>6664</v>
      </c>
      <c r="C37078" s="3">
        <v>7.379629629629629E-2</v>
      </c>
      <c r="D37078" s="3">
        <v>0.85770833333333329</v>
      </c>
      <c r="E37078">
        <v>18</v>
      </c>
      <c r="F37078" s="1" t="s">
        <v>355</v>
      </c>
    </row>
    <row r="37079" spans="1:6" x14ac:dyDescent="0.25">
      <c r="A37079" s="1" t="s">
        <v>645</v>
      </c>
      <c r="B37079" s="1" t="s">
        <v>6667</v>
      </c>
      <c r="C37079" s="3">
        <v>0.46667824074074077</v>
      </c>
      <c r="D37079" s="3">
        <v>0.67020833333333329</v>
      </c>
      <c r="E37079">
        <v>4</v>
      </c>
      <c r="F37079" s="1" t="s">
        <v>343</v>
      </c>
    </row>
    <row r="37080" spans="1:6" x14ac:dyDescent="0.25">
      <c r="A37080" s="1" t="s">
        <v>649</v>
      </c>
      <c r="B37080" s="1" t="s">
        <v>6670</v>
      </c>
      <c r="C37080" s="3">
        <v>0.89868055555555559</v>
      </c>
      <c r="D37080" s="3">
        <v>0.78542824074074069</v>
      </c>
      <c r="E37080">
        <v>21</v>
      </c>
      <c r="F37080" s="1" t="s">
        <v>343</v>
      </c>
    </row>
    <row r="37081" spans="1:6" x14ac:dyDescent="0.25">
      <c r="A37081" s="1" t="s">
        <v>653</v>
      </c>
      <c r="B37081" s="1" t="s">
        <v>6673</v>
      </c>
      <c r="C37081" s="3">
        <v>0.65614583333333332</v>
      </c>
      <c r="D37081" s="3">
        <v>0.75814814814814813</v>
      </c>
      <c r="E37081">
        <v>2</v>
      </c>
      <c r="F37081" s="1" t="s">
        <v>367</v>
      </c>
    </row>
    <row r="37082" spans="1:6" x14ac:dyDescent="0.25">
      <c r="A37082" s="1" t="s">
        <v>657</v>
      </c>
      <c r="B37082" s="1" t="s">
        <v>6676</v>
      </c>
      <c r="C37082" s="3">
        <v>0.56002314814814813</v>
      </c>
      <c r="D37082" s="3">
        <v>0.74284722222222221</v>
      </c>
      <c r="E37082">
        <v>4</v>
      </c>
      <c r="F37082" s="1" t="s">
        <v>340</v>
      </c>
    </row>
    <row r="37083" spans="1:6" x14ac:dyDescent="0.25">
      <c r="A37083" s="1" t="s">
        <v>661</v>
      </c>
      <c r="B37083" s="1" t="s">
        <v>6679</v>
      </c>
      <c r="C37083" s="3">
        <v>0.10236111111111111</v>
      </c>
      <c r="D37083" s="3">
        <v>0.95701388888888894</v>
      </c>
      <c r="E37083">
        <v>20</v>
      </c>
      <c r="F37083" s="1" t="s">
        <v>343</v>
      </c>
    </row>
    <row r="37084" spans="1:6" x14ac:dyDescent="0.25">
      <c r="A37084" s="1" t="s">
        <v>665</v>
      </c>
      <c r="B37084" s="1" t="s">
        <v>6682</v>
      </c>
      <c r="C37084" s="3">
        <v>0.89598379629629632</v>
      </c>
      <c r="D37084" s="3">
        <v>0.76710648148148153</v>
      </c>
      <c r="E37084">
        <v>20</v>
      </c>
      <c r="F37084" s="1" t="s">
        <v>334</v>
      </c>
    </row>
    <row r="37085" spans="1:6" x14ac:dyDescent="0.25">
      <c r="A37085" s="1" t="s">
        <v>669</v>
      </c>
      <c r="B37085" s="1" t="s">
        <v>6685</v>
      </c>
      <c r="C37085" s="3">
        <v>0.30646990740740743</v>
      </c>
      <c r="D37085" s="3">
        <v>0.82789351851851856</v>
      </c>
      <c r="E37085">
        <v>12</v>
      </c>
      <c r="F37085" s="1" t="s">
        <v>343</v>
      </c>
    </row>
    <row r="37086" spans="1:6" x14ac:dyDescent="0.25">
      <c r="A37086" s="1" t="s">
        <v>673</v>
      </c>
      <c r="B37086" s="1" t="s">
        <v>6688</v>
      </c>
      <c r="C37086" s="3">
        <v>3.9212962962962963E-2</v>
      </c>
      <c r="D37086" s="3">
        <v>0.99471064814814814</v>
      </c>
      <c r="E37086">
        <v>22</v>
      </c>
      <c r="F37086" s="1" t="s">
        <v>340</v>
      </c>
    </row>
    <row r="37087" spans="1:6" x14ac:dyDescent="0.25">
      <c r="A37087" s="1" t="s">
        <v>677</v>
      </c>
      <c r="B37087" s="1" t="s">
        <v>6691</v>
      </c>
      <c r="C37087" s="3">
        <v>0.70337962962962963</v>
      </c>
      <c r="D37087" s="3">
        <v>0.94835648148148144</v>
      </c>
      <c r="E37087">
        <v>5</v>
      </c>
      <c r="F37087" s="1" t="s">
        <v>343</v>
      </c>
    </row>
    <row r="37088" spans="1:6" x14ac:dyDescent="0.25">
      <c r="A37088" s="1" t="s">
        <v>681</v>
      </c>
      <c r="B37088" s="1" t="s">
        <v>6694</v>
      </c>
      <c r="C37088" s="3">
        <v>0.69582175925925926</v>
      </c>
      <c r="D37088" s="3">
        <v>0.78400462962962958</v>
      </c>
      <c r="E37088">
        <v>2</v>
      </c>
      <c r="F37088" s="1" t="s">
        <v>340</v>
      </c>
    </row>
    <row r="37089" spans="1:6" x14ac:dyDescent="0.25">
      <c r="A37089" s="1" t="s">
        <v>685</v>
      </c>
      <c r="B37089" s="1" t="s">
        <v>6697</v>
      </c>
      <c r="C37089" s="3">
        <v>0.3268287037037037</v>
      </c>
      <c r="D37089" s="3">
        <v>0.67423611111111115</v>
      </c>
      <c r="E37089">
        <v>8</v>
      </c>
      <c r="F37089" s="1" t="s">
        <v>334</v>
      </c>
    </row>
    <row r="37090" spans="1:6" x14ac:dyDescent="0.25">
      <c r="A37090" s="1" t="s">
        <v>689</v>
      </c>
      <c r="B37090" s="1" t="s">
        <v>6700</v>
      </c>
      <c r="C37090" s="3">
        <v>0.42178240740740741</v>
      </c>
      <c r="D37090" s="3">
        <v>0.48950231481481482</v>
      </c>
      <c r="E37090">
        <v>1</v>
      </c>
      <c r="F37090" s="1" t="s">
        <v>340</v>
      </c>
    </row>
    <row r="37091" spans="1:6" x14ac:dyDescent="0.25">
      <c r="A37091" s="1" t="s">
        <v>693</v>
      </c>
      <c r="B37091" s="1" t="s">
        <v>6703</v>
      </c>
      <c r="C37091" s="3">
        <v>0.37744212962962964</v>
      </c>
      <c r="D37091" s="3">
        <v>0.13399305555555555</v>
      </c>
      <c r="E37091">
        <v>18</v>
      </c>
      <c r="F37091" s="1" t="s">
        <v>334</v>
      </c>
    </row>
    <row r="37092" spans="1:6" x14ac:dyDescent="0.25">
      <c r="A37092" s="1" t="s">
        <v>697</v>
      </c>
      <c r="B37092" s="1" t="s">
        <v>6706</v>
      </c>
      <c r="C37092" s="3">
        <v>0.47834490740740743</v>
      </c>
      <c r="D37092" s="3">
        <v>0.43390046296296297</v>
      </c>
      <c r="E37092">
        <v>22</v>
      </c>
      <c r="F37092" s="1" t="s">
        <v>340</v>
      </c>
    </row>
    <row r="37093" spans="1:6" x14ac:dyDescent="0.25">
      <c r="A37093" s="1" t="s">
        <v>701</v>
      </c>
      <c r="B37093" s="1" t="s">
        <v>6709</v>
      </c>
      <c r="C37093" s="3">
        <v>0.8627893518518519</v>
      </c>
      <c r="D37093" s="3">
        <v>0.11010416666666667</v>
      </c>
      <c r="E37093">
        <v>5</v>
      </c>
      <c r="F37093" s="1" t="s">
        <v>367</v>
      </c>
    </row>
    <row r="37094" spans="1:6" x14ac:dyDescent="0.25">
      <c r="A37094" s="1" t="s">
        <v>705</v>
      </c>
      <c r="B37094" s="1" t="s">
        <v>6712</v>
      </c>
      <c r="C37094" s="3">
        <v>0.71497685185185189</v>
      </c>
      <c r="D37094" s="3">
        <v>0.97531250000000003</v>
      </c>
      <c r="E37094">
        <v>6</v>
      </c>
      <c r="F37094" s="1" t="s">
        <v>340</v>
      </c>
    </row>
    <row r="37095" spans="1:6" x14ac:dyDescent="0.25">
      <c r="A37095" s="1" t="s">
        <v>709</v>
      </c>
      <c r="B37095" s="1" t="s">
        <v>6715</v>
      </c>
      <c r="C37095" s="3">
        <v>0.94114583333333335</v>
      </c>
      <c r="D37095" s="3">
        <v>0.64460648148148147</v>
      </c>
      <c r="E37095">
        <v>16</v>
      </c>
      <c r="F37095" s="1" t="s">
        <v>340</v>
      </c>
    </row>
    <row r="37096" spans="1:6" x14ac:dyDescent="0.25">
      <c r="A37096" s="1" t="s">
        <v>713</v>
      </c>
      <c r="B37096" s="1" t="s">
        <v>6718</v>
      </c>
      <c r="C37096" s="3">
        <v>0.57079861111111108</v>
      </c>
      <c r="D37096" s="3">
        <v>0.75453703703703701</v>
      </c>
      <c r="E37096">
        <v>4</v>
      </c>
      <c r="F37096" s="1" t="s">
        <v>343</v>
      </c>
    </row>
    <row r="37097" spans="1:6" x14ac:dyDescent="0.25">
      <c r="A37097" s="1" t="s">
        <v>717</v>
      </c>
      <c r="B37097" s="1" t="s">
        <v>6721</v>
      </c>
      <c r="C37097" s="3">
        <v>0.85085648148148152</v>
      </c>
      <c r="D37097" s="3">
        <v>0.22914351851851852</v>
      </c>
      <c r="E37097">
        <v>9</v>
      </c>
      <c r="F37097" s="1" t="s">
        <v>334</v>
      </c>
    </row>
    <row r="37098" spans="1:6" x14ac:dyDescent="0.25">
      <c r="A37098" s="1" t="s">
        <v>721</v>
      </c>
      <c r="B37098" s="1" t="s">
        <v>6724</v>
      </c>
      <c r="C37098" s="3">
        <v>0.45307870370370368</v>
      </c>
      <c r="D37098" s="3">
        <v>0.94446759259259261</v>
      </c>
      <c r="E37098">
        <v>11</v>
      </c>
      <c r="F37098" s="1" t="s">
        <v>334</v>
      </c>
    </row>
    <row r="37099" spans="1:6" x14ac:dyDescent="0.25">
      <c r="A37099" s="1" t="s">
        <v>725</v>
      </c>
      <c r="B37099" s="1" t="s">
        <v>6727</v>
      </c>
      <c r="C37099" s="3">
        <v>0.54590277777777774</v>
      </c>
      <c r="D37099" s="3">
        <v>0.98291666666666666</v>
      </c>
      <c r="E37099">
        <v>10</v>
      </c>
      <c r="F37099" s="1" t="s">
        <v>340</v>
      </c>
    </row>
    <row r="37100" spans="1:6" x14ac:dyDescent="0.25">
      <c r="A37100" s="1" t="s">
        <v>729</v>
      </c>
      <c r="B37100" s="1" t="s">
        <v>6730</v>
      </c>
      <c r="C37100" s="3">
        <v>0.56155092592592593</v>
      </c>
      <c r="D37100" s="3">
        <v>0.11851851851851852</v>
      </c>
      <c r="E37100">
        <v>13</v>
      </c>
      <c r="F37100" s="1" t="s">
        <v>340</v>
      </c>
    </row>
    <row r="37101" spans="1:6" x14ac:dyDescent="0.25">
      <c r="A37101" s="1" t="s">
        <v>733</v>
      </c>
      <c r="B37101" s="1" t="s">
        <v>6733</v>
      </c>
      <c r="C37101" s="3">
        <v>0.41755787037037034</v>
      </c>
      <c r="D37101" s="3">
        <v>6.204861111111111E-2</v>
      </c>
      <c r="E37101">
        <v>15</v>
      </c>
      <c r="F37101" s="1" t="s">
        <v>355</v>
      </c>
    </row>
    <row r="37102" spans="1:6" x14ac:dyDescent="0.25">
      <c r="A37102" s="1" t="s">
        <v>8</v>
      </c>
      <c r="B37102" s="1" t="s">
        <v>6736</v>
      </c>
      <c r="C37102" s="3">
        <v>4.0729166666666664E-2</v>
      </c>
      <c r="D37102" s="3">
        <v>0.50429398148148152</v>
      </c>
      <c r="E37102">
        <v>11</v>
      </c>
      <c r="F37102" s="1" t="s">
        <v>334</v>
      </c>
    </row>
    <row r="37103" spans="1:6" x14ac:dyDescent="0.25">
      <c r="A37103" s="1" t="s">
        <v>12</v>
      </c>
      <c r="B37103" s="1" t="s">
        <v>6739</v>
      </c>
      <c r="C37103" s="3">
        <v>0.84458333333333335</v>
      </c>
      <c r="D37103" s="3">
        <v>0.65104166666666663</v>
      </c>
      <c r="E37103">
        <v>19</v>
      </c>
      <c r="F37103" s="1" t="s">
        <v>334</v>
      </c>
    </row>
    <row r="37104" spans="1:6" x14ac:dyDescent="0.25">
      <c r="A37104" s="1" t="s">
        <v>16</v>
      </c>
      <c r="B37104" s="1" t="s">
        <v>6742</v>
      </c>
      <c r="C37104" s="3">
        <v>0.89664351851851853</v>
      </c>
      <c r="D37104" s="3">
        <v>0.31140046296296298</v>
      </c>
      <c r="E37104">
        <v>9</v>
      </c>
      <c r="F37104" s="1" t="s">
        <v>340</v>
      </c>
    </row>
    <row r="37105" spans="1:6" x14ac:dyDescent="0.25">
      <c r="A37105" s="1" t="s">
        <v>20</v>
      </c>
      <c r="B37105" s="1" t="s">
        <v>6745</v>
      </c>
      <c r="C37105" s="3">
        <v>0.60451388888888891</v>
      </c>
      <c r="D37105" s="3">
        <v>0.49770833333333331</v>
      </c>
      <c r="E37105">
        <v>21</v>
      </c>
      <c r="F37105" s="1" t="s">
        <v>343</v>
      </c>
    </row>
    <row r="37106" spans="1:6" x14ac:dyDescent="0.25">
      <c r="A37106" s="1" t="s">
        <v>24</v>
      </c>
      <c r="B37106" s="1" t="s">
        <v>6748</v>
      </c>
      <c r="C37106" s="3">
        <v>0.59053240740740742</v>
      </c>
      <c r="D37106" s="3">
        <v>2.7557870370370371E-2</v>
      </c>
      <c r="E37106">
        <v>10</v>
      </c>
      <c r="F37106" s="1" t="s">
        <v>340</v>
      </c>
    </row>
    <row r="37107" spans="1:6" x14ac:dyDescent="0.25">
      <c r="A37107" s="1" t="s">
        <v>28</v>
      </c>
      <c r="B37107" s="1" t="s">
        <v>6751</v>
      </c>
      <c r="C37107" s="3">
        <v>0.48597222222222225</v>
      </c>
      <c r="D37107" s="3">
        <v>0.24731481481481482</v>
      </c>
      <c r="E37107">
        <v>18</v>
      </c>
      <c r="F37107" s="1" t="s">
        <v>334</v>
      </c>
    </row>
    <row r="37108" spans="1:6" x14ac:dyDescent="0.25">
      <c r="A37108" s="1" t="s">
        <v>32</v>
      </c>
      <c r="B37108" s="1" t="s">
        <v>6754</v>
      </c>
      <c r="C37108" s="3">
        <v>0.37836805555555558</v>
      </c>
      <c r="D37108" s="3">
        <v>0.14943287037037037</v>
      </c>
      <c r="E37108">
        <v>18</v>
      </c>
      <c r="F37108" s="1" t="s">
        <v>343</v>
      </c>
    </row>
    <row r="37109" spans="1:6" x14ac:dyDescent="0.25">
      <c r="A37109" s="1" t="s">
        <v>36</v>
      </c>
      <c r="B37109" s="1" t="s">
        <v>6757</v>
      </c>
      <c r="C37109" s="3">
        <v>8.9722222222222217E-2</v>
      </c>
      <c r="D37109" s="3">
        <v>0.16641203703703702</v>
      </c>
      <c r="E37109">
        <v>1</v>
      </c>
      <c r="F37109" s="1" t="s">
        <v>334</v>
      </c>
    </row>
    <row r="37110" spans="1:6" x14ac:dyDescent="0.25">
      <c r="A37110" s="1" t="s">
        <v>40</v>
      </c>
      <c r="B37110" s="1" t="s">
        <v>6760</v>
      </c>
      <c r="C37110" s="3">
        <v>9.6423611111111113E-2</v>
      </c>
      <c r="D37110" s="3">
        <v>0.71342592592592591</v>
      </c>
      <c r="E37110">
        <v>14</v>
      </c>
      <c r="F37110" s="1" t="s">
        <v>355</v>
      </c>
    </row>
    <row r="37111" spans="1:6" x14ac:dyDescent="0.25">
      <c r="A37111" s="1" t="s">
        <v>44</v>
      </c>
      <c r="B37111" s="1" t="s">
        <v>6763</v>
      </c>
      <c r="C37111" s="3">
        <v>0.15932870370370369</v>
      </c>
      <c r="D37111" s="3">
        <v>0.68827546296296294</v>
      </c>
      <c r="E37111">
        <v>12</v>
      </c>
      <c r="F37111" s="1" t="s">
        <v>355</v>
      </c>
    </row>
    <row r="37112" spans="1:6" x14ac:dyDescent="0.25">
      <c r="A37112" s="1" t="s">
        <v>48</v>
      </c>
      <c r="B37112" s="1" t="s">
        <v>6766</v>
      </c>
      <c r="C37112" s="3">
        <v>1.7928240740740741E-2</v>
      </c>
      <c r="D37112" s="3">
        <v>0.17828703703703705</v>
      </c>
      <c r="E37112">
        <v>3</v>
      </c>
      <c r="F37112" s="1" t="s">
        <v>340</v>
      </c>
    </row>
    <row r="37113" spans="1:6" x14ac:dyDescent="0.25">
      <c r="A37113" s="1" t="s">
        <v>52</v>
      </c>
      <c r="B37113" s="1" t="s">
        <v>6769</v>
      </c>
      <c r="C37113" s="3">
        <v>0.96107638888888891</v>
      </c>
      <c r="D37113" s="3">
        <v>0.90638888888888891</v>
      </c>
      <c r="E37113">
        <v>22</v>
      </c>
      <c r="F37113" s="1" t="s">
        <v>334</v>
      </c>
    </row>
    <row r="37114" spans="1:6" x14ac:dyDescent="0.25">
      <c r="A37114" s="1" t="s">
        <v>56</v>
      </c>
      <c r="B37114" s="1" t="s">
        <v>6772</v>
      </c>
      <c r="C37114" s="3">
        <v>0.46993055555555557</v>
      </c>
      <c r="D37114" s="3">
        <v>0.22312499999999999</v>
      </c>
      <c r="E37114">
        <v>18</v>
      </c>
      <c r="F37114" s="1" t="s">
        <v>334</v>
      </c>
    </row>
    <row r="37115" spans="1:6" x14ac:dyDescent="0.25">
      <c r="A37115" s="1" t="s">
        <v>60</v>
      </c>
      <c r="B37115" s="1" t="s">
        <v>6775</v>
      </c>
      <c r="C37115" s="3">
        <v>0.74164351851851851</v>
      </c>
      <c r="D37115" s="3">
        <v>0.70298611111111109</v>
      </c>
      <c r="E37115">
        <v>23</v>
      </c>
      <c r="F37115" s="1" t="s">
        <v>367</v>
      </c>
    </row>
    <row r="37116" spans="1:6" x14ac:dyDescent="0.25">
      <c r="A37116" s="1" t="s">
        <v>64</v>
      </c>
      <c r="B37116" s="1" t="s">
        <v>6778</v>
      </c>
      <c r="C37116" s="3">
        <v>0.91730324074074077</v>
      </c>
      <c r="D37116" s="3">
        <v>0.17563657407407407</v>
      </c>
      <c r="E37116">
        <v>6</v>
      </c>
      <c r="F37116" s="1" t="s">
        <v>355</v>
      </c>
    </row>
    <row r="37117" spans="1:6" x14ac:dyDescent="0.25">
      <c r="A37117" s="1" t="s">
        <v>68</v>
      </c>
      <c r="B37117" s="1" t="s">
        <v>6781</v>
      </c>
      <c r="C37117" s="3">
        <v>0.58903935185185186</v>
      </c>
      <c r="D37117" s="3">
        <v>0.37475694444444446</v>
      </c>
      <c r="E37117">
        <v>18</v>
      </c>
      <c r="F37117" s="1" t="s">
        <v>343</v>
      </c>
    </row>
    <row r="37118" spans="1:6" x14ac:dyDescent="0.25">
      <c r="A37118" s="1" t="s">
        <v>72</v>
      </c>
      <c r="B37118" s="1" t="s">
        <v>6784</v>
      </c>
      <c r="C37118" s="3">
        <v>0.44680555555555557</v>
      </c>
      <c r="D37118" s="3">
        <v>0.2414699074074074</v>
      </c>
      <c r="E37118">
        <v>19</v>
      </c>
      <c r="F37118" s="1" t="s">
        <v>343</v>
      </c>
    </row>
    <row r="37119" spans="1:6" x14ac:dyDescent="0.25">
      <c r="A37119" s="1" t="s">
        <v>76</v>
      </c>
      <c r="B37119" s="1" t="s">
        <v>6787</v>
      </c>
      <c r="C37119" s="3">
        <v>0.99618055555555551</v>
      </c>
      <c r="D37119" s="3">
        <v>0.24246527777777777</v>
      </c>
      <c r="E37119">
        <v>5</v>
      </c>
      <c r="F37119" s="1" t="s">
        <v>334</v>
      </c>
    </row>
    <row r="37120" spans="1:6" x14ac:dyDescent="0.25">
      <c r="A37120" s="1" t="s">
        <v>80</v>
      </c>
      <c r="B37120" s="1" t="s">
        <v>6790</v>
      </c>
      <c r="C37120" s="3">
        <v>0.50275462962962958</v>
      </c>
      <c r="D37120" s="3">
        <v>0.812037037037037</v>
      </c>
      <c r="E37120">
        <v>7</v>
      </c>
      <c r="F37120" s="1" t="s">
        <v>334</v>
      </c>
    </row>
    <row r="37121" spans="1:6" x14ac:dyDescent="0.25">
      <c r="A37121" s="1" t="s">
        <v>84</v>
      </c>
      <c r="B37121" s="1" t="s">
        <v>6793</v>
      </c>
      <c r="C37121" s="3">
        <v>0.90887731481481482</v>
      </c>
      <c r="D37121" s="3">
        <v>7.300925925925926E-2</v>
      </c>
      <c r="E37121">
        <v>3</v>
      </c>
      <c r="F37121" s="1" t="s">
        <v>355</v>
      </c>
    </row>
    <row r="37122" spans="1:6" x14ac:dyDescent="0.25">
      <c r="A37122" s="1" t="s">
        <v>88</v>
      </c>
      <c r="B37122" s="1" t="s">
        <v>6796</v>
      </c>
      <c r="C37122" s="3">
        <v>0.15876157407407407</v>
      </c>
      <c r="D37122" s="3">
        <v>0.15708333333333332</v>
      </c>
      <c r="E37122">
        <v>23</v>
      </c>
      <c r="F37122" s="1" t="s">
        <v>367</v>
      </c>
    </row>
    <row r="37123" spans="1:6" x14ac:dyDescent="0.25">
      <c r="A37123" s="1" t="s">
        <v>92</v>
      </c>
      <c r="B37123" s="1" t="s">
        <v>6799</v>
      </c>
      <c r="C37123" s="3">
        <v>0.78871527777777772</v>
      </c>
      <c r="D37123" s="3">
        <v>0.12868055555555555</v>
      </c>
      <c r="E37123">
        <v>8</v>
      </c>
      <c r="F37123" s="1" t="s">
        <v>343</v>
      </c>
    </row>
    <row r="37124" spans="1:6" x14ac:dyDescent="0.25">
      <c r="A37124" s="1" t="s">
        <v>96</v>
      </c>
      <c r="B37124" s="1" t="s">
        <v>6802</v>
      </c>
      <c r="C37124" s="3">
        <v>0.22398148148148148</v>
      </c>
      <c r="D37124" s="3">
        <v>0.75494212962962959</v>
      </c>
      <c r="E37124">
        <v>12</v>
      </c>
      <c r="F37124" s="1" t="s">
        <v>367</v>
      </c>
    </row>
    <row r="37125" spans="1:6" x14ac:dyDescent="0.25">
      <c r="A37125" s="1" t="s">
        <v>100</v>
      </c>
      <c r="B37125" s="1" t="s">
        <v>6805</v>
      </c>
      <c r="C37125" s="3">
        <v>0.48261574074074076</v>
      </c>
      <c r="D37125" s="3">
        <v>0.29756944444444444</v>
      </c>
      <c r="E37125">
        <v>19</v>
      </c>
      <c r="F37125" s="1" t="s">
        <v>367</v>
      </c>
    </row>
    <row r="37126" spans="1:6" x14ac:dyDescent="0.25">
      <c r="A37126" s="1" t="s">
        <v>104</v>
      </c>
      <c r="B37126" s="1" t="s">
        <v>6808</v>
      </c>
      <c r="C37126" s="3">
        <v>0.23650462962962962</v>
      </c>
      <c r="D37126" s="3">
        <v>7.7418981481481478E-2</v>
      </c>
      <c r="E37126">
        <v>20</v>
      </c>
      <c r="F37126" s="1" t="s">
        <v>334</v>
      </c>
    </row>
    <row r="37127" spans="1:6" x14ac:dyDescent="0.25">
      <c r="A37127" s="1" t="s">
        <v>108</v>
      </c>
      <c r="B37127" s="1" t="s">
        <v>6811</v>
      </c>
      <c r="C37127" s="3">
        <v>0.82136574074074076</v>
      </c>
      <c r="D37127" s="3">
        <v>0.88214120370370375</v>
      </c>
      <c r="E37127">
        <v>1</v>
      </c>
      <c r="F37127" s="1" t="s">
        <v>343</v>
      </c>
    </row>
    <row r="37128" spans="1:6" x14ac:dyDescent="0.25">
      <c r="A37128" s="1" t="s">
        <v>112</v>
      </c>
      <c r="B37128" s="1" t="s">
        <v>6814</v>
      </c>
      <c r="C37128" s="3">
        <v>0.51268518518518513</v>
      </c>
      <c r="D37128" s="3">
        <v>0.33136574074074077</v>
      </c>
      <c r="E37128">
        <v>19</v>
      </c>
      <c r="F37128" s="1" t="s">
        <v>367</v>
      </c>
    </row>
    <row r="37129" spans="1:6" x14ac:dyDescent="0.25">
      <c r="A37129" s="1" t="s">
        <v>116</v>
      </c>
      <c r="B37129" s="1" t="s">
        <v>6817</v>
      </c>
      <c r="C37129" s="3">
        <v>0.1366087962962963</v>
      </c>
      <c r="D37129" s="3">
        <v>0.64806712962962965</v>
      </c>
      <c r="E37129">
        <v>12</v>
      </c>
      <c r="F37129" s="1" t="s">
        <v>367</v>
      </c>
    </row>
    <row r="37130" spans="1:6" x14ac:dyDescent="0.25">
      <c r="A37130" s="1" t="s">
        <v>120</v>
      </c>
      <c r="B37130" s="1" t="s">
        <v>6820</v>
      </c>
      <c r="C37130" s="3">
        <v>0.83097222222222222</v>
      </c>
      <c r="D37130" s="3">
        <v>0.15880787037037036</v>
      </c>
      <c r="E37130">
        <v>7</v>
      </c>
      <c r="F37130" s="1" t="s">
        <v>355</v>
      </c>
    </row>
    <row r="37131" spans="1:6" x14ac:dyDescent="0.25">
      <c r="A37131" s="1" t="s">
        <v>124</v>
      </c>
      <c r="B37131" s="1" t="s">
        <v>6823</v>
      </c>
      <c r="C37131" s="3">
        <v>0.29527777777777775</v>
      </c>
      <c r="D37131" s="3">
        <v>0.46916666666666668</v>
      </c>
      <c r="E37131">
        <v>4</v>
      </c>
      <c r="F37131" s="1" t="s">
        <v>355</v>
      </c>
    </row>
    <row r="37132" spans="1:6" x14ac:dyDescent="0.25">
      <c r="A37132" s="1" t="s">
        <v>128</v>
      </c>
      <c r="B37132" s="1" t="s">
        <v>6826</v>
      </c>
      <c r="C37132" s="3">
        <v>0.73454861111111114</v>
      </c>
      <c r="D37132" s="3">
        <v>0.33888888888888891</v>
      </c>
      <c r="E37132">
        <v>14</v>
      </c>
      <c r="F37132" s="1" t="s">
        <v>367</v>
      </c>
    </row>
    <row r="37133" spans="1:6" x14ac:dyDescent="0.25">
      <c r="A37133" s="1" t="s">
        <v>169</v>
      </c>
      <c r="B37133" s="1" t="s">
        <v>6829</v>
      </c>
      <c r="C37133" s="3">
        <v>0.50162037037037033</v>
      </c>
      <c r="D37133" s="3">
        <v>3.6354166666666667E-2</v>
      </c>
      <c r="E37133">
        <v>12</v>
      </c>
      <c r="F37133" s="1" t="s">
        <v>343</v>
      </c>
    </row>
    <row r="37134" spans="1:6" x14ac:dyDescent="0.25">
      <c r="A37134" s="1" t="s">
        <v>172</v>
      </c>
      <c r="B37134" s="1" t="s">
        <v>6832</v>
      </c>
      <c r="C37134" s="3">
        <v>0.54819444444444443</v>
      </c>
      <c r="D37134" s="3">
        <v>0.7477314814814815</v>
      </c>
      <c r="E37134">
        <v>4</v>
      </c>
      <c r="F37134" s="1" t="s">
        <v>343</v>
      </c>
    </row>
    <row r="37135" spans="1:6" x14ac:dyDescent="0.25">
      <c r="A37135" s="1" t="s">
        <v>175</v>
      </c>
      <c r="B37135" s="1" t="s">
        <v>6835</v>
      </c>
      <c r="C37135" s="3">
        <v>0.21210648148148148</v>
      </c>
      <c r="D37135" s="3">
        <v>0.58084490740740746</v>
      </c>
      <c r="E37135">
        <v>8</v>
      </c>
      <c r="F37135" s="1" t="s">
        <v>367</v>
      </c>
    </row>
    <row r="37136" spans="1:6" x14ac:dyDescent="0.25">
      <c r="A37136" s="1" t="s">
        <v>178</v>
      </c>
      <c r="B37136" s="1" t="s">
        <v>6838</v>
      </c>
      <c r="C37136" s="3">
        <v>0.85712962962962957</v>
      </c>
      <c r="D37136" s="3">
        <v>0.3402662037037037</v>
      </c>
      <c r="E37136">
        <v>11</v>
      </c>
      <c r="F37136" s="1" t="s">
        <v>355</v>
      </c>
    </row>
    <row r="37137" spans="1:6" x14ac:dyDescent="0.25">
      <c r="A37137" s="1" t="s">
        <v>181</v>
      </c>
      <c r="B37137" s="1" t="s">
        <v>6841</v>
      </c>
      <c r="C37137" s="3">
        <v>0.83304398148148151</v>
      </c>
      <c r="D37137" s="3">
        <v>0.99528935185185186</v>
      </c>
      <c r="E37137">
        <v>3</v>
      </c>
      <c r="F37137" s="1" t="s">
        <v>355</v>
      </c>
    </row>
    <row r="37138" spans="1:6" x14ac:dyDescent="0.25">
      <c r="A37138" s="1" t="s">
        <v>184</v>
      </c>
      <c r="B37138" s="1" t="s">
        <v>6844</v>
      </c>
      <c r="C37138" s="3">
        <v>0.84738425925925931</v>
      </c>
      <c r="D37138" s="3">
        <v>0.484375</v>
      </c>
      <c r="E37138">
        <v>15</v>
      </c>
      <c r="F37138" s="1" t="s">
        <v>355</v>
      </c>
    </row>
    <row r="37139" spans="1:6" x14ac:dyDescent="0.25">
      <c r="A37139" s="1" t="s">
        <v>187</v>
      </c>
      <c r="B37139" s="1" t="s">
        <v>6847</v>
      </c>
      <c r="C37139" s="3">
        <v>0.45253472222222224</v>
      </c>
      <c r="D37139" s="3">
        <v>0.15820601851851851</v>
      </c>
      <c r="E37139">
        <v>16</v>
      </c>
      <c r="F37139" s="1" t="s">
        <v>367</v>
      </c>
    </row>
    <row r="37140" spans="1:6" x14ac:dyDescent="0.25">
      <c r="A37140" s="1" t="s">
        <v>498</v>
      </c>
      <c r="B37140" s="1" t="s">
        <v>6850</v>
      </c>
      <c r="C37140" s="3">
        <v>0.34886574074074073</v>
      </c>
      <c r="D37140" s="3">
        <v>0.26733796296296297</v>
      </c>
      <c r="E37140">
        <v>22</v>
      </c>
      <c r="F37140" s="1" t="s">
        <v>367</v>
      </c>
    </row>
    <row r="37141" spans="1:6" x14ac:dyDescent="0.25">
      <c r="A37141" s="1" t="s">
        <v>501</v>
      </c>
      <c r="B37141" s="1" t="s">
        <v>6853</v>
      </c>
      <c r="C37141" s="3">
        <v>0.28569444444444442</v>
      </c>
      <c r="D37141" s="3">
        <v>9.1180555555555556E-2</v>
      </c>
      <c r="E37141">
        <v>19</v>
      </c>
      <c r="F37141" s="1" t="s">
        <v>343</v>
      </c>
    </row>
    <row r="37142" spans="1:6" x14ac:dyDescent="0.25">
      <c r="A37142" s="1" t="s">
        <v>504</v>
      </c>
      <c r="B37142" s="1" t="s">
        <v>6856</v>
      </c>
      <c r="C37142" s="3">
        <v>0.12033564814814815</v>
      </c>
      <c r="D37142" s="3">
        <v>0.17196759259259259</v>
      </c>
      <c r="E37142">
        <v>1</v>
      </c>
      <c r="F37142" s="1" t="s">
        <v>340</v>
      </c>
    </row>
    <row r="37143" spans="1:6" x14ac:dyDescent="0.25">
      <c r="A37143" s="1" t="s">
        <v>507</v>
      </c>
      <c r="B37143" s="1" t="s">
        <v>6859</v>
      </c>
      <c r="C37143" s="3">
        <v>0.76481481481481484</v>
      </c>
      <c r="D37143" s="3">
        <v>0.86187499999999995</v>
      </c>
      <c r="E37143">
        <v>2</v>
      </c>
      <c r="F37143" s="1" t="s">
        <v>340</v>
      </c>
    </row>
    <row r="37144" spans="1:6" x14ac:dyDescent="0.25">
      <c r="A37144" s="1" t="s">
        <v>510</v>
      </c>
      <c r="B37144" s="1" t="s">
        <v>6862</v>
      </c>
      <c r="C37144" s="3">
        <v>0.3231134259259259</v>
      </c>
      <c r="D37144" s="3">
        <v>0.96771990740740743</v>
      </c>
      <c r="E37144">
        <v>15</v>
      </c>
      <c r="F37144" s="1" t="s">
        <v>367</v>
      </c>
    </row>
    <row r="37145" spans="1:6" x14ac:dyDescent="0.25">
      <c r="A37145" s="1" t="s">
        <v>513</v>
      </c>
      <c r="B37145" s="1" t="s">
        <v>6865</v>
      </c>
      <c r="C37145" s="3">
        <v>0.12479166666666666</v>
      </c>
      <c r="D37145" s="3">
        <v>0.8731944444444445</v>
      </c>
      <c r="E37145">
        <v>17</v>
      </c>
      <c r="F37145" s="1" t="s">
        <v>343</v>
      </c>
    </row>
    <row r="37146" spans="1:6" x14ac:dyDescent="0.25">
      <c r="A37146" s="1" t="s">
        <v>516</v>
      </c>
      <c r="B37146" s="1" t="s">
        <v>6868</v>
      </c>
      <c r="C37146" s="3">
        <v>0.10805555555555556</v>
      </c>
      <c r="D37146" s="3">
        <v>0.3132638888888889</v>
      </c>
      <c r="E37146">
        <v>4</v>
      </c>
      <c r="F37146" s="1" t="s">
        <v>340</v>
      </c>
    </row>
    <row r="37147" spans="1:6" x14ac:dyDescent="0.25">
      <c r="A37147" s="1" t="s">
        <v>519</v>
      </c>
      <c r="B37147" s="1" t="s">
        <v>6871</v>
      </c>
      <c r="C37147" s="3">
        <v>0.44818287037037036</v>
      </c>
      <c r="D37147" s="3">
        <v>0.25829861111111113</v>
      </c>
      <c r="E37147">
        <v>19</v>
      </c>
      <c r="F37147" s="1" t="s">
        <v>367</v>
      </c>
    </row>
    <row r="37148" spans="1:6" x14ac:dyDescent="0.25">
      <c r="A37148" s="1" t="s">
        <v>522</v>
      </c>
      <c r="B37148" s="1" t="s">
        <v>6874</v>
      </c>
      <c r="C37148" s="3">
        <v>0.39496527777777779</v>
      </c>
      <c r="D37148" s="3">
        <v>8.0902777777777782E-2</v>
      </c>
      <c r="E37148">
        <v>16</v>
      </c>
      <c r="F37148" s="1" t="s">
        <v>334</v>
      </c>
    </row>
    <row r="37149" spans="1:6" x14ac:dyDescent="0.25">
      <c r="A37149" s="1" t="s">
        <v>525</v>
      </c>
      <c r="B37149" s="1" t="s">
        <v>6877</v>
      </c>
      <c r="C37149" s="3">
        <v>0.25422453703703701</v>
      </c>
      <c r="D37149" s="3">
        <v>0.54592592592592593</v>
      </c>
      <c r="E37149">
        <v>7</v>
      </c>
      <c r="F37149" s="1" t="s">
        <v>340</v>
      </c>
    </row>
    <row r="37150" spans="1:6" x14ac:dyDescent="0.25">
      <c r="A37150" s="1" t="s">
        <v>529</v>
      </c>
      <c r="B37150" s="1" t="s">
        <v>6880</v>
      </c>
      <c r="C37150" s="3">
        <v>0.32071759259259258</v>
      </c>
      <c r="D37150" s="3">
        <v>0.57642361111111107</v>
      </c>
      <c r="E37150">
        <v>6</v>
      </c>
      <c r="F37150" s="1" t="s">
        <v>343</v>
      </c>
    </row>
    <row r="37151" spans="1:6" x14ac:dyDescent="0.25">
      <c r="A37151" s="1" t="s">
        <v>533</v>
      </c>
      <c r="B37151" s="1" t="s">
        <v>6883</v>
      </c>
      <c r="C37151" s="3">
        <v>0.69422453703703701</v>
      </c>
      <c r="D37151" s="3">
        <v>0.27160879629629631</v>
      </c>
      <c r="E37151">
        <v>13</v>
      </c>
      <c r="F37151" s="1" t="s">
        <v>343</v>
      </c>
    </row>
    <row r="37152" spans="1:6" x14ac:dyDescent="0.25">
      <c r="A37152" s="1" t="s">
        <v>537</v>
      </c>
      <c r="B37152" s="1" t="s">
        <v>6886</v>
      </c>
      <c r="C37152" s="3">
        <v>6.1122685185185183E-2</v>
      </c>
      <c r="D37152" s="3">
        <v>0.66653935185185187</v>
      </c>
      <c r="E37152">
        <v>14</v>
      </c>
      <c r="F37152" s="1" t="s">
        <v>340</v>
      </c>
    </row>
    <row r="37153" spans="1:6" x14ac:dyDescent="0.25">
      <c r="A37153" s="1" t="s">
        <v>541</v>
      </c>
      <c r="B37153" s="1" t="s">
        <v>6889</v>
      </c>
      <c r="C37153" s="3">
        <v>0.95304398148148151</v>
      </c>
      <c r="D37153" s="3">
        <v>0.46611111111111109</v>
      </c>
      <c r="E37153">
        <v>12</v>
      </c>
      <c r="F37153" s="1" t="s">
        <v>334</v>
      </c>
    </row>
    <row r="37154" spans="1:6" x14ac:dyDescent="0.25">
      <c r="A37154" s="1" t="s">
        <v>545</v>
      </c>
      <c r="B37154" s="1" t="s">
        <v>6892</v>
      </c>
      <c r="C37154" s="3">
        <v>0.55696759259259254</v>
      </c>
      <c r="D37154" s="3">
        <v>3.2060185185185185E-2</v>
      </c>
      <c r="E37154">
        <v>11</v>
      </c>
      <c r="F37154" s="1" t="s">
        <v>355</v>
      </c>
    </row>
    <row r="37155" spans="1:6" x14ac:dyDescent="0.25">
      <c r="A37155" s="1" t="s">
        <v>549</v>
      </c>
      <c r="B37155" s="1" t="s">
        <v>6895</v>
      </c>
      <c r="C37155" s="3">
        <v>0.33814814814814814</v>
      </c>
      <c r="D37155" s="3">
        <v>0.63260416666666663</v>
      </c>
      <c r="E37155">
        <v>7</v>
      </c>
      <c r="F37155" s="1" t="s">
        <v>334</v>
      </c>
    </row>
    <row r="37156" spans="1:6" x14ac:dyDescent="0.25">
      <c r="A37156" s="1" t="s">
        <v>553</v>
      </c>
      <c r="B37156" s="1" t="s">
        <v>6898</v>
      </c>
      <c r="C37156" s="3">
        <v>0.12995370370370371</v>
      </c>
      <c r="D37156" s="3">
        <v>0.54843750000000002</v>
      </c>
      <c r="E37156">
        <v>10</v>
      </c>
      <c r="F37156" s="1" t="s">
        <v>355</v>
      </c>
    </row>
    <row r="37157" spans="1:6" x14ac:dyDescent="0.25">
      <c r="A37157" s="1" t="s">
        <v>557</v>
      </c>
      <c r="B37157" s="1" t="s">
        <v>6901</v>
      </c>
      <c r="C37157" s="3">
        <v>0.91876157407407411</v>
      </c>
      <c r="D37157" s="3">
        <v>0.3307060185185185</v>
      </c>
      <c r="E37157">
        <v>9</v>
      </c>
      <c r="F37157" s="1" t="s">
        <v>367</v>
      </c>
    </row>
    <row r="37158" spans="1:6" x14ac:dyDescent="0.25">
      <c r="A37158" s="1" t="s">
        <v>561</v>
      </c>
      <c r="B37158" s="1" t="s">
        <v>6904</v>
      </c>
      <c r="C37158" s="3">
        <v>0.84422453703703704</v>
      </c>
      <c r="D37158" s="3">
        <v>0.67701388888888892</v>
      </c>
      <c r="E37158">
        <v>19</v>
      </c>
      <c r="F37158" s="1" t="s">
        <v>355</v>
      </c>
    </row>
    <row r="37159" spans="1:6" x14ac:dyDescent="0.25">
      <c r="A37159" s="1" t="s">
        <v>565</v>
      </c>
      <c r="B37159" s="1" t="s">
        <v>6907</v>
      </c>
      <c r="C37159" s="3">
        <v>0.66109953703703705</v>
      </c>
      <c r="D37159" s="3">
        <v>0.24847222222222223</v>
      </c>
      <c r="E37159">
        <v>14</v>
      </c>
      <c r="F37159" s="1" t="s">
        <v>355</v>
      </c>
    </row>
    <row r="37160" spans="1:6" x14ac:dyDescent="0.25">
      <c r="A37160" s="1" t="s">
        <v>569</v>
      </c>
      <c r="B37160" s="1" t="s">
        <v>6910</v>
      </c>
      <c r="C37160" s="3">
        <v>0.11443287037037037</v>
      </c>
      <c r="D37160" s="3">
        <v>0.27627314814814813</v>
      </c>
      <c r="E37160">
        <v>3</v>
      </c>
      <c r="F37160" s="1" t="s">
        <v>367</v>
      </c>
    </row>
    <row r="37161" spans="1:6" x14ac:dyDescent="0.25">
      <c r="A37161" s="1" t="s">
        <v>573</v>
      </c>
      <c r="B37161" s="1" t="s">
        <v>6913</v>
      </c>
      <c r="C37161" s="3">
        <v>0.76129629629629625</v>
      </c>
      <c r="D37161" s="3">
        <v>0.42188657407407409</v>
      </c>
      <c r="E37161">
        <v>15</v>
      </c>
      <c r="F37161" s="1" t="s">
        <v>334</v>
      </c>
    </row>
    <row r="37162" spans="1:6" x14ac:dyDescent="0.25">
      <c r="A37162" s="1" t="s">
        <v>577</v>
      </c>
      <c r="B37162" s="1" t="s">
        <v>6916</v>
      </c>
      <c r="C37162" s="3">
        <v>0.47814814814814816</v>
      </c>
      <c r="D37162" s="3">
        <v>9.2523148148148146E-2</v>
      </c>
      <c r="E37162">
        <v>14</v>
      </c>
      <c r="F37162" s="1" t="s">
        <v>367</v>
      </c>
    </row>
    <row r="37163" spans="1:6" x14ac:dyDescent="0.25">
      <c r="A37163" s="1" t="s">
        <v>581</v>
      </c>
      <c r="B37163" s="1" t="s">
        <v>6919</v>
      </c>
      <c r="C37163" s="3">
        <v>0.3121990740740741</v>
      </c>
      <c r="D37163" s="3">
        <v>0.44450231481481484</v>
      </c>
      <c r="E37163">
        <v>3</v>
      </c>
      <c r="F37163" s="1" t="s">
        <v>355</v>
      </c>
    </row>
    <row r="37164" spans="1:6" x14ac:dyDescent="0.25">
      <c r="A37164" s="1" t="s">
        <v>585</v>
      </c>
      <c r="B37164" s="1" t="s">
        <v>6922</v>
      </c>
      <c r="C37164" s="3">
        <v>0.59770833333333329</v>
      </c>
      <c r="D37164" s="3">
        <v>9.3101851851851852E-2</v>
      </c>
      <c r="E37164">
        <v>11</v>
      </c>
      <c r="F37164" s="1" t="s">
        <v>367</v>
      </c>
    </row>
    <row r="37165" spans="1:6" x14ac:dyDescent="0.25">
      <c r="A37165" s="1" t="s">
        <v>589</v>
      </c>
      <c r="B37165" s="1" t="s">
        <v>6925</v>
      </c>
      <c r="C37165" s="3">
        <v>0.52189814814814817</v>
      </c>
      <c r="D37165" s="3">
        <v>0.65649305555555559</v>
      </c>
      <c r="E37165">
        <v>3</v>
      </c>
      <c r="F37165" s="1" t="s">
        <v>355</v>
      </c>
    </row>
    <row r="37166" spans="1:6" x14ac:dyDescent="0.25">
      <c r="A37166" s="1" t="s">
        <v>593</v>
      </c>
      <c r="B37166" s="1" t="s">
        <v>6928</v>
      </c>
      <c r="C37166" s="3">
        <v>9.751157407407407E-2</v>
      </c>
      <c r="D37166" s="3">
        <v>0.1812037037037037</v>
      </c>
      <c r="E37166">
        <v>2</v>
      </c>
      <c r="F37166" s="1" t="s">
        <v>343</v>
      </c>
    </row>
    <row r="37167" spans="1:6" x14ac:dyDescent="0.25">
      <c r="A37167" s="1" t="s">
        <v>597</v>
      </c>
      <c r="B37167" s="1" t="s">
        <v>6931</v>
      </c>
      <c r="C37167" s="3">
        <v>0.93290509259259258</v>
      </c>
      <c r="D37167" s="3">
        <v>0.78789351851851852</v>
      </c>
      <c r="E37167">
        <v>20</v>
      </c>
      <c r="F37167" s="1" t="s">
        <v>340</v>
      </c>
    </row>
    <row r="37168" spans="1:6" x14ac:dyDescent="0.25">
      <c r="A37168" s="1" t="s">
        <v>601</v>
      </c>
      <c r="B37168" s="1" t="s">
        <v>6934</v>
      </c>
      <c r="C37168" s="3">
        <v>0.24056712962962962</v>
      </c>
      <c r="D37168" s="3">
        <v>9.7569444444444448E-3</v>
      </c>
      <c r="E37168">
        <v>18</v>
      </c>
      <c r="F37168" s="1" t="s">
        <v>340</v>
      </c>
    </row>
    <row r="37169" spans="1:6" x14ac:dyDescent="0.25">
      <c r="A37169" s="1" t="s">
        <v>605</v>
      </c>
      <c r="B37169" s="1" t="s">
        <v>6937</v>
      </c>
      <c r="C37169" s="3">
        <v>0.81153935185185189</v>
      </c>
      <c r="D37169" s="3">
        <v>0.2099537037037037</v>
      </c>
      <c r="E37169">
        <v>9</v>
      </c>
      <c r="F37169" s="1" t="s">
        <v>367</v>
      </c>
    </row>
    <row r="37170" spans="1:6" x14ac:dyDescent="0.25">
      <c r="A37170" s="1" t="s">
        <v>609</v>
      </c>
      <c r="B37170" s="1" t="s">
        <v>6940</v>
      </c>
      <c r="C37170" s="3">
        <v>0.61179398148148145</v>
      </c>
      <c r="D37170" s="3">
        <v>0.5760763888888889</v>
      </c>
      <c r="E37170">
        <v>23</v>
      </c>
      <c r="F37170" s="1" t="s">
        <v>367</v>
      </c>
    </row>
    <row r="37171" spans="1:6" x14ac:dyDescent="0.25">
      <c r="A37171" s="1" t="s">
        <v>613</v>
      </c>
      <c r="B37171" s="1" t="s">
        <v>6943</v>
      </c>
      <c r="C37171" s="3">
        <v>0.4128472222222222</v>
      </c>
      <c r="D37171" s="3">
        <v>0.72560185185185189</v>
      </c>
      <c r="E37171">
        <v>7</v>
      </c>
      <c r="F37171" s="1" t="s">
        <v>367</v>
      </c>
    </row>
    <row r="37172" spans="1:6" x14ac:dyDescent="0.25">
      <c r="A37172" s="1" t="s">
        <v>617</v>
      </c>
      <c r="B37172" s="1" t="s">
        <v>6946</v>
      </c>
      <c r="C37172" s="3">
        <v>0.77848379629629627</v>
      </c>
      <c r="D37172" s="3">
        <v>0.14689814814814814</v>
      </c>
      <c r="E37172">
        <v>8</v>
      </c>
      <c r="F37172" s="1" t="s">
        <v>343</v>
      </c>
    </row>
    <row r="37173" spans="1:6" x14ac:dyDescent="0.25">
      <c r="A37173" s="1" t="s">
        <v>621</v>
      </c>
      <c r="B37173" s="1" t="s">
        <v>6949</v>
      </c>
      <c r="C37173" s="3">
        <v>0.9181597222222222</v>
      </c>
      <c r="D37173" s="3">
        <v>0.54097222222222219</v>
      </c>
      <c r="E37173">
        <v>14</v>
      </c>
      <c r="F37173" s="1" t="s">
        <v>355</v>
      </c>
    </row>
    <row r="37174" spans="1:6" x14ac:dyDescent="0.25">
      <c r="A37174" s="1" t="s">
        <v>625</v>
      </c>
      <c r="B37174" s="1" t="s">
        <v>6952</v>
      </c>
      <c r="C37174" s="3">
        <v>0.55991898148148145</v>
      </c>
      <c r="D37174" s="3">
        <v>0.52813657407407411</v>
      </c>
      <c r="E37174">
        <v>23</v>
      </c>
      <c r="F37174" s="1" t="s">
        <v>367</v>
      </c>
    </row>
    <row r="37175" spans="1:6" x14ac:dyDescent="0.25">
      <c r="A37175" s="1" t="s">
        <v>629</v>
      </c>
      <c r="B37175" s="1" t="s">
        <v>6955</v>
      </c>
      <c r="C37175" s="3">
        <v>0.51091435185185186</v>
      </c>
      <c r="D37175" s="3">
        <v>0.27199074074074076</v>
      </c>
      <c r="E37175">
        <v>18</v>
      </c>
      <c r="F37175" s="1" t="s">
        <v>355</v>
      </c>
    </row>
    <row r="37176" spans="1:6" x14ac:dyDescent="0.25">
      <c r="A37176" s="1" t="s">
        <v>633</v>
      </c>
      <c r="B37176" s="1" t="s">
        <v>6958</v>
      </c>
      <c r="C37176" s="3">
        <v>0.29850694444444442</v>
      </c>
      <c r="D37176" s="3">
        <v>0.95659722222222221</v>
      </c>
      <c r="E37176">
        <v>15</v>
      </c>
      <c r="F37176" s="1" t="s">
        <v>343</v>
      </c>
    </row>
    <row r="37177" spans="1:6" x14ac:dyDescent="0.25">
      <c r="A37177" s="1" t="s">
        <v>637</v>
      </c>
      <c r="B37177" s="1" t="s">
        <v>6961</v>
      </c>
      <c r="C37177" s="3">
        <v>0.32109953703703703</v>
      </c>
      <c r="D37177" s="3">
        <v>0.64554398148148151</v>
      </c>
      <c r="E37177">
        <v>7</v>
      </c>
      <c r="F37177" s="1" t="s">
        <v>334</v>
      </c>
    </row>
    <row r="37178" spans="1:6" x14ac:dyDescent="0.25">
      <c r="A37178" s="1" t="s">
        <v>641</v>
      </c>
      <c r="B37178" s="1" t="s">
        <v>6964</v>
      </c>
      <c r="C37178" s="3">
        <v>0.31634259259259262</v>
      </c>
      <c r="D37178" s="3">
        <v>0.78752314814814817</v>
      </c>
      <c r="E37178">
        <v>11</v>
      </c>
      <c r="F37178" s="1" t="s">
        <v>355</v>
      </c>
    </row>
    <row r="37179" spans="1:6" x14ac:dyDescent="0.25">
      <c r="A37179" s="1" t="s">
        <v>645</v>
      </c>
      <c r="B37179" s="1" t="s">
        <v>6967</v>
      </c>
      <c r="C37179" s="3">
        <v>2.585648148148148E-2</v>
      </c>
      <c r="D37179" s="3">
        <v>0.70810185185185182</v>
      </c>
      <c r="E37179">
        <v>16</v>
      </c>
      <c r="F37179" s="1" t="s">
        <v>343</v>
      </c>
    </row>
    <row r="37180" spans="1:6" x14ac:dyDescent="0.25">
      <c r="A37180" s="1" t="s">
        <v>649</v>
      </c>
      <c r="B37180" s="1" t="s">
        <v>6970</v>
      </c>
      <c r="C37180" s="3">
        <v>5.0115740740740738E-2</v>
      </c>
      <c r="D37180" s="3">
        <v>4.5520833333333337E-2</v>
      </c>
      <c r="E37180">
        <v>23</v>
      </c>
      <c r="F37180" s="1" t="s">
        <v>343</v>
      </c>
    </row>
    <row r="37181" spans="1:6" x14ac:dyDescent="0.25">
      <c r="A37181" s="1" t="s">
        <v>653</v>
      </c>
      <c r="B37181" s="1" t="s">
        <v>6973</v>
      </c>
      <c r="C37181" s="3">
        <v>0.53892361111111109</v>
      </c>
      <c r="D37181" s="3">
        <v>2.5347222222222221E-3</v>
      </c>
      <c r="E37181">
        <v>11</v>
      </c>
      <c r="F37181" s="1" t="s">
        <v>367</v>
      </c>
    </row>
    <row r="37182" spans="1:6" x14ac:dyDescent="0.25">
      <c r="A37182" s="1" t="s">
        <v>657</v>
      </c>
      <c r="B37182" s="1" t="s">
        <v>6976</v>
      </c>
      <c r="C37182" s="3">
        <v>0.87618055555555552</v>
      </c>
      <c r="D37182" s="3">
        <v>7.4907407407407409E-2</v>
      </c>
      <c r="E37182">
        <v>4</v>
      </c>
      <c r="F37182" s="1" t="s">
        <v>340</v>
      </c>
    </row>
    <row r="37183" spans="1:6" x14ac:dyDescent="0.25">
      <c r="A37183" s="1" t="s">
        <v>661</v>
      </c>
      <c r="B37183" s="1" t="s">
        <v>6979</v>
      </c>
      <c r="C37183" s="3">
        <v>2.8842592592592593E-2</v>
      </c>
      <c r="D37183" s="3">
        <v>0.1315625</v>
      </c>
      <c r="E37183">
        <v>2</v>
      </c>
      <c r="F37183" s="1" t="s">
        <v>343</v>
      </c>
    </row>
    <row r="37184" spans="1:6" x14ac:dyDescent="0.25">
      <c r="A37184" s="1" t="s">
        <v>665</v>
      </c>
      <c r="B37184" s="1" t="s">
        <v>6982</v>
      </c>
      <c r="C37184" s="3">
        <v>0.91751157407407402</v>
      </c>
      <c r="D37184" s="3">
        <v>0.85371527777777778</v>
      </c>
      <c r="E37184">
        <v>22</v>
      </c>
      <c r="F37184" s="1" t="s">
        <v>334</v>
      </c>
    </row>
    <row r="37185" spans="1:6" x14ac:dyDescent="0.25">
      <c r="A37185" s="1" t="s">
        <v>669</v>
      </c>
      <c r="B37185" s="1" t="s">
        <v>6985</v>
      </c>
      <c r="C37185" s="3">
        <v>0.9840740740740741</v>
      </c>
      <c r="D37185" s="3">
        <v>0.84557870370370369</v>
      </c>
      <c r="E37185">
        <v>20</v>
      </c>
      <c r="F37185" s="1" t="s">
        <v>343</v>
      </c>
    </row>
    <row r="37186" spans="1:6" x14ac:dyDescent="0.25">
      <c r="A37186" s="1" t="s">
        <v>673</v>
      </c>
      <c r="B37186" s="1" t="s">
        <v>6988</v>
      </c>
      <c r="C37186" s="3">
        <v>0.732025462962963</v>
      </c>
      <c r="D37186" s="3">
        <v>0.45223379629629629</v>
      </c>
      <c r="E37186">
        <v>17</v>
      </c>
      <c r="F37186" s="1" t="s">
        <v>340</v>
      </c>
    </row>
    <row r="37187" spans="1:6" x14ac:dyDescent="0.25">
      <c r="A37187" s="1" t="s">
        <v>677</v>
      </c>
      <c r="B37187" s="1" t="s">
        <v>6991</v>
      </c>
      <c r="C37187" s="3">
        <v>0.99414351851851857</v>
      </c>
      <c r="D37187" s="3">
        <v>9.1759259259259263E-2</v>
      </c>
      <c r="E37187">
        <v>2</v>
      </c>
      <c r="F37187" s="1" t="s">
        <v>343</v>
      </c>
    </row>
    <row r="37188" spans="1:6" x14ac:dyDescent="0.25">
      <c r="A37188" s="1" t="s">
        <v>681</v>
      </c>
      <c r="B37188" s="1" t="s">
        <v>6994</v>
      </c>
      <c r="C37188" s="3">
        <v>0.54790509259259257</v>
      </c>
      <c r="D37188" s="3">
        <v>0.48600694444444442</v>
      </c>
      <c r="E37188">
        <v>22</v>
      </c>
      <c r="F37188" s="1" t="s">
        <v>340</v>
      </c>
    </row>
    <row r="37189" spans="1:6" x14ac:dyDescent="0.25">
      <c r="A37189" s="1" t="s">
        <v>685</v>
      </c>
      <c r="B37189" s="1" t="s">
        <v>6997</v>
      </c>
      <c r="C37189" s="3">
        <v>8.8518518518518524E-2</v>
      </c>
      <c r="D37189" s="3">
        <v>0.95033564814814819</v>
      </c>
      <c r="E37189">
        <v>20</v>
      </c>
      <c r="F37189" s="1" t="s">
        <v>334</v>
      </c>
    </row>
    <row r="37190" spans="1:6" x14ac:dyDescent="0.25">
      <c r="A37190" s="1" t="s">
        <v>689</v>
      </c>
      <c r="B37190" s="1" t="s">
        <v>7000</v>
      </c>
      <c r="C37190" s="3">
        <v>0.21145833333333333</v>
      </c>
      <c r="D37190" s="3">
        <v>0.55972222222222223</v>
      </c>
      <c r="E37190">
        <v>8</v>
      </c>
      <c r="F37190" s="1" t="s">
        <v>340</v>
      </c>
    </row>
    <row r="37191" spans="1:6" x14ac:dyDescent="0.25">
      <c r="A37191" s="1" t="s">
        <v>693</v>
      </c>
      <c r="B37191" s="1" t="s">
        <v>7003</v>
      </c>
      <c r="C37191" s="3">
        <v>0.61532407407407408</v>
      </c>
      <c r="D37191" s="3">
        <v>9.1990740740740734E-2</v>
      </c>
      <c r="E37191">
        <v>11</v>
      </c>
      <c r="F37191" s="1" t="s">
        <v>334</v>
      </c>
    </row>
    <row r="37192" spans="1:6" x14ac:dyDescent="0.25">
      <c r="A37192" s="1" t="s">
        <v>697</v>
      </c>
      <c r="B37192" s="1" t="s">
        <v>7006</v>
      </c>
      <c r="C37192" s="3">
        <v>0.41674768518518518</v>
      </c>
      <c r="D37192" s="3">
        <v>1.1550925925925926E-2</v>
      </c>
      <c r="E37192">
        <v>14</v>
      </c>
      <c r="F37192" s="1" t="s">
        <v>340</v>
      </c>
    </row>
    <row r="37193" spans="1:6" x14ac:dyDescent="0.25">
      <c r="A37193" s="1" t="s">
        <v>701</v>
      </c>
      <c r="B37193" s="1" t="s">
        <v>7009</v>
      </c>
      <c r="C37193" s="3">
        <v>0.38128472222222221</v>
      </c>
      <c r="D37193" s="3">
        <v>0.20731481481481481</v>
      </c>
      <c r="E37193">
        <v>19</v>
      </c>
      <c r="F37193" s="1" t="s">
        <v>367</v>
      </c>
    </row>
    <row r="37194" spans="1:6" x14ac:dyDescent="0.25">
      <c r="A37194" s="1" t="s">
        <v>705</v>
      </c>
      <c r="B37194" s="1" t="s">
        <v>7012</v>
      </c>
      <c r="C37194" s="3">
        <v>0.80577546296296299</v>
      </c>
      <c r="D37194" s="3">
        <v>0.40556712962962965</v>
      </c>
      <c r="E37194">
        <v>14</v>
      </c>
      <c r="F37194" s="1" t="s">
        <v>340</v>
      </c>
    </row>
    <row r="37195" spans="1:6" x14ac:dyDescent="0.25">
      <c r="A37195" s="1" t="s">
        <v>709</v>
      </c>
      <c r="B37195" s="1" t="s">
        <v>7015</v>
      </c>
      <c r="C37195" s="3">
        <v>0.97040509259259256</v>
      </c>
      <c r="D37195" s="3">
        <v>2.8055555555555556E-2</v>
      </c>
      <c r="E37195">
        <v>1</v>
      </c>
      <c r="F37195" s="1" t="s">
        <v>340</v>
      </c>
    </row>
    <row r="37196" spans="1:6" x14ac:dyDescent="0.25">
      <c r="A37196" s="1" t="s">
        <v>713</v>
      </c>
      <c r="B37196" s="1" t="s">
        <v>7018</v>
      </c>
      <c r="C37196" s="3">
        <v>8.1307870370370364E-2</v>
      </c>
      <c r="D37196" s="3">
        <v>0.35629629629629628</v>
      </c>
      <c r="E37196">
        <v>6</v>
      </c>
      <c r="F37196" s="1" t="s">
        <v>343</v>
      </c>
    </row>
    <row r="37197" spans="1:6" x14ac:dyDescent="0.25">
      <c r="A37197" s="1" t="s">
        <v>717</v>
      </c>
      <c r="B37197" s="1" t="s">
        <v>7021</v>
      </c>
      <c r="C37197" s="3">
        <v>0.66135416666666669</v>
      </c>
      <c r="D37197" s="3">
        <v>0.78579861111111116</v>
      </c>
      <c r="E37197">
        <v>2</v>
      </c>
      <c r="F37197" s="1" t="s">
        <v>334</v>
      </c>
    </row>
    <row r="37198" spans="1:6" x14ac:dyDescent="0.25">
      <c r="A37198" s="1" t="s">
        <v>721</v>
      </c>
      <c r="B37198" s="1" t="s">
        <v>7024</v>
      </c>
      <c r="C37198" s="3">
        <v>0.66918981481481477</v>
      </c>
      <c r="D37198" s="3">
        <v>0.55160879629629633</v>
      </c>
      <c r="E37198">
        <v>21</v>
      </c>
      <c r="F37198" s="1" t="s">
        <v>334</v>
      </c>
    </row>
    <row r="37199" spans="1:6" x14ac:dyDescent="0.25">
      <c r="A37199" s="1" t="s">
        <v>725</v>
      </c>
      <c r="B37199" s="1" t="s">
        <v>7027</v>
      </c>
      <c r="C37199" s="3">
        <v>0.77861111111111114</v>
      </c>
      <c r="D37199" s="3">
        <v>0.53457175925925926</v>
      </c>
      <c r="E37199">
        <v>18</v>
      </c>
      <c r="F37199" s="1" t="s">
        <v>340</v>
      </c>
    </row>
    <row r="37200" spans="1:6" x14ac:dyDescent="0.25">
      <c r="A37200" s="1" t="s">
        <v>729</v>
      </c>
      <c r="B37200" s="1" t="s">
        <v>7030</v>
      </c>
      <c r="C37200" s="3">
        <v>0.37921296296296297</v>
      </c>
      <c r="D37200" s="3">
        <v>0.6318287037037037</v>
      </c>
      <c r="E37200">
        <v>6</v>
      </c>
      <c r="F37200" s="1" t="s">
        <v>340</v>
      </c>
    </row>
    <row r="37201" spans="1:6" x14ac:dyDescent="0.25">
      <c r="A37201" s="1" t="s">
        <v>733</v>
      </c>
      <c r="B37201" s="1" t="s">
        <v>7033</v>
      </c>
      <c r="C37201" s="3">
        <v>0.97996527777777775</v>
      </c>
      <c r="D37201" s="3">
        <v>0.66979166666666667</v>
      </c>
      <c r="E37201">
        <v>16</v>
      </c>
      <c r="F37201" s="1" t="s">
        <v>355</v>
      </c>
    </row>
    <row r="37202" spans="1:6" x14ac:dyDescent="0.25">
      <c r="A37202" s="1" t="s">
        <v>8</v>
      </c>
      <c r="B37202" s="1" t="s">
        <v>7036</v>
      </c>
      <c r="C37202" s="3">
        <v>0.54118055555555555</v>
      </c>
      <c r="D37202" s="3">
        <v>0.50788194444444446</v>
      </c>
      <c r="E37202">
        <v>23</v>
      </c>
      <c r="F37202" s="1" t="s">
        <v>334</v>
      </c>
    </row>
    <row r="37203" spans="1:6" x14ac:dyDescent="0.25">
      <c r="A37203" s="1" t="s">
        <v>12</v>
      </c>
      <c r="B37203" s="1" t="s">
        <v>7039</v>
      </c>
      <c r="C37203" s="3">
        <v>0.19398148148148148</v>
      </c>
      <c r="D37203" s="3">
        <v>0.20202546296296298</v>
      </c>
      <c r="E37203">
        <v>0</v>
      </c>
      <c r="F37203" s="1" t="s">
        <v>334</v>
      </c>
    </row>
    <row r="37204" spans="1:6" x14ac:dyDescent="0.25">
      <c r="A37204" s="1" t="s">
        <v>16</v>
      </c>
      <c r="B37204" s="1" t="s">
        <v>7042</v>
      </c>
      <c r="C37204" s="3">
        <v>0.46010416666666665</v>
      </c>
      <c r="D37204" s="3">
        <v>2.5196759259259259E-2</v>
      </c>
      <c r="E37204">
        <v>13</v>
      </c>
      <c r="F37204" s="1" t="s">
        <v>340</v>
      </c>
    </row>
    <row r="37205" spans="1:6" x14ac:dyDescent="0.25">
      <c r="A37205" s="1" t="s">
        <v>20</v>
      </c>
      <c r="B37205" s="1" t="s">
        <v>7045</v>
      </c>
      <c r="C37205" s="3">
        <v>0.92480324074074072</v>
      </c>
      <c r="D37205" s="3">
        <v>0.66656249999999995</v>
      </c>
      <c r="E37205">
        <v>17</v>
      </c>
      <c r="F37205" s="1" t="s">
        <v>343</v>
      </c>
    </row>
    <row r="37206" spans="1:6" x14ac:dyDescent="0.25">
      <c r="A37206" s="1" t="s">
        <v>24</v>
      </c>
      <c r="B37206" s="1" t="s">
        <v>7048</v>
      </c>
      <c r="C37206" s="3">
        <v>0.12489583333333333</v>
      </c>
      <c r="D37206" s="3">
        <v>0.97259259259259256</v>
      </c>
      <c r="E37206">
        <v>20</v>
      </c>
      <c r="F37206" s="1" t="s">
        <v>340</v>
      </c>
    </row>
    <row r="37207" spans="1:6" x14ac:dyDescent="0.25">
      <c r="A37207" s="1" t="s">
        <v>28</v>
      </c>
      <c r="B37207" s="1" t="s">
        <v>7051</v>
      </c>
      <c r="C37207" s="3">
        <v>6.1273148148148146E-2</v>
      </c>
      <c r="D37207" s="3">
        <v>0.43153935185185183</v>
      </c>
      <c r="E37207">
        <v>8</v>
      </c>
      <c r="F37207" s="1" t="s">
        <v>334</v>
      </c>
    </row>
    <row r="37208" spans="1:6" x14ac:dyDescent="0.25">
      <c r="A37208" s="1" t="s">
        <v>32</v>
      </c>
      <c r="B37208" s="1" t="s">
        <v>7054</v>
      </c>
      <c r="C37208" s="3">
        <v>0.83299768518518513</v>
      </c>
      <c r="D37208" s="3">
        <v>0.57030092592592596</v>
      </c>
      <c r="E37208">
        <v>17</v>
      </c>
      <c r="F37208" s="1" t="s">
        <v>343</v>
      </c>
    </row>
    <row r="37209" spans="1:6" x14ac:dyDescent="0.25">
      <c r="A37209" s="1" t="s">
        <v>36</v>
      </c>
      <c r="B37209" s="1" t="s">
        <v>7057</v>
      </c>
      <c r="C37209" s="3">
        <v>0.98831018518518521</v>
      </c>
      <c r="D37209" s="3">
        <v>9.7094907407407408E-2</v>
      </c>
      <c r="E37209">
        <v>2</v>
      </c>
      <c r="F37209" s="1" t="s">
        <v>334</v>
      </c>
    </row>
    <row r="37210" spans="1:6" x14ac:dyDescent="0.25">
      <c r="A37210" s="1" t="s">
        <v>40</v>
      </c>
      <c r="B37210" s="1" t="s">
        <v>7060</v>
      </c>
      <c r="C37210" s="3">
        <v>9.0810185185185188E-2</v>
      </c>
      <c r="D37210" s="3">
        <v>0.91060185185185183</v>
      </c>
      <c r="E37210">
        <v>19</v>
      </c>
      <c r="F37210" s="1" t="s">
        <v>355</v>
      </c>
    </row>
    <row r="37211" spans="1:6" x14ac:dyDescent="0.25">
      <c r="A37211" s="1" t="s">
        <v>44</v>
      </c>
      <c r="B37211" s="1" t="s">
        <v>7063</v>
      </c>
      <c r="C37211" s="3">
        <v>0.42401620370370369</v>
      </c>
      <c r="D37211" s="3">
        <v>0.83664351851851848</v>
      </c>
      <c r="E37211">
        <v>9</v>
      </c>
      <c r="F37211" s="1" t="s">
        <v>355</v>
      </c>
    </row>
    <row r="37212" spans="1:6" x14ac:dyDescent="0.25">
      <c r="A37212" s="1" t="s">
        <v>48</v>
      </c>
      <c r="B37212" s="1" t="s">
        <v>7066</v>
      </c>
      <c r="C37212" s="3">
        <v>0.6648263888888889</v>
      </c>
      <c r="D37212" s="3">
        <v>0.55891203703703707</v>
      </c>
      <c r="E37212">
        <v>21</v>
      </c>
      <c r="F37212" s="1" t="s">
        <v>340</v>
      </c>
    </row>
    <row r="37213" spans="1:6" x14ac:dyDescent="0.25">
      <c r="A37213" s="1" t="s">
        <v>52</v>
      </c>
      <c r="B37213" s="1" t="s">
        <v>7069</v>
      </c>
      <c r="C37213" s="3">
        <v>0.72214120370370372</v>
      </c>
      <c r="D37213" s="3">
        <v>0.91339120370370375</v>
      </c>
      <c r="E37213">
        <v>4</v>
      </c>
      <c r="F37213" s="1" t="s">
        <v>334</v>
      </c>
    </row>
    <row r="37214" spans="1:6" x14ac:dyDescent="0.25">
      <c r="A37214" s="1" t="s">
        <v>56</v>
      </c>
      <c r="B37214" s="1" t="s">
        <v>7072</v>
      </c>
      <c r="C37214" s="3">
        <v>0.17400462962962962</v>
      </c>
      <c r="D37214" s="3">
        <v>0.94952546296296292</v>
      </c>
      <c r="E37214">
        <v>18</v>
      </c>
      <c r="F37214" s="1" t="s">
        <v>334</v>
      </c>
    </row>
    <row r="37215" spans="1:6" x14ac:dyDescent="0.25">
      <c r="A37215" s="1" t="s">
        <v>60</v>
      </c>
      <c r="B37215" s="1" t="s">
        <v>7075</v>
      </c>
      <c r="C37215" s="3">
        <v>0.65028935185185188</v>
      </c>
      <c r="D37215" s="3">
        <v>2.9942129629629631E-2</v>
      </c>
      <c r="E37215">
        <v>9</v>
      </c>
      <c r="F37215" s="1" t="s">
        <v>367</v>
      </c>
    </row>
    <row r="37216" spans="1:6" x14ac:dyDescent="0.25">
      <c r="A37216" s="1" t="s">
        <v>64</v>
      </c>
      <c r="B37216" s="1" t="s">
        <v>7078</v>
      </c>
      <c r="C37216" s="3">
        <v>5.5474537037037037E-2</v>
      </c>
      <c r="D37216" s="3">
        <v>0.51547453703703705</v>
      </c>
      <c r="E37216">
        <v>11</v>
      </c>
      <c r="F37216" s="1" t="s">
        <v>355</v>
      </c>
    </row>
    <row r="37217" spans="1:6" x14ac:dyDescent="0.25">
      <c r="A37217" s="1" t="s">
        <v>68</v>
      </c>
      <c r="B37217" s="1" t="s">
        <v>7081</v>
      </c>
      <c r="C37217" s="3">
        <v>0.79487268518518517</v>
      </c>
      <c r="D37217" s="3">
        <v>0.8223611111111111</v>
      </c>
      <c r="E37217">
        <v>0</v>
      </c>
      <c r="F37217" s="1" t="s">
        <v>343</v>
      </c>
    </row>
    <row r="37218" spans="1:6" x14ac:dyDescent="0.25">
      <c r="A37218" s="1" t="s">
        <v>72</v>
      </c>
      <c r="B37218" s="1" t="s">
        <v>7084</v>
      </c>
      <c r="C37218" s="3">
        <v>0.63703703703703707</v>
      </c>
      <c r="D37218" s="3">
        <v>0.42734953703703704</v>
      </c>
      <c r="E37218">
        <v>18</v>
      </c>
      <c r="F37218" s="1" t="s">
        <v>343</v>
      </c>
    </row>
    <row r="37219" spans="1:6" x14ac:dyDescent="0.25">
      <c r="A37219" s="1" t="s">
        <v>76</v>
      </c>
      <c r="B37219" s="1" t="s">
        <v>7087</v>
      </c>
      <c r="C37219" s="3">
        <v>5.4039351851851852E-2</v>
      </c>
      <c r="D37219" s="3">
        <v>0.85984953703703704</v>
      </c>
      <c r="E37219">
        <v>19</v>
      </c>
      <c r="F37219" s="1" t="s">
        <v>334</v>
      </c>
    </row>
    <row r="37220" spans="1:6" x14ac:dyDescent="0.25">
      <c r="A37220" s="1" t="s">
        <v>80</v>
      </c>
      <c r="B37220" s="1" t="s">
        <v>7090</v>
      </c>
      <c r="C37220" s="3">
        <v>0.56674768518518515</v>
      </c>
      <c r="D37220" s="3">
        <v>0.9334027777777778</v>
      </c>
      <c r="E37220">
        <v>8</v>
      </c>
      <c r="F37220" s="1" t="s">
        <v>334</v>
      </c>
    </row>
    <row r="37221" spans="1:6" x14ac:dyDescent="0.25">
      <c r="A37221" s="1" t="s">
        <v>84</v>
      </c>
      <c r="B37221" s="1" t="s">
        <v>7093</v>
      </c>
      <c r="C37221" s="3">
        <v>0.95656249999999998</v>
      </c>
      <c r="D37221" s="3">
        <v>0.41524305555555557</v>
      </c>
      <c r="E37221">
        <v>11</v>
      </c>
      <c r="F37221" s="1" t="s">
        <v>355</v>
      </c>
    </row>
    <row r="37222" spans="1:6" x14ac:dyDescent="0.25">
      <c r="A37222" s="1" t="s">
        <v>88</v>
      </c>
      <c r="B37222" s="1" t="s">
        <v>7096</v>
      </c>
      <c r="C37222" s="3">
        <v>0.38446759259259261</v>
      </c>
      <c r="D37222" s="3">
        <v>0.42634259259259261</v>
      </c>
      <c r="E37222">
        <v>1</v>
      </c>
      <c r="F37222" s="1" t="s">
        <v>367</v>
      </c>
    </row>
    <row r="37223" spans="1:6" x14ac:dyDescent="0.25">
      <c r="A37223" s="1" t="s">
        <v>92</v>
      </c>
      <c r="B37223" s="1" t="s">
        <v>7099</v>
      </c>
      <c r="C37223" s="3">
        <v>0.69166666666666665</v>
      </c>
      <c r="D37223" s="3">
        <v>0.23627314814814815</v>
      </c>
      <c r="E37223">
        <v>13</v>
      </c>
      <c r="F37223" s="1" t="s">
        <v>343</v>
      </c>
    </row>
    <row r="37224" spans="1:6" x14ac:dyDescent="0.25">
      <c r="A37224" s="1" t="s">
        <v>96</v>
      </c>
      <c r="B37224" s="1" t="s">
        <v>7102</v>
      </c>
      <c r="C37224" s="3">
        <v>0.57690972222222225</v>
      </c>
      <c r="D37224" s="3">
        <v>0.42451388888888891</v>
      </c>
      <c r="E37224">
        <v>20</v>
      </c>
      <c r="F37224" s="1" t="s">
        <v>367</v>
      </c>
    </row>
    <row r="37225" spans="1:6" x14ac:dyDescent="0.25">
      <c r="A37225" s="1" t="s">
        <v>100</v>
      </c>
      <c r="B37225" s="1" t="s">
        <v>7105</v>
      </c>
      <c r="C37225" s="3">
        <v>0.81854166666666661</v>
      </c>
      <c r="D37225" s="3">
        <v>0.23561342592592593</v>
      </c>
      <c r="E37225">
        <v>10</v>
      </c>
      <c r="F37225" s="1" t="s">
        <v>367</v>
      </c>
    </row>
    <row r="37226" spans="1:6" x14ac:dyDescent="0.25">
      <c r="A37226" s="1" t="s">
        <v>104</v>
      </c>
      <c r="B37226" s="1" t="s">
        <v>7108</v>
      </c>
      <c r="C37226" s="3">
        <v>0.24060185185185184</v>
      </c>
      <c r="D37226" s="3">
        <v>0.73209490740740746</v>
      </c>
      <c r="E37226">
        <v>11</v>
      </c>
      <c r="F37226" s="1" t="s">
        <v>334</v>
      </c>
    </row>
    <row r="37227" spans="1:6" x14ac:dyDescent="0.25">
      <c r="A37227" s="1" t="s">
        <v>108</v>
      </c>
      <c r="B37227" s="1" t="s">
        <v>7111</v>
      </c>
      <c r="C37227" s="3">
        <v>0.2786689814814815</v>
      </c>
      <c r="D37227" s="3">
        <v>0.90017361111111116</v>
      </c>
      <c r="E37227">
        <v>14</v>
      </c>
      <c r="F37227" s="1" t="s">
        <v>343</v>
      </c>
    </row>
    <row r="37228" spans="1:6" x14ac:dyDescent="0.25">
      <c r="A37228" s="1" t="s">
        <v>112</v>
      </c>
      <c r="B37228" s="1" t="s">
        <v>7114</v>
      </c>
      <c r="C37228" s="3">
        <v>0.35113425925925928</v>
      </c>
      <c r="D37228" s="3">
        <v>0.96256944444444448</v>
      </c>
      <c r="E37228">
        <v>14</v>
      </c>
      <c r="F37228" s="1" t="s">
        <v>367</v>
      </c>
    </row>
    <row r="37229" spans="1:6" x14ac:dyDescent="0.25">
      <c r="A37229" s="1" t="s">
        <v>116</v>
      </c>
      <c r="B37229" s="1" t="s">
        <v>7117</v>
      </c>
      <c r="C37229" s="3">
        <v>0.29356481481481483</v>
      </c>
      <c r="D37229" s="3">
        <v>0.31906250000000003</v>
      </c>
      <c r="E37229">
        <v>0</v>
      </c>
      <c r="F37229" s="1" t="s">
        <v>367</v>
      </c>
    </row>
    <row r="37230" spans="1:6" x14ac:dyDescent="0.25">
      <c r="A37230" s="1" t="s">
        <v>120</v>
      </c>
      <c r="B37230" s="1" t="s">
        <v>7120</v>
      </c>
      <c r="C37230" s="3">
        <v>0.17956018518518518</v>
      </c>
      <c r="D37230" s="3">
        <v>0.71585648148148151</v>
      </c>
      <c r="E37230">
        <v>12</v>
      </c>
      <c r="F37230" s="1" t="s">
        <v>355</v>
      </c>
    </row>
    <row r="37231" spans="1:6" x14ac:dyDescent="0.25">
      <c r="A37231" s="1" t="s">
        <v>124</v>
      </c>
      <c r="B37231" s="1" t="s">
        <v>7123</v>
      </c>
      <c r="C37231" s="3">
        <v>0.68938657407407411</v>
      </c>
      <c r="D37231" s="3">
        <v>0.85431712962962958</v>
      </c>
      <c r="E37231">
        <v>3</v>
      </c>
      <c r="F37231" s="1" t="s">
        <v>355</v>
      </c>
    </row>
    <row r="37232" spans="1:6" x14ac:dyDescent="0.25">
      <c r="A37232" s="1" t="s">
        <v>128</v>
      </c>
      <c r="B37232" s="1" t="s">
        <v>7126</v>
      </c>
      <c r="C37232" s="3">
        <v>0.93258101851851849</v>
      </c>
      <c r="D37232" s="3">
        <v>0.76946759259259256</v>
      </c>
      <c r="E37232">
        <v>20</v>
      </c>
      <c r="F37232" s="1" t="s">
        <v>367</v>
      </c>
    </row>
    <row r="37233" spans="1:6" x14ac:dyDescent="0.25">
      <c r="A37233" s="1" t="s">
        <v>169</v>
      </c>
      <c r="B37233" s="1" t="s">
        <v>7129</v>
      </c>
      <c r="C37233" s="3">
        <v>0.97141203703703705</v>
      </c>
      <c r="D37233" s="3">
        <v>0.3115162037037037</v>
      </c>
      <c r="E37233">
        <v>8</v>
      </c>
      <c r="F37233" s="1" t="s">
        <v>343</v>
      </c>
    </row>
    <row r="37234" spans="1:6" x14ac:dyDescent="0.25">
      <c r="A37234" s="1" t="s">
        <v>172</v>
      </c>
      <c r="B37234" s="1" t="s">
        <v>7132</v>
      </c>
      <c r="C37234" s="3">
        <v>0.47940972222222222</v>
      </c>
      <c r="D37234" s="3">
        <v>0.38168981481481479</v>
      </c>
      <c r="E37234">
        <v>21</v>
      </c>
      <c r="F37234" s="1" t="s">
        <v>343</v>
      </c>
    </row>
    <row r="37235" spans="1:6" x14ac:dyDescent="0.25">
      <c r="A37235" s="1" t="s">
        <v>175</v>
      </c>
      <c r="B37235" s="1" t="s">
        <v>7135</v>
      </c>
      <c r="C37235" s="3">
        <v>0.52371527777777782</v>
      </c>
      <c r="D37235" s="3">
        <v>0.21099537037037036</v>
      </c>
      <c r="E37235">
        <v>16</v>
      </c>
      <c r="F37235" s="1" t="s">
        <v>367</v>
      </c>
    </row>
    <row r="37236" spans="1:6" x14ac:dyDescent="0.25">
      <c r="A37236" s="1" t="s">
        <v>178</v>
      </c>
      <c r="B37236" s="1" t="s">
        <v>7138</v>
      </c>
      <c r="C37236" s="3">
        <v>0.3515625</v>
      </c>
      <c r="D37236" s="3">
        <v>0.70877314814814818</v>
      </c>
      <c r="E37236">
        <v>8</v>
      </c>
      <c r="F37236" s="1" t="s">
        <v>355</v>
      </c>
    </row>
    <row r="37237" spans="1:6" x14ac:dyDescent="0.25">
      <c r="A37237" s="1" t="s">
        <v>181</v>
      </c>
      <c r="B37237" s="1" t="s">
        <v>7141</v>
      </c>
      <c r="C37237" s="3">
        <v>0.25866898148148149</v>
      </c>
      <c r="D37237" s="3">
        <v>0.58262731481481478</v>
      </c>
      <c r="E37237">
        <v>7</v>
      </c>
      <c r="F37237" s="1" t="s">
        <v>355</v>
      </c>
    </row>
    <row r="37238" spans="1:6" x14ac:dyDescent="0.25">
      <c r="A37238" s="1" t="s">
        <v>184</v>
      </c>
      <c r="B37238" s="1" t="s">
        <v>7144</v>
      </c>
      <c r="C37238" s="3">
        <v>0.75274305555555554</v>
      </c>
      <c r="D37238" s="3">
        <v>0.44927083333333334</v>
      </c>
      <c r="E37238">
        <v>16</v>
      </c>
      <c r="F37238" s="1" t="s">
        <v>355</v>
      </c>
    </row>
    <row r="37239" spans="1:6" x14ac:dyDescent="0.25">
      <c r="A37239" s="1" t="s">
        <v>187</v>
      </c>
      <c r="B37239" s="1" t="s">
        <v>7147</v>
      </c>
      <c r="C37239" s="3">
        <v>0.80770833333333336</v>
      </c>
      <c r="D37239" s="3">
        <v>0.33954861111111112</v>
      </c>
      <c r="E37239">
        <v>12</v>
      </c>
      <c r="F37239" s="1" t="s">
        <v>367</v>
      </c>
    </row>
    <row r="37240" spans="1:6" x14ac:dyDescent="0.25">
      <c r="A37240" s="1" t="s">
        <v>498</v>
      </c>
      <c r="B37240" s="1" t="s">
        <v>7150</v>
      </c>
      <c r="C37240" s="3">
        <v>0.4783101851851852</v>
      </c>
      <c r="D37240" s="3">
        <v>0.61523148148148143</v>
      </c>
      <c r="E37240">
        <v>3</v>
      </c>
      <c r="F37240" s="1" t="s">
        <v>367</v>
      </c>
    </row>
    <row r="37241" spans="1:6" x14ac:dyDescent="0.25">
      <c r="A37241" s="1" t="s">
        <v>501</v>
      </c>
      <c r="B37241" s="1" t="s">
        <v>7153</v>
      </c>
      <c r="C37241" s="3">
        <v>0.75675925925925924</v>
      </c>
      <c r="D37241" s="3">
        <v>0.69931712962962966</v>
      </c>
      <c r="E37241">
        <v>22</v>
      </c>
      <c r="F37241" s="1" t="s">
        <v>343</v>
      </c>
    </row>
    <row r="37242" spans="1:6" x14ac:dyDescent="0.25">
      <c r="A37242" s="1" t="s">
        <v>504</v>
      </c>
      <c r="B37242" s="1" t="s">
        <v>7156</v>
      </c>
      <c r="C37242" s="3">
        <v>3.6921296296296299E-2</v>
      </c>
      <c r="D37242" s="3">
        <v>0.95357638888888885</v>
      </c>
      <c r="E37242">
        <v>21</v>
      </c>
      <c r="F37242" s="1" t="s">
        <v>340</v>
      </c>
    </row>
    <row r="37243" spans="1:6" x14ac:dyDescent="0.25">
      <c r="A37243" s="1" t="s">
        <v>507</v>
      </c>
      <c r="B37243" s="1" t="s">
        <v>7159</v>
      </c>
      <c r="C37243" s="3">
        <v>0.83141203703703703</v>
      </c>
      <c r="D37243" s="3">
        <v>0.25858796296296294</v>
      </c>
      <c r="E37243">
        <v>10</v>
      </c>
      <c r="F37243" s="1" t="s">
        <v>340</v>
      </c>
    </row>
    <row r="37244" spans="1:6" x14ac:dyDescent="0.25">
      <c r="A37244" s="1" t="s">
        <v>510</v>
      </c>
      <c r="B37244" s="1" t="s">
        <v>7162</v>
      </c>
      <c r="C37244" s="3">
        <v>0.28182870370370372</v>
      </c>
      <c r="D37244" s="3">
        <v>0.38777777777777778</v>
      </c>
      <c r="E37244">
        <v>2</v>
      </c>
      <c r="F37244" s="1" t="s">
        <v>367</v>
      </c>
    </row>
    <row r="37245" spans="1:6" x14ac:dyDescent="0.25">
      <c r="A37245" s="1" t="s">
        <v>513</v>
      </c>
      <c r="B37245" s="1" t="s">
        <v>7165</v>
      </c>
      <c r="C37245" s="3">
        <v>0.3442824074074074</v>
      </c>
      <c r="D37245" s="3">
        <v>0.5806365740740741</v>
      </c>
      <c r="E37245">
        <v>5</v>
      </c>
      <c r="F37245" s="1" t="s">
        <v>343</v>
      </c>
    </row>
    <row r="37246" spans="1:6" x14ac:dyDescent="0.25">
      <c r="A37246" s="1" t="s">
        <v>516</v>
      </c>
      <c r="B37246" s="1" t="s">
        <v>7168</v>
      </c>
      <c r="C37246" s="3">
        <v>0.67812499999999998</v>
      </c>
      <c r="D37246" s="3">
        <v>0.6962962962962963</v>
      </c>
      <c r="E37246">
        <v>0</v>
      </c>
      <c r="F37246" s="1" t="s">
        <v>340</v>
      </c>
    </row>
    <row r="37247" spans="1:6" x14ac:dyDescent="0.25">
      <c r="A37247" s="1" t="s">
        <v>519</v>
      </c>
      <c r="B37247" s="1" t="s">
        <v>7171</v>
      </c>
      <c r="C37247" s="3">
        <v>0.95415509259259257</v>
      </c>
      <c r="D37247" s="3">
        <v>0.54443287037037036</v>
      </c>
      <c r="E37247">
        <v>14</v>
      </c>
      <c r="F37247" s="1" t="s">
        <v>367</v>
      </c>
    </row>
    <row r="37248" spans="1:6" x14ac:dyDescent="0.25">
      <c r="A37248" s="1" t="s">
        <v>522</v>
      </c>
      <c r="B37248" s="1" t="s">
        <v>7174</v>
      </c>
      <c r="C37248" s="3">
        <v>0.22747685185185185</v>
      </c>
      <c r="D37248" s="3">
        <v>0.25211805555555555</v>
      </c>
      <c r="E37248">
        <v>0</v>
      </c>
      <c r="F37248" s="1" t="s">
        <v>334</v>
      </c>
    </row>
    <row r="37249" spans="1:6" x14ac:dyDescent="0.25">
      <c r="A37249" s="1" t="s">
        <v>525</v>
      </c>
      <c r="B37249" s="1" t="s">
        <v>7177</v>
      </c>
      <c r="C37249" s="3">
        <v>0.99292824074074071</v>
      </c>
      <c r="D37249" s="3">
        <v>0.15565972222222221</v>
      </c>
      <c r="E37249">
        <v>3</v>
      </c>
      <c r="F37249" s="1" t="s">
        <v>340</v>
      </c>
    </row>
    <row r="37250" spans="1:6" x14ac:dyDescent="0.25">
      <c r="A37250" s="1" t="s">
        <v>529</v>
      </c>
      <c r="B37250" s="1" t="s">
        <v>7180</v>
      </c>
      <c r="C37250" s="3">
        <v>0.87731481481481477</v>
      </c>
      <c r="D37250" s="3">
        <v>7.1284722222222222E-2</v>
      </c>
      <c r="E37250">
        <v>4</v>
      </c>
      <c r="F37250" s="1" t="s">
        <v>343</v>
      </c>
    </row>
    <row r="37251" spans="1:6" x14ac:dyDescent="0.25">
      <c r="A37251" s="1" t="s">
        <v>533</v>
      </c>
      <c r="B37251" s="1" t="s">
        <v>7183</v>
      </c>
      <c r="C37251" s="3">
        <v>0.29701388888888891</v>
      </c>
      <c r="D37251" s="3">
        <v>0.66893518518518513</v>
      </c>
      <c r="E37251">
        <v>8</v>
      </c>
      <c r="F37251" s="1" t="s">
        <v>343</v>
      </c>
    </row>
    <row r="37252" spans="1:6" x14ac:dyDescent="0.25">
      <c r="A37252" s="1" t="s">
        <v>537</v>
      </c>
      <c r="B37252" s="1" t="s">
        <v>7186</v>
      </c>
      <c r="C37252" s="3">
        <v>0.6947916666666667</v>
      </c>
      <c r="D37252" s="3">
        <v>0.36329861111111111</v>
      </c>
      <c r="E37252">
        <v>16</v>
      </c>
      <c r="F37252" s="1" t="s">
        <v>340</v>
      </c>
    </row>
    <row r="37253" spans="1:6" x14ac:dyDescent="0.25">
      <c r="A37253" s="1" t="s">
        <v>541</v>
      </c>
      <c r="B37253" s="1" t="s">
        <v>7189</v>
      </c>
      <c r="C37253" s="3">
        <v>6.6689814814814813E-2</v>
      </c>
      <c r="D37253" s="3">
        <v>0.53766203703703708</v>
      </c>
      <c r="E37253">
        <v>11</v>
      </c>
      <c r="F37253" s="1" t="s">
        <v>334</v>
      </c>
    </row>
    <row r="37254" spans="1:6" x14ac:dyDescent="0.25">
      <c r="A37254" s="1" t="s">
        <v>545</v>
      </c>
      <c r="B37254" s="1" t="s">
        <v>7192</v>
      </c>
      <c r="C37254" s="3">
        <v>0.70680555555555558</v>
      </c>
      <c r="D37254" s="3">
        <v>0.6937268518518519</v>
      </c>
      <c r="E37254">
        <v>23</v>
      </c>
      <c r="F37254" s="1" t="s">
        <v>355</v>
      </c>
    </row>
    <row r="37255" spans="1:6" x14ac:dyDescent="0.25">
      <c r="A37255" s="1" t="s">
        <v>549</v>
      </c>
      <c r="B37255" s="1" t="s">
        <v>7195</v>
      </c>
      <c r="C37255" s="3">
        <v>0.11292824074074075</v>
      </c>
      <c r="D37255" s="3">
        <v>9.2453703703703705E-2</v>
      </c>
      <c r="E37255">
        <v>23</v>
      </c>
      <c r="F37255" s="1" t="s">
        <v>334</v>
      </c>
    </row>
    <row r="37256" spans="1:6" x14ac:dyDescent="0.25">
      <c r="A37256" s="1" t="s">
        <v>553</v>
      </c>
      <c r="B37256" s="1" t="s">
        <v>7198</v>
      </c>
      <c r="C37256" s="3">
        <v>0.21922453703703704</v>
      </c>
      <c r="D37256" s="3">
        <v>0.35151620370370368</v>
      </c>
      <c r="E37256">
        <v>3</v>
      </c>
      <c r="F37256" s="1" t="s">
        <v>355</v>
      </c>
    </row>
    <row r="37257" spans="1:6" x14ac:dyDescent="0.25">
      <c r="A37257" s="1" t="s">
        <v>557</v>
      </c>
      <c r="B37257" s="1" t="s">
        <v>7201</v>
      </c>
      <c r="C37257" s="3">
        <v>0.80425925925925923</v>
      </c>
      <c r="D37257" s="3">
        <v>0.39824074074074073</v>
      </c>
      <c r="E37257">
        <v>14</v>
      </c>
      <c r="F37257" s="1" t="s">
        <v>367</v>
      </c>
    </row>
    <row r="37258" spans="1:6" x14ac:dyDescent="0.25">
      <c r="A37258" s="1" t="s">
        <v>561</v>
      </c>
      <c r="B37258" s="1" t="s">
        <v>7204</v>
      </c>
      <c r="C37258" s="3">
        <v>0.54387731481481483</v>
      </c>
      <c r="D37258" s="3">
        <v>9.5983796296296303E-2</v>
      </c>
      <c r="E37258">
        <v>13</v>
      </c>
      <c r="F37258" s="1" t="s">
        <v>355</v>
      </c>
    </row>
    <row r="37259" spans="1:6" x14ac:dyDescent="0.25">
      <c r="A37259" s="1" t="s">
        <v>565</v>
      </c>
      <c r="B37259" s="1" t="s">
        <v>7207</v>
      </c>
      <c r="C37259" s="3">
        <v>0.9494097222222222</v>
      </c>
      <c r="D37259" s="3">
        <v>0.63894675925925926</v>
      </c>
      <c r="E37259">
        <v>16</v>
      </c>
      <c r="F37259" s="1" t="s">
        <v>355</v>
      </c>
    </row>
    <row r="37260" spans="1:6" x14ac:dyDescent="0.25">
      <c r="A37260" s="1" t="s">
        <v>569</v>
      </c>
      <c r="B37260" s="1" t="s">
        <v>7210</v>
      </c>
      <c r="C37260" s="3">
        <v>0.32599537037037035</v>
      </c>
      <c r="D37260" s="3">
        <v>0.66636574074074073</v>
      </c>
      <c r="E37260">
        <v>8</v>
      </c>
      <c r="F37260" s="1" t="s">
        <v>367</v>
      </c>
    </row>
    <row r="37261" spans="1:6" x14ac:dyDescent="0.25">
      <c r="A37261" s="1" t="s">
        <v>573</v>
      </c>
      <c r="B37261" s="1" t="s">
        <v>7213</v>
      </c>
      <c r="C37261" s="3">
        <v>0.47675925925925927</v>
      </c>
      <c r="D37261" s="3">
        <v>0.32037037037037036</v>
      </c>
      <c r="E37261">
        <v>20</v>
      </c>
      <c r="F37261" s="1" t="s">
        <v>334</v>
      </c>
    </row>
    <row r="37262" spans="1:6" x14ac:dyDescent="0.25">
      <c r="A37262" s="1" t="s">
        <v>577</v>
      </c>
      <c r="B37262" s="1" t="s">
        <v>7216</v>
      </c>
      <c r="C37262" s="3">
        <v>0.10151620370370371</v>
      </c>
      <c r="D37262" s="3">
        <v>0.76785879629629628</v>
      </c>
      <c r="E37262">
        <v>15</v>
      </c>
      <c r="F37262" s="1" t="s">
        <v>367</v>
      </c>
    </row>
    <row r="37263" spans="1:6" x14ac:dyDescent="0.25">
      <c r="A37263" s="1" t="s">
        <v>581</v>
      </c>
      <c r="B37263" s="1" t="s">
        <v>7219</v>
      </c>
      <c r="C37263" s="3">
        <v>0.4520601851851852</v>
      </c>
      <c r="D37263" s="3">
        <v>0.51973379629629635</v>
      </c>
      <c r="E37263">
        <v>1</v>
      </c>
      <c r="F37263" s="1" t="s">
        <v>355</v>
      </c>
    </row>
    <row r="37264" spans="1:6" x14ac:dyDescent="0.25">
      <c r="A37264" s="1" t="s">
        <v>585</v>
      </c>
      <c r="B37264" s="1" t="s">
        <v>7222</v>
      </c>
      <c r="C37264" s="3">
        <v>0.44979166666666665</v>
      </c>
      <c r="D37264" s="3">
        <v>0.82907407407407407</v>
      </c>
      <c r="E37264">
        <v>9</v>
      </c>
      <c r="F37264" s="1" t="s">
        <v>367</v>
      </c>
    </row>
    <row r="37265" spans="1:6" x14ac:dyDescent="0.25">
      <c r="A37265" s="1" t="s">
        <v>589</v>
      </c>
      <c r="B37265" s="1" t="s">
        <v>7225</v>
      </c>
      <c r="C37265" s="3">
        <v>0.66312499999999996</v>
      </c>
      <c r="D37265" s="3">
        <v>0.26290509259259259</v>
      </c>
      <c r="E37265">
        <v>14</v>
      </c>
      <c r="F37265" s="1" t="s">
        <v>355</v>
      </c>
    </row>
    <row r="37266" spans="1:6" x14ac:dyDescent="0.25">
      <c r="A37266" s="1" t="s">
        <v>593</v>
      </c>
      <c r="B37266" s="1" t="s">
        <v>7228</v>
      </c>
      <c r="C37266" s="3">
        <v>0.37253472222222223</v>
      </c>
      <c r="D37266" s="3">
        <v>0.70101851851851849</v>
      </c>
      <c r="E37266">
        <v>7</v>
      </c>
      <c r="F37266" s="1" t="s">
        <v>343</v>
      </c>
    </row>
    <row r="37267" spans="1:6" x14ac:dyDescent="0.25">
      <c r="A37267" s="1" t="s">
        <v>597</v>
      </c>
      <c r="B37267" s="1" t="s">
        <v>7231</v>
      </c>
      <c r="C37267" s="3">
        <v>0.83576388888888886</v>
      </c>
      <c r="D37267" s="3">
        <v>0.73913194444444441</v>
      </c>
      <c r="E37267">
        <v>21</v>
      </c>
      <c r="F37267" s="1" t="s">
        <v>340</v>
      </c>
    </row>
    <row r="37268" spans="1:6" x14ac:dyDescent="0.25">
      <c r="A37268" s="1" t="s">
        <v>601</v>
      </c>
      <c r="B37268" s="1" t="s">
        <v>7234</v>
      </c>
      <c r="C37268" s="3">
        <v>0.38663194444444443</v>
      </c>
      <c r="D37268" s="3">
        <v>0.20650462962962962</v>
      </c>
      <c r="E37268">
        <v>19</v>
      </c>
      <c r="F37268" s="1" t="s">
        <v>340</v>
      </c>
    </row>
    <row r="37269" spans="1:6" x14ac:dyDescent="0.25">
      <c r="A37269" s="1" t="s">
        <v>605</v>
      </c>
      <c r="B37269" s="1" t="s">
        <v>7237</v>
      </c>
      <c r="C37269" s="3">
        <v>0.63067129629629626</v>
      </c>
      <c r="D37269" s="3">
        <v>6.8182870370370366E-2</v>
      </c>
      <c r="E37269">
        <v>10</v>
      </c>
      <c r="F37269" s="1" t="s">
        <v>367</v>
      </c>
    </row>
    <row r="37270" spans="1:6" x14ac:dyDescent="0.25">
      <c r="A37270" s="1" t="s">
        <v>609</v>
      </c>
      <c r="B37270" s="1" t="s">
        <v>7240</v>
      </c>
      <c r="C37270" s="3">
        <v>0.81085648148148148</v>
      </c>
      <c r="D37270" s="3">
        <v>2.8310185185185185E-2</v>
      </c>
      <c r="E37270">
        <v>5</v>
      </c>
      <c r="F37270" s="1" t="s">
        <v>367</v>
      </c>
    </row>
    <row r="37271" spans="1:6" x14ac:dyDescent="0.25">
      <c r="A37271" s="1" t="s">
        <v>613</v>
      </c>
      <c r="B37271" s="1" t="s">
        <v>7243</v>
      </c>
      <c r="C37271" s="3">
        <v>0.91531249999999997</v>
      </c>
      <c r="D37271" s="3">
        <v>0.75737268518518519</v>
      </c>
      <c r="E37271">
        <v>20</v>
      </c>
      <c r="F37271" s="1" t="s">
        <v>367</v>
      </c>
    </row>
    <row r="37272" spans="1:6" x14ac:dyDescent="0.25">
      <c r="A37272" s="1" t="s">
        <v>617</v>
      </c>
      <c r="B37272" s="1" t="s">
        <v>7246</v>
      </c>
      <c r="C37272" s="3">
        <v>0.73281249999999998</v>
      </c>
      <c r="D37272" s="3">
        <v>0.12456018518518519</v>
      </c>
      <c r="E37272">
        <v>9</v>
      </c>
      <c r="F37272" s="1" t="s">
        <v>343</v>
      </c>
    </row>
    <row r="37273" spans="1:6" x14ac:dyDescent="0.25">
      <c r="A37273" s="1" t="s">
        <v>621</v>
      </c>
      <c r="B37273" s="1" t="s">
        <v>7249</v>
      </c>
      <c r="C37273" s="3">
        <v>0.87466435185185187</v>
      </c>
      <c r="D37273" s="3">
        <v>0.79600694444444442</v>
      </c>
      <c r="E37273">
        <v>22</v>
      </c>
      <c r="F37273" s="1" t="s">
        <v>355</v>
      </c>
    </row>
    <row r="37274" spans="1:6" x14ac:dyDescent="0.25">
      <c r="A37274" s="1" t="s">
        <v>625</v>
      </c>
      <c r="B37274" s="1" t="s">
        <v>7252</v>
      </c>
      <c r="C37274" s="3">
        <v>0.13903935185185184</v>
      </c>
      <c r="D37274" s="3">
        <v>9.9780092592592587E-2</v>
      </c>
      <c r="E37274">
        <v>23</v>
      </c>
      <c r="F37274" s="1" t="s">
        <v>367</v>
      </c>
    </row>
    <row r="37275" spans="1:6" x14ac:dyDescent="0.25">
      <c r="A37275" s="1" t="s">
        <v>629</v>
      </c>
      <c r="B37275" s="1" t="s">
        <v>7255</v>
      </c>
      <c r="C37275" s="3">
        <v>0.39171296296296299</v>
      </c>
      <c r="D37275" s="3">
        <v>0.72462962962962962</v>
      </c>
      <c r="E37275">
        <v>7</v>
      </c>
      <c r="F37275" s="1" t="s">
        <v>355</v>
      </c>
    </row>
    <row r="37276" spans="1:6" x14ac:dyDescent="0.25">
      <c r="A37276" s="1" t="s">
        <v>633</v>
      </c>
      <c r="B37276" s="1" t="s">
        <v>7258</v>
      </c>
      <c r="C37276" s="3">
        <v>0.98925925925925928</v>
      </c>
      <c r="D37276" s="3">
        <v>0.92572916666666671</v>
      </c>
      <c r="E37276">
        <v>22</v>
      </c>
      <c r="F37276" s="1" t="s">
        <v>343</v>
      </c>
    </row>
    <row r="37277" spans="1:6" x14ac:dyDescent="0.25">
      <c r="A37277" s="1" t="s">
        <v>637</v>
      </c>
      <c r="B37277" s="1" t="s">
        <v>7261</v>
      </c>
      <c r="C37277" s="3">
        <v>0.15380787037037036</v>
      </c>
      <c r="D37277" s="3">
        <v>0.54608796296296291</v>
      </c>
      <c r="E37277">
        <v>9</v>
      </c>
      <c r="F37277" s="1" t="s">
        <v>334</v>
      </c>
    </row>
    <row r="37278" spans="1:6" x14ac:dyDescent="0.25">
      <c r="A37278" s="1" t="s">
        <v>641</v>
      </c>
      <c r="B37278" s="1" t="s">
        <v>7264</v>
      </c>
      <c r="C37278" s="3">
        <v>0.35542824074074075</v>
      </c>
      <c r="D37278" s="3">
        <v>0.36755787037037035</v>
      </c>
      <c r="E37278">
        <v>0</v>
      </c>
      <c r="F37278" s="1" t="s">
        <v>355</v>
      </c>
    </row>
    <row r="37279" spans="1:6" x14ac:dyDescent="0.25">
      <c r="A37279" s="1" t="s">
        <v>645</v>
      </c>
      <c r="B37279" s="1" t="s">
        <v>7267</v>
      </c>
      <c r="C37279" s="3">
        <v>0.2535648148148148</v>
      </c>
      <c r="D37279" s="3">
        <v>0.57739583333333333</v>
      </c>
      <c r="E37279">
        <v>7</v>
      </c>
      <c r="F37279" s="1" t="s">
        <v>343</v>
      </c>
    </row>
    <row r="37280" spans="1:6" x14ac:dyDescent="0.25">
      <c r="A37280" s="1" t="s">
        <v>649</v>
      </c>
      <c r="B37280" s="1" t="s">
        <v>7270</v>
      </c>
      <c r="C37280" s="3">
        <v>0.53129629629629627</v>
      </c>
      <c r="D37280" s="3">
        <v>4.5474537037037036E-2</v>
      </c>
      <c r="E37280">
        <v>12</v>
      </c>
      <c r="F37280" s="1" t="s">
        <v>343</v>
      </c>
    </row>
    <row r="37281" spans="1:6" x14ac:dyDescent="0.25">
      <c r="A37281" s="1" t="s">
        <v>653</v>
      </c>
      <c r="B37281" s="1" t="s">
        <v>7273</v>
      </c>
      <c r="C37281" s="3">
        <v>0.30903935185185183</v>
      </c>
      <c r="D37281" s="3">
        <v>0.34062500000000001</v>
      </c>
      <c r="E37281">
        <v>0</v>
      </c>
      <c r="F37281" s="1" t="s">
        <v>367</v>
      </c>
    </row>
    <row r="37282" spans="1:6" x14ac:dyDescent="0.25">
      <c r="A37282" s="1" t="s">
        <v>657</v>
      </c>
      <c r="B37282" s="1" t="s">
        <v>7276</v>
      </c>
      <c r="C37282" s="3">
        <v>0.51282407407407404</v>
      </c>
      <c r="D37282" s="3">
        <v>0.93712962962962965</v>
      </c>
      <c r="E37282">
        <v>10</v>
      </c>
      <c r="F37282" s="1" t="s">
        <v>340</v>
      </c>
    </row>
    <row r="37283" spans="1:6" x14ac:dyDescent="0.25">
      <c r="A37283" s="1" t="s">
        <v>661</v>
      </c>
      <c r="B37283" s="1" t="s">
        <v>7279</v>
      </c>
      <c r="C37283" s="3">
        <v>0.52508101851851852</v>
      </c>
      <c r="D37283" s="3">
        <v>0.97087962962962959</v>
      </c>
      <c r="E37283">
        <v>10</v>
      </c>
      <c r="F37283" s="1" t="s">
        <v>343</v>
      </c>
    </row>
    <row r="37284" spans="1:6" x14ac:dyDescent="0.25">
      <c r="A37284" s="1" t="s">
        <v>665</v>
      </c>
      <c r="B37284" s="1" t="s">
        <v>7282</v>
      </c>
      <c r="C37284" s="3">
        <v>0.96039351851851851</v>
      </c>
      <c r="D37284" s="3">
        <v>0.26826388888888891</v>
      </c>
      <c r="E37284">
        <v>7</v>
      </c>
      <c r="F37284" s="1" t="s">
        <v>334</v>
      </c>
    </row>
    <row r="37285" spans="1:6" x14ac:dyDescent="0.25">
      <c r="A37285" s="1" t="s">
        <v>669</v>
      </c>
      <c r="B37285" s="1" t="s">
        <v>7285</v>
      </c>
      <c r="C37285" s="3">
        <v>0.56714120370370369</v>
      </c>
      <c r="D37285" s="3">
        <v>0.63430555555555557</v>
      </c>
      <c r="E37285">
        <v>1</v>
      </c>
      <c r="F37285" s="1" t="s">
        <v>343</v>
      </c>
    </row>
    <row r="37286" spans="1:6" x14ac:dyDescent="0.25">
      <c r="A37286" s="1" t="s">
        <v>673</v>
      </c>
      <c r="B37286" s="1" t="s">
        <v>7288</v>
      </c>
      <c r="C37286" s="3">
        <v>0.46879629629629632</v>
      </c>
      <c r="D37286" s="3">
        <v>0.37008101851851855</v>
      </c>
      <c r="E37286">
        <v>21</v>
      </c>
      <c r="F37286" s="1" t="s">
        <v>340</v>
      </c>
    </row>
    <row r="37287" spans="1:6" x14ac:dyDescent="0.25">
      <c r="A37287" s="1" t="s">
        <v>677</v>
      </c>
      <c r="B37287" s="1" t="s">
        <v>7291</v>
      </c>
      <c r="C37287" s="3">
        <v>0.76072916666666668</v>
      </c>
      <c r="D37287" s="3">
        <v>0.59383101851851849</v>
      </c>
      <c r="E37287">
        <v>19</v>
      </c>
      <c r="F37287" s="1" t="s">
        <v>343</v>
      </c>
    </row>
    <row r="37288" spans="1:6" x14ac:dyDescent="0.25">
      <c r="A37288" s="1" t="s">
        <v>681</v>
      </c>
      <c r="B37288" s="1" t="s">
        <v>7294</v>
      </c>
      <c r="C37288" s="3">
        <v>0.2459375</v>
      </c>
      <c r="D37288" s="3">
        <v>0.74736111111111114</v>
      </c>
      <c r="E37288">
        <v>12</v>
      </c>
      <c r="F37288" s="1" t="s">
        <v>340</v>
      </c>
    </row>
    <row r="37289" spans="1:6" x14ac:dyDescent="0.25">
      <c r="A37289" s="1" t="s">
        <v>685</v>
      </c>
      <c r="B37289" s="1" t="s">
        <v>7297</v>
      </c>
      <c r="C37289" s="3">
        <v>0.59668981481481487</v>
      </c>
      <c r="D37289" s="3">
        <v>0.96386574074074072</v>
      </c>
      <c r="E37289">
        <v>8</v>
      </c>
      <c r="F37289" s="1" t="s">
        <v>334</v>
      </c>
    </row>
    <row r="37290" spans="1:6" x14ac:dyDescent="0.25">
      <c r="A37290" s="1" t="s">
        <v>689</v>
      </c>
      <c r="B37290" s="1" t="s">
        <v>7300</v>
      </c>
      <c r="C37290" s="3">
        <v>0.75258101851851855</v>
      </c>
      <c r="D37290" s="3">
        <v>0.39334490740740741</v>
      </c>
      <c r="E37290">
        <v>15</v>
      </c>
      <c r="F37290" s="1" t="s">
        <v>340</v>
      </c>
    </row>
    <row r="37291" spans="1:6" x14ac:dyDescent="0.25">
      <c r="A37291" s="1" t="s">
        <v>693</v>
      </c>
      <c r="B37291" s="1" t="s">
        <v>7303</v>
      </c>
      <c r="C37291" s="3">
        <v>0.50480324074074079</v>
      </c>
      <c r="D37291" s="3">
        <v>0.34061342592592592</v>
      </c>
      <c r="E37291">
        <v>20</v>
      </c>
      <c r="F37291" s="1" t="s">
        <v>334</v>
      </c>
    </row>
    <row r="37292" spans="1:6" x14ac:dyDescent="0.25">
      <c r="A37292" s="1" t="s">
        <v>697</v>
      </c>
      <c r="B37292" s="1" t="s">
        <v>7306</v>
      </c>
      <c r="C37292" s="3">
        <v>0.66828703703703707</v>
      </c>
      <c r="D37292" s="3">
        <v>0.42739583333333331</v>
      </c>
      <c r="E37292">
        <v>18</v>
      </c>
      <c r="F37292" s="1" t="s">
        <v>340</v>
      </c>
    </row>
    <row r="37293" spans="1:6" x14ac:dyDescent="0.25">
      <c r="A37293" s="1" t="s">
        <v>701</v>
      </c>
      <c r="B37293" s="1" t="s">
        <v>7309</v>
      </c>
      <c r="C37293" s="3">
        <v>0.17033564814814814</v>
      </c>
      <c r="D37293" s="3">
        <v>0.78749999999999998</v>
      </c>
      <c r="E37293">
        <v>14</v>
      </c>
      <c r="F37293" s="1" t="s">
        <v>367</v>
      </c>
    </row>
    <row r="37294" spans="1:6" x14ac:dyDescent="0.25">
      <c r="A37294" s="1" t="s">
        <v>705</v>
      </c>
      <c r="B37294" s="1" t="s">
        <v>7312</v>
      </c>
      <c r="C37294" s="3">
        <v>0.64277777777777778</v>
      </c>
      <c r="D37294" s="3">
        <v>0.30759259259259258</v>
      </c>
      <c r="E37294">
        <v>15</v>
      </c>
      <c r="F37294" s="1" t="s">
        <v>340</v>
      </c>
    </row>
    <row r="37295" spans="1:6" x14ac:dyDescent="0.25">
      <c r="A37295" s="1" t="s">
        <v>709</v>
      </c>
      <c r="B37295" s="1" t="s">
        <v>7315</v>
      </c>
      <c r="C37295" s="3">
        <v>6.8738425925925925E-2</v>
      </c>
      <c r="D37295" s="3">
        <v>0.59884259259259254</v>
      </c>
      <c r="E37295">
        <v>12</v>
      </c>
      <c r="F37295" s="1" t="s">
        <v>340</v>
      </c>
    </row>
    <row r="37296" spans="1:6" x14ac:dyDescent="0.25">
      <c r="A37296" s="1" t="s">
        <v>713</v>
      </c>
      <c r="B37296" s="1" t="s">
        <v>7318</v>
      </c>
      <c r="C37296" s="3">
        <v>0.60935185185185181</v>
      </c>
      <c r="D37296" s="3">
        <v>0.48067129629629629</v>
      </c>
      <c r="E37296">
        <v>20</v>
      </c>
      <c r="F37296" s="1" t="s">
        <v>343</v>
      </c>
    </row>
    <row r="37297" spans="1:6" x14ac:dyDescent="0.25">
      <c r="A37297" s="1" t="s">
        <v>717</v>
      </c>
      <c r="B37297" s="1" t="s">
        <v>7321</v>
      </c>
      <c r="C37297" s="3">
        <v>0.88761574074074079</v>
      </c>
      <c r="D37297" s="3">
        <v>0.93096064814814816</v>
      </c>
      <c r="E37297">
        <v>1</v>
      </c>
      <c r="F37297" s="1" t="s">
        <v>334</v>
      </c>
    </row>
    <row r="37298" spans="1:6" x14ac:dyDescent="0.25">
      <c r="A37298" s="1" t="s">
        <v>721</v>
      </c>
      <c r="B37298" s="1" t="s">
        <v>7324</v>
      </c>
      <c r="C37298" s="3">
        <v>0.34068287037037037</v>
      </c>
      <c r="D37298" s="3">
        <v>0.51913194444444444</v>
      </c>
      <c r="E37298">
        <v>4</v>
      </c>
      <c r="F37298" s="1" t="s">
        <v>334</v>
      </c>
    </row>
    <row r="37299" spans="1:6" x14ac:dyDescent="0.25">
      <c r="A37299" s="1" t="s">
        <v>725</v>
      </c>
      <c r="B37299" s="1" t="s">
        <v>7327</v>
      </c>
      <c r="C37299" s="3">
        <v>0.32590277777777776</v>
      </c>
      <c r="D37299" s="3">
        <v>1.0231481481481482E-2</v>
      </c>
      <c r="E37299">
        <v>16</v>
      </c>
      <c r="F37299" s="1" t="s">
        <v>340</v>
      </c>
    </row>
    <row r="37300" spans="1:6" x14ac:dyDescent="0.25">
      <c r="A37300" s="1" t="s">
        <v>729</v>
      </c>
      <c r="B37300" s="1" t="s">
        <v>7330</v>
      </c>
      <c r="C37300" s="3">
        <v>0.89100694444444439</v>
      </c>
      <c r="D37300" s="3">
        <v>0.6806712962962963</v>
      </c>
      <c r="E37300">
        <v>18</v>
      </c>
      <c r="F37300" s="1" t="s">
        <v>340</v>
      </c>
    </row>
    <row r="37301" spans="1:6" x14ac:dyDescent="0.25">
      <c r="A37301" s="1" t="s">
        <v>733</v>
      </c>
      <c r="B37301" s="1" t="s">
        <v>7333</v>
      </c>
      <c r="C37301" s="3">
        <v>0.7265625</v>
      </c>
      <c r="D37301" s="3">
        <v>0.44118055555555558</v>
      </c>
      <c r="E37301">
        <v>17</v>
      </c>
      <c r="F37301" s="1" t="s">
        <v>355</v>
      </c>
    </row>
    <row r="37302" spans="1:6" x14ac:dyDescent="0.25">
      <c r="A37302" s="1" t="s">
        <v>8</v>
      </c>
      <c r="B37302" s="1" t="s">
        <v>7336</v>
      </c>
      <c r="C37302" s="3">
        <v>0.10864583333333333</v>
      </c>
      <c r="D37302" s="3">
        <v>0.82320601851851849</v>
      </c>
      <c r="E37302">
        <v>17</v>
      </c>
      <c r="F37302" s="1" t="s">
        <v>334</v>
      </c>
    </row>
    <row r="37303" spans="1:6" x14ac:dyDescent="0.25">
      <c r="A37303" s="1" t="s">
        <v>12</v>
      </c>
      <c r="B37303" s="1" t="s">
        <v>7339</v>
      </c>
      <c r="C37303" s="3">
        <v>0.41168981481481481</v>
      </c>
      <c r="D37303" s="3">
        <v>0.1335300925925926</v>
      </c>
      <c r="E37303">
        <v>17</v>
      </c>
      <c r="F37303" s="1" t="s">
        <v>334</v>
      </c>
    </row>
    <row r="37304" spans="1:6" x14ac:dyDescent="0.25">
      <c r="A37304" s="1" t="s">
        <v>16</v>
      </c>
      <c r="B37304" s="1" t="s">
        <v>7342</v>
      </c>
      <c r="C37304" s="3">
        <v>0.97712962962962968</v>
      </c>
      <c r="D37304" s="3">
        <v>0.4586574074074074</v>
      </c>
      <c r="E37304">
        <v>11</v>
      </c>
      <c r="F37304" s="1" t="s">
        <v>340</v>
      </c>
    </row>
    <row r="37305" spans="1:6" x14ac:dyDescent="0.25">
      <c r="A37305" s="1" t="s">
        <v>20</v>
      </c>
      <c r="B37305" s="1" t="s">
        <v>7345</v>
      </c>
      <c r="C37305" s="3">
        <v>0.37560185185185185</v>
      </c>
      <c r="D37305" s="3">
        <v>0.64487268518518515</v>
      </c>
      <c r="E37305">
        <v>6</v>
      </c>
      <c r="F37305" s="1" t="s">
        <v>343</v>
      </c>
    </row>
    <row r="37306" spans="1:6" x14ac:dyDescent="0.25">
      <c r="A37306" s="1" t="s">
        <v>24</v>
      </c>
      <c r="B37306" s="1" t="s">
        <v>7348</v>
      </c>
      <c r="C37306" s="3">
        <v>0.10693287037037037</v>
      </c>
      <c r="D37306" s="3">
        <v>0.15284722222222222</v>
      </c>
      <c r="E37306">
        <v>1</v>
      </c>
      <c r="F37306" s="1" t="s">
        <v>340</v>
      </c>
    </row>
    <row r="37307" spans="1:6" x14ac:dyDescent="0.25">
      <c r="A37307" s="1" t="s">
        <v>28</v>
      </c>
      <c r="B37307" s="1" t="s">
        <v>7351</v>
      </c>
      <c r="C37307" s="3">
        <v>0.96523148148148152</v>
      </c>
      <c r="D37307" s="3">
        <v>0.17427083333333335</v>
      </c>
      <c r="E37307">
        <v>5</v>
      </c>
      <c r="F37307" s="1" t="s">
        <v>334</v>
      </c>
    </row>
    <row r="37308" spans="1:6" x14ac:dyDescent="0.25">
      <c r="A37308" s="1" t="s">
        <v>32</v>
      </c>
      <c r="B37308" s="1" t="s">
        <v>7354</v>
      </c>
      <c r="C37308" s="3">
        <v>3.8368055555555558E-2</v>
      </c>
      <c r="D37308" s="3">
        <v>0.26228009259259261</v>
      </c>
      <c r="E37308">
        <v>5</v>
      </c>
      <c r="F37308" s="1" t="s">
        <v>343</v>
      </c>
    </row>
    <row r="37309" spans="1:6" x14ac:dyDescent="0.25">
      <c r="A37309" s="1" t="s">
        <v>36</v>
      </c>
      <c r="B37309" s="1" t="s">
        <v>7357</v>
      </c>
      <c r="C37309" s="3">
        <v>0.26927083333333335</v>
      </c>
      <c r="D37309" s="3">
        <v>0.81739583333333332</v>
      </c>
      <c r="E37309">
        <v>13</v>
      </c>
      <c r="F37309" s="1" t="s">
        <v>334</v>
      </c>
    </row>
    <row r="37310" spans="1:6" x14ac:dyDescent="0.25">
      <c r="A37310" s="1" t="s">
        <v>40</v>
      </c>
      <c r="B37310" s="1" t="s">
        <v>7360</v>
      </c>
      <c r="C37310" s="3">
        <v>0.23923611111111112</v>
      </c>
      <c r="D37310" s="3">
        <v>6.7835648148148145E-2</v>
      </c>
      <c r="E37310">
        <v>19</v>
      </c>
      <c r="F37310" s="1" t="s">
        <v>355</v>
      </c>
    </row>
    <row r="37311" spans="1:6" x14ac:dyDescent="0.25">
      <c r="A37311" s="1" t="s">
        <v>44</v>
      </c>
      <c r="B37311" s="1" t="s">
        <v>7363</v>
      </c>
      <c r="C37311" s="3">
        <v>0.8403356481481481</v>
      </c>
      <c r="D37311" s="3">
        <v>0.90456018518518522</v>
      </c>
      <c r="E37311">
        <v>1</v>
      </c>
      <c r="F37311" s="1" t="s">
        <v>355</v>
      </c>
    </row>
    <row r="37312" spans="1:6" x14ac:dyDescent="0.25">
      <c r="A37312" s="1" t="s">
        <v>48</v>
      </c>
      <c r="B37312" s="1" t="s">
        <v>7366</v>
      </c>
      <c r="C37312" s="3">
        <v>0.52025462962962965</v>
      </c>
      <c r="D37312" s="3">
        <v>0.10361111111111111</v>
      </c>
      <c r="E37312">
        <v>14</v>
      </c>
      <c r="F37312" s="1" t="s">
        <v>340</v>
      </c>
    </row>
    <row r="37313" spans="1:6" x14ac:dyDescent="0.25">
      <c r="A37313" s="1" t="s">
        <v>52</v>
      </c>
      <c r="B37313" s="1" t="s">
        <v>7369</v>
      </c>
      <c r="C37313" s="3">
        <v>0.99549768518518522</v>
      </c>
      <c r="D37313" s="3">
        <v>0.18390046296296297</v>
      </c>
      <c r="E37313">
        <v>4</v>
      </c>
      <c r="F37313" s="1" t="s">
        <v>334</v>
      </c>
    </row>
    <row r="37314" spans="1:6" x14ac:dyDescent="0.25">
      <c r="A37314" s="1" t="s">
        <v>56</v>
      </c>
      <c r="B37314" s="1" t="s">
        <v>7372</v>
      </c>
      <c r="C37314" s="3">
        <v>0.39305555555555555</v>
      </c>
      <c r="D37314" s="3">
        <v>0.50164351851851852</v>
      </c>
      <c r="E37314">
        <v>2</v>
      </c>
      <c r="F37314" s="1" t="s">
        <v>334</v>
      </c>
    </row>
    <row r="37315" spans="1:6" x14ac:dyDescent="0.25">
      <c r="A37315" s="1" t="s">
        <v>60</v>
      </c>
      <c r="B37315" s="1" t="s">
        <v>7375</v>
      </c>
      <c r="C37315" s="3">
        <v>0.8238657407407407</v>
      </c>
      <c r="D37315" s="3">
        <v>0.46878472222222223</v>
      </c>
      <c r="E37315">
        <v>15</v>
      </c>
      <c r="F37315" s="1" t="s">
        <v>367</v>
      </c>
    </row>
    <row r="37316" spans="1:6" x14ac:dyDescent="0.25">
      <c r="A37316" s="1" t="s">
        <v>64</v>
      </c>
      <c r="B37316" s="1" t="s">
        <v>7378</v>
      </c>
      <c r="C37316" s="3">
        <v>0.90960648148148149</v>
      </c>
      <c r="D37316" s="3">
        <v>0.73199074074074078</v>
      </c>
      <c r="E37316">
        <v>19</v>
      </c>
      <c r="F37316" s="1" t="s">
        <v>355</v>
      </c>
    </row>
    <row r="37317" spans="1:6" x14ac:dyDescent="0.25">
      <c r="A37317" s="1" t="s">
        <v>68</v>
      </c>
      <c r="B37317" s="1" t="s">
        <v>7381</v>
      </c>
      <c r="C37317" s="3">
        <v>0.8960069444444444</v>
      </c>
      <c r="D37317" s="3">
        <v>0.19190972222222222</v>
      </c>
      <c r="E37317">
        <v>7</v>
      </c>
      <c r="F37317" s="1" t="s">
        <v>343</v>
      </c>
    </row>
    <row r="37318" spans="1:6" x14ac:dyDescent="0.25">
      <c r="A37318" s="1" t="s">
        <v>72</v>
      </c>
      <c r="B37318" s="1" t="s">
        <v>7384</v>
      </c>
      <c r="C37318" s="3">
        <v>0.92319444444444443</v>
      </c>
      <c r="D37318" s="3">
        <v>0.26646990740740739</v>
      </c>
      <c r="E37318">
        <v>8</v>
      </c>
      <c r="F37318" s="1" t="s">
        <v>343</v>
      </c>
    </row>
    <row r="37319" spans="1:6" x14ac:dyDescent="0.25">
      <c r="A37319" s="1" t="s">
        <v>76</v>
      </c>
      <c r="B37319" s="1" t="s">
        <v>7387</v>
      </c>
      <c r="C37319" s="3">
        <v>0.4025347222222222</v>
      </c>
      <c r="D37319" s="3">
        <v>4.0173611111111111E-2</v>
      </c>
      <c r="E37319">
        <v>15</v>
      </c>
      <c r="F37319" s="1" t="s">
        <v>334</v>
      </c>
    </row>
    <row r="37320" spans="1:6" x14ac:dyDescent="0.25">
      <c r="A37320" s="1" t="s">
        <v>80</v>
      </c>
      <c r="B37320" s="1" t="s">
        <v>7390</v>
      </c>
      <c r="C37320" s="3">
        <v>0.9340856481481481</v>
      </c>
      <c r="D37320" s="3">
        <v>4.0462962962962964E-2</v>
      </c>
      <c r="E37320">
        <v>2</v>
      </c>
      <c r="F37320" s="1" t="s">
        <v>334</v>
      </c>
    </row>
    <row r="37321" spans="1:6" x14ac:dyDescent="0.25">
      <c r="A37321" s="1" t="s">
        <v>84</v>
      </c>
      <c r="B37321" s="1" t="s">
        <v>7393</v>
      </c>
      <c r="C37321" s="3">
        <v>0.55674768518518514</v>
      </c>
      <c r="D37321" s="3">
        <v>0.11837962962962963</v>
      </c>
      <c r="E37321">
        <v>13</v>
      </c>
      <c r="F37321" s="1" t="s">
        <v>355</v>
      </c>
    </row>
    <row r="37322" spans="1:6" x14ac:dyDescent="0.25">
      <c r="A37322" s="1" t="s">
        <v>88</v>
      </c>
      <c r="B37322" s="1" t="s">
        <v>7396</v>
      </c>
      <c r="C37322" s="3">
        <v>0.1711574074074074</v>
      </c>
      <c r="D37322" s="3">
        <v>0.7726736111111111</v>
      </c>
      <c r="E37322">
        <v>14</v>
      </c>
      <c r="F37322" s="1" t="s">
        <v>367</v>
      </c>
    </row>
    <row r="37323" spans="1:6" x14ac:dyDescent="0.25">
      <c r="A37323" s="1" t="s">
        <v>92</v>
      </c>
      <c r="B37323" s="1" t="s">
        <v>7399</v>
      </c>
      <c r="C37323" s="3">
        <v>2.3379629629629631E-3</v>
      </c>
      <c r="D37323" s="3">
        <v>0.91135416666666669</v>
      </c>
      <c r="E37323">
        <v>21</v>
      </c>
      <c r="F37323" s="1" t="s">
        <v>343</v>
      </c>
    </row>
    <row r="37324" spans="1:6" x14ac:dyDescent="0.25">
      <c r="A37324" s="1" t="s">
        <v>96</v>
      </c>
      <c r="B37324" s="1" t="s">
        <v>7402</v>
      </c>
      <c r="C37324" s="3">
        <v>0.30439814814814814</v>
      </c>
      <c r="D37324" s="3">
        <v>0.2731365740740741</v>
      </c>
      <c r="E37324">
        <v>23</v>
      </c>
      <c r="F37324" s="1" t="s">
        <v>367</v>
      </c>
    </row>
    <row r="37325" spans="1:6" x14ac:dyDescent="0.25">
      <c r="A37325" s="1" t="s">
        <v>100</v>
      </c>
      <c r="B37325" s="1" t="s">
        <v>7405</v>
      </c>
      <c r="C37325" s="3">
        <v>0.74322916666666672</v>
      </c>
      <c r="D37325" s="3">
        <v>0.46819444444444447</v>
      </c>
      <c r="E37325">
        <v>17</v>
      </c>
      <c r="F37325" s="1" t="s">
        <v>367</v>
      </c>
    </row>
    <row r="37326" spans="1:6" x14ac:dyDescent="0.25">
      <c r="A37326" s="1" t="s">
        <v>104</v>
      </c>
      <c r="B37326" s="1" t="s">
        <v>7408</v>
      </c>
      <c r="C37326" s="3">
        <v>0.67309027777777775</v>
      </c>
      <c r="D37326" s="3">
        <v>0.19842592592592592</v>
      </c>
      <c r="E37326">
        <v>12</v>
      </c>
      <c r="F37326" s="1" t="s">
        <v>334</v>
      </c>
    </row>
    <row r="37327" spans="1:6" x14ac:dyDescent="0.25">
      <c r="A37327" s="1" t="s">
        <v>108</v>
      </c>
      <c r="B37327" s="1" t="s">
        <v>7411</v>
      </c>
      <c r="C37327" s="3">
        <v>0.74460648148148145</v>
      </c>
      <c r="D37327" s="3">
        <v>0.31056712962962962</v>
      </c>
      <c r="E37327">
        <v>13</v>
      </c>
      <c r="F37327" s="1" t="s">
        <v>343</v>
      </c>
    </row>
    <row r="37328" spans="1:6" x14ac:dyDescent="0.25">
      <c r="A37328" s="1" t="s">
        <v>112</v>
      </c>
      <c r="B37328" s="1" t="s">
        <v>7414</v>
      </c>
      <c r="C37328" s="3">
        <v>0.91016203703703702</v>
      </c>
      <c r="D37328" s="3">
        <v>0.10096064814814815</v>
      </c>
      <c r="E37328">
        <v>4</v>
      </c>
      <c r="F37328" s="1" t="s">
        <v>367</v>
      </c>
    </row>
    <row r="37329" spans="1:6" x14ac:dyDescent="0.25">
      <c r="A37329" s="1" t="s">
        <v>116</v>
      </c>
      <c r="B37329" s="1" t="s">
        <v>7417</v>
      </c>
      <c r="C37329" s="3">
        <v>0.87297453703703709</v>
      </c>
      <c r="D37329" s="3">
        <v>0.28410879629629632</v>
      </c>
      <c r="E37329">
        <v>9</v>
      </c>
      <c r="F37329" s="1" t="s">
        <v>367</v>
      </c>
    </row>
    <row r="37330" spans="1:6" x14ac:dyDescent="0.25">
      <c r="A37330" s="1" t="s">
        <v>120</v>
      </c>
      <c r="B37330" s="1" t="s">
        <v>7420</v>
      </c>
      <c r="C37330" s="3">
        <v>1.576388888888889E-2</v>
      </c>
      <c r="D37330" s="3">
        <v>0.18886574074074075</v>
      </c>
      <c r="E37330">
        <v>4</v>
      </c>
      <c r="F37330" s="1" t="s">
        <v>355</v>
      </c>
    </row>
    <row r="37331" spans="1:6" x14ac:dyDescent="0.25">
      <c r="A37331" s="1" t="s">
        <v>124</v>
      </c>
      <c r="B37331" s="1" t="s">
        <v>7423</v>
      </c>
      <c r="C37331" s="3">
        <v>0.70844907407407409</v>
      </c>
      <c r="D37331" s="3">
        <v>0.3298611111111111</v>
      </c>
      <c r="E37331">
        <v>14</v>
      </c>
      <c r="F37331" s="1" t="s">
        <v>355</v>
      </c>
    </row>
    <row r="37332" spans="1:6" x14ac:dyDescent="0.25">
      <c r="A37332" s="1" t="s">
        <v>128</v>
      </c>
      <c r="B37332" s="1" t="s">
        <v>7426</v>
      </c>
      <c r="C37332" s="3">
        <v>0.58357638888888885</v>
      </c>
      <c r="D37332" s="3">
        <v>0.95969907407407407</v>
      </c>
      <c r="E37332">
        <v>9</v>
      </c>
      <c r="F37332" s="1" t="s">
        <v>367</v>
      </c>
    </row>
    <row r="37333" spans="1:6" x14ac:dyDescent="0.25">
      <c r="A37333" s="1" t="s">
        <v>169</v>
      </c>
      <c r="B37333" s="1" t="s">
        <v>7429</v>
      </c>
      <c r="C37333" s="3">
        <v>0.40888888888888891</v>
      </c>
      <c r="D37333" s="3">
        <v>0.797337962962963</v>
      </c>
      <c r="E37333">
        <v>9</v>
      </c>
      <c r="F37333" s="1" t="s">
        <v>343</v>
      </c>
    </row>
    <row r="37334" spans="1:6" x14ac:dyDescent="0.25">
      <c r="A37334" s="1" t="s">
        <v>172</v>
      </c>
      <c r="B37334" s="1" t="s">
        <v>7432</v>
      </c>
      <c r="C37334" s="3">
        <v>0.90249999999999997</v>
      </c>
      <c r="D37334" s="3">
        <v>0.30888888888888888</v>
      </c>
      <c r="E37334">
        <v>9</v>
      </c>
      <c r="F37334" s="1" t="s">
        <v>343</v>
      </c>
    </row>
    <row r="37335" spans="1:6" x14ac:dyDescent="0.25">
      <c r="A37335" s="1" t="s">
        <v>175</v>
      </c>
      <c r="B37335" s="1" t="s">
        <v>7435</v>
      </c>
      <c r="C37335" s="3">
        <v>0.89878472222222228</v>
      </c>
      <c r="D37335" s="3">
        <v>0.22141203703703705</v>
      </c>
      <c r="E37335">
        <v>7</v>
      </c>
      <c r="F37335" s="1" t="s">
        <v>367</v>
      </c>
    </row>
    <row r="37336" spans="1:6" x14ac:dyDescent="0.25">
      <c r="A37336" s="1" t="s">
        <v>178</v>
      </c>
      <c r="B37336" s="1" t="s">
        <v>7438</v>
      </c>
      <c r="C37336" s="3">
        <v>0.29104166666666664</v>
      </c>
      <c r="D37336" s="3">
        <v>0.7109375</v>
      </c>
      <c r="E37336">
        <v>10</v>
      </c>
      <c r="F37336" s="1" t="s">
        <v>355</v>
      </c>
    </row>
    <row r="37337" spans="1:6" x14ac:dyDescent="0.25">
      <c r="A37337" s="1" t="s">
        <v>181</v>
      </c>
      <c r="B37337" s="1" t="s">
        <v>7441</v>
      </c>
      <c r="C37337" s="3">
        <v>0.7720717592592593</v>
      </c>
      <c r="D37337" s="3">
        <v>0.90304398148148146</v>
      </c>
      <c r="E37337">
        <v>3</v>
      </c>
      <c r="F37337" s="1" t="s">
        <v>355</v>
      </c>
    </row>
    <row r="37338" spans="1:6" x14ac:dyDescent="0.25">
      <c r="A37338" s="1" t="s">
        <v>184</v>
      </c>
      <c r="B37338" s="1" t="s">
        <v>7444</v>
      </c>
      <c r="C37338" s="3">
        <v>0.74800925925925921</v>
      </c>
      <c r="D37338" s="3">
        <v>0.97443287037037041</v>
      </c>
      <c r="E37338">
        <v>5</v>
      </c>
      <c r="F37338" s="1" t="s">
        <v>355</v>
      </c>
    </row>
    <row r="37339" spans="1:6" x14ac:dyDescent="0.25">
      <c r="A37339" s="1" t="s">
        <v>187</v>
      </c>
      <c r="B37339" s="1" t="s">
        <v>7447</v>
      </c>
      <c r="C37339" s="3">
        <v>0.22737268518518519</v>
      </c>
      <c r="D37339" s="3">
        <v>0.74136574074074069</v>
      </c>
      <c r="E37339">
        <v>12</v>
      </c>
      <c r="F37339" s="1" t="s">
        <v>367</v>
      </c>
    </row>
    <row r="37340" spans="1:6" x14ac:dyDescent="0.25">
      <c r="A37340" s="1" t="s">
        <v>498</v>
      </c>
      <c r="B37340" s="1" t="s">
        <v>7450</v>
      </c>
      <c r="C37340" s="3">
        <v>0.39341435185185186</v>
      </c>
      <c r="D37340" s="3">
        <v>0.24171296296296296</v>
      </c>
      <c r="E37340">
        <v>20</v>
      </c>
      <c r="F37340" s="1" t="s">
        <v>367</v>
      </c>
    </row>
    <row r="37341" spans="1:6" x14ac:dyDescent="0.25">
      <c r="A37341" s="1" t="s">
        <v>501</v>
      </c>
      <c r="B37341" s="1" t="s">
        <v>7453</v>
      </c>
      <c r="C37341" s="3">
        <v>0.47945601851851855</v>
      </c>
      <c r="D37341" s="3">
        <v>0.74312500000000004</v>
      </c>
      <c r="E37341">
        <v>6</v>
      </c>
      <c r="F37341" s="1" t="s">
        <v>343</v>
      </c>
    </row>
    <row r="37342" spans="1:6" x14ac:dyDescent="0.25">
      <c r="A37342" s="1" t="s">
        <v>504</v>
      </c>
      <c r="B37342" s="1" t="s">
        <v>7456</v>
      </c>
      <c r="C37342" s="3">
        <v>0.7193518518518518</v>
      </c>
      <c r="D37342" s="3">
        <v>0.20548611111111112</v>
      </c>
      <c r="E37342">
        <v>11</v>
      </c>
      <c r="F37342" s="1" t="s">
        <v>340</v>
      </c>
    </row>
    <row r="37343" spans="1:6" x14ac:dyDescent="0.25">
      <c r="A37343" s="1" t="s">
        <v>507</v>
      </c>
      <c r="B37343" s="1" t="s">
        <v>7459</v>
      </c>
      <c r="C37343" s="3">
        <v>0.12787037037037038</v>
      </c>
      <c r="D37343" s="3">
        <v>0.57378472222222221</v>
      </c>
      <c r="E37343">
        <v>10</v>
      </c>
      <c r="F37343" s="1" t="s">
        <v>340</v>
      </c>
    </row>
    <row r="37344" spans="1:6" x14ac:dyDescent="0.25">
      <c r="A37344" s="1" t="s">
        <v>510</v>
      </c>
      <c r="B37344" s="1" t="s">
        <v>7462</v>
      </c>
      <c r="C37344" s="3">
        <v>0.75489583333333332</v>
      </c>
      <c r="D37344" s="3">
        <v>0.60672453703703699</v>
      </c>
      <c r="E37344">
        <v>20</v>
      </c>
      <c r="F37344" s="1" t="s">
        <v>367</v>
      </c>
    </row>
    <row r="37345" spans="1:6" x14ac:dyDescent="0.25">
      <c r="A37345" s="1" t="s">
        <v>513</v>
      </c>
      <c r="B37345" s="1" t="s">
        <v>7465</v>
      </c>
      <c r="C37345" s="3">
        <v>0.41268518518518521</v>
      </c>
      <c r="D37345" s="3">
        <v>0.6284143518518519</v>
      </c>
      <c r="E37345">
        <v>5</v>
      </c>
      <c r="F37345" s="1" t="s">
        <v>343</v>
      </c>
    </row>
    <row r="37346" spans="1:6" x14ac:dyDescent="0.25">
      <c r="A37346" s="1" t="s">
        <v>516</v>
      </c>
      <c r="B37346" s="1" t="s">
        <v>7468</v>
      </c>
      <c r="C37346" s="3">
        <v>0.48013888888888889</v>
      </c>
      <c r="D37346" s="3">
        <v>0.48298611111111112</v>
      </c>
      <c r="E37346">
        <v>0</v>
      </c>
      <c r="F37346" s="1" t="s">
        <v>340</v>
      </c>
    </row>
    <row r="37347" spans="1:6" x14ac:dyDescent="0.25">
      <c r="A37347" s="1" t="s">
        <v>519</v>
      </c>
      <c r="B37347" s="1" t="s">
        <v>7471</v>
      </c>
      <c r="C37347" s="3">
        <v>0.22090277777777778</v>
      </c>
      <c r="D37347" s="3">
        <v>0.16403935185185184</v>
      </c>
      <c r="E37347">
        <v>22</v>
      </c>
      <c r="F37347" s="1" t="s">
        <v>367</v>
      </c>
    </row>
    <row r="37348" spans="1:6" x14ac:dyDescent="0.25">
      <c r="A37348" s="1" t="s">
        <v>522</v>
      </c>
      <c r="B37348" s="1" t="s">
        <v>7474</v>
      </c>
      <c r="C37348" s="3">
        <v>0.43134259259259261</v>
      </c>
      <c r="D37348" s="3">
        <v>0.13225694444444444</v>
      </c>
      <c r="E37348">
        <v>16</v>
      </c>
      <c r="F37348" s="1" t="s">
        <v>334</v>
      </c>
    </row>
    <row r="37349" spans="1:6" x14ac:dyDescent="0.25">
      <c r="A37349" s="1" t="s">
        <v>525</v>
      </c>
      <c r="B37349" s="1" t="s">
        <v>7477</v>
      </c>
      <c r="C37349" s="3">
        <v>0.3306365740740741</v>
      </c>
      <c r="D37349" s="3">
        <v>0.77870370370370368</v>
      </c>
      <c r="E37349">
        <v>10</v>
      </c>
      <c r="F37349" s="1" t="s">
        <v>340</v>
      </c>
    </row>
    <row r="37350" spans="1:6" x14ac:dyDescent="0.25">
      <c r="A37350" s="1" t="s">
        <v>529</v>
      </c>
      <c r="B37350" s="1" t="s">
        <v>7480</v>
      </c>
      <c r="C37350" s="3">
        <v>0.53513888888888894</v>
      </c>
      <c r="D37350" s="3">
        <v>0.72951388888888891</v>
      </c>
      <c r="E37350">
        <v>4</v>
      </c>
      <c r="F37350" s="1" t="s">
        <v>343</v>
      </c>
    </row>
    <row r="37351" spans="1:6" x14ac:dyDescent="0.25">
      <c r="A37351" s="1" t="s">
        <v>533</v>
      </c>
      <c r="B37351" s="1" t="s">
        <v>7483</v>
      </c>
      <c r="C37351" s="3">
        <v>0.55287037037037035</v>
      </c>
      <c r="D37351" s="3">
        <v>0.87232638888888892</v>
      </c>
      <c r="E37351">
        <v>7</v>
      </c>
      <c r="F37351" s="1" t="s">
        <v>343</v>
      </c>
    </row>
    <row r="37352" spans="1:6" x14ac:dyDescent="0.25">
      <c r="A37352" s="1" t="s">
        <v>537</v>
      </c>
      <c r="B37352" s="1" t="s">
        <v>7486</v>
      </c>
      <c r="C37352" s="3">
        <v>0.11503472222222222</v>
      </c>
      <c r="D37352" s="3">
        <v>0.48563657407407407</v>
      </c>
      <c r="E37352">
        <v>8</v>
      </c>
      <c r="F37352" s="1" t="s">
        <v>340</v>
      </c>
    </row>
    <row r="37353" spans="1:6" x14ac:dyDescent="0.25">
      <c r="A37353" s="1" t="s">
        <v>541</v>
      </c>
      <c r="B37353" s="1" t="s">
        <v>7489</v>
      </c>
      <c r="C37353" s="3">
        <v>0.58322916666666669</v>
      </c>
      <c r="D37353" s="3">
        <v>0.24341435185185184</v>
      </c>
      <c r="E37353">
        <v>15</v>
      </c>
      <c r="F37353" s="1" t="s">
        <v>334</v>
      </c>
    </row>
    <row r="37354" spans="1:6" x14ac:dyDescent="0.25">
      <c r="A37354" s="1" t="s">
        <v>545</v>
      </c>
      <c r="B37354" s="1" t="s">
        <v>7492</v>
      </c>
      <c r="C37354" s="3">
        <v>0.65961805555555553</v>
      </c>
      <c r="D37354" s="3">
        <v>0.37582175925925926</v>
      </c>
      <c r="E37354">
        <v>17</v>
      </c>
      <c r="F37354" s="1" t="s">
        <v>355</v>
      </c>
    </row>
    <row r="37355" spans="1:6" x14ac:dyDescent="0.25">
      <c r="A37355" s="1" t="s">
        <v>549</v>
      </c>
      <c r="B37355" s="1" t="s">
        <v>7495</v>
      </c>
      <c r="C37355" s="3">
        <v>0.58101851851851849</v>
      </c>
      <c r="D37355" s="3">
        <v>0.45979166666666665</v>
      </c>
      <c r="E37355">
        <v>21</v>
      </c>
      <c r="F37355" s="1" t="s">
        <v>334</v>
      </c>
    </row>
    <row r="37356" spans="1:6" x14ac:dyDescent="0.25">
      <c r="A37356" s="1" t="s">
        <v>553</v>
      </c>
      <c r="B37356" s="1" t="s">
        <v>7498</v>
      </c>
      <c r="C37356" s="3">
        <v>0.93181712962962959</v>
      </c>
      <c r="D37356" s="3">
        <v>0.28052083333333333</v>
      </c>
      <c r="E37356">
        <v>8</v>
      </c>
      <c r="F37356" s="1" t="s">
        <v>355</v>
      </c>
    </row>
    <row r="37357" spans="1:6" x14ac:dyDescent="0.25">
      <c r="A37357" s="1" t="s">
        <v>557</v>
      </c>
      <c r="B37357" s="1" t="s">
        <v>7501</v>
      </c>
      <c r="C37357" s="3">
        <v>0.9808217592592593</v>
      </c>
      <c r="D37357" s="3">
        <v>0.20003472222222221</v>
      </c>
      <c r="E37357">
        <v>5</v>
      </c>
      <c r="F37357" s="1" t="s">
        <v>367</v>
      </c>
    </row>
    <row r="37358" spans="1:6" x14ac:dyDescent="0.25">
      <c r="A37358" s="1" t="s">
        <v>561</v>
      </c>
      <c r="B37358" s="1" t="s">
        <v>7504</v>
      </c>
      <c r="C37358" s="3">
        <v>0.21850694444444443</v>
      </c>
      <c r="D37358" s="3">
        <v>0.81199074074074074</v>
      </c>
      <c r="E37358">
        <v>14</v>
      </c>
      <c r="F37358" s="1" t="s">
        <v>355</v>
      </c>
    </row>
    <row r="37359" spans="1:6" x14ac:dyDescent="0.25">
      <c r="A37359" s="1" t="s">
        <v>565</v>
      </c>
      <c r="B37359" s="1" t="s">
        <v>7507</v>
      </c>
      <c r="C37359" s="3">
        <v>0.11799768518518519</v>
      </c>
      <c r="D37359" s="3">
        <v>0.46342592592592591</v>
      </c>
      <c r="E37359">
        <v>8</v>
      </c>
      <c r="F37359" s="1" t="s">
        <v>355</v>
      </c>
    </row>
    <row r="37360" spans="1:6" x14ac:dyDescent="0.25">
      <c r="A37360" s="1" t="s">
        <v>569</v>
      </c>
      <c r="B37360" s="1" t="s">
        <v>7510</v>
      </c>
      <c r="C37360" s="3">
        <v>0.80594907407407412</v>
      </c>
      <c r="D37360" s="3">
        <v>0.54068287037037033</v>
      </c>
      <c r="E37360">
        <v>17</v>
      </c>
      <c r="F37360" s="1" t="s">
        <v>367</v>
      </c>
    </row>
    <row r="37361" spans="1:6" x14ac:dyDescent="0.25">
      <c r="A37361" s="1" t="s">
        <v>573</v>
      </c>
      <c r="B37361" s="1" t="s">
        <v>7513</v>
      </c>
      <c r="C37361" s="3">
        <v>9.2013888888888895E-2</v>
      </c>
      <c r="D37361" s="3">
        <v>0.38649305555555558</v>
      </c>
      <c r="E37361">
        <v>7</v>
      </c>
      <c r="F37361" s="1" t="s">
        <v>334</v>
      </c>
    </row>
    <row r="37362" spans="1:6" x14ac:dyDescent="0.25">
      <c r="A37362" s="1" t="s">
        <v>577</v>
      </c>
      <c r="B37362" s="1" t="s">
        <v>7516</v>
      </c>
      <c r="C37362" s="3">
        <v>0.86690972222222218</v>
      </c>
      <c r="D37362" s="3">
        <v>0.7565277777777778</v>
      </c>
      <c r="E37362">
        <v>21</v>
      </c>
      <c r="F37362" s="1" t="s">
        <v>367</v>
      </c>
    </row>
    <row r="37363" spans="1:6" x14ac:dyDescent="0.25">
      <c r="A37363" s="1" t="s">
        <v>581</v>
      </c>
      <c r="B37363" s="1" t="s">
        <v>7519</v>
      </c>
      <c r="C37363" s="3">
        <v>0.30243055555555554</v>
      </c>
      <c r="D37363" s="3">
        <v>0.79283564814814811</v>
      </c>
      <c r="E37363">
        <v>11</v>
      </c>
      <c r="F37363" s="1" t="s">
        <v>355</v>
      </c>
    </row>
    <row r="37364" spans="1:6" x14ac:dyDescent="0.25">
      <c r="A37364" s="1" t="s">
        <v>585</v>
      </c>
      <c r="B37364" s="1" t="s">
        <v>7522</v>
      </c>
      <c r="C37364" s="3">
        <v>0.22365740740740742</v>
      </c>
      <c r="D37364" s="3">
        <v>0.61021990740740739</v>
      </c>
      <c r="E37364">
        <v>9</v>
      </c>
      <c r="F37364" s="1" t="s">
        <v>367</v>
      </c>
    </row>
    <row r="37365" spans="1:6" x14ac:dyDescent="0.25">
      <c r="A37365" s="1" t="s">
        <v>589</v>
      </c>
      <c r="B37365" s="1" t="s">
        <v>7525</v>
      </c>
      <c r="C37365" s="3">
        <v>0.85773148148148148</v>
      </c>
      <c r="D37365" s="3">
        <v>0.62337962962962967</v>
      </c>
      <c r="E37365">
        <v>18</v>
      </c>
      <c r="F37365" s="1" t="s">
        <v>355</v>
      </c>
    </row>
    <row r="37366" spans="1:6" x14ac:dyDescent="0.25">
      <c r="A37366" s="1" t="s">
        <v>593</v>
      </c>
      <c r="B37366" s="1" t="s">
        <v>7528</v>
      </c>
      <c r="C37366" s="3">
        <v>0.95197916666666671</v>
      </c>
      <c r="D37366" s="3">
        <v>0.86245370370370367</v>
      </c>
      <c r="E37366">
        <v>21</v>
      </c>
      <c r="F37366" s="1" t="s">
        <v>343</v>
      </c>
    </row>
    <row r="37367" spans="1:6" x14ac:dyDescent="0.25">
      <c r="A37367" s="1" t="s">
        <v>597</v>
      </c>
      <c r="B37367" s="1" t="s">
        <v>7531</v>
      </c>
      <c r="C37367" s="3">
        <v>0.25453703703703706</v>
      </c>
      <c r="D37367" s="3">
        <v>0.43799768518518517</v>
      </c>
      <c r="E37367">
        <v>4</v>
      </c>
      <c r="F37367" s="1" t="s">
        <v>340</v>
      </c>
    </row>
    <row r="37368" spans="1:6" x14ac:dyDescent="0.25">
      <c r="A37368" s="1" t="s">
        <v>601</v>
      </c>
      <c r="B37368" s="1" t="s">
        <v>7534</v>
      </c>
      <c r="C37368" s="3">
        <v>0.39582175925925928</v>
      </c>
      <c r="D37368" s="3">
        <v>0.65886574074074078</v>
      </c>
      <c r="E37368">
        <v>6</v>
      </c>
      <c r="F37368" s="1" t="s">
        <v>340</v>
      </c>
    </row>
    <row r="37369" spans="1:6" x14ac:dyDescent="0.25">
      <c r="A37369" s="1" t="s">
        <v>605</v>
      </c>
      <c r="B37369" s="1" t="s">
        <v>7537</v>
      </c>
      <c r="C37369" s="3">
        <v>0.74579861111111112</v>
      </c>
      <c r="D37369" s="3">
        <v>0.22370370370370371</v>
      </c>
      <c r="E37369">
        <v>11</v>
      </c>
      <c r="F37369" s="1" t="s">
        <v>367</v>
      </c>
    </row>
    <row r="37370" spans="1:6" x14ac:dyDescent="0.25">
      <c r="A37370" s="1" t="s">
        <v>609</v>
      </c>
      <c r="B37370" s="1" t="s">
        <v>7540</v>
      </c>
      <c r="C37370" s="3">
        <v>0.45809027777777778</v>
      </c>
      <c r="D37370" s="3">
        <v>0.70406250000000004</v>
      </c>
      <c r="E37370">
        <v>5</v>
      </c>
      <c r="F37370" s="1" t="s">
        <v>367</v>
      </c>
    </row>
    <row r="37371" spans="1:6" x14ac:dyDescent="0.25">
      <c r="A37371" s="1" t="s">
        <v>613</v>
      </c>
      <c r="B37371" s="1" t="s">
        <v>7543</v>
      </c>
      <c r="C37371" s="3">
        <v>0.68884259259259262</v>
      </c>
      <c r="D37371" s="3">
        <v>2.3738425925925927E-2</v>
      </c>
      <c r="E37371">
        <v>8</v>
      </c>
      <c r="F37371" s="1" t="s">
        <v>367</v>
      </c>
    </row>
    <row r="37372" spans="1:6" x14ac:dyDescent="0.25">
      <c r="A37372" s="1" t="s">
        <v>617</v>
      </c>
      <c r="B37372" s="1" t="s">
        <v>7546</v>
      </c>
      <c r="C37372" s="3">
        <v>0.50983796296296291</v>
      </c>
      <c r="D37372" s="3">
        <v>0.84358796296296301</v>
      </c>
      <c r="E37372">
        <v>8</v>
      </c>
      <c r="F37372" s="1" t="s">
        <v>343</v>
      </c>
    </row>
    <row r="37373" spans="1:6" x14ac:dyDescent="0.25">
      <c r="A37373" s="1" t="s">
        <v>621</v>
      </c>
      <c r="B37373" s="1" t="s">
        <v>7549</v>
      </c>
      <c r="C37373" s="3">
        <v>0.25017361111111114</v>
      </c>
      <c r="D37373" s="3">
        <v>0.57247685185185182</v>
      </c>
      <c r="E37373">
        <v>7</v>
      </c>
      <c r="F37373" s="1" t="s">
        <v>355</v>
      </c>
    </row>
    <row r="37374" spans="1:6" x14ac:dyDescent="0.25">
      <c r="A37374" s="1" t="s">
        <v>625</v>
      </c>
      <c r="B37374" s="1" t="s">
        <v>7552</v>
      </c>
      <c r="C37374" s="3">
        <v>0.94929398148148147</v>
      </c>
      <c r="D37374" s="3">
        <v>0.78350694444444446</v>
      </c>
      <c r="E37374">
        <v>20</v>
      </c>
      <c r="F37374" s="1" t="s">
        <v>367</v>
      </c>
    </row>
    <row r="37375" spans="1:6" x14ac:dyDescent="0.25">
      <c r="A37375" s="1" t="s">
        <v>629</v>
      </c>
      <c r="B37375" s="1" t="s">
        <v>7555</v>
      </c>
      <c r="C37375" s="3">
        <v>0.40613425925925928</v>
      </c>
      <c r="D37375" s="3">
        <v>0.70959490740740738</v>
      </c>
      <c r="E37375">
        <v>7</v>
      </c>
      <c r="F37375" s="1" t="s">
        <v>355</v>
      </c>
    </row>
    <row r="37376" spans="1:6" x14ac:dyDescent="0.25">
      <c r="A37376" s="1" t="s">
        <v>633</v>
      </c>
      <c r="B37376" s="1" t="s">
        <v>7558</v>
      </c>
      <c r="C37376" s="3">
        <v>0.7239930555555556</v>
      </c>
      <c r="D37376" s="3">
        <v>0.66018518518518521</v>
      </c>
      <c r="E37376">
        <v>22</v>
      </c>
      <c r="F37376" s="1" t="s">
        <v>343</v>
      </c>
    </row>
    <row r="37377" spans="1:6" x14ac:dyDescent="0.25">
      <c r="A37377" s="1" t="s">
        <v>637</v>
      </c>
      <c r="B37377" s="1" t="s">
        <v>7561</v>
      </c>
      <c r="C37377" s="3">
        <v>0.41480324074074076</v>
      </c>
      <c r="D37377" s="3">
        <v>0.15774305555555557</v>
      </c>
      <c r="E37377">
        <v>17</v>
      </c>
      <c r="F37377" s="1" t="s">
        <v>334</v>
      </c>
    </row>
    <row r="37378" spans="1:6" x14ac:dyDescent="0.25">
      <c r="A37378" s="1" t="s">
        <v>641</v>
      </c>
      <c r="B37378" s="1" t="s">
        <v>7564</v>
      </c>
      <c r="C37378" s="3">
        <v>2.537037037037037E-2</v>
      </c>
      <c r="D37378" s="3">
        <v>4.2997685185185187E-2</v>
      </c>
      <c r="E37378">
        <v>0</v>
      </c>
      <c r="F37378" s="1" t="s">
        <v>355</v>
      </c>
    </row>
    <row r="37379" spans="1:6" x14ac:dyDescent="0.25">
      <c r="A37379" s="1" t="s">
        <v>645</v>
      </c>
      <c r="B37379" s="1" t="s">
        <v>7567</v>
      </c>
      <c r="C37379" s="3">
        <v>0.29099537037037038</v>
      </c>
      <c r="D37379" s="3">
        <v>0.2927777777777778</v>
      </c>
      <c r="E37379">
        <v>0</v>
      </c>
      <c r="F37379" s="1" t="s">
        <v>343</v>
      </c>
    </row>
    <row r="37380" spans="1:6" x14ac:dyDescent="0.25">
      <c r="A37380" s="1" t="s">
        <v>649</v>
      </c>
      <c r="B37380" s="1" t="s">
        <v>7570</v>
      </c>
      <c r="C37380" s="3">
        <v>0.77137731481481486</v>
      </c>
      <c r="D37380" s="3">
        <v>0.35387731481481483</v>
      </c>
      <c r="E37380">
        <v>13</v>
      </c>
      <c r="F37380" s="1" t="s">
        <v>343</v>
      </c>
    </row>
    <row r="37381" spans="1:6" x14ac:dyDescent="0.25">
      <c r="A37381" s="1" t="s">
        <v>653</v>
      </c>
      <c r="B37381" s="1" t="s">
        <v>7573</v>
      </c>
      <c r="C37381" s="3">
        <v>0.73265046296296299</v>
      </c>
      <c r="D37381" s="3">
        <v>0.86141203703703706</v>
      </c>
      <c r="E37381">
        <v>3</v>
      </c>
      <c r="F37381" s="1" t="s">
        <v>367</v>
      </c>
    </row>
    <row r="37382" spans="1:6" x14ac:dyDescent="0.25">
      <c r="A37382" s="1" t="s">
        <v>657</v>
      </c>
      <c r="B37382" s="1" t="s">
        <v>7576</v>
      </c>
      <c r="C37382" s="3">
        <v>0.95587962962962958</v>
      </c>
      <c r="D37382" s="3">
        <v>0.63899305555555552</v>
      </c>
      <c r="E37382">
        <v>16</v>
      </c>
      <c r="F37382" s="1" t="s">
        <v>340</v>
      </c>
    </row>
    <row r="37383" spans="1:6" x14ac:dyDescent="0.25">
      <c r="A37383" s="1" t="s">
        <v>661</v>
      </c>
      <c r="B37383" s="1" t="s">
        <v>7579</v>
      </c>
      <c r="C37383" s="3">
        <v>0.29151620370370368</v>
      </c>
      <c r="D37383" s="3">
        <v>0.93912037037037033</v>
      </c>
      <c r="E37383">
        <v>15</v>
      </c>
      <c r="F37383" s="1" t="s">
        <v>343</v>
      </c>
    </row>
    <row r="37384" spans="1:6" x14ac:dyDescent="0.25">
      <c r="A37384" s="1" t="s">
        <v>665</v>
      </c>
      <c r="B37384" s="1" t="s">
        <v>7582</v>
      </c>
      <c r="C37384" s="3">
        <v>0.56533564814814818</v>
      </c>
      <c r="D37384" s="3">
        <v>0.89377314814814812</v>
      </c>
      <c r="E37384">
        <v>7</v>
      </c>
      <c r="F37384" s="1" t="s">
        <v>334</v>
      </c>
    </row>
    <row r="37385" spans="1:6" x14ac:dyDescent="0.25">
      <c r="A37385" s="1" t="s">
        <v>669</v>
      </c>
      <c r="B37385" s="1" t="s">
        <v>7585</v>
      </c>
      <c r="C37385" s="3">
        <v>0.65125</v>
      </c>
      <c r="D37385" s="3">
        <v>0.76314814814814813</v>
      </c>
      <c r="E37385">
        <v>2</v>
      </c>
      <c r="F37385" s="1" t="s">
        <v>343</v>
      </c>
    </row>
    <row r="37386" spans="1:6" x14ac:dyDescent="0.25">
      <c r="A37386" s="1" t="s">
        <v>673</v>
      </c>
      <c r="B37386" s="1" t="s">
        <v>7588</v>
      </c>
      <c r="C37386" s="3">
        <v>0.23041666666666666</v>
      </c>
      <c r="D37386" s="3">
        <v>0.19313657407407409</v>
      </c>
      <c r="E37386">
        <v>23</v>
      </c>
      <c r="F37386" s="1" t="s">
        <v>340</v>
      </c>
    </row>
    <row r="37387" spans="1:6" x14ac:dyDescent="0.25">
      <c r="A37387" s="1" t="s">
        <v>677</v>
      </c>
      <c r="B37387" s="1" t="s">
        <v>7591</v>
      </c>
      <c r="C37387" s="3">
        <v>0.50981481481481483</v>
      </c>
      <c r="D37387" s="3">
        <v>0.63436342592592587</v>
      </c>
      <c r="E37387">
        <v>2</v>
      </c>
      <c r="F37387" s="1" t="s">
        <v>343</v>
      </c>
    </row>
    <row r="37388" spans="1:6" x14ac:dyDescent="0.25">
      <c r="A37388" s="1" t="s">
        <v>681</v>
      </c>
      <c r="B37388" s="1" t="s">
        <v>7594</v>
      </c>
      <c r="C37388" s="3">
        <v>0.79041666666666666</v>
      </c>
      <c r="D37388" s="3">
        <v>0.84550925925925924</v>
      </c>
      <c r="E37388">
        <v>1</v>
      </c>
      <c r="F37388" s="1" t="s">
        <v>340</v>
      </c>
    </row>
    <row r="37389" spans="1:6" x14ac:dyDescent="0.25">
      <c r="A37389" s="1" t="s">
        <v>685</v>
      </c>
      <c r="B37389" s="1" t="s">
        <v>7597</v>
      </c>
      <c r="C37389" s="3">
        <v>0.46695601851851853</v>
      </c>
      <c r="D37389" s="3">
        <v>0.54671296296296301</v>
      </c>
      <c r="E37389">
        <v>1</v>
      </c>
      <c r="F37389" s="1" t="s">
        <v>334</v>
      </c>
    </row>
    <row r="37390" spans="1:6" x14ac:dyDescent="0.25">
      <c r="A37390" s="1" t="s">
        <v>689</v>
      </c>
      <c r="B37390" s="1" t="s">
        <v>7600</v>
      </c>
      <c r="C37390" s="3">
        <v>0.23842592592592593</v>
      </c>
      <c r="D37390" s="3">
        <v>0.82554398148148145</v>
      </c>
      <c r="E37390">
        <v>14</v>
      </c>
      <c r="F37390" s="1" t="s">
        <v>340</v>
      </c>
    </row>
    <row r="37391" spans="1:6" x14ac:dyDescent="0.25">
      <c r="A37391" s="1" t="s">
        <v>693</v>
      </c>
      <c r="B37391" s="1" t="s">
        <v>7603</v>
      </c>
      <c r="C37391" s="3">
        <v>0.16552083333333334</v>
      </c>
      <c r="D37391" s="3">
        <v>0.91140046296296295</v>
      </c>
      <c r="E37391">
        <v>17</v>
      </c>
      <c r="F37391" s="1" t="s">
        <v>334</v>
      </c>
    </row>
    <row r="37392" spans="1:6" x14ac:dyDescent="0.25">
      <c r="A37392" s="1" t="s">
        <v>697</v>
      </c>
      <c r="B37392" s="1" t="s">
        <v>7606</v>
      </c>
      <c r="C37392" s="3">
        <v>0.87063657407407402</v>
      </c>
      <c r="D37392" s="3">
        <v>0.61439814814814819</v>
      </c>
      <c r="E37392">
        <v>17</v>
      </c>
      <c r="F37392" s="1" t="s">
        <v>340</v>
      </c>
    </row>
    <row r="37393" spans="1:6" x14ac:dyDescent="0.25">
      <c r="A37393" s="1" t="s">
        <v>701</v>
      </c>
      <c r="B37393" s="1" t="s">
        <v>7609</v>
      </c>
      <c r="C37393" s="3">
        <v>0.58195601851851853</v>
      </c>
      <c r="D37393" s="3">
        <v>0.84947916666666667</v>
      </c>
      <c r="E37393">
        <v>6</v>
      </c>
      <c r="F37393" s="1" t="s">
        <v>367</v>
      </c>
    </row>
    <row r="37394" spans="1:6" x14ac:dyDescent="0.25">
      <c r="A37394" s="1" t="s">
        <v>705</v>
      </c>
      <c r="B37394" s="1" t="s">
        <v>7612</v>
      </c>
      <c r="C37394" s="3">
        <v>0.70879629629629626</v>
      </c>
      <c r="D37394" s="3">
        <v>0.34704861111111113</v>
      </c>
      <c r="E37394">
        <v>15</v>
      </c>
      <c r="F37394" s="1" t="s">
        <v>340</v>
      </c>
    </row>
    <row r="37395" spans="1:6" x14ac:dyDescent="0.25">
      <c r="A37395" s="1" t="s">
        <v>709</v>
      </c>
      <c r="B37395" s="1" t="s">
        <v>7615</v>
      </c>
      <c r="C37395" s="3">
        <v>7.2708333333333333E-2</v>
      </c>
      <c r="D37395" s="3">
        <v>0.35152777777777777</v>
      </c>
      <c r="E37395">
        <v>6</v>
      </c>
      <c r="F37395" s="1" t="s">
        <v>340</v>
      </c>
    </row>
    <row r="37396" spans="1:6" x14ac:dyDescent="0.25">
      <c r="A37396" s="1" t="s">
        <v>713</v>
      </c>
      <c r="B37396" s="1" t="s">
        <v>7618</v>
      </c>
      <c r="C37396" s="3">
        <v>0.78383101851851855</v>
      </c>
      <c r="D37396" s="3">
        <v>0.38043981481481481</v>
      </c>
      <c r="E37396">
        <v>14</v>
      </c>
      <c r="F37396" s="1" t="s">
        <v>343</v>
      </c>
    </row>
    <row r="37397" spans="1:6" x14ac:dyDescent="0.25">
      <c r="A37397" s="1" t="s">
        <v>717</v>
      </c>
      <c r="B37397" s="1" t="s">
        <v>7621</v>
      </c>
      <c r="C37397" s="3">
        <v>0.52787037037037032</v>
      </c>
      <c r="D37397" s="3">
        <v>0.75503472222222223</v>
      </c>
      <c r="E37397">
        <v>5</v>
      </c>
      <c r="F37397" s="1" t="s">
        <v>334</v>
      </c>
    </row>
    <row r="37398" spans="1:6" x14ac:dyDescent="0.25">
      <c r="A37398" s="1" t="s">
        <v>721</v>
      </c>
      <c r="B37398" s="1" t="s">
        <v>7624</v>
      </c>
      <c r="C37398" s="3">
        <v>6.745370370370371E-2</v>
      </c>
      <c r="D37398" s="3">
        <v>0.29023148148148148</v>
      </c>
      <c r="E37398">
        <v>5</v>
      </c>
      <c r="F37398" s="1" t="s">
        <v>334</v>
      </c>
    </row>
    <row r="37399" spans="1:6" x14ac:dyDescent="0.25">
      <c r="A37399" s="1" t="s">
        <v>725</v>
      </c>
      <c r="B37399" s="1" t="s">
        <v>7627</v>
      </c>
      <c r="C37399" s="3">
        <v>0.77975694444444443</v>
      </c>
      <c r="D37399" s="3">
        <v>0.85700231481481481</v>
      </c>
      <c r="E37399">
        <v>1</v>
      </c>
      <c r="F37399" s="1" t="s">
        <v>340</v>
      </c>
    </row>
    <row r="37400" spans="1:6" x14ac:dyDescent="0.25">
      <c r="A37400" s="1" t="s">
        <v>729</v>
      </c>
      <c r="B37400" s="1" t="s">
        <v>7630</v>
      </c>
      <c r="C37400" s="3">
        <v>0.6209837962962963</v>
      </c>
      <c r="D37400" s="3">
        <v>0.5135763888888889</v>
      </c>
      <c r="E37400">
        <v>21</v>
      </c>
      <c r="F37400" s="1" t="s">
        <v>340</v>
      </c>
    </row>
    <row r="37401" spans="1:6" x14ac:dyDescent="0.25">
      <c r="A37401" s="1" t="s">
        <v>733</v>
      </c>
      <c r="B37401" s="1" t="s">
        <v>7633</v>
      </c>
      <c r="C37401" s="3">
        <v>0.67682870370370374</v>
      </c>
      <c r="D37401" s="3">
        <v>0.74869212962962961</v>
      </c>
      <c r="E37401">
        <v>1</v>
      </c>
      <c r="F37401" s="1" t="s">
        <v>355</v>
      </c>
    </row>
    <row r="37402" spans="1:6" x14ac:dyDescent="0.25">
      <c r="A37402" s="1" t="s">
        <v>8</v>
      </c>
      <c r="B37402" s="1" t="s">
        <v>7636</v>
      </c>
      <c r="C37402" s="3">
        <v>0.18856481481481482</v>
      </c>
      <c r="D37402" s="3">
        <v>0.83140046296296299</v>
      </c>
      <c r="E37402">
        <v>15</v>
      </c>
      <c r="F37402" s="1" t="s">
        <v>334</v>
      </c>
    </row>
    <row r="37403" spans="1:6" x14ac:dyDescent="0.25">
      <c r="A37403" s="1" t="s">
        <v>12</v>
      </c>
      <c r="B37403" s="1" t="s">
        <v>7639</v>
      </c>
      <c r="C37403" s="3">
        <v>0.56017361111111108</v>
      </c>
      <c r="D37403" s="3">
        <v>0.20837962962962964</v>
      </c>
      <c r="E37403">
        <v>15</v>
      </c>
      <c r="F37403" s="1" t="s">
        <v>334</v>
      </c>
    </row>
    <row r="37404" spans="1:6" x14ac:dyDescent="0.25">
      <c r="A37404" s="1" t="s">
        <v>16</v>
      </c>
      <c r="B37404" s="1" t="s">
        <v>7642</v>
      </c>
      <c r="C37404" s="3">
        <v>0.48163194444444446</v>
      </c>
      <c r="D37404" s="3">
        <v>0.63912037037037039</v>
      </c>
      <c r="E37404">
        <v>3</v>
      </c>
      <c r="F37404" s="1" t="s">
        <v>340</v>
      </c>
    </row>
    <row r="37405" spans="1:6" x14ac:dyDescent="0.25">
      <c r="A37405" s="1" t="s">
        <v>20</v>
      </c>
      <c r="B37405" s="1" t="s">
        <v>7645</v>
      </c>
      <c r="C37405" s="3">
        <v>0.16466435185185185</v>
      </c>
      <c r="D37405" s="3">
        <v>0.78141203703703699</v>
      </c>
      <c r="E37405">
        <v>14</v>
      </c>
      <c r="F37405" s="1" t="s">
        <v>343</v>
      </c>
    </row>
    <row r="37406" spans="1:6" x14ac:dyDescent="0.25">
      <c r="A37406" s="1" t="s">
        <v>24</v>
      </c>
      <c r="B37406" s="1" t="s">
        <v>7648</v>
      </c>
      <c r="C37406" s="3">
        <v>0.27015046296296297</v>
      </c>
      <c r="D37406" s="3">
        <v>0.43251157407407409</v>
      </c>
      <c r="E37406">
        <v>3</v>
      </c>
      <c r="F37406" s="1" t="s">
        <v>340</v>
      </c>
    </row>
    <row r="37407" spans="1:6" x14ac:dyDescent="0.25">
      <c r="A37407" s="1" t="s">
        <v>28</v>
      </c>
      <c r="B37407" s="1" t="s">
        <v>7651</v>
      </c>
      <c r="C37407" s="3">
        <v>0.8443518518518518</v>
      </c>
      <c r="D37407" s="3">
        <v>0.28225694444444444</v>
      </c>
      <c r="E37407">
        <v>10</v>
      </c>
      <c r="F37407" s="1" t="s">
        <v>334</v>
      </c>
    </row>
    <row r="37408" spans="1:6" x14ac:dyDescent="0.25">
      <c r="A37408" s="1" t="s">
        <v>32</v>
      </c>
      <c r="B37408" s="1" t="s">
        <v>7654</v>
      </c>
      <c r="C37408" s="3">
        <v>0.33175925925925925</v>
      </c>
      <c r="D37408" s="3">
        <v>0.84603009259259254</v>
      </c>
      <c r="E37408">
        <v>12</v>
      </c>
      <c r="F37408" s="1" t="s">
        <v>343</v>
      </c>
    </row>
    <row r="37409" spans="1:6" x14ac:dyDescent="0.25">
      <c r="A37409" s="1" t="s">
        <v>36</v>
      </c>
      <c r="B37409" s="1" t="s">
        <v>7657</v>
      </c>
      <c r="C37409" s="3">
        <v>0.83321759259259254</v>
      </c>
      <c r="D37409" s="3">
        <v>0.27212962962962961</v>
      </c>
      <c r="E37409">
        <v>10</v>
      </c>
      <c r="F37409" s="1" t="s">
        <v>334</v>
      </c>
    </row>
    <row r="37410" spans="1:6" x14ac:dyDescent="0.25">
      <c r="A37410" s="1" t="s">
        <v>40</v>
      </c>
      <c r="B37410" s="1" t="s">
        <v>7660</v>
      </c>
      <c r="C37410" s="3">
        <v>0.20950231481481482</v>
      </c>
      <c r="D37410" s="3">
        <v>0.35870370370370369</v>
      </c>
      <c r="E37410">
        <v>3</v>
      </c>
      <c r="F37410" s="1" t="s">
        <v>355</v>
      </c>
    </row>
    <row r="37411" spans="1:6" x14ac:dyDescent="0.25">
      <c r="A37411" s="1" t="s">
        <v>44</v>
      </c>
      <c r="B37411" s="1" t="s">
        <v>7663</v>
      </c>
      <c r="C37411" s="3">
        <v>0.81276620370370367</v>
      </c>
      <c r="D37411" s="3">
        <v>7.452546296296296E-2</v>
      </c>
      <c r="E37411">
        <v>6</v>
      </c>
      <c r="F37411" s="1" t="s">
        <v>355</v>
      </c>
    </row>
    <row r="37412" spans="1:6" x14ac:dyDescent="0.25">
      <c r="A37412" s="1" t="s">
        <v>48</v>
      </c>
      <c r="B37412" s="1" t="s">
        <v>7666</v>
      </c>
      <c r="C37412" s="3">
        <v>0.61332175925925925</v>
      </c>
      <c r="D37412" s="3">
        <v>0.31177083333333333</v>
      </c>
      <c r="E37412">
        <v>16</v>
      </c>
      <c r="F37412" s="1" t="s">
        <v>340</v>
      </c>
    </row>
    <row r="37413" spans="1:6" x14ac:dyDescent="0.25">
      <c r="A37413" s="1" t="s">
        <v>52</v>
      </c>
      <c r="B37413" s="1" t="s">
        <v>7669</v>
      </c>
      <c r="C37413" s="3">
        <v>0.32391203703703703</v>
      </c>
      <c r="D37413" s="3">
        <v>0.65863425925925922</v>
      </c>
      <c r="E37413">
        <v>8</v>
      </c>
      <c r="F37413" s="1" t="s">
        <v>334</v>
      </c>
    </row>
    <row r="37414" spans="1:6" x14ac:dyDescent="0.25">
      <c r="A37414" s="1" t="s">
        <v>56</v>
      </c>
      <c r="B37414" s="1" t="s">
        <v>7672</v>
      </c>
      <c r="C37414" s="3">
        <v>0.44101851851851853</v>
      </c>
      <c r="D37414" s="3">
        <v>0.24429398148148149</v>
      </c>
      <c r="E37414">
        <v>19</v>
      </c>
      <c r="F37414" s="1" t="s">
        <v>334</v>
      </c>
    </row>
    <row r="37415" spans="1:6" x14ac:dyDescent="0.25">
      <c r="A37415" s="1" t="s">
        <v>60</v>
      </c>
      <c r="B37415" s="1" t="s">
        <v>7675</v>
      </c>
      <c r="C37415" s="3">
        <v>0.65505787037037033</v>
      </c>
      <c r="D37415" s="3">
        <v>0.27583333333333332</v>
      </c>
      <c r="E37415">
        <v>14</v>
      </c>
      <c r="F37415" s="1" t="s">
        <v>367</v>
      </c>
    </row>
    <row r="37416" spans="1:6" x14ac:dyDescent="0.25">
      <c r="A37416" s="1" t="s">
        <v>64</v>
      </c>
      <c r="B37416" s="1" t="s">
        <v>7678</v>
      </c>
      <c r="C37416" s="3">
        <v>0.21886574074074075</v>
      </c>
      <c r="D37416" s="3">
        <v>0.71275462962962965</v>
      </c>
      <c r="E37416">
        <v>11</v>
      </c>
      <c r="F37416" s="1" t="s">
        <v>355</v>
      </c>
    </row>
    <row r="37417" spans="1:6" x14ac:dyDescent="0.25">
      <c r="A37417" s="1" t="s">
        <v>68</v>
      </c>
      <c r="B37417" s="1" t="s">
        <v>7681</v>
      </c>
      <c r="C37417" s="3">
        <v>0.63737268518518519</v>
      </c>
      <c r="D37417" s="3">
        <v>0.26877314814814812</v>
      </c>
      <c r="E37417">
        <v>15</v>
      </c>
      <c r="F37417" s="1" t="s">
        <v>343</v>
      </c>
    </row>
    <row r="37418" spans="1:6" x14ac:dyDescent="0.25">
      <c r="A37418" s="1" t="s">
        <v>72</v>
      </c>
      <c r="B37418" s="1" t="s">
        <v>7684</v>
      </c>
      <c r="C37418" s="3">
        <v>0.25987268518518519</v>
      </c>
      <c r="D37418" s="3">
        <v>0.9233217592592593</v>
      </c>
      <c r="E37418">
        <v>15</v>
      </c>
      <c r="F37418" s="1" t="s">
        <v>343</v>
      </c>
    </row>
    <row r="37419" spans="1:6" x14ac:dyDescent="0.25">
      <c r="A37419" s="1" t="s">
        <v>76</v>
      </c>
      <c r="B37419" s="1" t="s">
        <v>7687</v>
      </c>
      <c r="C37419" s="3">
        <v>0.56218749999999995</v>
      </c>
      <c r="D37419" s="3">
        <v>0.83835648148148145</v>
      </c>
      <c r="E37419">
        <v>6</v>
      </c>
      <c r="F37419" s="1" t="s">
        <v>334</v>
      </c>
    </row>
    <row r="37420" spans="1:6" x14ac:dyDescent="0.25">
      <c r="A37420" s="1" t="s">
        <v>80</v>
      </c>
      <c r="B37420" s="1" t="s">
        <v>7690</v>
      </c>
      <c r="C37420" s="3">
        <v>0.56626157407407407</v>
      </c>
      <c r="D37420" s="3">
        <v>0.7496990740740741</v>
      </c>
      <c r="E37420">
        <v>4</v>
      </c>
      <c r="F37420" s="1" t="s">
        <v>334</v>
      </c>
    </row>
    <row r="37421" spans="1:6" x14ac:dyDescent="0.25">
      <c r="A37421" s="1" t="s">
        <v>84</v>
      </c>
      <c r="B37421" s="1" t="s">
        <v>7693</v>
      </c>
      <c r="C37421" s="3">
        <v>9.5138888888888894E-3</v>
      </c>
      <c r="D37421" s="3">
        <v>0.25725694444444447</v>
      </c>
      <c r="E37421">
        <v>5</v>
      </c>
      <c r="F37421" s="1" t="s">
        <v>355</v>
      </c>
    </row>
    <row r="37422" spans="1:6" x14ac:dyDescent="0.25">
      <c r="A37422" s="1" t="s">
        <v>88</v>
      </c>
      <c r="B37422" s="1" t="s">
        <v>7696</v>
      </c>
      <c r="C37422" s="3">
        <v>0.13533564814814814</v>
      </c>
      <c r="D37422" s="3">
        <v>0.16688657407407406</v>
      </c>
      <c r="E37422">
        <v>0</v>
      </c>
      <c r="F37422" s="1" t="s">
        <v>367</v>
      </c>
    </row>
    <row r="37423" spans="1:6" x14ac:dyDescent="0.25">
      <c r="A37423" s="1" t="s">
        <v>92</v>
      </c>
      <c r="B37423" s="1" t="s">
        <v>7699</v>
      </c>
      <c r="C37423" s="3">
        <v>0.61942129629629628</v>
      </c>
      <c r="D37423" s="3">
        <v>0.93635416666666671</v>
      </c>
      <c r="E37423">
        <v>7</v>
      </c>
      <c r="F37423" s="1" t="s">
        <v>343</v>
      </c>
    </row>
    <row r="37424" spans="1:6" x14ac:dyDescent="0.25">
      <c r="A37424" s="1" t="s">
        <v>96</v>
      </c>
      <c r="B37424" s="1" t="s">
        <v>7702</v>
      </c>
      <c r="C37424" s="3">
        <v>0.88611111111111107</v>
      </c>
      <c r="D37424" s="3">
        <v>0.96439814814814817</v>
      </c>
      <c r="E37424">
        <v>1</v>
      </c>
      <c r="F37424" s="1" t="s">
        <v>367</v>
      </c>
    </row>
    <row r="37425" spans="1:6" x14ac:dyDescent="0.25">
      <c r="A37425" s="1" t="s">
        <v>100</v>
      </c>
      <c r="B37425" s="1" t="s">
        <v>7705</v>
      </c>
      <c r="C37425" s="3">
        <v>0.51803240740740741</v>
      </c>
      <c r="D37425" s="3">
        <v>9.3912037037037044E-2</v>
      </c>
      <c r="E37425">
        <v>13</v>
      </c>
      <c r="F37425" s="1" t="s">
        <v>367</v>
      </c>
    </row>
    <row r="37426" spans="1:6" x14ac:dyDescent="0.25">
      <c r="A37426" s="1" t="s">
        <v>104</v>
      </c>
      <c r="B37426" s="1" t="s">
        <v>7708</v>
      </c>
      <c r="C37426" s="3">
        <v>0.93363425925925925</v>
      </c>
      <c r="D37426" s="3">
        <v>0.17523148148148149</v>
      </c>
      <c r="E37426">
        <v>5</v>
      </c>
      <c r="F37426" s="1" t="s">
        <v>334</v>
      </c>
    </row>
    <row r="37427" spans="1:6" x14ac:dyDescent="0.25">
      <c r="A37427" s="1" t="s">
        <v>108</v>
      </c>
      <c r="B37427" s="1" t="s">
        <v>7711</v>
      </c>
      <c r="C37427" s="3">
        <v>0.10033564814814815</v>
      </c>
      <c r="D37427" s="3">
        <v>0.74447916666666669</v>
      </c>
      <c r="E37427">
        <v>15</v>
      </c>
      <c r="F37427" s="1" t="s">
        <v>343</v>
      </c>
    </row>
    <row r="37428" spans="1:6" x14ac:dyDescent="0.25">
      <c r="A37428" s="1" t="s">
        <v>112</v>
      </c>
      <c r="B37428" s="1" t="s">
        <v>7714</v>
      </c>
      <c r="C37428" s="3">
        <v>0.16140046296296295</v>
      </c>
      <c r="D37428" s="3">
        <v>0.67584490740740744</v>
      </c>
      <c r="E37428">
        <v>12</v>
      </c>
      <c r="F37428" s="1" t="s">
        <v>367</v>
      </c>
    </row>
    <row r="37429" spans="1:6" x14ac:dyDescent="0.25">
      <c r="A37429" s="1" t="s">
        <v>116</v>
      </c>
      <c r="B37429" s="1" t="s">
        <v>7717</v>
      </c>
      <c r="C37429" s="3">
        <v>0.14326388888888889</v>
      </c>
      <c r="D37429" s="3">
        <v>8.5694444444444448E-2</v>
      </c>
      <c r="E37429">
        <v>22</v>
      </c>
      <c r="F37429" s="1" t="s">
        <v>367</v>
      </c>
    </row>
    <row r="37430" spans="1:6" x14ac:dyDescent="0.25">
      <c r="A37430" s="1" t="s">
        <v>120</v>
      </c>
      <c r="B37430" s="1" t="s">
        <v>7720</v>
      </c>
      <c r="C37430" s="3">
        <v>0.27969907407407407</v>
      </c>
      <c r="D37430" s="3">
        <v>7.8240740740740736E-2</v>
      </c>
      <c r="E37430">
        <v>19</v>
      </c>
      <c r="F37430" s="1" t="s">
        <v>355</v>
      </c>
    </row>
    <row r="37431" spans="1:6" x14ac:dyDescent="0.25">
      <c r="A37431" s="1" t="s">
        <v>124</v>
      </c>
      <c r="B37431" s="1" t="s">
        <v>7723</v>
      </c>
      <c r="C37431" s="3">
        <v>4.7372685185185184E-2</v>
      </c>
      <c r="D37431" s="3">
        <v>2.6921296296296297E-2</v>
      </c>
      <c r="E37431">
        <v>23</v>
      </c>
      <c r="F37431" s="1" t="s">
        <v>355</v>
      </c>
    </row>
    <row r="37432" spans="1:6" x14ac:dyDescent="0.25">
      <c r="A37432" s="1" t="s">
        <v>128</v>
      </c>
      <c r="B37432" s="1" t="s">
        <v>7726</v>
      </c>
      <c r="C37432" s="3">
        <v>0.90332175925925928</v>
      </c>
      <c r="D37432" s="3">
        <v>0.62043981481481481</v>
      </c>
      <c r="E37432">
        <v>17</v>
      </c>
      <c r="F37432" s="1" t="s">
        <v>367</v>
      </c>
    </row>
    <row r="37433" spans="1:6" x14ac:dyDescent="0.25">
      <c r="A37433" s="1" t="s">
        <v>169</v>
      </c>
      <c r="B37433" s="1" t="s">
        <v>7729</v>
      </c>
      <c r="C37433" s="3">
        <v>0.79516203703703703</v>
      </c>
      <c r="D37433" s="3">
        <v>0.71431712962962968</v>
      </c>
      <c r="E37433">
        <v>22</v>
      </c>
      <c r="F37433" s="1" t="s">
        <v>343</v>
      </c>
    </row>
    <row r="37434" spans="1:6" x14ac:dyDescent="0.25">
      <c r="A37434" s="1" t="s">
        <v>172</v>
      </c>
      <c r="B37434" s="1" t="s">
        <v>7732</v>
      </c>
      <c r="C37434" s="3">
        <v>0.7522106481481482</v>
      </c>
      <c r="D37434" s="3">
        <v>0.92267361111111112</v>
      </c>
      <c r="E37434">
        <v>4</v>
      </c>
      <c r="F37434" s="1" t="s">
        <v>343</v>
      </c>
    </row>
    <row r="37435" spans="1:6" x14ac:dyDescent="0.25">
      <c r="A37435" s="1" t="s">
        <v>175</v>
      </c>
      <c r="B37435" s="1" t="s">
        <v>7735</v>
      </c>
      <c r="C37435" s="3">
        <v>0.20130787037037037</v>
      </c>
      <c r="D37435" s="3">
        <v>0.2247800925925926</v>
      </c>
      <c r="E37435">
        <v>0</v>
      </c>
      <c r="F37435" s="1" t="s">
        <v>367</v>
      </c>
    </row>
    <row r="37436" spans="1:6" x14ac:dyDescent="0.25">
      <c r="A37436" s="1" t="s">
        <v>178</v>
      </c>
      <c r="B37436" s="1" t="s">
        <v>7738</v>
      </c>
      <c r="C37436" s="3">
        <v>0.66188657407407403</v>
      </c>
      <c r="D37436" s="3">
        <v>0.53627314814814819</v>
      </c>
      <c r="E37436">
        <v>20</v>
      </c>
      <c r="F37436" s="1" t="s">
        <v>355</v>
      </c>
    </row>
    <row r="37437" spans="1:6" x14ac:dyDescent="0.25">
      <c r="A37437" s="1" t="s">
        <v>181</v>
      </c>
      <c r="B37437" s="1" t="s">
        <v>7741</v>
      </c>
      <c r="C37437" s="3">
        <v>0.21351851851851852</v>
      </c>
      <c r="D37437" s="3">
        <v>0.30866898148148147</v>
      </c>
      <c r="E37437">
        <v>2</v>
      </c>
      <c r="F37437" s="1" t="s">
        <v>355</v>
      </c>
    </row>
    <row r="37438" spans="1:6" x14ac:dyDescent="0.25">
      <c r="A37438" s="1" t="s">
        <v>184</v>
      </c>
      <c r="B37438" s="1" t="s">
        <v>7744</v>
      </c>
      <c r="C37438" s="3">
        <v>0.4175462962962963</v>
      </c>
      <c r="D37438" s="3">
        <v>0.97554398148148147</v>
      </c>
      <c r="E37438">
        <v>13</v>
      </c>
      <c r="F37438" s="1" t="s">
        <v>355</v>
      </c>
    </row>
    <row r="37439" spans="1:6" x14ac:dyDescent="0.25">
      <c r="A37439" s="1" t="s">
        <v>187</v>
      </c>
      <c r="B37439" s="1" t="s">
        <v>7747</v>
      </c>
      <c r="C37439" s="3">
        <v>0.93597222222222221</v>
      </c>
      <c r="D37439" s="3">
        <v>9.2951388888888889E-2</v>
      </c>
      <c r="E37439">
        <v>3</v>
      </c>
      <c r="F37439" s="1" t="s">
        <v>367</v>
      </c>
    </row>
    <row r="37440" spans="1:6" x14ac:dyDescent="0.25">
      <c r="A37440" s="1" t="s">
        <v>498</v>
      </c>
      <c r="B37440" s="1" t="s">
        <v>7750</v>
      </c>
      <c r="C37440" s="3">
        <v>0.51167824074074075</v>
      </c>
      <c r="D37440" s="3">
        <v>0.73748842592592589</v>
      </c>
      <c r="E37440">
        <v>5</v>
      </c>
      <c r="F37440" s="1" t="s">
        <v>367</v>
      </c>
    </row>
    <row r="37441" spans="1:6" x14ac:dyDescent="0.25">
      <c r="A37441" s="1" t="s">
        <v>501</v>
      </c>
      <c r="B37441" s="1" t="s">
        <v>7753</v>
      </c>
      <c r="C37441" s="3">
        <v>0.68331018518518516</v>
      </c>
      <c r="D37441" s="3">
        <v>0.40010416666666665</v>
      </c>
      <c r="E37441">
        <v>17</v>
      </c>
      <c r="F37441" s="1" t="s">
        <v>343</v>
      </c>
    </row>
    <row r="37442" spans="1:6" x14ac:dyDescent="0.25">
      <c r="A37442" s="1" t="s">
        <v>504</v>
      </c>
      <c r="B37442" s="1" t="s">
        <v>7756</v>
      </c>
      <c r="C37442" s="3">
        <v>0.6189930555555555</v>
      </c>
      <c r="D37442" s="3">
        <v>0.95795138888888887</v>
      </c>
      <c r="E37442">
        <v>8</v>
      </c>
      <c r="F37442" s="1" t="s">
        <v>340</v>
      </c>
    </row>
    <row r="37443" spans="1:6" x14ac:dyDescent="0.25">
      <c r="A37443" s="1" t="s">
        <v>507</v>
      </c>
      <c r="B37443" s="1" t="s">
        <v>7759</v>
      </c>
      <c r="C37443" s="3">
        <v>0.61157407407407405</v>
      </c>
      <c r="D37443" s="3">
        <v>0.68748842592592596</v>
      </c>
      <c r="E37443">
        <v>1</v>
      </c>
      <c r="F37443" s="1" t="s">
        <v>340</v>
      </c>
    </row>
    <row r="37444" spans="1:6" x14ac:dyDescent="0.25">
      <c r="A37444" s="1" t="s">
        <v>510</v>
      </c>
      <c r="B37444" s="1" t="s">
        <v>7762</v>
      </c>
      <c r="C37444" s="3">
        <v>0.79476851851851849</v>
      </c>
      <c r="D37444" s="3">
        <v>0.40822916666666664</v>
      </c>
      <c r="E37444">
        <v>14</v>
      </c>
      <c r="F37444" s="1" t="s">
        <v>367</v>
      </c>
    </row>
    <row r="37445" spans="1:6" x14ac:dyDescent="0.25">
      <c r="A37445" s="1" t="s">
        <v>513</v>
      </c>
      <c r="B37445" s="1" t="s">
        <v>7765</v>
      </c>
      <c r="C37445" s="3">
        <v>0.75916666666666666</v>
      </c>
      <c r="D37445" s="3">
        <v>5.5115740740740743E-2</v>
      </c>
      <c r="E37445">
        <v>7</v>
      </c>
      <c r="F37445" s="1" t="s">
        <v>343</v>
      </c>
    </row>
    <row r="37446" spans="1:6" x14ac:dyDescent="0.25">
      <c r="A37446" s="1" t="s">
        <v>516</v>
      </c>
      <c r="B37446" s="1" t="s">
        <v>7768</v>
      </c>
      <c r="C37446" s="3">
        <v>0.34644675925925927</v>
      </c>
      <c r="D37446" s="3">
        <v>0.36432870370370368</v>
      </c>
      <c r="E37446">
        <v>0</v>
      </c>
      <c r="F37446" s="1" t="s">
        <v>340</v>
      </c>
    </row>
    <row r="37447" spans="1:6" x14ac:dyDescent="0.25">
      <c r="A37447" s="1" t="s">
        <v>519</v>
      </c>
      <c r="B37447" s="1" t="s">
        <v>7771</v>
      </c>
      <c r="C37447" s="3">
        <v>0.52637731481481487</v>
      </c>
      <c r="D37447" s="3">
        <v>0.67142361111111115</v>
      </c>
      <c r="E37447">
        <v>3</v>
      </c>
      <c r="F37447" s="1" t="s">
        <v>367</v>
      </c>
    </row>
    <row r="37448" spans="1:6" x14ac:dyDescent="0.25">
      <c r="A37448" s="1" t="s">
        <v>522</v>
      </c>
      <c r="B37448" s="1" t="s">
        <v>7774</v>
      </c>
      <c r="C37448" s="3">
        <v>0.96346064814814814</v>
      </c>
      <c r="D37448" s="3">
        <v>0.96046296296296296</v>
      </c>
      <c r="E37448">
        <v>23</v>
      </c>
      <c r="F37448" s="1" t="s">
        <v>334</v>
      </c>
    </row>
    <row r="37449" spans="1:6" x14ac:dyDescent="0.25">
      <c r="A37449" s="1" t="s">
        <v>525</v>
      </c>
      <c r="B37449" s="1" t="s">
        <v>7777</v>
      </c>
      <c r="C37449" s="3">
        <v>0.81043981481481486</v>
      </c>
      <c r="D37449" s="3">
        <v>0.18306712962962962</v>
      </c>
      <c r="E37449">
        <v>8</v>
      </c>
      <c r="F37449" s="1" t="s">
        <v>340</v>
      </c>
    </row>
    <row r="37450" spans="1:6" x14ac:dyDescent="0.25">
      <c r="A37450" s="1" t="s">
        <v>529</v>
      </c>
      <c r="B37450" s="1" t="s">
        <v>7780</v>
      </c>
      <c r="C37450" s="3">
        <v>0.21375</v>
      </c>
      <c r="D37450" s="3">
        <v>0.78339120370370374</v>
      </c>
      <c r="E37450">
        <v>13</v>
      </c>
      <c r="F37450" s="1" t="s">
        <v>343</v>
      </c>
    </row>
    <row r="37451" spans="1:6" x14ac:dyDescent="0.25">
      <c r="A37451" s="1" t="s">
        <v>533</v>
      </c>
      <c r="B37451" s="1" t="s">
        <v>7783</v>
      </c>
      <c r="C37451" s="3">
        <v>0.41037037037037039</v>
      </c>
      <c r="D37451" s="3">
        <v>0.12423611111111112</v>
      </c>
      <c r="E37451">
        <v>17</v>
      </c>
      <c r="F37451" s="1" t="s">
        <v>343</v>
      </c>
    </row>
    <row r="37452" spans="1:6" x14ac:dyDescent="0.25">
      <c r="A37452" s="1" t="s">
        <v>537</v>
      </c>
      <c r="B37452" s="1" t="s">
        <v>7786</v>
      </c>
      <c r="C37452" s="3">
        <v>0.79410879629629627</v>
      </c>
      <c r="D37452" s="3">
        <v>0.92563657407407407</v>
      </c>
      <c r="E37452">
        <v>3</v>
      </c>
      <c r="F37452" s="1" t="s">
        <v>340</v>
      </c>
    </row>
    <row r="37453" spans="1:6" x14ac:dyDescent="0.25">
      <c r="A37453" s="1" t="s">
        <v>541</v>
      </c>
      <c r="B37453" s="1" t="s">
        <v>7789</v>
      </c>
      <c r="C37453" s="3">
        <v>0.75398148148148147</v>
      </c>
      <c r="D37453" s="3">
        <v>0.82234953703703706</v>
      </c>
      <c r="E37453">
        <v>1</v>
      </c>
      <c r="F37453" s="1" t="s">
        <v>334</v>
      </c>
    </row>
    <row r="37454" spans="1:6" x14ac:dyDescent="0.25">
      <c r="A37454" s="1" t="s">
        <v>545</v>
      </c>
      <c r="B37454" s="1" t="s">
        <v>7792</v>
      </c>
      <c r="C37454" s="3">
        <v>0.34270833333333334</v>
      </c>
      <c r="D37454" s="3">
        <v>0.19989583333333333</v>
      </c>
      <c r="E37454">
        <v>20</v>
      </c>
      <c r="F37454" s="1" t="s">
        <v>355</v>
      </c>
    </row>
    <row r="37455" spans="1:6" x14ac:dyDescent="0.25">
      <c r="A37455" s="1" t="s">
        <v>549</v>
      </c>
      <c r="B37455" s="1" t="s">
        <v>7795</v>
      </c>
      <c r="C37455" s="3">
        <v>0.55932870370370369</v>
      </c>
      <c r="D37455" s="3">
        <v>4.8321759259259259E-2</v>
      </c>
      <c r="E37455">
        <v>11</v>
      </c>
      <c r="F37455" s="1" t="s">
        <v>334</v>
      </c>
    </row>
    <row r="37456" spans="1:6" x14ac:dyDescent="0.25">
      <c r="A37456" s="1" t="s">
        <v>553</v>
      </c>
      <c r="B37456" s="1" t="s">
        <v>7798</v>
      </c>
      <c r="C37456" s="3">
        <v>0.60222222222222221</v>
      </c>
      <c r="D37456" s="3">
        <v>0.50512731481481477</v>
      </c>
      <c r="E37456">
        <v>21</v>
      </c>
      <c r="F37456" s="1" t="s">
        <v>355</v>
      </c>
    </row>
    <row r="37457" spans="1:6" x14ac:dyDescent="0.25">
      <c r="A37457" s="1" t="s">
        <v>557</v>
      </c>
      <c r="B37457" s="1" t="s">
        <v>7801</v>
      </c>
      <c r="C37457" s="3">
        <v>0.93396990740740737</v>
      </c>
      <c r="D37457" s="3">
        <v>0.72379629629629627</v>
      </c>
      <c r="E37457">
        <v>18</v>
      </c>
      <c r="F37457" s="1" t="s">
        <v>367</v>
      </c>
    </row>
    <row r="37458" spans="1:6" x14ac:dyDescent="0.25">
      <c r="A37458" s="1" t="s">
        <v>561</v>
      </c>
      <c r="B37458" s="1" t="s">
        <v>7804</v>
      </c>
      <c r="C37458" s="3">
        <v>0.56049768518518517</v>
      </c>
      <c r="D37458" s="3">
        <v>0.20653935185185185</v>
      </c>
      <c r="E37458">
        <v>15</v>
      </c>
      <c r="F37458" s="1" t="s">
        <v>355</v>
      </c>
    </row>
    <row r="37459" spans="1:6" x14ac:dyDescent="0.25">
      <c r="A37459" s="1" t="s">
        <v>565</v>
      </c>
      <c r="B37459" s="1" t="s">
        <v>7807</v>
      </c>
      <c r="C37459" s="3">
        <v>0.33682870370370371</v>
      </c>
      <c r="D37459" s="3">
        <v>0.41186342592592595</v>
      </c>
      <c r="E37459">
        <v>1</v>
      </c>
      <c r="F37459" s="1" t="s">
        <v>355</v>
      </c>
    </row>
    <row r="37460" spans="1:6" x14ac:dyDescent="0.25">
      <c r="A37460" s="1" t="s">
        <v>569</v>
      </c>
      <c r="B37460" s="1" t="s">
        <v>7810</v>
      </c>
      <c r="C37460" s="3">
        <v>9.723379629629629E-2</v>
      </c>
      <c r="D37460" s="3">
        <v>0.1297800925925926</v>
      </c>
      <c r="E37460">
        <v>0</v>
      </c>
      <c r="F37460" s="1" t="s">
        <v>367</v>
      </c>
    </row>
    <row r="37461" spans="1:6" x14ac:dyDescent="0.25">
      <c r="A37461" s="1" t="s">
        <v>573</v>
      </c>
      <c r="B37461" s="1" t="s">
        <v>7813</v>
      </c>
      <c r="C37461" s="3">
        <v>0.37819444444444444</v>
      </c>
      <c r="D37461" s="3">
        <v>0.87611111111111106</v>
      </c>
      <c r="E37461">
        <v>11</v>
      </c>
      <c r="F37461" s="1" t="s">
        <v>334</v>
      </c>
    </row>
    <row r="37462" spans="1:6" x14ac:dyDescent="0.25">
      <c r="A37462" s="1" t="s">
        <v>577</v>
      </c>
      <c r="B37462" s="1" t="s">
        <v>7816</v>
      </c>
      <c r="C37462" s="3">
        <v>0.81052083333333336</v>
      </c>
      <c r="D37462" s="3">
        <v>0.10532407407407407</v>
      </c>
      <c r="E37462">
        <v>7</v>
      </c>
      <c r="F37462" s="1" t="s">
        <v>367</v>
      </c>
    </row>
    <row r="37463" spans="1:6" x14ac:dyDescent="0.25">
      <c r="A37463" s="1" t="s">
        <v>581</v>
      </c>
      <c r="B37463" s="1" t="s">
        <v>7819</v>
      </c>
      <c r="C37463" s="3">
        <v>0.36773148148148149</v>
      </c>
      <c r="D37463" s="3">
        <v>0.98721064814814818</v>
      </c>
      <c r="E37463">
        <v>14</v>
      </c>
      <c r="F37463" s="1" t="s">
        <v>355</v>
      </c>
    </row>
    <row r="37464" spans="1:6" x14ac:dyDescent="0.25">
      <c r="A37464" s="1" t="s">
        <v>585</v>
      </c>
      <c r="B37464" s="1" t="s">
        <v>7822</v>
      </c>
      <c r="C37464" s="3">
        <v>0.89123842592592595</v>
      </c>
      <c r="D37464" s="3">
        <v>0.28070601851851851</v>
      </c>
      <c r="E37464">
        <v>9</v>
      </c>
      <c r="F37464" s="1" t="s">
        <v>367</v>
      </c>
    </row>
    <row r="37465" spans="1:6" x14ac:dyDescent="0.25">
      <c r="A37465" s="1" t="s">
        <v>589</v>
      </c>
      <c r="B37465" s="1" t="s">
        <v>7825</v>
      </c>
      <c r="C37465" s="3">
        <v>0.5428587962962963</v>
      </c>
      <c r="D37465" s="3">
        <v>0.71893518518518518</v>
      </c>
      <c r="E37465">
        <v>4</v>
      </c>
      <c r="F37465" s="1" t="s">
        <v>355</v>
      </c>
    </row>
    <row r="37466" spans="1:6" x14ac:dyDescent="0.25">
      <c r="A37466" s="1" t="s">
        <v>593</v>
      </c>
      <c r="B37466" s="1" t="s">
        <v>7828</v>
      </c>
      <c r="C37466" s="3">
        <v>0.18762731481481482</v>
      </c>
      <c r="D37466" s="3">
        <v>0.43055555555555558</v>
      </c>
      <c r="E37466">
        <v>5</v>
      </c>
      <c r="F37466" s="1" t="s">
        <v>343</v>
      </c>
    </row>
    <row r="37467" spans="1:6" x14ac:dyDescent="0.25">
      <c r="A37467" s="1" t="s">
        <v>597</v>
      </c>
      <c r="B37467" s="1" t="s">
        <v>7831</v>
      </c>
      <c r="C37467" s="3">
        <v>7.1273148148148155E-2</v>
      </c>
      <c r="D37467" s="3">
        <v>0.68739583333333332</v>
      </c>
      <c r="E37467">
        <v>14</v>
      </c>
      <c r="F37467" s="1" t="s">
        <v>340</v>
      </c>
    </row>
    <row r="37468" spans="1:6" x14ac:dyDescent="0.25">
      <c r="A37468" s="1" t="s">
        <v>601</v>
      </c>
      <c r="B37468" s="1" t="s">
        <v>7834</v>
      </c>
      <c r="C37468" s="3">
        <v>0.5919444444444445</v>
      </c>
      <c r="D37468" s="3">
        <v>0.49782407407407409</v>
      </c>
      <c r="E37468">
        <v>21</v>
      </c>
      <c r="F37468" s="1" t="s">
        <v>340</v>
      </c>
    </row>
    <row r="37469" spans="1:6" x14ac:dyDescent="0.25">
      <c r="A37469" s="1" t="s">
        <v>605</v>
      </c>
      <c r="B37469" s="1" t="s">
        <v>7837</v>
      </c>
      <c r="C37469" s="3">
        <v>0.56457175925925929</v>
      </c>
      <c r="D37469" s="3">
        <v>0.86285879629629625</v>
      </c>
      <c r="E37469">
        <v>7</v>
      </c>
      <c r="F37469" s="1" t="s">
        <v>367</v>
      </c>
    </row>
    <row r="37470" spans="1:6" x14ac:dyDescent="0.25">
      <c r="A37470" s="1" t="s">
        <v>609</v>
      </c>
      <c r="B37470" s="1" t="s">
        <v>7840</v>
      </c>
      <c r="C37470" s="3">
        <v>0.94420138888888894</v>
      </c>
      <c r="D37470" s="3">
        <v>0.53909722222222223</v>
      </c>
      <c r="E37470">
        <v>14</v>
      </c>
      <c r="F37470" s="1" t="s">
        <v>367</v>
      </c>
    </row>
    <row r="37471" spans="1:6" x14ac:dyDescent="0.25">
      <c r="A37471" s="1" t="s">
        <v>613</v>
      </c>
      <c r="B37471" s="1" t="s">
        <v>7843</v>
      </c>
      <c r="C37471" s="3">
        <v>0.26787037037037037</v>
      </c>
      <c r="D37471" s="3">
        <v>0.38234953703703706</v>
      </c>
      <c r="E37471">
        <v>2</v>
      </c>
      <c r="F37471" s="1" t="s">
        <v>367</v>
      </c>
    </row>
    <row r="37472" spans="1:6" x14ac:dyDescent="0.25">
      <c r="A37472" s="1" t="s">
        <v>617</v>
      </c>
      <c r="B37472" s="1" t="s">
        <v>7846</v>
      </c>
      <c r="C37472" s="3">
        <v>0.51559027777777777</v>
      </c>
      <c r="D37472" s="3">
        <v>0.83398148148148143</v>
      </c>
      <c r="E37472">
        <v>7</v>
      </c>
      <c r="F37472" s="1" t="s">
        <v>343</v>
      </c>
    </row>
    <row r="37473" spans="1:6" x14ac:dyDescent="0.25">
      <c r="A37473" s="1" t="s">
        <v>621</v>
      </c>
      <c r="B37473" s="1" t="s">
        <v>7849</v>
      </c>
      <c r="C37473" s="3">
        <v>0.18886574074074075</v>
      </c>
      <c r="D37473" s="3">
        <v>0.7684375</v>
      </c>
      <c r="E37473">
        <v>13</v>
      </c>
      <c r="F37473" s="1" t="s">
        <v>355</v>
      </c>
    </row>
    <row r="37474" spans="1:6" x14ac:dyDescent="0.25">
      <c r="A37474" s="1" t="s">
        <v>625</v>
      </c>
      <c r="B37474" s="1" t="s">
        <v>7852</v>
      </c>
      <c r="C37474" s="3">
        <v>4.628472222222222E-2</v>
      </c>
      <c r="D37474" s="3">
        <v>0.80582175925925925</v>
      </c>
      <c r="E37474">
        <v>18</v>
      </c>
      <c r="F37474" s="1" t="s">
        <v>367</v>
      </c>
    </row>
    <row r="37475" spans="1:6" x14ac:dyDescent="0.25">
      <c r="A37475" s="1" t="s">
        <v>629</v>
      </c>
      <c r="B37475" s="1" t="s">
        <v>7855</v>
      </c>
      <c r="C37475" s="3">
        <v>2.5196759259259259E-2</v>
      </c>
      <c r="D37475" s="3">
        <v>0.24780092592592592</v>
      </c>
      <c r="E37475">
        <v>5</v>
      </c>
      <c r="F37475" s="1" t="s">
        <v>355</v>
      </c>
    </row>
    <row r="37476" spans="1:6" x14ac:dyDescent="0.25">
      <c r="A37476" s="1" t="s">
        <v>633</v>
      </c>
      <c r="B37476" s="1" t="s">
        <v>7858</v>
      </c>
      <c r="C37476" s="3">
        <v>0.94870370370370372</v>
      </c>
      <c r="D37476" s="3">
        <v>0.88817129629629632</v>
      </c>
      <c r="E37476">
        <v>22</v>
      </c>
      <c r="F37476" s="1" t="s">
        <v>343</v>
      </c>
    </row>
    <row r="37477" spans="1:6" x14ac:dyDescent="0.25">
      <c r="A37477" s="1" t="s">
        <v>637</v>
      </c>
      <c r="B37477" s="1" t="s">
        <v>7861</v>
      </c>
      <c r="C37477" s="3">
        <v>0.36109953703703701</v>
      </c>
      <c r="D37477" s="3">
        <v>0.6652893518518519</v>
      </c>
      <c r="E37477">
        <v>7</v>
      </c>
      <c r="F37477" s="1" t="s">
        <v>334</v>
      </c>
    </row>
    <row r="37478" spans="1:6" x14ac:dyDescent="0.25">
      <c r="A37478" s="1" t="s">
        <v>641</v>
      </c>
      <c r="B37478" s="1" t="s">
        <v>7864</v>
      </c>
      <c r="C37478" s="3">
        <v>0.20703703703703705</v>
      </c>
      <c r="D37478" s="3">
        <v>0.82559027777777783</v>
      </c>
      <c r="E37478">
        <v>14</v>
      </c>
      <c r="F37478" s="1" t="s">
        <v>355</v>
      </c>
    </row>
    <row r="37479" spans="1:6" x14ac:dyDescent="0.25">
      <c r="A37479" s="1" t="s">
        <v>645</v>
      </c>
      <c r="B37479" s="1" t="s">
        <v>7867</v>
      </c>
      <c r="C37479" s="3">
        <v>0.8343518518518519</v>
      </c>
      <c r="D37479" s="3">
        <v>0.9027546296296296</v>
      </c>
      <c r="E37479">
        <v>1</v>
      </c>
      <c r="F37479" s="1" t="s">
        <v>343</v>
      </c>
    </row>
    <row r="37480" spans="1:6" x14ac:dyDescent="0.25">
      <c r="A37480" s="1" t="s">
        <v>649</v>
      </c>
      <c r="B37480" s="1" t="s">
        <v>7870</v>
      </c>
      <c r="C37480" s="3">
        <v>0.43966435185185188</v>
      </c>
      <c r="D37480" s="3">
        <v>0.39753472222222225</v>
      </c>
      <c r="E37480">
        <v>22</v>
      </c>
      <c r="F37480" s="1" t="s">
        <v>343</v>
      </c>
    </row>
    <row r="37481" spans="1:6" x14ac:dyDescent="0.25">
      <c r="A37481" s="1" t="s">
        <v>653</v>
      </c>
      <c r="B37481" s="1" t="s">
        <v>7873</v>
      </c>
      <c r="C37481" s="3">
        <v>0.96731481481481485</v>
      </c>
      <c r="D37481" s="3">
        <v>1.4247685185185184E-2</v>
      </c>
      <c r="E37481">
        <v>1</v>
      </c>
      <c r="F37481" s="1" t="s">
        <v>367</v>
      </c>
    </row>
    <row r="37482" spans="1:6" x14ac:dyDescent="0.25">
      <c r="A37482" s="1" t="s">
        <v>657</v>
      </c>
      <c r="B37482" s="1" t="s">
        <v>7876</v>
      </c>
      <c r="C37482" s="3">
        <v>0.87761574074074078</v>
      </c>
      <c r="D37482" s="3">
        <v>0.77091435185185186</v>
      </c>
      <c r="E37482">
        <v>21</v>
      </c>
      <c r="F37482" s="1" t="s">
        <v>340</v>
      </c>
    </row>
    <row r="37483" spans="1:6" x14ac:dyDescent="0.25">
      <c r="A37483" s="1" t="s">
        <v>661</v>
      </c>
      <c r="B37483" s="1" t="s">
        <v>7879</v>
      </c>
      <c r="C37483" s="3">
        <v>4.8773148148148149E-2</v>
      </c>
      <c r="D37483" s="3">
        <v>0.21652777777777779</v>
      </c>
      <c r="E37483">
        <v>4</v>
      </c>
      <c r="F37483" s="1" t="s">
        <v>343</v>
      </c>
    </row>
    <row r="37484" spans="1:6" x14ac:dyDescent="0.25">
      <c r="A37484" s="1" t="s">
        <v>665</v>
      </c>
      <c r="B37484" s="1" t="s">
        <v>7882</v>
      </c>
      <c r="C37484" s="3">
        <v>0.15123842592592593</v>
      </c>
      <c r="D37484" s="3">
        <v>0.51488425925925929</v>
      </c>
      <c r="E37484">
        <v>8</v>
      </c>
      <c r="F37484" s="1" t="s">
        <v>334</v>
      </c>
    </row>
    <row r="37485" spans="1:6" x14ac:dyDescent="0.25">
      <c r="A37485" s="1" t="s">
        <v>669</v>
      </c>
      <c r="B37485" s="1" t="s">
        <v>7885</v>
      </c>
      <c r="C37485" s="3">
        <v>0.86853009259259262</v>
      </c>
      <c r="D37485" s="3">
        <v>0.33333333333333331</v>
      </c>
      <c r="E37485">
        <v>11</v>
      </c>
      <c r="F37485" s="1" t="s">
        <v>343</v>
      </c>
    </row>
    <row r="37486" spans="1:6" x14ac:dyDescent="0.25">
      <c r="A37486" s="1" t="s">
        <v>673</v>
      </c>
      <c r="B37486" s="1" t="s">
        <v>7888</v>
      </c>
      <c r="C37486" s="3">
        <v>0.77042824074074079</v>
      </c>
      <c r="D37486" s="3">
        <v>0.23520833333333332</v>
      </c>
      <c r="E37486">
        <v>11</v>
      </c>
      <c r="F37486" s="1" t="s">
        <v>340</v>
      </c>
    </row>
    <row r="37487" spans="1:6" x14ac:dyDescent="0.25">
      <c r="A37487" s="1" t="s">
        <v>677</v>
      </c>
      <c r="B37487" s="1" t="s">
        <v>7891</v>
      </c>
      <c r="C37487" s="3">
        <v>0.19824074074074075</v>
      </c>
      <c r="D37487" s="3">
        <v>0.69269675925925922</v>
      </c>
      <c r="E37487">
        <v>11</v>
      </c>
      <c r="F37487" s="1" t="s">
        <v>343</v>
      </c>
    </row>
    <row r="37488" spans="1:6" x14ac:dyDescent="0.25">
      <c r="A37488" s="1" t="s">
        <v>681</v>
      </c>
      <c r="B37488" s="1" t="s">
        <v>7894</v>
      </c>
      <c r="C37488" s="3">
        <v>0.90385416666666663</v>
      </c>
      <c r="D37488" s="3">
        <v>0.30859953703703702</v>
      </c>
      <c r="E37488">
        <v>9</v>
      </c>
      <c r="F37488" s="1" t="s">
        <v>340</v>
      </c>
    </row>
    <row r="37489" spans="1:6" x14ac:dyDescent="0.25">
      <c r="A37489" s="1" t="s">
        <v>685</v>
      </c>
      <c r="B37489" s="1" t="s">
        <v>7897</v>
      </c>
      <c r="C37489" s="3">
        <v>0.51753472222222219</v>
      </c>
      <c r="D37489" s="3">
        <v>0.5040972222222222</v>
      </c>
      <c r="E37489">
        <v>23</v>
      </c>
      <c r="F37489" s="1" t="s">
        <v>334</v>
      </c>
    </row>
    <row r="37490" spans="1:6" x14ac:dyDescent="0.25">
      <c r="A37490" s="1" t="s">
        <v>689</v>
      </c>
      <c r="B37490" s="1" t="s">
        <v>7900</v>
      </c>
      <c r="C37490" s="3">
        <v>0.99572916666666667</v>
      </c>
      <c r="D37490" s="3">
        <v>0.12686342592592592</v>
      </c>
      <c r="E37490">
        <v>3</v>
      </c>
      <c r="F37490" s="1" t="s">
        <v>340</v>
      </c>
    </row>
    <row r="37491" spans="1:6" x14ac:dyDescent="0.25">
      <c r="A37491" s="1" t="s">
        <v>693</v>
      </c>
      <c r="B37491" s="1" t="s">
        <v>7903</v>
      </c>
      <c r="C37491" s="3">
        <v>0.78335648148148151</v>
      </c>
      <c r="D37491" s="3">
        <v>0.12258101851851852</v>
      </c>
      <c r="E37491">
        <v>8</v>
      </c>
      <c r="F37491" s="1" t="s">
        <v>334</v>
      </c>
    </row>
    <row r="37492" spans="1:6" x14ac:dyDescent="0.25">
      <c r="A37492" s="1" t="s">
        <v>697</v>
      </c>
      <c r="B37492" s="1" t="s">
        <v>7906</v>
      </c>
      <c r="C37492" s="3">
        <v>0.84091435185185182</v>
      </c>
      <c r="D37492" s="3">
        <v>0.18921296296296297</v>
      </c>
      <c r="E37492">
        <v>8</v>
      </c>
      <c r="F37492" s="1" t="s">
        <v>340</v>
      </c>
    </row>
    <row r="37493" spans="1:6" x14ac:dyDescent="0.25">
      <c r="A37493" s="1" t="s">
        <v>701</v>
      </c>
      <c r="B37493" s="1" t="s">
        <v>7909</v>
      </c>
      <c r="C37493" s="3">
        <v>1.8807870370370371E-2</v>
      </c>
      <c r="D37493" s="3">
        <v>0.99747685185185186</v>
      </c>
      <c r="E37493">
        <v>23</v>
      </c>
      <c r="F37493" s="1" t="s">
        <v>367</v>
      </c>
    </row>
    <row r="37494" spans="1:6" x14ac:dyDescent="0.25">
      <c r="A37494" s="1" t="s">
        <v>705</v>
      </c>
      <c r="B37494" s="1" t="s">
        <v>7912</v>
      </c>
      <c r="C37494" s="3">
        <v>4.0474537037037038E-2</v>
      </c>
      <c r="D37494" s="3">
        <v>0.71949074074074071</v>
      </c>
      <c r="E37494">
        <v>16</v>
      </c>
      <c r="F37494" s="1" t="s">
        <v>340</v>
      </c>
    </row>
    <row r="37495" spans="1:6" x14ac:dyDescent="0.25">
      <c r="A37495" s="1" t="s">
        <v>709</v>
      </c>
      <c r="B37495" s="1" t="s">
        <v>7915</v>
      </c>
      <c r="C37495" s="3">
        <v>0.98681712962962964</v>
      </c>
      <c r="D37495" s="3">
        <v>0.94453703703703706</v>
      </c>
      <c r="E37495">
        <v>22</v>
      </c>
      <c r="F37495" s="1" t="s">
        <v>340</v>
      </c>
    </row>
    <row r="37496" spans="1:6" x14ac:dyDescent="0.25">
      <c r="A37496" s="1" t="s">
        <v>713</v>
      </c>
      <c r="B37496" s="1" t="s">
        <v>7918</v>
      </c>
      <c r="C37496" s="3">
        <v>7.2650462962962958E-2</v>
      </c>
      <c r="D37496" s="3">
        <v>0.52788194444444447</v>
      </c>
      <c r="E37496">
        <v>10</v>
      </c>
      <c r="F37496" s="1" t="s">
        <v>343</v>
      </c>
    </row>
    <row r="37497" spans="1:6" x14ac:dyDescent="0.25">
      <c r="A37497" s="1" t="s">
        <v>717</v>
      </c>
      <c r="B37497" s="1" t="s">
        <v>7921</v>
      </c>
      <c r="C37497" s="3">
        <v>0.15807870370370369</v>
      </c>
      <c r="D37497" s="3">
        <v>0.98211805555555554</v>
      </c>
      <c r="E37497">
        <v>19</v>
      </c>
      <c r="F37497" s="1" t="s">
        <v>334</v>
      </c>
    </row>
    <row r="37498" spans="1:6" x14ac:dyDescent="0.25">
      <c r="A37498" s="1" t="s">
        <v>721</v>
      </c>
      <c r="B37498" s="1" t="s">
        <v>7924</v>
      </c>
      <c r="C37498" s="3">
        <v>0.17320601851851852</v>
      </c>
      <c r="D37498" s="3">
        <v>0.36827546296296299</v>
      </c>
      <c r="E37498">
        <v>4</v>
      </c>
      <c r="F37498" s="1" t="s">
        <v>334</v>
      </c>
    </row>
    <row r="37499" spans="1:6" x14ac:dyDescent="0.25">
      <c r="A37499" s="1" t="s">
        <v>725</v>
      </c>
      <c r="B37499" s="1" t="s">
        <v>7927</v>
      </c>
      <c r="C37499" s="3">
        <v>0.36008101851851854</v>
      </c>
      <c r="D37499" s="3">
        <v>3.3564814814814812E-4</v>
      </c>
      <c r="E37499">
        <v>15</v>
      </c>
      <c r="F37499" s="1" t="s">
        <v>340</v>
      </c>
    </row>
    <row r="37500" spans="1:6" x14ac:dyDescent="0.25">
      <c r="A37500" s="1" t="s">
        <v>729</v>
      </c>
      <c r="B37500" s="1" t="s">
        <v>7930</v>
      </c>
      <c r="C37500" s="3">
        <v>0.69896990740740739</v>
      </c>
      <c r="D37500" s="3">
        <v>0.79408564814814819</v>
      </c>
      <c r="E37500">
        <v>2</v>
      </c>
      <c r="F37500" s="1" t="s">
        <v>340</v>
      </c>
    </row>
    <row r="37501" spans="1:6" x14ac:dyDescent="0.25">
      <c r="A37501" s="1" t="s">
        <v>733</v>
      </c>
      <c r="B37501" s="1" t="s">
        <v>7933</v>
      </c>
      <c r="C37501" s="3">
        <v>0.11768518518518518</v>
      </c>
      <c r="D37501" s="3">
        <v>0.37565972222222221</v>
      </c>
      <c r="E37501">
        <v>6</v>
      </c>
      <c r="F37501" s="1" t="s">
        <v>355</v>
      </c>
    </row>
    <row r="37502" spans="1:6" x14ac:dyDescent="0.25">
      <c r="A37502" s="1" t="s">
        <v>8</v>
      </c>
      <c r="B37502" s="1" t="s">
        <v>7936</v>
      </c>
      <c r="C37502" s="3">
        <v>0.7527314814814815</v>
      </c>
      <c r="D37502" s="3">
        <v>0.15059027777777778</v>
      </c>
      <c r="E37502">
        <v>9</v>
      </c>
      <c r="F37502" s="1" t="s">
        <v>334</v>
      </c>
    </row>
    <row r="37503" spans="1:6" x14ac:dyDescent="0.25">
      <c r="A37503" s="1" t="s">
        <v>12</v>
      </c>
      <c r="B37503" s="1" t="s">
        <v>7939</v>
      </c>
      <c r="C37503" s="3">
        <v>0.84809027777777779</v>
      </c>
      <c r="D37503" s="3">
        <v>0.47333333333333333</v>
      </c>
      <c r="E37503">
        <v>15</v>
      </c>
      <c r="F37503" s="1" t="s">
        <v>334</v>
      </c>
    </row>
    <row r="37504" spans="1:6" x14ac:dyDescent="0.25">
      <c r="A37504" s="1" t="s">
        <v>16</v>
      </c>
      <c r="B37504" s="1" t="s">
        <v>7942</v>
      </c>
      <c r="C37504" s="3">
        <v>0.71342592592592591</v>
      </c>
      <c r="D37504" s="3">
        <v>0.85167824074074072</v>
      </c>
      <c r="E37504">
        <v>3</v>
      </c>
      <c r="F37504" s="1" t="s">
        <v>340</v>
      </c>
    </row>
    <row r="37505" spans="1:6" x14ac:dyDescent="0.25">
      <c r="A37505" s="1" t="s">
        <v>20</v>
      </c>
      <c r="B37505" s="1" t="s">
        <v>7945</v>
      </c>
      <c r="C37505" s="3">
        <v>0.75527777777777783</v>
      </c>
      <c r="D37505" s="3">
        <v>0.82519675925925928</v>
      </c>
      <c r="E37505">
        <v>1</v>
      </c>
      <c r="F37505" s="1" t="s">
        <v>343</v>
      </c>
    </row>
    <row r="37506" spans="1:6" x14ac:dyDescent="0.25">
      <c r="A37506" s="1" t="s">
        <v>24</v>
      </c>
      <c r="B37506" s="1" t="s">
        <v>7948</v>
      </c>
      <c r="C37506" s="3">
        <v>0.23574074074074075</v>
      </c>
      <c r="D37506" s="3">
        <v>0.78141203703703699</v>
      </c>
      <c r="E37506">
        <v>13</v>
      </c>
      <c r="F37506" s="1" t="s">
        <v>340</v>
      </c>
    </row>
    <row r="37507" spans="1:6" x14ac:dyDescent="0.25">
      <c r="A37507" s="1" t="s">
        <v>28</v>
      </c>
      <c r="B37507" s="1" t="s">
        <v>7951</v>
      </c>
      <c r="C37507" s="3">
        <v>0.3064236111111111</v>
      </c>
      <c r="D37507" s="3">
        <v>0.68269675925925921</v>
      </c>
      <c r="E37507">
        <v>9</v>
      </c>
      <c r="F37507" s="1" t="s">
        <v>334</v>
      </c>
    </row>
    <row r="37508" spans="1:6" x14ac:dyDescent="0.25">
      <c r="A37508" s="1" t="s">
        <v>32</v>
      </c>
      <c r="B37508" s="1" t="s">
        <v>7954</v>
      </c>
      <c r="C37508" s="3">
        <v>0.63291666666666668</v>
      </c>
      <c r="D37508" s="3">
        <v>0.2799652777777778</v>
      </c>
      <c r="E37508">
        <v>15</v>
      </c>
      <c r="F37508" s="1" t="s">
        <v>343</v>
      </c>
    </row>
    <row r="37509" spans="1:6" x14ac:dyDescent="0.25">
      <c r="A37509" s="1" t="s">
        <v>36</v>
      </c>
      <c r="B37509" s="1" t="s">
        <v>7957</v>
      </c>
      <c r="C37509" s="3">
        <v>0.805150462962963</v>
      </c>
      <c r="D37509" s="3">
        <v>0.73488425925925926</v>
      </c>
      <c r="E37509">
        <v>22</v>
      </c>
      <c r="F37509" s="1" t="s">
        <v>334</v>
      </c>
    </row>
    <row r="37510" spans="1:6" x14ac:dyDescent="0.25">
      <c r="A37510" s="1" t="s">
        <v>40</v>
      </c>
      <c r="B37510" s="1" t="s">
        <v>7960</v>
      </c>
      <c r="C37510" s="3">
        <v>0.18460648148148148</v>
      </c>
      <c r="D37510" s="3">
        <v>0.12582175925925926</v>
      </c>
      <c r="E37510">
        <v>22</v>
      </c>
      <c r="F37510" s="1" t="s">
        <v>355</v>
      </c>
    </row>
    <row r="37511" spans="1:6" x14ac:dyDescent="0.25">
      <c r="A37511" s="1" t="s">
        <v>44</v>
      </c>
      <c r="B37511" s="1" t="s">
        <v>7963</v>
      </c>
      <c r="C37511" s="3">
        <v>0.27984953703703702</v>
      </c>
      <c r="D37511" s="3">
        <v>0.68711805555555561</v>
      </c>
      <c r="E37511">
        <v>9</v>
      </c>
      <c r="F37511" s="1" t="s">
        <v>355</v>
      </c>
    </row>
    <row r="37512" spans="1:6" x14ac:dyDescent="0.25">
      <c r="A37512" s="1" t="s">
        <v>48</v>
      </c>
      <c r="B37512" s="1" t="s">
        <v>7966</v>
      </c>
      <c r="C37512" s="3">
        <v>4.6469907407407404E-2</v>
      </c>
      <c r="D37512" s="3">
        <v>0.68982638888888892</v>
      </c>
      <c r="E37512">
        <v>15</v>
      </c>
      <c r="F37512" s="1" t="s">
        <v>340</v>
      </c>
    </row>
    <row r="37513" spans="1:6" x14ac:dyDescent="0.25">
      <c r="A37513" s="1" t="s">
        <v>52</v>
      </c>
      <c r="B37513" s="1" t="s">
        <v>7969</v>
      </c>
      <c r="C37513" s="3">
        <v>0.27542824074074074</v>
      </c>
      <c r="D37513" s="3">
        <v>0.45466435185185183</v>
      </c>
      <c r="E37513">
        <v>4</v>
      </c>
      <c r="F37513" s="1" t="s">
        <v>334</v>
      </c>
    </row>
    <row r="37514" spans="1:6" x14ac:dyDescent="0.25">
      <c r="A37514" s="1" t="s">
        <v>56</v>
      </c>
      <c r="B37514" s="1" t="s">
        <v>7972</v>
      </c>
      <c r="C37514" s="3">
        <v>0.92671296296296302</v>
      </c>
      <c r="D37514" s="3">
        <v>0.67886574074074069</v>
      </c>
      <c r="E37514">
        <v>18</v>
      </c>
      <c r="F37514" s="1" t="s">
        <v>334</v>
      </c>
    </row>
    <row r="37515" spans="1:6" x14ac:dyDescent="0.25">
      <c r="A37515" s="1" t="s">
        <v>60</v>
      </c>
      <c r="B37515" s="1" t="s">
        <v>7975</v>
      </c>
      <c r="C37515" s="3">
        <v>1.0902777777777779E-2</v>
      </c>
      <c r="D37515" s="3">
        <v>4.8750000000000002E-2</v>
      </c>
      <c r="E37515">
        <v>0</v>
      </c>
      <c r="F37515" s="1" t="s">
        <v>367</v>
      </c>
    </row>
    <row r="37516" spans="1:6" x14ac:dyDescent="0.25">
      <c r="A37516" s="1" t="s">
        <v>64</v>
      </c>
      <c r="B37516" s="1" t="s">
        <v>7978</v>
      </c>
      <c r="C37516" s="3">
        <v>0.18601851851851853</v>
      </c>
      <c r="D37516" s="3">
        <v>0.67049768518518515</v>
      </c>
      <c r="E37516">
        <v>11</v>
      </c>
      <c r="F37516" s="1" t="s">
        <v>355</v>
      </c>
    </row>
    <row r="37517" spans="1:6" x14ac:dyDescent="0.25">
      <c r="A37517" s="1" t="s">
        <v>68</v>
      </c>
      <c r="B37517" s="1" t="s">
        <v>7981</v>
      </c>
      <c r="C37517" s="3">
        <v>0.38856481481481481</v>
      </c>
      <c r="D37517" s="3">
        <v>0.42789351851851853</v>
      </c>
      <c r="E37517">
        <v>0</v>
      </c>
      <c r="F37517" s="1" t="s">
        <v>343</v>
      </c>
    </row>
    <row r="37518" spans="1:6" x14ac:dyDescent="0.25">
      <c r="A37518" s="1" t="s">
        <v>72</v>
      </c>
      <c r="B37518" s="1" t="s">
        <v>7984</v>
      </c>
      <c r="C37518" s="3">
        <v>0.86842592592592593</v>
      </c>
      <c r="D37518" s="3">
        <v>0.64956018518518521</v>
      </c>
      <c r="E37518">
        <v>18</v>
      </c>
      <c r="F37518" s="1" t="s">
        <v>343</v>
      </c>
    </row>
    <row r="37519" spans="1:6" x14ac:dyDescent="0.25">
      <c r="A37519" s="1" t="s">
        <v>76</v>
      </c>
      <c r="B37519" s="1" t="s">
        <v>7987</v>
      </c>
      <c r="C37519" s="3">
        <v>0.8405555555555555</v>
      </c>
      <c r="D37519" s="3">
        <v>0.24871527777777777</v>
      </c>
      <c r="E37519">
        <v>9</v>
      </c>
      <c r="F37519" s="1" t="s">
        <v>334</v>
      </c>
    </row>
    <row r="37520" spans="1:6" x14ac:dyDescent="0.25">
      <c r="A37520" s="1" t="s">
        <v>80</v>
      </c>
      <c r="B37520" s="1" t="s">
        <v>7990</v>
      </c>
      <c r="C37520" s="3">
        <v>0.16850694444444445</v>
      </c>
      <c r="D37520" s="3">
        <v>0.71499999999999997</v>
      </c>
      <c r="E37520">
        <v>13</v>
      </c>
      <c r="F37520" s="1" t="s">
        <v>334</v>
      </c>
    </row>
    <row r="37521" spans="1:6" x14ac:dyDescent="0.25">
      <c r="A37521" s="1" t="s">
        <v>84</v>
      </c>
      <c r="B37521" s="1" t="s">
        <v>7993</v>
      </c>
      <c r="C37521" s="3">
        <v>0.57362268518518522</v>
      </c>
      <c r="D37521" s="3">
        <v>0.23913194444444444</v>
      </c>
      <c r="E37521">
        <v>15</v>
      </c>
      <c r="F37521" s="1" t="s">
        <v>355</v>
      </c>
    </row>
    <row r="37522" spans="1:6" x14ac:dyDescent="0.25">
      <c r="A37522" s="1" t="s">
        <v>88</v>
      </c>
      <c r="B37522" s="1" t="s">
        <v>7996</v>
      </c>
      <c r="C37522" s="3">
        <v>0.22211805555555555</v>
      </c>
      <c r="D37522" s="3">
        <v>0.73151620370370374</v>
      </c>
      <c r="E37522">
        <v>12</v>
      </c>
      <c r="F37522" s="1" t="s">
        <v>367</v>
      </c>
    </row>
    <row r="37523" spans="1:6" x14ac:dyDescent="0.25">
      <c r="A37523" s="1" t="s">
        <v>92</v>
      </c>
      <c r="B37523" s="1" t="s">
        <v>7999</v>
      </c>
      <c r="C37523" s="3">
        <v>0.28068287037037037</v>
      </c>
      <c r="D37523" s="3">
        <v>0.99608796296296298</v>
      </c>
      <c r="E37523">
        <v>17</v>
      </c>
      <c r="F37523" s="1" t="s">
        <v>343</v>
      </c>
    </row>
    <row r="37524" spans="1:6" x14ac:dyDescent="0.25">
      <c r="A37524" s="1" t="s">
        <v>96</v>
      </c>
      <c r="B37524" s="1" t="s">
        <v>8002</v>
      </c>
      <c r="C37524" s="3">
        <v>0.6931018518518518</v>
      </c>
      <c r="D37524" s="3">
        <v>0.98759259259259258</v>
      </c>
      <c r="E37524">
        <v>7</v>
      </c>
      <c r="F37524" s="1" t="s">
        <v>367</v>
      </c>
    </row>
    <row r="37525" spans="1:6" x14ac:dyDescent="0.25">
      <c r="A37525" s="1" t="s">
        <v>100</v>
      </c>
      <c r="B37525" s="1" t="s">
        <v>8005</v>
      </c>
      <c r="C37525" s="3">
        <v>0.18993055555555555</v>
      </c>
      <c r="D37525" s="3">
        <v>8.1111111111111106E-2</v>
      </c>
      <c r="E37525">
        <v>21</v>
      </c>
      <c r="F37525" s="1" t="s">
        <v>367</v>
      </c>
    </row>
    <row r="37526" spans="1:6" x14ac:dyDescent="0.25">
      <c r="A37526" s="1" t="s">
        <v>104</v>
      </c>
      <c r="B37526" s="1" t="s">
        <v>8008</v>
      </c>
      <c r="C37526" s="3">
        <v>0.10086805555555556</v>
      </c>
      <c r="D37526" s="3">
        <v>0.80936342592592592</v>
      </c>
      <c r="E37526">
        <v>17</v>
      </c>
      <c r="F37526" s="1" t="s">
        <v>334</v>
      </c>
    </row>
    <row r="37527" spans="1:6" x14ac:dyDescent="0.25">
      <c r="A37527" s="1" t="s">
        <v>108</v>
      </c>
      <c r="B37527" s="1" t="s">
        <v>8011</v>
      </c>
      <c r="C37527" s="3">
        <v>0.76643518518518516</v>
      </c>
      <c r="D37527" s="3">
        <v>8.2442129629629629E-2</v>
      </c>
      <c r="E37527">
        <v>7</v>
      </c>
      <c r="F37527" s="1" t="s">
        <v>343</v>
      </c>
    </row>
    <row r="37528" spans="1:6" x14ac:dyDescent="0.25">
      <c r="A37528" s="1" t="s">
        <v>112</v>
      </c>
      <c r="B37528" s="1" t="s">
        <v>8014</v>
      </c>
      <c r="C37528" s="3">
        <v>0.8898611111111111</v>
      </c>
      <c r="D37528" s="3">
        <v>0.63262731481481482</v>
      </c>
      <c r="E37528">
        <v>17</v>
      </c>
      <c r="F37528" s="1" t="s">
        <v>367</v>
      </c>
    </row>
    <row r="37529" spans="1:6" x14ac:dyDescent="0.25">
      <c r="A37529" s="1" t="s">
        <v>116</v>
      </c>
      <c r="B37529" s="1" t="s">
        <v>8017</v>
      </c>
      <c r="C37529" s="3">
        <v>0.74225694444444446</v>
      </c>
      <c r="D37529" s="3">
        <v>0.37381944444444443</v>
      </c>
      <c r="E37529">
        <v>15</v>
      </c>
      <c r="F37529" s="1" t="s">
        <v>367</v>
      </c>
    </row>
    <row r="37530" spans="1:6" x14ac:dyDescent="0.25">
      <c r="A37530" s="1" t="s">
        <v>120</v>
      </c>
      <c r="B37530" s="1" t="s">
        <v>8020</v>
      </c>
      <c r="C37530" s="3">
        <v>0.82145833333333329</v>
      </c>
      <c r="D37530" s="3">
        <v>0.93491898148148145</v>
      </c>
      <c r="E37530">
        <v>2</v>
      </c>
      <c r="F37530" s="1" t="s">
        <v>355</v>
      </c>
    </row>
    <row r="37531" spans="1:6" x14ac:dyDescent="0.25">
      <c r="A37531" s="1" t="s">
        <v>124</v>
      </c>
      <c r="B37531" s="1" t="s">
        <v>8023</v>
      </c>
      <c r="C37531" s="3">
        <v>0.4115625</v>
      </c>
      <c r="D37531" s="3">
        <v>0.57381944444444444</v>
      </c>
      <c r="E37531">
        <v>3</v>
      </c>
      <c r="F37531" s="1" t="s">
        <v>355</v>
      </c>
    </row>
    <row r="37532" spans="1:6" x14ac:dyDescent="0.25">
      <c r="A37532" s="1" t="s">
        <v>128</v>
      </c>
      <c r="B37532" s="1" t="s">
        <v>8026</v>
      </c>
      <c r="C37532" s="3">
        <v>0.46629629629629632</v>
      </c>
      <c r="D37532" s="3">
        <v>0.54200231481481487</v>
      </c>
      <c r="E37532">
        <v>1</v>
      </c>
      <c r="F37532" s="1" t="s">
        <v>367</v>
      </c>
    </row>
    <row r="37533" spans="1:6" x14ac:dyDescent="0.25">
      <c r="A37533" s="1" t="s">
        <v>169</v>
      </c>
      <c r="B37533" s="1" t="s">
        <v>8029</v>
      </c>
      <c r="C37533" s="3">
        <v>0.20842592592592593</v>
      </c>
      <c r="D37533" s="3">
        <v>0.6342592592592593</v>
      </c>
      <c r="E37533">
        <v>10</v>
      </c>
      <c r="F37533" s="1" t="s">
        <v>343</v>
      </c>
    </row>
    <row r="37534" spans="1:6" x14ac:dyDescent="0.25">
      <c r="A37534" s="1" t="s">
        <v>172</v>
      </c>
      <c r="B37534" s="1" t="s">
        <v>8032</v>
      </c>
      <c r="C37534" s="3">
        <v>0.45152777777777775</v>
      </c>
      <c r="D37534" s="3">
        <v>0.80857638888888894</v>
      </c>
      <c r="E37534">
        <v>8</v>
      </c>
      <c r="F37534" s="1" t="s">
        <v>343</v>
      </c>
    </row>
    <row r="37535" spans="1:6" x14ac:dyDescent="0.25">
      <c r="A37535" s="1" t="s">
        <v>175</v>
      </c>
      <c r="B37535" s="1" t="s">
        <v>8035</v>
      </c>
      <c r="C37535" s="3">
        <v>0.20587962962962963</v>
      </c>
      <c r="D37535" s="3">
        <v>0.41328703703703706</v>
      </c>
      <c r="E37535">
        <v>4</v>
      </c>
      <c r="F37535" s="1" t="s">
        <v>367</v>
      </c>
    </row>
    <row r="37536" spans="1:6" x14ac:dyDescent="0.25">
      <c r="A37536" s="1" t="s">
        <v>178</v>
      </c>
      <c r="B37536" s="1" t="s">
        <v>8038</v>
      </c>
      <c r="C37536" s="3">
        <v>0.87027777777777782</v>
      </c>
      <c r="D37536" s="3">
        <v>0.40314814814814814</v>
      </c>
      <c r="E37536">
        <v>12</v>
      </c>
      <c r="F37536" s="1" t="s">
        <v>355</v>
      </c>
    </row>
    <row r="37537" spans="1:6" x14ac:dyDescent="0.25">
      <c r="A37537" s="1" t="s">
        <v>181</v>
      </c>
      <c r="B37537" s="1" t="s">
        <v>8041</v>
      </c>
      <c r="C37537" s="3">
        <v>0.78693287037037041</v>
      </c>
      <c r="D37537" s="3">
        <v>0.71916666666666662</v>
      </c>
      <c r="E37537">
        <v>22</v>
      </c>
      <c r="F37537" s="1" t="s">
        <v>355</v>
      </c>
    </row>
    <row r="37538" spans="1:6" x14ac:dyDescent="0.25">
      <c r="A37538" s="1" t="s">
        <v>184</v>
      </c>
      <c r="B37538" s="1" t="s">
        <v>8044</v>
      </c>
      <c r="C37538" s="3">
        <v>0.89353009259259264</v>
      </c>
      <c r="D37538" s="3">
        <v>0.11594907407407408</v>
      </c>
      <c r="E37538">
        <v>5</v>
      </c>
      <c r="F37538" s="1" t="s">
        <v>355</v>
      </c>
    </row>
    <row r="37539" spans="1:6" x14ac:dyDescent="0.25">
      <c r="A37539" s="1" t="s">
        <v>187</v>
      </c>
      <c r="B37539" s="1" t="s">
        <v>8047</v>
      </c>
      <c r="C37539" s="3">
        <v>0.49943287037037037</v>
      </c>
      <c r="D37539" s="3">
        <v>0.19576388888888888</v>
      </c>
      <c r="E37539">
        <v>16</v>
      </c>
      <c r="F37539" s="1" t="s">
        <v>367</v>
      </c>
    </row>
    <row r="37540" spans="1:6" x14ac:dyDescent="0.25">
      <c r="A37540" s="1" t="s">
        <v>498</v>
      </c>
      <c r="B37540" s="1" t="s">
        <v>8050</v>
      </c>
      <c r="C37540" s="3">
        <v>0.5668981481481481</v>
      </c>
      <c r="D37540" s="3">
        <v>0.45900462962962962</v>
      </c>
      <c r="E37540">
        <v>21</v>
      </c>
      <c r="F37540" s="1" t="s">
        <v>367</v>
      </c>
    </row>
    <row r="37541" spans="1:6" x14ac:dyDescent="0.25">
      <c r="A37541" s="1" t="s">
        <v>501</v>
      </c>
      <c r="B37541" s="1" t="s">
        <v>8053</v>
      </c>
      <c r="C37541" s="3">
        <v>0.58557870370370368</v>
      </c>
      <c r="D37541" s="3">
        <v>0.67561342592592588</v>
      </c>
      <c r="E37541">
        <v>2</v>
      </c>
      <c r="F37541" s="1" t="s">
        <v>343</v>
      </c>
    </row>
    <row r="37542" spans="1:6" x14ac:dyDescent="0.25">
      <c r="A37542" s="1" t="s">
        <v>504</v>
      </c>
      <c r="B37542" s="1" t="s">
        <v>8056</v>
      </c>
      <c r="C37542" s="3">
        <v>0.86908564814814815</v>
      </c>
      <c r="D37542" s="3">
        <v>0.97560185185185189</v>
      </c>
      <c r="E37542">
        <v>2</v>
      </c>
      <c r="F37542" s="1" t="s">
        <v>340</v>
      </c>
    </row>
    <row r="37543" spans="1:6" x14ac:dyDescent="0.25">
      <c r="A37543" s="1" t="s">
        <v>507</v>
      </c>
      <c r="B37543" s="1" t="s">
        <v>8059</v>
      </c>
      <c r="C37543" s="3">
        <v>0.24445601851851853</v>
      </c>
      <c r="D37543" s="3">
        <v>0.21692129629629631</v>
      </c>
      <c r="E37543">
        <v>23</v>
      </c>
      <c r="F37543" s="1" t="s">
        <v>340</v>
      </c>
    </row>
    <row r="37544" spans="1:6" x14ac:dyDescent="0.25">
      <c r="A37544" s="1" t="s">
        <v>510</v>
      </c>
      <c r="B37544" s="1" t="s">
        <v>8062</v>
      </c>
      <c r="C37544" s="3">
        <v>0.24909722222222222</v>
      </c>
      <c r="D37544" s="3">
        <v>0.5902546296296296</v>
      </c>
      <c r="E37544">
        <v>8</v>
      </c>
      <c r="F37544" s="1" t="s">
        <v>367</v>
      </c>
    </row>
    <row r="37545" spans="1:6" x14ac:dyDescent="0.25">
      <c r="A37545" s="1" t="s">
        <v>513</v>
      </c>
      <c r="B37545" s="1" t="s">
        <v>8065</v>
      </c>
      <c r="C37545" s="3">
        <v>0.3286574074074074</v>
      </c>
      <c r="D37545" s="3">
        <v>0.15896990740740741</v>
      </c>
      <c r="E37545">
        <v>19</v>
      </c>
      <c r="F37545" s="1" t="s">
        <v>343</v>
      </c>
    </row>
    <row r="37546" spans="1:6" x14ac:dyDescent="0.25">
      <c r="A37546" s="1" t="s">
        <v>516</v>
      </c>
      <c r="B37546" s="1" t="s">
        <v>8068</v>
      </c>
      <c r="C37546" s="3">
        <v>5.3796296296296293E-2</v>
      </c>
      <c r="D37546" s="3">
        <v>0.27196759259259257</v>
      </c>
      <c r="E37546">
        <v>5</v>
      </c>
      <c r="F37546" s="1" t="s">
        <v>340</v>
      </c>
    </row>
    <row r="37547" spans="1:6" x14ac:dyDescent="0.25">
      <c r="A37547" s="1" t="s">
        <v>519</v>
      </c>
      <c r="B37547" s="1" t="s">
        <v>8071</v>
      </c>
      <c r="C37547" s="3">
        <v>4.0266203703703707E-2</v>
      </c>
      <c r="D37547" s="3">
        <v>0.7028240740740741</v>
      </c>
      <c r="E37547">
        <v>15</v>
      </c>
      <c r="F37547" s="1" t="s">
        <v>367</v>
      </c>
    </row>
    <row r="37548" spans="1:6" x14ac:dyDescent="0.25">
      <c r="A37548" s="1" t="s">
        <v>522</v>
      </c>
      <c r="B37548" s="1" t="s">
        <v>8074</v>
      </c>
      <c r="C37548" s="3">
        <v>0.82109953703703709</v>
      </c>
      <c r="D37548" s="3">
        <v>0.14356481481481481</v>
      </c>
      <c r="E37548">
        <v>7</v>
      </c>
      <c r="F37548" s="1" t="s">
        <v>334</v>
      </c>
    </row>
    <row r="37549" spans="1:6" x14ac:dyDescent="0.25">
      <c r="A37549" s="1" t="s">
        <v>525</v>
      </c>
      <c r="B37549" s="1" t="s">
        <v>8077</v>
      </c>
      <c r="C37549" s="3">
        <v>0.90666666666666662</v>
      </c>
      <c r="D37549" s="3">
        <v>0.43089120370370371</v>
      </c>
      <c r="E37549">
        <v>12</v>
      </c>
      <c r="F37549" s="1" t="s">
        <v>340</v>
      </c>
    </row>
    <row r="37550" spans="1:6" x14ac:dyDescent="0.25">
      <c r="A37550" s="1" t="s">
        <v>529</v>
      </c>
      <c r="B37550" s="1" t="s">
        <v>8080</v>
      </c>
      <c r="C37550" s="3">
        <v>0.63015046296296295</v>
      </c>
      <c r="D37550" s="3">
        <v>0.16262731481481482</v>
      </c>
      <c r="E37550">
        <v>12</v>
      </c>
      <c r="F37550" s="1" t="s">
        <v>343</v>
      </c>
    </row>
    <row r="37551" spans="1:6" x14ac:dyDescent="0.25">
      <c r="A37551" s="1" t="s">
        <v>533</v>
      </c>
      <c r="B37551" s="1" t="s">
        <v>8083</v>
      </c>
      <c r="C37551" s="3">
        <v>0.67298611111111106</v>
      </c>
      <c r="D37551" s="3">
        <v>0.21872685185185184</v>
      </c>
      <c r="E37551">
        <v>13</v>
      </c>
      <c r="F37551" s="1" t="s">
        <v>343</v>
      </c>
    </row>
    <row r="37552" spans="1:6" x14ac:dyDescent="0.25">
      <c r="A37552" s="1" t="s">
        <v>537</v>
      </c>
      <c r="B37552" s="1" t="s">
        <v>8086</v>
      </c>
      <c r="C37552" s="3">
        <v>0.19858796296296297</v>
      </c>
      <c r="D37552" s="3">
        <v>0.48084490740740743</v>
      </c>
      <c r="E37552">
        <v>6</v>
      </c>
      <c r="F37552" s="1" t="s">
        <v>340</v>
      </c>
    </row>
    <row r="37553" spans="1:6" x14ac:dyDescent="0.25">
      <c r="A37553" s="1" t="s">
        <v>541</v>
      </c>
      <c r="B37553" s="1" t="s">
        <v>8089</v>
      </c>
      <c r="C37553" s="3">
        <v>0.95185185185185184</v>
      </c>
      <c r="D37553" s="3">
        <v>0.49899305555555556</v>
      </c>
      <c r="E37553">
        <v>13</v>
      </c>
      <c r="F37553" s="1" t="s">
        <v>334</v>
      </c>
    </row>
    <row r="37554" spans="1:6" x14ac:dyDescent="0.25">
      <c r="A37554" s="1" t="s">
        <v>545</v>
      </c>
      <c r="B37554" s="1" t="s">
        <v>8092</v>
      </c>
      <c r="C37554" s="3">
        <v>5.138888888888889E-3</v>
      </c>
      <c r="D37554" s="3">
        <v>0.12349537037037037</v>
      </c>
      <c r="E37554">
        <v>2</v>
      </c>
      <c r="F37554" s="1" t="s">
        <v>355</v>
      </c>
    </row>
    <row r="37555" spans="1:6" x14ac:dyDescent="0.25">
      <c r="A37555" s="1" t="s">
        <v>549</v>
      </c>
      <c r="B37555" s="1" t="s">
        <v>8095</v>
      </c>
      <c r="C37555" s="3">
        <v>0.82716435185185189</v>
      </c>
      <c r="D37555" s="3">
        <v>0.28512731481481479</v>
      </c>
      <c r="E37555">
        <v>10</v>
      </c>
      <c r="F37555" s="1" t="s">
        <v>334</v>
      </c>
    </row>
    <row r="37556" spans="1:6" x14ac:dyDescent="0.25">
      <c r="A37556" s="1" t="s">
        <v>553</v>
      </c>
      <c r="B37556" s="1" t="s">
        <v>8098</v>
      </c>
      <c r="C37556" s="3">
        <v>0.29069444444444442</v>
      </c>
      <c r="D37556" s="3">
        <v>0.62634259259259262</v>
      </c>
      <c r="E37556">
        <v>8</v>
      </c>
      <c r="F37556" s="1" t="s">
        <v>355</v>
      </c>
    </row>
    <row r="37557" spans="1:6" x14ac:dyDescent="0.25">
      <c r="A37557" s="1" t="s">
        <v>557</v>
      </c>
      <c r="B37557" s="1" t="s">
        <v>8101</v>
      </c>
      <c r="C37557" s="3">
        <v>0.44045138888888891</v>
      </c>
      <c r="D37557" s="3">
        <v>2.537037037037037E-2</v>
      </c>
      <c r="E37557">
        <v>14</v>
      </c>
      <c r="F37557" s="1" t="s">
        <v>367</v>
      </c>
    </row>
    <row r="37558" spans="1:6" x14ac:dyDescent="0.25">
      <c r="A37558" s="1" t="s">
        <v>561</v>
      </c>
      <c r="B37558" s="1" t="s">
        <v>8104</v>
      </c>
      <c r="C37558" s="3">
        <v>0.55372685185185189</v>
      </c>
      <c r="D37558" s="3">
        <v>8.7789351851851855E-2</v>
      </c>
      <c r="E37558">
        <v>12</v>
      </c>
      <c r="F37558" s="1" t="s">
        <v>355</v>
      </c>
    </row>
    <row r="37559" spans="1:6" x14ac:dyDescent="0.25">
      <c r="A37559" s="1" t="s">
        <v>565</v>
      </c>
      <c r="B37559" s="1" t="s">
        <v>8107</v>
      </c>
      <c r="C37559" s="3">
        <v>0.32620370370370372</v>
      </c>
      <c r="D37559" s="3">
        <v>0.49233796296296295</v>
      </c>
      <c r="E37559">
        <v>3</v>
      </c>
      <c r="F37559" s="1" t="s">
        <v>355</v>
      </c>
    </row>
    <row r="37560" spans="1:6" x14ac:dyDescent="0.25">
      <c r="A37560" s="1" t="s">
        <v>569</v>
      </c>
      <c r="B37560" s="1" t="s">
        <v>8110</v>
      </c>
      <c r="C37560" s="3">
        <v>0.92409722222222224</v>
      </c>
      <c r="D37560" s="3">
        <v>0.84879629629629627</v>
      </c>
      <c r="E37560">
        <v>22</v>
      </c>
      <c r="F37560" s="1" t="s">
        <v>367</v>
      </c>
    </row>
    <row r="37561" spans="1:6" x14ac:dyDescent="0.25">
      <c r="A37561" s="1" t="s">
        <v>573</v>
      </c>
      <c r="B37561" s="1" t="s">
        <v>8113</v>
      </c>
      <c r="C37561" s="3">
        <v>0.19864583333333333</v>
      </c>
      <c r="D37561" s="3">
        <v>0.24086805555555554</v>
      </c>
      <c r="E37561">
        <v>1</v>
      </c>
      <c r="F37561" s="1" t="s">
        <v>334</v>
      </c>
    </row>
    <row r="37562" spans="1:6" x14ac:dyDescent="0.25">
      <c r="A37562" s="1" t="s">
        <v>577</v>
      </c>
      <c r="B37562" s="1" t="s">
        <v>8116</v>
      </c>
      <c r="C37562" s="3">
        <v>0.35864583333333333</v>
      </c>
      <c r="D37562" s="3">
        <v>0.25510416666666669</v>
      </c>
      <c r="E37562">
        <v>21</v>
      </c>
      <c r="F37562" s="1" t="s">
        <v>367</v>
      </c>
    </row>
    <row r="37563" spans="1:6" x14ac:dyDescent="0.25">
      <c r="A37563" s="1" t="s">
        <v>581</v>
      </c>
      <c r="B37563" s="1" t="s">
        <v>8119</v>
      </c>
      <c r="C37563" s="3">
        <v>0.81594907407407402</v>
      </c>
      <c r="D37563" s="3">
        <v>0.65660879629629632</v>
      </c>
      <c r="E37563">
        <v>20</v>
      </c>
      <c r="F37563" s="1" t="s">
        <v>355</v>
      </c>
    </row>
    <row r="37564" spans="1:6" x14ac:dyDescent="0.25">
      <c r="A37564" s="1" t="s">
        <v>585</v>
      </c>
      <c r="B37564" s="1" t="s">
        <v>8122</v>
      </c>
      <c r="C37564" s="3">
        <v>0.11130787037037038</v>
      </c>
      <c r="D37564" s="3">
        <v>0.51449074074074075</v>
      </c>
      <c r="E37564">
        <v>9</v>
      </c>
      <c r="F37564" s="1" t="s">
        <v>367</v>
      </c>
    </row>
    <row r="37565" spans="1:6" x14ac:dyDescent="0.25">
      <c r="A37565" s="1" t="s">
        <v>589</v>
      </c>
      <c r="B37565" s="1" t="s">
        <v>8125</v>
      </c>
      <c r="C37565" s="3">
        <v>6.5034722222222216E-2</v>
      </c>
      <c r="D37565" s="3">
        <v>0.28821759259259261</v>
      </c>
      <c r="E37565">
        <v>5</v>
      </c>
      <c r="F37565" s="1" t="s">
        <v>355</v>
      </c>
    </row>
    <row r="37566" spans="1:6" x14ac:dyDescent="0.25">
      <c r="A37566" s="1" t="s">
        <v>593</v>
      </c>
      <c r="B37566" s="1" t="s">
        <v>8128</v>
      </c>
      <c r="C37566" s="3">
        <v>0.83004629629629634</v>
      </c>
      <c r="D37566" s="3">
        <v>0.18290509259259261</v>
      </c>
      <c r="E37566">
        <v>8</v>
      </c>
      <c r="F37566" s="1" t="s">
        <v>343</v>
      </c>
    </row>
    <row r="37567" spans="1:6" x14ac:dyDescent="0.25">
      <c r="A37567" s="1" t="s">
        <v>597</v>
      </c>
      <c r="B37567" s="1" t="s">
        <v>8131</v>
      </c>
      <c r="C37567" s="3">
        <v>0.21252314814814816</v>
      </c>
      <c r="D37567" s="3">
        <v>0.35238425925925926</v>
      </c>
      <c r="E37567">
        <v>3</v>
      </c>
      <c r="F37567" s="1" t="s">
        <v>340</v>
      </c>
    </row>
    <row r="37568" spans="1:6" x14ac:dyDescent="0.25">
      <c r="A37568" s="1" t="s">
        <v>601</v>
      </c>
      <c r="B37568" s="1" t="s">
        <v>8134</v>
      </c>
      <c r="C37568" s="3">
        <v>0.96265046296296297</v>
      </c>
      <c r="D37568" s="3">
        <v>0.35848379629629629</v>
      </c>
      <c r="E37568">
        <v>9</v>
      </c>
      <c r="F37568" s="1" t="s">
        <v>340</v>
      </c>
    </row>
    <row r="37569" spans="1:6" x14ac:dyDescent="0.25">
      <c r="A37569" s="1" t="s">
        <v>605</v>
      </c>
      <c r="B37569" s="1" t="s">
        <v>8137</v>
      </c>
      <c r="C37569" s="3">
        <v>0.73357638888888888</v>
      </c>
      <c r="D37569" s="3">
        <v>0.61638888888888888</v>
      </c>
      <c r="E37569">
        <v>21</v>
      </c>
      <c r="F37569" s="1" t="s">
        <v>367</v>
      </c>
    </row>
    <row r="37570" spans="1:6" x14ac:dyDescent="0.25">
      <c r="A37570" s="1" t="s">
        <v>609</v>
      </c>
      <c r="B37570" s="1" t="s">
        <v>8140</v>
      </c>
      <c r="C37570" s="3">
        <v>0.88256944444444441</v>
      </c>
      <c r="D37570" s="3">
        <v>0.29988425925925927</v>
      </c>
      <c r="E37570">
        <v>10</v>
      </c>
      <c r="F37570" s="1" t="s">
        <v>367</v>
      </c>
    </row>
    <row r="37571" spans="1:6" x14ac:dyDescent="0.25">
      <c r="A37571" s="1" t="s">
        <v>613</v>
      </c>
      <c r="B37571" s="1" t="s">
        <v>8143</v>
      </c>
      <c r="C37571" s="3">
        <v>0.70846064814814813</v>
      </c>
      <c r="D37571" s="3">
        <v>0.60107638888888892</v>
      </c>
      <c r="E37571">
        <v>21</v>
      </c>
      <c r="F37571" s="1" t="s">
        <v>367</v>
      </c>
    </row>
    <row r="37572" spans="1:6" x14ac:dyDescent="0.25">
      <c r="A37572" s="1" t="s">
        <v>617</v>
      </c>
      <c r="B37572" s="1" t="s">
        <v>8146</v>
      </c>
      <c r="C37572" s="3">
        <v>0.75628472222222221</v>
      </c>
      <c r="D37572" s="3">
        <v>0.57541666666666669</v>
      </c>
      <c r="E37572">
        <v>19</v>
      </c>
      <c r="F37572" s="1" t="s">
        <v>343</v>
      </c>
    </row>
    <row r="37573" spans="1:6" x14ac:dyDescent="0.25">
      <c r="A37573" s="1" t="s">
        <v>621</v>
      </c>
      <c r="B37573" s="1" t="s">
        <v>8149</v>
      </c>
      <c r="C37573" s="3">
        <v>0.3541435185185185</v>
      </c>
      <c r="D37573" s="3">
        <v>0.30655092592592592</v>
      </c>
      <c r="E37573">
        <v>22</v>
      </c>
      <c r="F37573" s="1" t="s">
        <v>355</v>
      </c>
    </row>
    <row r="37574" spans="1:6" x14ac:dyDescent="0.25">
      <c r="A37574" s="1" t="s">
        <v>625</v>
      </c>
      <c r="B37574" s="1" t="s">
        <v>8152</v>
      </c>
      <c r="C37574" s="3">
        <v>3.0706018518518518E-2</v>
      </c>
      <c r="D37574" s="3">
        <v>0.96701388888888884</v>
      </c>
      <c r="E37574">
        <v>22</v>
      </c>
      <c r="F37574" s="1" t="s">
        <v>367</v>
      </c>
    </row>
    <row r="37575" spans="1:6" x14ac:dyDescent="0.25">
      <c r="A37575" s="1" t="s">
        <v>629</v>
      </c>
      <c r="B37575" s="1" t="s">
        <v>8155</v>
      </c>
      <c r="C37575" s="3">
        <v>0.33004629629629628</v>
      </c>
      <c r="D37575" s="3">
        <v>0.73905092592592592</v>
      </c>
      <c r="E37575">
        <v>9</v>
      </c>
      <c r="F37575" s="1" t="s">
        <v>355</v>
      </c>
    </row>
    <row r="37576" spans="1:6" x14ac:dyDescent="0.25">
      <c r="A37576" s="1" t="s">
        <v>633</v>
      </c>
      <c r="B37576" s="1" t="s">
        <v>8158</v>
      </c>
      <c r="C37576" s="3">
        <v>8.9189814814814819E-2</v>
      </c>
      <c r="D37576" s="3">
        <v>0.29575231481481479</v>
      </c>
      <c r="E37576">
        <v>4</v>
      </c>
      <c r="F37576" s="1" t="s">
        <v>343</v>
      </c>
    </row>
    <row r="37577" spans="1:6" x14ac:dyDescent="0.25">
      <c r="A37577" s="1" t="s">
        <v>637</v>
      </c>
      <c r="B37577" s="1" t="s">
        <v>8161</v>
      </c>
      <c r="C37577" s="3">
        <v>0.34392361111111114</v>
      </c>
      <c r="D37577" s="3">
        <v>0.63822916666666663</v>
      </c>
      <c r="E37577">
        <v>7</v>
      </c>
      <c r="F37577" s="1" t="s">
        <v>334</v>
      </c>
    </row>
    <row r="37578" spans="1:6" x14ac:dyDescent="0.25">
      <c r="A37578" s="1" t="s">
        <v>641</v>
      </c>
      <c r="B37578" s="1" t="s">
        <v>8164</v>
      </c>
      <c r="C37578" s="3">
        <v>0.45902777777777776</v>
      </c>
      <c r="D37578" s="3">
        <v>9.1388888888888895E-2</v>
      </c>
      <c r="E37578">
        <v>15</v>
      </c>
      <c r="F37578" s="1" t="s">
        <v>355</v>
      </c>
    </row>
    <row r="37579" spans="1:6" x14ac:dyDescent="0.25">
      <c r="A37579" s="1" t="s">
        <v>645</v>
      </c>
      <c r="B37579" s="1" t="s">
        <v>8167</v>
      </c>
      <c r="C37579" s="3">
        <v>7.0902777777777773E-2</v>
      </c>
      <c r="D37579" s="3">
        <v>0.58109953703703698</v>
      </c>
      <c r="E37579">
        <v>12</v>
      </c>
      <c r="F37579" s="1" t="s">
        <v>343</v>
      </c>
    </row>
    <row r="37580" spans="1:6" x14ac:dyDescent="0.25">
      <c r="A37580" s="1" t="s">
        <v>649</v>
      </c>
      <c r="B37580" s="1" t="s">
        <v>8170</v>
      </c>
      <c r="C37580" s="3">
        <v>3.6481481481481483E-2</v>
      </c>
      <c r="D37580" s="3">
        <v>0.57885416666666667</v>
      </c>
      <c r="E37580">
        <v>13</v>
      </c>
      <c r="F37580" s="1" t="s">
        <v>343</v>
      </c>
    </row>
    <row r="37581" spans="1:6" x14ac:dyDescent="0.25">
      <c r="A37581" s="1" t="s">
        <v>653</v>
      </c>
      <c r="B37581" s="1" t="s">
        <v>8173</v>
      </c>
      <c r="C37581" s="3">
        <v>0.15469907407407407</v>
      </c>
      <c r="D37581" s="3">
        <v>0.12386574074074073</v>
      </c>
      <c r="E37581">
        <v>23</v>
      </c>
      <c r="F37581" s="1" t="s">
        <v>367</v>
      </c>
    </row>
    <row r="37582" spans="1:6" x14ac:dyDescent="0.25">
      <c r="A37582" s="1" t="s">
        <v>657</v>
      </c>
      <c r="B37582" s="1" t="s">
        <v>8176</v>
      </c>
      <c r="C37582" s="3">
        <v>0.38474537037037038</v>
      </c>
      <c r="D37582" s="3">
        <v>0.96642361111111108</v>
      </c>
      <c r="E37582">
        <v>13</v>
      </c>
      <c r="F37582" s="1" t="s">
        <v>340</v>
      </c>
    </row>
    <row r="37583" spans="1:6" x14ac:dyDescent="0.25">
      <c r="A37583" s="1" t="s">
        <v>661</v>
      </c>
      <c r="B37583" s="1" t="s">
        <v>8179</v>
      </c>
      <c r="C37583" s="3">
        <v>0.12703703703703703</v>
      </c>
      <c r="D37583" s="3">
        <v>0.74075231481481485</v>
      </c>
      <c r="E37583">
        <v>14</v>
      </c>
      <c r="F37583" s="1" t="s">
        <v>343</v>
      </c>
    </row>
    <row r="37584" spans="1:6" x14ac:dyDescent="0.25">
      <c r="A37584" s="1" t="s">
        <v>665</v>
      </c>
      <c r="B37584" s="1" t="s">
        <v>8182</v>
      </c>
      <c r="C37584" s="3">
        <v>0.78151620370370367</v>
      </c>
      <c r="D37584" s="3">
        <v>0.7182291666666667</v>
      </c>
      <c r="E37584">
        <v>22</v>
      </c>
      <c r="F37584" s="1" t="s">
        <v>334</v>
      </c>
    </row>
    <row r="37585" spans="1:6" x14ac:dyDescent="0.25">
      <c r="A37585" s="1" t="s">
        <v>669</v>
      </c>
      <c r="B37585" s="1" t="s">
        <v>8185</v>
      </c>
      <c r="C37585" s="3">
        <v>0.23231481481481481</v>
      </c>
      <c r="D37585" s="3">
        <v>2.361111111111111E-2</v>
      </c>
      <c r="E37585">
        <v>18</v>
      </c>
      <c r="F37585" s="1" t="s">
        <v>343</v>
      </c>
    </row>
    <row r="37586" spans="1:6" x14ac:dyDescent="0.25">
      <c r="A37586" s="1" t="s">
        <v>673</v>
      </c>
      <c r="B37586" s="1" t="s">
        <v>8188</v>
      </c>
      <c r="C37586" s="3">
        <v>0.11715277777777777</v>
      </c>
      <c r="D37586" s="3">
        <v>0.15125</v>
      </c>
      <c r="E37586">
        <v>0</v>
      </c>
      <c r="F37586" s="1" t="s">
        <v>340</v>
      </c>
    </row>
    <row r="37587" spans="1:6" x14ac:dyDescent="0.25">
      <c r="A37587" s="1" t="s">
        <v>677</v>
      </c>
      <c r="B37587" s="1" t="s">
        <v>8191</v>
      </c>
      <c r="C37587" s="3">
        <v>0.90609953703703705</v>
      </c>
      <c r="D37587" s="3">
        <v>0.95062500000000005</v>
      </c>
      <c r="E37587">
        <v>1</v>
      </c>
      <c r="F37587" s="1" t="s">
        <v>343</v>
      </c>
    </row>
    <row r="37588" spans="1:6" x14ac:dyDescent="0.25">
      <c r="A37588" s="1" t="s">
        <v>681</v>
      </c>
      <c r="B37588" s="1" t="s">
        <v>8194</v>
      </c>
      <c r="C37588" s="3">
        <v>0.89069444444444446</v>
      </c>
      <c r="D37588" s="3">
        <v>3.8009259259259257E-2</v>
      </c>
      <c r="E37588">
        <v>3</v>
      </c>
      <c r="F37588" s="1" t="s">
        <v>340</v>
      </c>
    </row>
    <row r="37589" spans="1:6" x14ac:dyDescent="0.25">
      <c r="A37589" s="1" t="s">
        <v>685</v>
      </c>
      <c r="B37589" s="1" t="s">
        <v>8197</v>
      </c>
      <c r="C37589" s="3">
        <v>0.53285879629629629</v>
      </c>
      <c r="D37589" s="3">
        <v>0.34697916666666667</v>
      </c>
      <c r="E37589">
        <v>19</v>
      </c>
      <c r="F37589" s="1" t="s">
        <v>334</v>
      </c>
    </row>
    <row r="37590" spans="1:6" x14ac:dyDescent="0.25">
      <c r="A37590" s="1" t="s">
        <v>689</v>
      </c>
      <c r="B37590" s="1" t="s">
        <v>8200</v>
      </c>
      <c r="C37590" s="3">
        <v>0.66143518518518518</v>
      </c>
      <c r="D37590" s="3">
        <v>0.56917824074074075</v>
      </c>
      <c r="E37590">
        <v>21</v>
      </c>
      <c r="F37590" s="1" t="s">
        <v>340</v>
      </c>
    </row>
    <row r="37591" spans="1:6" x14ac:dyDescent="0.25">
      <c r="A37591" s="1" t="s">
        <v>693</v>
      </c>
      <c r="B37591" s="1" t="s">
        <v>8203</v>
      </c>
      <c r="C37591" s="3">
        <v>0.41188657407407409</v>
      </c>
      <c r="D37591" s="3">
        <v>6.0312499999999998E-2</v>
      </c>
      <c r="E37591">
        <v>15</v>
      </c>
      <c r="F37591" s="1" t="s">
        <v>334</v>
      </c>
    </row>
    <row r="37592" spans="1:6" x14ac:dyDescent="0.25">
      <c r="A37592" s="1" t="s">
        <v>697</v>
      </c>
      <c r="B37592" s="1" t="s">
        <v>8206</v>
      </c>
      <c r="C37592" s="3">
        <v>0.50878472222222226</v>
      </c>
      <c r="D37592" s="3">
        <v>0.44254629629629627</v>
      </c>
      <c r="E37592">
        <v>22</v>
      </c>
      <c r="F37592" s="1" t="s">
        <v>340</v>
      </c>
    </row>
    <row r="37593" spans="1:6" x14ac:dyDescent="0.25">
      <c r="A37593" s="1" t="s">
        <v>701</v>
      </c>
      <c r="B37593" s="1" t="s">
        <v>8209</v>
      </c>
      <c r="C37593" s="3">
        <v>0.54104166666666664</v>
      </c>
      <c r="D37593" s="3">
        <v>0.393125</v>
      </c>
      <c r="E37593">
        <v>20</v>
      </c>
      <c r="F37593" s="1" t="s">
        <v>367</v>
      </c>
    </row>
    <row r="37594" spans="1:6" x14ac:dyDescent="0.25">
      <c r="A37594" s="1" t="s">
        <v>705</v>
      </c>
      <c r="B37594" s="1" t="s">
        <v>8212</v>
      </c>
      <c r="C37594" s="3">
        <v>0.71646990740740746</v>
      </c>
      <c r="D37594" s="3">
        <v>0.16668981481481482</v>
      </c>
      <c r="E37594">
        <v>10</v>
      </c>
      <c r="F37594" s="1" t="s">
        <v>340</v>
      </c>
    </row>
    <row r="37595" spans="1:6" x14ac:dyDescent="0.25">
      <c r="A37595" s="1" t="s">
        <v>709</v>
      </c>
      <c r="B37595" s="1" t="s">
        <v>8215</v>
      </c>
      <c r="C37595" s="3">
        <v>0.94259259259259254</v>
      </c>
      <c r="D37595" s="3">
        <v>0.8075</v>
      </c>
      <c r="E37595">
        <v>20</v>
      </c>
      <c r="F37595" s="1" t="s">
        <v>340</v>
      </c>
    </row>
    <row r="37596" spans="1:6" x14ac:dyDescent="0.25">
      <c r="A37596" s="1" t="s">
        <v>713</v>
      </c>
      <c r="B37596" s="1" t="s">
        <v>8218</v>
      </c>
      <c r="C37596" s="3">
        <v>0.92553240740740739</v>
      </c>
      <c r="D37596" s="3">
        <v>0.79403935185185182</v>
      </c>
      <c r="E37596">
        <v>20</v>
      </c>
      <c r="F37596" s="1" t="s">
        <v>343</v>
      </c>
    </row>
    <row r="37597" spans="1:6" x14ac:dyDescent="0.25">
      <c r="A37597" s="1" t="s">
        <v>717</v>
      </c>
      <c r="B37597" s="1" t="s">
        <v>8221</v>
      </c>
      <c r="C37597" s="3">
        <v>0.28437499999999999</v>
      </c>
      <c r="D37597" s="3">
        <v>0.78372685185185187</v>
      </c>
      <c r="E37597">
        <v>11</v>
      </c>
      <c r="F37597" s="1" t="s">
        <v>334</v>
      </c>
    </row>
    <row r="37598" spans="1:6" x14ac:dyDescent="0.25">
      <c r="A37598" s="1" t="s">
        <v>721</v>
      </c>
      <c r="B37598" s="1" t="s">
        <v>8224</v>
      </c>
      <c r="C37598" s="3">
        <v>0.86252314814814812</v>
      </c>
      <c r="D37598" s="3">
        <v>0.29244212962962962</v>
      </c>
      <c r="E37598">
        <v>10</v>
      </c>
      <c r="F37598" s="1" t="s">
        <v>334</v>
      </c>
    </row>
    <row r="37599" spans="1:6" x14ac:dyDescent="0.25">
      <c r="A37599" s="1" t="s">
        <v>725</v>
      </c>
      <c r="B37599" s="1" t="s">
        <v>8227</v>
      </c>
      <c r="C37599" s="3">
        <v>0.70785879629629633</v>
      </c>
      <c r="D37599" s="3">
        <v>0.53460648148148149</v>
      </c>
      <c r="E37599">
        <v>19</v>
      </c>
      <c r="F37599" s="1" t="s">
        <v>340</v>
      </c>
    </row>
    <row r="37600" spans="1:6" x14ac:dyDescent="0.25">
      <c r="A37600" s="1" t="s">
        <v>729</v>
      </c>
      <c r="B37600" s="1" t="s">
        <v>8230</v>
      </c>
      <c r="C37600" s="3">
        <v>0.94989583333333338</v>
      </c>
      <c r="D37600" s="3">
        <v>0.13871527777777778</v>
      </c>
      <c r="E37600">
        <v>4</v>
      </c>
      <c r="F37600" s="1" t="s">
        <v>340</v>
      </c>
    </row>
    <row r="37601" spans="1:6" x14ac:dyDescent="0.25">
      <c r="A37601" s="1" t="s">
        <v>733</v>
      </c>
      <c r="B37601" s="1" t="s">
        <v>8233</v>
      </c>
      <c r="C37601" s="3">
        <v>0.61288194444444444</v>
      </c>
      <c r="D37601" s="3">
        <v>0.46692129629629631</v>
      </c>
      <c r="E37601">
        <v>20</v>
      </c>
      <c r="F37601" s="1" t="s">
        <v>355</v>
      </c>
    </row>
    <row r="37602" spans="1:6" x14ac:dyDescent="0.25">
      <c r="A37602" s="1" t="s">
        <v>8</v>
      </c>
      <c r="B37602" s="1" t="s">
        <v>8236</v>
      </c>
      <c r="C37602" s="3">
        <v>0.92877314814814815</v>
      </c>
      <c r="D37602" s="3">
        <v>0.54744212962962968</v>
      </c>
      <c r="E37602">
        <v>14</v>
      </c>
      <c r="F37602" s="1" t="s">
        <v>334</v>
      </c>
    </row>
    <row r="37603" spans="1:6" x14ac:dyDescent="0.25">
      <c r="A37603" s="1" t="s">
        <v>12</v>
      </c>
      <c r="B37603" s="1" t="s">
        <v>8239</v>
      </c>
      <c r="C37603" s="3">
        <v>0.21752314814814816</v>
      </c>
      <c r="D37603" s="3">
        <v>0.45165509259259257</v>
      </c>
      <c r="E37603">
        <v>5</v>
      </c>
      <c r="F37603" s="1" t="s">
        <v>334</v>
      </c>
    </row>
    <row r="37604" spans="1:6" x14ac:dyDescent="0.25">
      <c r="A37604" s="1" t="s">
        <v>16</v>
      </c>
      <c r="B37604" s="1" t="s">
        <v>8242</v>
      </c>
      <c r="C37604" s="3">
        <v>0.5335185185185185</v>
      </c>
      <c r="D37604" s="3">
        <v>0.73238425925925921</v>
      </c>
      <c r="E37604">
        <v>4</v>
      </c>
      <c r="F37604" s="1" t="s">
        <v>340</v>
      </c>
    </row>
    <row r="37605" spans="1:6" x14ac:dyDescent="0.25">
      <c r="A37605" s="1" t="s">
        <v>20</v>
      </c>
      <c r="B37605" s="1" t="s">
        <v>8245</v>
      </c>
      <c r="C37605" s="3">
        <v>0.30989583333333331</v>
      </c>
      <c r="D37605" s="3">
        <v>0.51181712962962966</v>
      </c>
      <c r="E37605">
        <v>4</v>
      </c>
      <c r="F37605" s="1" t="s">
        <v>343</v>
      </c>
    </row>
    <row r="37606" spans="1:6" x14ac:dyDescent="0.25">
      <c r="A37606" s="1" t="s">
        <v>24</v>
      </c>
      <c r="B37606" s="1" t="s">
        <v>8248</v>
      </c>
      <c r="C37606" s="3">
        <v>0.35354166666666664</v>
      </c>
      <c r="D37606" s="3">
        <v>0.88810185185185186</v>
      </c>
      <c r="E37606">
        <v>12</v>
      </c>
      <c r="F37606" s="1" t="s">
        <v>340</v>
      </c>
    </row>
    <row r="37607" spans="1:6" x14ac:dyDescent="0.25">
      <c r="A37607" s="1" t="s">
        <v>28</v>
      </c>
      <c r="B37607" s="1" t="s">
        <v>8251</v>
      </c>
      <c r="C37607" s="3">
        <v>9.538194444444445E-2</v>
      </c>
      <c r="D37607" s="3">
        <v>0.77608796296296301</v>
      </c>
      <c r="E37607">
        <v>16</v>
      </c>
      <c r="F37607" s="1" t="s">
        <v>334</v>
      </c>
    </row>
    <row r="37608" spans="1:6" x14ac:dyDescent="0.25">
      <c r="A37608" s="1" t="s">
        <v>32</v>
      </c>
      <c r="B37608" s="1" t="s">
        <v>8254</v>
      </c>
      <c r="C37608" s="3">
        <v>0.67039351851851847</v>
      </c>
      <c r="D37608" s="3">
        <v>0.24564814814814814</v>
      </c>
      <c r="E37608">
        <v>13</v>
      </c>
      <c r="F37608" s="1" t="s">
        <v>343</v>
      </c>
    </row>
    <row r="37609" spans="1:6" x14ac:dyDescent="0.25">
      <c r="A37609" s="1" t="s">
        <v>36</v>
      </c>
      <c r="B37609" s="1" t="s">
        <v>8257</v>
      </c>
      <c r="C37609" s="3">
        <v>0.15481481481481482</v>
      </c>
      <c r="D37609" s="3">
        <v>0.81983796296296296</v>
      </c>
      <c r="E37609">
        <v>15</v>
      </c>
      <c r="F37609" s="1" t="s">
        <v>334</v>
      </c>
    </row>
    <row r="37610" spans="1:6" x14ac:dyDescent="0.25">
      <c r="A37610" s="1" t="s">
        <v>40</v>
      </c>
      <c r="B37610" s="1" t="s">
        <v>8260</v>
      </c>
      <c r="C37610" s="3">
        <v>4.0567129629629627E-2</v>
      </c>
      <c r="D37610" s="3">
        <v>0.4891550925925926</v>
      </c>
      <c r="E37610">
        <v>10</v>
      </c>
      <c r="F37610" s="1" t="s">
        <v>355</v>
      </c>
    </row>
    <row r="37611" spans="1:6" x14ac:dyDescent="0.25">
      <c r="A37611" s="1" t="s">
        <v>44</v>
      </c>
      <c r="B37611" s="1" t="s">
        <v>8263</v>
      </c>
      <c r="C37611" s="3">
        <v>0.45146990740740739</v>
      </c>
      <c r="D37611" s="3">
        <v>0.16444444444444445</v>
      </c>
      <c r="E37611">
        <v>17</v>
      </c>
      <c r="F37611" s="1" t="s">
        <v>355</v>
      </c>
    </row>
    <row r="37612" spans="1:6" x14ac:dyDescent="0.25">
      <c r="A37612" s="1" t="s">
        <v>48</v>
      </c>
      <c r="B37612" s="1" t="s">
        <v>8266</v>
      </c>
      <c r="C37612" s="3">
        <v>7.1631944444444443E-2</v>
      </c>
      <c r="D37612" s="3">
        <v>0.34355324074074073</v>
      </c>
      <c r="E37612">
        <v>6</v>
      </c>
      <c r="F37612" s="1" t="s">
        <v>340</v>
      </c>
    </row>
    <row r="37613" spans="1:6" x14ac:dyDescent="0.25">
      <c r="A37613" s="1" t="s">
        <v>52</v>
      </c>
      <c r="B37613" s="1" t="s">
        <v>8269</v>
      </c>
      <c r="C37613" s="3">
        <v>0.24314814814814814</v>
      </c>
      <c r="D37613" s="3">
        <v>0.13766203703703703</v>
      </c>
      <c r="E37613">
        <v>21</v>
      </c>
      <c r="F37613" s="1" t="s">
        <v>334</v>
      </c>
    </row>
    <row r="37614" spans="1:6" x14ac:dyDescent="0.25">
      <c r="A37614" s="1" t="s">
        <v>56</v>
      </c>
      <c r="B37614" s="1" t="s">
        <v>8272</v>
      </c>
      <c r="C37614" s="3">
        <v>0.82446759259259261</v>
      </c>
      <c r="D37614" s="3">
        <v>0.17026620370370371</v>
      </c>
      <c r="E37614">
        <v>8</v>
      </c>
      <c r="F37614" s="1" t="s">
        <v>334</v>
      </c>
    </row>
    <row r="37615" spans="1:6" x14ac:dyDescent="0.25">
      <c r="A37615" s="1" t="s">
        <v>60</v>
      </c>
      <c r="B37615" s="1" t="s">
        <v>8275</v>
      </c>
      <c r="C37615" s="3">
        <v>0.5605324074074074</v>
      </c>
      <c r="D37615" s="3">
        <v>0.59146990740740746</v>
      </c>
      <c r="E37615">
        <v>0</v>
      </c>
      <c r="F37615" s="1" t="s">
        <v>367</v>
      </c>
    </row>
    <row r="37616" spans="1:6" x14ac:dyDescent="0.25">
      <c r="A37616" s="1" t="s">
        <v>64</v>
      </c>
      <c r="B37616" s="1" t="s">
        <v>8278</v>
      </c>
      <c r="C37616" s="3">
        <v>0.53542824074074069</v>
      </c>
      <c r="D37616" s="3">
        <v>5.2430555555555555E-3</v>
      </c>
      <c r="E37616">
        <v>11</v>
      </c>
      <c r="F37616" s="1" t="s">
        <v>355</v>
      </c>
    </row>
    <row r="37617" spans="1:6" x14ac:dyDescent="0.25">
      <c r="A37617" s="1" t="s">
        <v>68</v>
      </c>
      <c r="B37617" s="1" t="s">
        <v>8281</v>
      </c>
      <c r="C37617" s="3">
        <v>0.61925925925925929</v>
      </c>
      <c r="D37617" s="3">
        <v>0.85857638888888888</v>
      </c>
      <c r="E37617">
        <v>5</v>
      </c>
      <c r="F37617" s="1" t="s">
        <v>343</v>
      </c>
    </row>
    <row r="37618" spans="1:6" x14ac:dyDescent="0.25">
      <c r="A37618" s="1" t="s">
        <v>72</v>
      </c>
      <c r="B37618" s="1" t="s">
        <v>8284</v>
      </c>
      <c r="C37618" s="3">
        <v>0.50836805555555553</v>
      </c>
      <c r="D37618" s="3">
        <v>3.515046296296296E-2</v>
      </c>
      <c r="E37618">
        <v>12</v>
      </c>
      <c r="F37618" s="1" t="s">
        <v>343</v>
      </c>
    </row>
    <row r="37619" spans="1:6" x14ac:dyDescent="0.25">
      <c r="A37619" s="1" t="s">
        <v>76</v>
      </c>
      <c r="B37619" s="1" t="s">
        <v>8287</v>
      </c>
      <c r="C37619" s="3">
        <v>0.34550925925925924</v>
      </c>
      <c r="D37619" s="3">
        <v>0.63262731481481482</v>
      </c>
      <c r="E37619">
        <v>6</v>
      </c>
      <c r="F37619" s="1" t="s">
        <v>334</v>
      </c>
    </row>
    <row r="37620" spans="1:6" x14ac:dyDescent="0.25">
      <c r="A37620" s="1" t="s">
        <v>80</v>
      </c>
      <c r="B37620" s="1" t="s">
        <v>8290</v>
      </c>
      <c r="C37620" s="3">
        <v>0.83148148148148149</v>
      </c>
      <c r="D37620" s="3">
        <v>8.4039351851851851E-2</v>
      </c>
      <c r="E37620">
        <v>6</v>
      </c>
      <c r="F37620" s="1" t="s">
        <v>334</v>
      </c>
    </row>
    <row r="37621" spans="1:6" x14ac:dyDescent="0.25">
      <c r="A37621" s="1" t="s">
        <v>84</v>
      </c>
      <c r="B37621" s="1" t="s">
        <v>8293</v>
      </c>
      <c r="C37621" s="3">
        <v>0.58049768518518519</v>
      </c>
      <c r="D37621" s="3">
        <v>0.60112268518518519</v>
      </c>
      <c r="E37621">
        <v>0</v>
      </c>
      <c r="F37621" s="1" t="s">
        <v>355</v>
      </c>
    </row>
    <row r="37622" spans="1:6" x14ac:dyDescent="0.25">
      <c r="A37622" s="1" t="s">
        <v>88</v>
      </c>
      <c r="B37622" s="1" t="s">
        <v>8296</v>
      </c>
      <c r="C37622" s="3">
        <v>0.77730324074074075</v>
      </c>
      <c r="D37622" s="3">
        <v>1.273148148148148E-4</v>
      </c>
      <c r="E37622">
        <v>5</v>
      </c>
      <c r="F37622" s="1" t="s">
        <v>367</v>
      </c>
    </row>
    <row r="37623" spans="1:6" x14ac:dyDescent="0.25">
      <c r="A37623" s="1" t="s">
        <v>92</v>
      </c>
      <c r="B37623" s="1" t="s">
        <v>8299</v>
      </c>
      <c r="C37623" s="3">
        <v>0.51706018518518515</v>
      </c>
      <c r="D37623" s="3">
        <v>0.70855324074074078</v>
      </c>
      <c r="E37623">
        <v>4</v>
      </c>
      <c r="F37623" s="1" t="s">
        <v>343</v>
      </c>
    </row>
    <row r="37624" spans="1:6" x14ac:dyDescent="0.25">
      <c r="A37624" s="1" t="s">
        <v>96</v>
      </c>
      <c r="B37624" s="1" t="s">
        <v>8302</v>
      </c>
      <c r="C37624" s="3">
        <v>0.86291666666666667</v>
      </c>
      <c r="D37624" s="3">
        <v>8.879629629629629E-2</v>
      </c>
      <c r="E37624">
        <v>5</v>
      </c>
      <c r="F37624" s="1" t="s">
        <v>367</v>
      </c>
    </row>
    <row r="37625" spans="1:6" x14ac:dyDescent="0.25">
      <c r="A37625" s="1" t="s">
        <v>100</v>
      </c>
      <c r="B37625" s="1" t="s">
        <v>8305</v>
      </c>
      <c r="C37625" s="3">
        <v>0.87517361111111114</v>
      </c>
      <c r="D37625" s="3">
        <v>0.66236111111111107</v>
      </c>
      <c r="E37625">
        <v>18</v>
      </c>
      <c r="F37625" s="1" t="s">
        <v>367</v>
      </c>
    </row>
    <row r="37626" spans="1:6" x14ac:dyDescent="0.25">
      <c r="A37626" s="1" t="s">
        <v>104</v>
      </c>
      <c r="B37626" s="1" t="s">
        <v>8308</v>
      </c>
      <c r="C37626" s="3">
        <v>0.69988425925925923</v>
      </c>
      <c r="D37626" s="3">
        <v>0.23277777777777778</v>
      </c>
      <c r="E37626">
        <v>12</v>
      </c>
      <c r="F37626" s="1" t="s">
        <v>334</v>
      </c>
    </row>
    <row r="37627" spans="1:6" x14ac:dyDescent="0.25">
      <c r="A37627" s="1" t="s">
        <v>108</v>
      </c>
      <c r="B37627" s="1" t="s">
        <v>8311</v>
      </c>
      <c r="C37627" s="3">
        <v>0.58903935185185186</v>
      </c>
      <c r="D37627" s="3">
        <v>0.75550925925925927</v>
      </c>
      <c r="E37627">
        <v>3</v>
      </c>
      <c r="F37627" s="1" t="s">
        <v>343</v>
      </c>
    </row>
    <row r="37628" spans="1:6" x14ac:dyDescent="0.25">
      <c r="A37628" s="1" t="s">
        <v>112</v>
      </c>
      <c r="B37628" s="1" t="s">
        <v>8314</v>
      </c>
      <c r="C37628" s="3">
        <v>0.69737268518518514</v>
      </c>
      <c r="D37628" s="3">
        <v>0.27824074074074073</v>
      </c>
      <c r="E37628">
        <v>13</v>
      </c>
      <c r="F37628" s="1" t="s">
        <v>367</v>
      </c>
    </row>
    <row r="37629" spans="1:6" x14ac:dyDescent="0.25">
      <c r="A37629" s="1" t="s">
        <v>116</v>
      </c>
      <c r="B37629" s="1" t="s">
        <v>8317</v>
      </c>
      <c r="C37629" s="3">
        <v>0.56777777777777783</v>
      </c>
      <c r="D37629" s="3">
        <v>0.12432870370370371</v>
      </c>
      <c r="E37629">
        <v>13</v>
      </c>
      <c r="F37629" s="1" t="s">
        <v>367</v>
      </c>
    </row>
    <row r="37630" spans="1:6" x14ac:dyDescent="0.25">
      <c r="A37630" s="1" t="s">
        <v>120</v>
      </c>
      <c r="B37630" s="1" t="s">
        <v>8320</v>
      </c>
      <c r="C37630" s="3">
        <v>0.67947916666666663</v>
      </c>
      <c r="D37630" s="3">
        <v>0.12655092592592593</v>
      </c>
      <c r="E37630">
        <v>10</v>
      </c>
      <c r="F37630" s="1" t="s">
        <v>355</v>
      </c>
    </row>
    <row r="37631" spans="1:6" x14ac:dyDescent="0.25">
      <c r="A37631" s="1" t="s">
        <v>124</v>
      </c>
      <c r="B37631" s="1" t="s">
        <v>8323</v>
      </c>
      <c r="C37631" s="3">
        <v>0.91563657407407406</v>
      </c>
      <c r="D37631" s="3">
        <v>0.98461805555555559</v>
      </c>
      <c r="E37631">
        <v>1</v>
      </c>
      <c r="F37631" s="1" t="s">
        <v>355</v>
      </c>
    </row>
    <row r="37632" spans="1:6" x14ac:dyDescent="0.25">
      <c r="A37632" s="1" t="s">
        <v>128</v>
      </c>
      <c r="B37632" s="1" t="s">
        <v>8326</v>
      </c>
      <c r="C37632" s="3">
        <v>0.51696759259259262</v>
      </c>
      <c r="D37632" s="3">
        <v>0.25898148148148148</v>
      </c>
      <c r="E37632">
        <v>17</v>
      </c>
      <c r="F37632" s="1" t="s">
        <v>367</v>
      </c>
    </row>
    <row r="37633" spans="1:6" x14ac:dyDescent="0.25">
      <c r="A37633" s="1" t="s">
        <v>169</v>
      </c>
      <c r="B37633" s="1" t="s">
        <v>8329</v>
      </c>
      <c r="C37633" s="3">
        <v>0.31141203703703701</v>
      </c>
      <c r="D37633" s="3">
        <v>0.54631944444444447</v>
      </c>
      <c r="E37633">
        <v>5</v>
      </c>
      <c r="F37633" s="1" t="s">
        <v>343</v>
      </c>
    </row>
    <row r="37634" spans="1:6" x14ac:dyDescent="0.25">
      <c r="A37634" s="1" t="s">
        <v>172</v>
      </c>
      <c r="B37634" s="1" t="s">
        <v>8332</v>
      </c>
      <c r="C37634" s="3">
        <v>0.71831018518518519</v>
      </c>
      <c r="D37634" s="3">
        <v>0.49283564814814818</v>
      </c>
      <c r="E37634">
        <v>18</v>
      </c>
      <c r="F37634" s="1" t="s">
        <v>343</v>
      </c>
    </row>
    <row r="37635" spans="1:6" x14ac:dyDescent="0.25">
      <c r="A37635" s="1" t="s">
        <v>175</v>
      </c>
      <c r="B37635" s="1" t="s">
        <v>8335</v>
      </c>
      <c r="C37635" s="3">
        <v>3.5682870370370372E-2</v>
      </c>
      <c r="D37635" s="3">
        <v>0.59675925925925921</v>
      </c>
      <c r="E37635">
        <v>13</v>
      </c>
      <c r="F37635" s="1" t="s">
        <v>367</v>
      </c>
    </row>
    <row r="37636" spans="1:6" x14ac:dyDescent="0.25">
      <c r="A37636" s="1" t="s">
        <v>178</v>
      </c>
      <c r="B37636" s="1" t="s">
        <v>8338</v>
      </c>
      <c r="C37636" s="3">
        <v>0.27864583333333331</v>
      </c>
      <c r="D37636" s="3">
        <v>8.7245370370370376E-2</v>
      </c>
      <c r="E37636">
        <v>19</v>
      </c>
      <c r="F37636" s="1" t="s">
        <v>355</v>
      </c>
    </row>
    <row r="37637" spans="1:6" x14ac:dyDescent="0.25">
      <c r="A37637" s="1" t="s">
        <v>181</v>
      </c>
      <c r="B37637" s="1" t="s">
        <v>8341</v>
      </c>
      <c r="C37637" s="3">
        <v>0.74624999999999997</v>
      </c>
      <c r="D37637" s="3">
        <v>0.65537037037037038</v>
      </c>
      <c r="E37637">
        <v>21</v>
      </c>
      <c r="F37637" s="1" t="s">
        <v>355</v>
      </c>
    </row>
    <row r="37638" spans="1:6" x14ac:dyDescent="0.25">
      <c r="A37638" s="1" t="s">
        <v>184</v>
      </c>
      <c r="B37638" s="1" t="s">
        <v>8344</v>
      </c>
      <c r="C37638" s="3">
        <v>0.35726851851851854</v>
      </c>
      <c r="D37638" s="3">
        <v>5.6550925925925928E-2</v>
      </c>
      <c r="E37638">
        <v>16</v>
      </c>
      <c r="F37638" s="1" t="s">
        <v>355</v>
      </c>
    </row>
    <row r="37639" spans="1:6" x14ac:dyDescent="0.25">
      <c r="A37639" s="1" t="s">
        <v>187</v>
      </c>
      <c r="B37639" s="1" t="s">
        <v>8347</v>
      </c>
      <c r="C37639" s="3">
        <v>0.9100462962962963</v>
      </c>
      <c r="D37639" s="3">
        <v>5.4178240740740742E-2</v>
      </c>
      <c r="E37639">
        <v>3</v>
      </c>
      <c r="F37639" s="1" t="s">
        <v>367</v>
      </c>
    </row>
    <row r="37640" spans="1:6" x14ac:dyDescent="0.25">
      <c r="A37640" s="1" t="s">
        <v>498</v>
      </c>
      <c r="B37640" s="1" t="s">
        <v>8350</v>
      </c>
      <c r="C37640" s="3">
        <v>0.27519675925925924</v>
      </c>
      <c r="D37640" s="3">
        <v>0.37623842592592593</v>
      </c>
      <c r="E37640">
        <v>2</v>
      </c>
      <c r="F37640" s="1" t="s">
        <v>367</v>
      </c>
    </row>
    <row r="37641" spans="1:6" x14ac:dyDescent="0.25">
      <c r="A37641" s="1" t="s">
        <v>501</v>
      </c>
      <c r="B37641" s="1" t="s">
        <v>8353</v>
      </c>
      <c r="C37641" s="3">
        <v>0.55365740740740743</v>
      </c>
      <c r="D37641" s="3">
        <v>0.74678240740740742</v>
      </c>
      <c r="E37641">
        <v>4</v>
      </c>
      <c r="F37641" s="1" t="s">
        <v>343</v>
      </c>
    </row>
    <row r="37642" spans="1:6" x14ac:dyDescent="0.25">
      <c r="A37642" s="1" t="s">
        <v>504</v>
      </c>
      <c r="B37642" s="1" t="s">
        <v>8356</v>
      </c>
      <c r="C37642" s="3">
        <v>0.83576388888888886</v>
      </c>
      <c r="D37642" s="3">
        <v>0.3740162037037037</v>
      </c>
      <c r="E37642">
        <v>12</v>
      </c>
      <c r="F37642" s="1" t="s">
        <v>340</v>
      </c>
    </row>
    <row r="37643" spans="1:6" x14ac:dyDescent="0.25">
      <c r="A37643" s="1" t="s">
        <v>507</v>
      </c>
      <c r="B37643" s="1" t="s">
        <v>8359</v>
      </c>
      <c r="C37643" s="3">
        <v>0.74543981481481481</v>
      </c>
      <c r="D37643" s="3">
        <v>0.57549768518518518</v>
      </c>
      <c r="E37643">
        <v>19</v>
      </c>
      <c r="F37643" s="1" t="s">
        <v>340</v>
      </c>
    </row>
    <row r="37644" spans="1:6" x14ac:dyDescent="0.25">
      <c r="A37644" s="1" t="s">
        <v>510</v>
      </c>
      <c r="B37644" s="1" t="s">
        <v>8362</v>
      </c>
      <c r="C37644" s="3">
        <v>0.78460648148148149</v>
      </c>
      <c r="D37644" s="3">
        <v>0.99700231481481483</v>
      </c>
      <c r="E37644">
        <v>5</v>
      </c>
      <c r="F37644" s="1" t="s">
        <v>367</v>
      </c>
    </row>
    <row r="37645" spans="1:6" x14ac:dyDescent="0.25">
      <c r="A37645" s="1" t="s">
        <v>513</v>
      </c>
      <c r="B37645" s="1" t="s">
        <v>8365</v>
      </c>
      <c r="C37645" s="3">
        <v>0.90585648148148146</v>
      </c>
      <c r="D37645" s="3">
        <v>0.20292824074074073</v>
      </c>
      <c r="E37645">
        <v>7</v>
      </c>
      <c r="F37645" s="1" t="s">
        <v>343</v>
      </c>
    </row>
    <row r="37646" spans="1:6" x14ac:dyDescent="0.25">
      <c r="A37646" s="1" t="s">
        <v>516</v>
      </c>
      <c r="B37646" s="1" t="s">
        <v>8368</v>
      </c>
      <c r="C37646" s="3">
        <v>0.83997685185185189</v>
      </c>
      <c r="D37646" s="3">
        <v>0.74674768518518519</v>
      </c>
      <c r="E37646">
        <v>21</v>
      </c>
      <c r="F37646" s="1" t="s">
        <v>340</v>
      </c>
    </row>
    <row r="37647" spans="1:6" x14ac:dyDescent="0.25">
      <c r="A37647" s="1" t="s">
        <v>519</v>
      </c>
      <c r="B37647" s="1" t="s">
        <v>8371</v>
      </c>
      <c r="C37647" s="3">
        <v>0.30570601851851853</v>
      </c>
      <c r="D37647" s="3">
        <v>0.66871527777777773</v>
      </c>
      <c r="E37647">
        <v>8</v>
      </c>
      <c r="F37647" s="1" t="s">
        <v>367</v>
      </c>
    </row>
    <row r="37648" spans="1:6" x14ac:dyDescent="0.25">
      <c r="A37648" s="1" t="s">
        <v>522</v>
      </c>
      <c r="B37648" s="1" t="s">
        <v>8374</v>
      </c>
      <c r="C37648" s="3">
        <v>0.26145833333333335</v>
      </c>
      <c r="D37648" s="3">
        <v>0.79841435185185183</v>
      </c>
      <c r="E37648">
        <v>12</v>
      </c>
      <c r="F37648" s="1" t="s">
        <v>334</v>
      </c>
    </row>
    <row r="37649" spans="1:6" x14ac:dyDescent="0.25">
      <c r="A37649" s="1" t="s">
        <v>525</v>
      </c>
      <c r="B37649" s="1" t="s">
        <v>8377</v>
      </c>
      <c r="C37649" s="3">
        <v>9.8148148148148144E-3</v>
      </c>
      <c r="D37649" s="3">
        <v>0.67795138888888884</v>
      </c>
      <c r="E37649">
        <v>16</v>
      </c>
      <c r="F37649" s="1" t="s">
        <v>340</v>
      </c>
    </row>
    <row r="37650" spans="1:6" x14ac:dyDescent="0.25">
      <c r="A37650" s="1" t="s">
        <v>529</v>
      </c>
      <c r="B37650" s="1" t="s">
        <v>8380</v>
      </c>
      <c r="C37650" s="3">
        <v>3.5729166666666666E-2</v>
      </c>
      <c r="D37650" s="3">
        <v>0.17733796296296298</v>
      </c>
      <c r="E37650">
        <v>3</v>
      </c>
      <c r="F37650" s="1" t="s">
        <v>343</v>
      </c>
    </row>
    <row r="37651" spans="1:6" x14ac:dyDescent="0.25">
      <c r="A37651" s="1" t="s">
        <v>533</v>
      </c>
      <c r="B37651" s="1" t="s">
        <v>8383</v>
      </c>
      <c r="C37651" s="3">
        <v>0.85597222222222225</v>
      </c>
      <c r="D37651" s="3">
        <v>0.54667824074074078</v>
      </c>
      <c r="E37651">
        <v>16</v>
      </c>
      <c r="F37651" s="1" t="s">
        <v>343</v>
      </c>
    </row>
    <row r="37652" spans="1:6" x14ac:dyDescent="0.25">
      <c r="A37652" s="1" t="s">
        <v>537</v>
      </c>
      <c r="B37652" s="1" t="s">
        <v>8386</v>
      </c>
      <c r="C37652" s="3">
        <v>0.2772222222222222</v>
      </c>
      <c r="D37652" s="3">
        <v>0.44891203703703703</v>
      </c>
      <c r="E37652">
        <v>4</v>
      </c>
      <c r="F37652" s="1" t="s">
        <v>340</v>
      </c>
    </row>
    <row r="37653" spans="1:6" x14ac:dyDescent="0.25">
      <c r="A37653" s="1" t="s">
        <v>541</v>
      </c>
      <c r="B37653" s="1" t="s">
        <v>8389</v>
      </c>
      <c r="C37653" s="3">
        <v>0.45541666666666669</v>
      </c>
      <c r="D37653" s="3">
        <v>0.75557870370370372</v>
      </c>
      <c r="E37653">
        <v>7</v>
      </c>
      <c r="F37653" s="1" t="s">
        <v>334</v>
      </c>
    </row>
    <row r="37654" spans="1:6" x14ac:dyDescent="0.25">
      <c r="A37654" s="1" t="s">
        <v>545</v>
      </c>
      <c r="B37654" s="1" t="s">
        <v>8392</v>
      </c>
      <c r="C37654" s="3">
        <v>0.22652777777777777</v>
      </c>
      <c r="D37654" s="3">
        <v>0.12789351851851852</v>
      </c>
      <c r="E37654">
        <v>21</v>
      </c>
      <c r="F37654" s="1" t="s">
        <v>355</v>
      </c>
    </row>
    <row r="37655" spans="1:6" x14ac:dyDescent="0.25">
      <c r="A37655" s="1" t="s">
        <v>549</v>
      </c>
      <c r="B37655" s="1" t="s">
        <v>8395</v>
      </c>
      <c r="C37655" s="3">
        <v>0.7754050925925926</v>
      </c>
      <c r="D37655" s="3">
        <v>0.135625</v>
      </c>
      <c r="E37655">
        <v>8</v>
      </c>
      <c r="F37655" s="1" t="s">
        <v>334</v>
      </c>
    </row>
    <row r="37656" spans="1:6" x14ac:dyDescent="0.25">
      <c r="A37656" s="1" t="s">
        <v>553</v>
      </c>
      <c r="B37656" s="1" t="s">
        <v>8398</v>
      </c>
      <c r="C37656" s="3">
        <v>0.17473379629629629</v>
      </c>
      <c r="D37656" s="3">
        <v>0.40166666666666667</v>
      </c>
      <c r="E37656">
        <v>5</v>
      </c>
      <c r="F37656" s="1" t="s">
        <v>355</v>
      </c>
    </row>
    <row r="37657" spans="1:6" x14ac:dyDescent="0.25">
      <c r="A37657" s="1" t="s">
        <v>557</v>
      </c>
      <c r="B37657" s="1" t="s">
        <v>8401</v>
      </c>
      <c r="C37657" s="3">
        <v>0.24288194444444444</v>
      </c>
      <c r="D37657" s="3">
        <v>0.94269675925925922</v>
      </c>
      <c r="E37657">
        <v>16</v>
      </c>
      <c r="F37657" s="1" t="s">
        <v>367</v>
      </c>
    </row>
    <row r="37658" spans="1:6" x14ac:dyDescent="0.25">
      <c r="A37658" s="1" t="s">
        <v>561</v>
      </c>
      <c r="B37658" s="1" t="s">
        <v>8404</v>
      </c>
      <c r="C37658" s="3">
        <v>0.95113425925925921</v>
      </c>
      <c r="D37658" s="3">
        <v>0.96456018518518516</v>
      </c>
      <c r="E37658">
        <v>0</v>
      </c>
      <c r="F37658" s="1" t="s">
        <v>355</v>
      </c>
    </row>
    <row r="37659" spans="1:6" x14ac:dyDescent="0.25">
      <c r="A37659" s="1" t="s">
        <v>565</v>
      </c>
      <c r="B37659" s="1" t="s">
        <v>8407</v>
      </c>
      <c r="C37659" s="3">
        <v>0.23047453703703705</v>
      </c>
      <c r="D37659" s="3">
        <v>0.17681712962962962</v>
      </c>
      <c r="E37659">
        <v>22</v>
      </c>
      <c r="F37659" s="1" t="s">
        <v>355</v>
      </c>
    </row>
    <row r="37660" spans="1:6" x14ac:dyDescent="0.25">
      <c r="A37660" s="1" t="s">
        <v>569</v>
      </c>
      <c r="B37660" s="1" t="s">
        <v>8410</v>
      </c>
      <c r="C37660" s="3">
        <v>0.41702546296296295</v>
      </c>
      <c r="D37660" s="3">
        <v>0.20418981481481482</v>
      </c>
      <c r="E37660">
        <v>18</v>
      </c>
      <c r="F37660" s="1" t="s">
        <v>367</v>
      </c>
    </row>
    <row r="37661" spans="1:6" x14ac:dyDescent="0.25">
      <c r="A37661" s="1" t="s">
        <v>573</v>
      </c>
      <c r="B37661" s="1" t="s">
        <v>8413</v>
      </c>
      <c r="C37661" s="3">
        <v>0.60612268518518519</v>
      </c>
      <c r="D37661" s="3">
        <v>0.74802083333333336</v>
      </c>
      <c r="E37661">
        <v>3</v>
      </c>
      <c r="F37661" s="1" t="s">
        <v>334</v>
      </c>
    </row>
    <row r="37662" spans="1:6" x14ac:dyDescent="0.25">
      <c r="A37662" s="1" t="s">
        <v>577</v>
      </c>
      <c r="B37662" s="1" t="s">
        <v>8416</v>
      </c>
      <c r="C37662" s="3">
        <v>0.11041666666666666</v>
      </c>
      <c r="D37662" s="3">
        <v>0.36091435185185183</v>
      </c>
      <c r="E37662">
        <v>6</v>
      </c>
      <c r="F37662" s="1" t="s">
        <v>367</v>
      </c>
    </row>
    <row r="37663" spans="1:6" x14ac:dyDescent="0.25">
      <c r="A37663" s="1" t="s">
        <v>581</v>
      </c>
      <c r="B37663" s="1" t="s">
        <v>8419</v>
      </c>
      <c r="C37663" s="3">
        <v>0.28311342592592592</v>
      </c>
      <c r="D37663" s="3">
        <v>0.96542824074074074</v>
      </c>
      <c r="E37663">
        <v>16</v>
      </c>
      <c r="F37663" s="1" t="s">
        <v>355</v>
      </c>
    </row>
    <row r="37664" spans="1:6" x14ac:dyDescent="0.25">
      <c r="A37664" s="1" t="s">
        <v>585</v>
      </c>
      <c r="B37664" s="1" t="s">
        <v>8422</v>
      </c>
      <c r="C37664" s="3">
        <v>0.96825231481481477</v>
      </c>
      <c r="D37664" s="3">
        <v>0.68630787037037033</v>
      </c>
      <c r="E37664">
        <v>17</v>
      </c>
      <c r="F37664" s="1" t="s">
        <v>367</v>
      </c>
    </row>
    <row r="37665" spans="1:6" x14ac:dyDescent="0.25">
      <c r="A37665" s="1" t="s">
        <v>589</v>
      </c>
      <c r="B37665" s="1" t="s">
        <v>8425</v>
      </c>
      <c r="C37665" s="3">
        <v>0.44260416666666669</v>
      </c>
      <c r="D37665" s="3">
        <v>0.8874305555555555</v>
      </c>
      <c r="E37665">
        <v>10</v>
      </c>
      <c r="F37665" s="1" t="s">
        <v>355</v>
      </c>
    </row>
    <row r="37666" spans="1:6" x14ac:dyDescent="0.25">
      <c r="A37666" s="1" t="s">
        <v>593</v>
      </c>
      <c r="B37666" s="1" t="s">
        <v>8428</v>
      </c>
      <c r="C37666" s="3">
        <v>0.90887731481481482</v>
      </c>
      <c r="D37666" s="3">
        <v>0.52364583333333337</v>
      </c>
      <c r="E37666">
        <v>14</v>
      </c>
      <c r="F37666" s="1" t="s">
        <v>343</v>
      </c>
    </row>
    <row r="37667" spans="1:6" x14ac:dyDescent="0.25">
      <c r="A37667" s="1" t="s">
        <v>597</v>
      </c>
      <c r="B37667" s="1" t="s">
        <v>8431</v>
      </c>
      <c r="C37667" s="3">
        <v>0.62116898148148147</v>
      </c>
      <c r="D37667" s="3">
        <v>0.91708333333333336</v>
      </c>
      <c r="E37667">
        <v>7</v>
      </c>
      <c r="F37667" s="1" t="s">
        <v>340</v>
      </c>
    </row>
    <row r="37668" spans="1:6" x14ac:dyDescent="0.25">
      <c r="A37668" s="1" t="s">
        <v>601</v>
      </c>
      <c r="B37668" s="1" t="s">
        <v>8434</v>
      </c>
      <c r="C37668" s="3">
        <v>0.54865740740740743</v>
      </c>
      <c r="D37668" s="3">
        <v>0.35113425925925928</v>
      </c>
      <c r="E37668">
        <v>19</v>
      </c>
      <c r="F37668" s="1" t="s">
        <v>340</v>
      </c>
    </row>
    <row r="37669" spans="1:6" x14ac:dyDescent="0.25">
      <c r="A37669" s="1" t="s">
        <v>605</v>
      </c>
      <c r="B37669" s="1" t="s">
        <v>8437</v>
      </c>
      <c r="C37669" s="3">
        <v>0.5053819444444444</v>
      </c>
      <c r="D37669" s="3">
        <v>0.14503472222222222</v>
      </c>
      <c r="E37669">
        <v>15</v>
      </c>
      <c r="F37669" s="1" t="s">
        <v>367</v>
      </c>
    </row>
    <row r="37670" spans="1:6" x14ac:dyDescent="0.25">
      <c r="A37670" s="1" t="s">
        <v>609</v>
      </c>
      <c r="B37670" s="1" t="s">
        <v>8440</v>
      </c>
      <c r="C37670" s="3">
        <v>0.98949074074074073</v>
      </c>
      <c r="D37670" s="3">
        <v>0.3049189814814815</v>
      </c>
      <c r="E37670">
        <v>7</v>
      </c>
      <c r="F37670" s="1" t="s">
        <v>367</v>
      </c>
    </row>
    <row r="37671" spans="1:6" x14ac:dyDescent="0.25">
      <c r="A37671" s="1" t="s">
        <v>613</v>
      </c>
      <c r="B37671" s="1" t="s">
        <v>8443</v>
      </c>
      <c r="C37671" s="3">
        <v>0.77012731481481478</v>
      </c>
      <c r="D37671" s="3">
        <v>0.78664351851851855</v>
      </c>
      <c r="E37671">
        <v>0</v>
      </c>
      <c r="F37671" s="1" t="s">
        <v>367</v>
      </c>
    </row>
    <row r="37672" spans="1:6" x14ac:dyDescent="0.25">
      <c r="A37672" s="1" t="s">
        <v>617</v>
      </c>
      <c r="B37672" s="1" t="s">
        <v>8446</v>
      </c>
      <c r="C37672" s="3">
        <v>0.76576388888888891</v>
      </c>
      <c r="D37672" s="3">
        <v>8.8576388888888885E-2</v>
      </c>
      <c r="E37672">
        <v>7</v>
      </c>
      <c r="F37672" s="1" t="s">
        <v>343</v>
      </c>
    </row>
    <row r="37673" spans="1:6" x14ac:dyDescent="0.25">
      <c r="A37673" s="1" t="s">
        <v>621</v>
      </c>
      <c r="B37673" s="1" t="s">
        <v>8449</v>
      </c>
      <c r="C37673" s="3">
        <v>0.94458333333333333</v>
      </c>
      <c r="D37673" s="3">
        <v>0.7658449074074074</v>
      </c>
      <c r="E37673">
        <v>19</v>
      </c>
      <c r="F37673" s="1" t="s">
        <v>355</v>
      </c>
    </row>
    <row r="37674" spans="1:6" x14ac:dyDescent="0.25">
      <c r="A37674" s="1" t="s">
        <v>625</v>
      </c>
      <c r="B37674" s="1" t="s">
        <v>8452</v>
      </c>
      <c r="C37674" s="3">
        <v>0.28663194444444445</v>
      </c>
      <c r="D37674" s="3">
        <v>0.90392361111111108</v>
      </c>
      <c r="E37674">
        <v>14</v>
      </c>
      <c r="F37674" s="1" t="s">
        <v>367</v>
      </c>
    </row>
    <row r="37675" spans="1:6" x14ac:dyDescent="0.25">
      <c r="A37675" s="1" t="s">
        <v>629</v>
      </c>
      <c r="B37675" s="1" t="s">
        <v>8455</v>
      </c>
      <c r="C37675" s="3">
        <v>0.45531250000000001</v>
      </c>
      <c r="D37675" s="3">
        <v>0.80105324074074069</v>
      </c>
      <c r="E37675">
        <v>8</v>
      </c>
      <c r="F37675" s="1" t="s">
        <v>355</v>
      </c>
    </row>
    <row r="37676" spans="1:6" x14ac:dyDescent="0.25">
      <c r="A37676" s="1" t="s">
        <v>633</v>
      </c>
      <c r="B37676" s="1" t="s">
        <v>8458</v>
      </c>
      <c r="C37676" s="3">
        <v>0.94859953703703703</v>
      </c>
      <c r="D37676" s="3">
        <v>0.8694560185185185</v>
      </c>
      <c r="E37676">
        <v>22</v>
      </c>
      <c r="F37676" s="1" t="s">
        <v>343</v>
      </c>
    </row>
    <row r="37677" spans="1:6" x14ac:dyDescent="0.25">
      <c r="A37677" s="1" t="s">
        <v>637</v>
      </c>
      <c r="B37677" s="1" t="s">
        <v>8461</v>
      </c>
      <c r="C37677" s="3">
        <v>0.71975694444444449</v>
      </c>
      <c r="D37677" s="3">
        <v>0.65255787037037039</v>
      </c>
      <c r="E37677">
        <v>22</v>
      </c>
      <c r="F37677" s="1" t="s">
        <v>334</v>
      </c>
    </row>
    <row r="37678" spans="1:6" x14ac:dyDescent="0.25">
      <c r="A37678" s="1" t="s">
        <v>641</v>
      </c>
      <c r="B37678" s="1" t="s">
        <v>8464</v>
      </c>
      <c r="C37678" s="3">
        <v>0.63077546296296294</v>
      </c>
      <c r="D37678" s="3">
        <v>0.85222222222222221</v>
      </c>
      <c r="E37678">
        <v>5</v>
      </c>
      <c r="F37678" s="1" t="s">
        <v>355</v>
      </c>
    </row>
    <row r="37679" spans="1:6" x14ac:dyDescent="0.25">
      <c r="A37679" s="1" t="s">
        <v>645</v>
      </c>
      <c r="B37679" s="1" t="s">
        <v>8467</v>
      </c>
      <c r="C37679" s="3">
        <v>0.61288194444444444</v>
      </c>
      <c r="D37679" s="3">
        <v>0.80157407407407411</v>
      </c>
      <c r="E37679">
        <v>4</v>
      </c>
      <c r="F37679" s="1" t="s">
        <v>343</v>
      </c>
    </row>
    <row r="37680" spans="1:6" x14ac:dyDescent="0.25">
      <c r="A37680" s="1" t="s">
        <v>649</v>
      </c>
      <c r="B37680" s="1" t="s">
        <v>8470</v>
      </c>
      <c r="C37680" s="3">
        <v>0.73567129629629635</v>
      </c>
      <c r="D37680" s="3">
        <v>1.2893518518518518E-2</v>
      </c>
      <c r="E37680">
        <v>6</v>
      </c>
      <c r="F37680" s="1" t="s">
        <v>343</v>
      </c>
    </row>
    <row r="37681" spans="1:6" x14ac:dyDescent="0.25">
      <c r="A37681" s="1" t="s">
        <v>653</v>
      </c>
      <c r="B37681" s="1" t="s">
        <v>8473</v>
      </c>
      <c r="C37681" s="3">
        <v>0.38428240740740743</v>
      </c>
      <c r="D37681" s="3">
        <v>0.21612268518518518</v>
      </c>
      <c r="E37681">
        <v>19</v>
      </c>
      <c r="F37681" s="1" t="s">
        <v>367</v>
      </c>
    </row>
    <row r="37682" spans="1:6" x14ac:dyDescent="0.25">
      <c r="A37682" s="1" t="s">
        <v>657</v>
      </c>
      <c r="B37682" s="1" t="s">
        <v>8476</v>
      </c>
      <c r="C37682" s="3">
        <v>0.71521990740740737</v>
      </c>
      <c r="D37682" s="3">
        <v>0.68762731481481476</v>
      </c>
      <c r="E37682">
        <v>23</v>
      </c>
      <c r="F37682" s="1" t="s">
        <v>340</v>
      </c>
    </row>
    <row r="37683" spans="1:6" x14ac:dyDescent="0.25">
      <c r="A37683" s="1" t="s">
        <v>661</v>
      </c>
      <c r="B37683" s="1" t="s">
        <v>8479</v>
      </c>
      <c r="C37683" s="3">
        <v>0.62834490740740745</v>
      </c>
      <c r="D37683" s="3">
        <v>0.47229166666666667</v>
      </c>
      <c r="E37683">
        <v>20</v>
      </c>
      <c r="F37683" s="1" t="s">
        <v>343</v>
      </c>
    </row>
    <row r="37684" spans="1:6" x14ac:dyDescent="0.25">
      <c r="A37684" s="1" t="s">
        <v>665</v>
      </c>
      <c r="B37684" s="1" t="s">
        <v>8482</v>
      </c>
      <c r="C37684" s="3">
        <v>0.5207060185185185</v>
      </c>
      <c r="D37684" s="3">
        <v>0.37152777777777779</v>
      </c>
      <c r="E37684">
        <v>20</v>
      </c>
      <c r="F37684" s="1" t="s">
        <v>334</v>
      </c>
    </row>
    <row r="37685" spans="1:6" x14ac:dyDescent="0.25">
      <c r="A37685" s="1" t="s">
        <v>669</v>
      </c>
      <c r="B37685" s="1" t="s">
        <v>8485</v>
      </c>
      <c r="C37685" s="3">
        <v>0.14797453703703703</v>
      </c>
      <c r="D37685" s="3">
        <v>0.77951388888888884</v>
      </c>
      <c r="E37685">
        <v>15</v>
      </c>
      <c r="F37685" s="1" t="s">
        <v>343</v>
      </c>
    </row>
    <row r="37686" spans="1:6" x14ac:dyDescent="0.25">
      <c r="A37686" s="1" t="s">
        <v>673</v>
      </c>
      <c r="B37686" s="1" t="s">
        <v>8488</v>
      </c>
      <c r="C37686" s="3">
        <v>0.80423611111111115</v>
      </c>
      <c r="D37686" s="3">
        <v>0.7870138888888889</v>
      </c>
      <c r="E37686">
        <v>23</v>
      </c>
      <c r="F37686" s="1" t="s">
        <v>340</v>
      </c>
    </row>
    <row r="37687" spans="1:6" x14ac:dyDescent="0.25">
      <c r="A37687" s="1" t="s">
        <v>677</v>
      </c>
      <c r="B37687" s="1" t="s">
        <v>8491</v>
      </c>
      <c r="C37687" s="3">
        <v>0.29422453703703705</v>
      </c>
      <c r="D37687" s="3">
        <v>0.90648148148148144</v>
      </c>
      <c r="E37687">
        <v>14</v>
      </c>
      <c r="F37687" s="1" t="s">
        <v>343</v>
      </c>
    </row>
    <row r="37688" spans="1:6" x14ac:dyDescent="0.25">
      <c r="A37688" s="1" t="s">
        <v>681</v>
      </c>
      <c r="B37688" s="1" t="s">
        <v>8494</v>
      </c>
      <c r="C37688" s="3">
        <v>0.22452546296296297</v>
      </c>
      <c r="D37688" s="3">
        <v>0.19431712962962963</v>
      </c>
      <c r="E37688">
        <v>23</v>
      </c>
      <c r="F37688" s="1" t="s">
        <v>340</v>
      </c>
    </row>
    <row r="37689" spans="1:6" x14ac:dyDescent="0.25">
      <c r="A37689" s="1" t="s">
        <v>685</v>
      </c>
      <c r="B37689" s="1" t="s">
        <v>8497</v>
      </c>
      <c r="C37689" s="3">
        <v>0.74835648148148148</v>
      </c>
      <c r="D37689" s="3">
        <v>0.76361111111111113</v>
      </c>
      <c r="E37689">
        <v>0</v>
      </c>
      <c r="F37689" s="1" t="s">
        <v>334</v>
      </c>
    </row>
    <row r="37690" spans="1:6" x14ac:dyDescent="0.25">
      <c r="A37690" s="1" t="s">
        <v>689</v>
      </c>
      <c r="B37690" s="1" t="s">
        <v>8500</v>
      </c>
      <c r="C37690" s="3">
        <v>0.29300925925925925</v>
      </c>
      <c r="D37690" s="3">
        <v>0.64858796296296295</v>
      </c>
      <c r="E37690">
        <v>8</v>
      </c>
      <c r="F37690" s="1" t="s">
        <v>340</v>
      </c>
    </row>
    <row r="37691" spans="1:6" x14ac:dyDescent="0.25">
      <c r="A37691" s="1" t="s">
        <v>693</v>
      </c>
      <c r="B37691" s="1" t="s">
        <v>8503</v>
      </c>
      <c r="C37691" s="3">
        <v>0.39278935185185188</v>
      </c>
      <c r="D37691" s="3">
        <v>0.55871527777777774</v>
      </c>
      <c r="E37691">
        <v>3</v>
      </c>
      <c r="F37691" s="1" t="s">
        <v>334</v>
      </c>
    </row>
    <row r="37692" spans="1:6" x14ac:dyDescent="0.25">
      <c r="A37692" s="1" t="s">
        <v>697</v>
      </c>
      <c r="B37692" s="1" t="s">
        <v>8506</v>
      </c>
      <c r="C37692" s="3">
        <v>0.11172453703703704</v>
      </c>
      <c r="D37692" s="3">
        <v>0.21402777777777779</v>
      </c>
      <c r="E37692">
        <v>2</v>
      </c>
      <c r="F37692" s="1" t="s">
        <v>340</v>
      </c>
    </row>
    <row r="37693" spans="1:6" x14ac:dyDescent="0.25">
      <c r="A37693" s="1" t="s">
        <v>701</v>
      </c>
      <c r="B37693" s="1" t="s">
        <v>8509</v>
      </c>
      <c r="C37693" s="3">
        <v>0.35210648148148149</v>
      </c>
      <c r="D37693" s="3">
        <v>0.57172453703703707</v>
      </c>
      <c r="E37693">
        <v>5</v>
      </c>
      <c r="F37693" s="1" t="s">
        <v>367</v>
      </c>
    </row>
    <row r="37694" spans="1:6" x14ac:dyDescent="0.25">
      <c r="A37694" s="1" t="s">
        <v>705</v>
      </c>
      <c r="B37694" s="1" t="s">
        <v>8512</v>
      </c>
      <c r="C37694" s="3">
        <v>0.44021990740740741</v>
      </c>
      <c r="D37694" s="3">
        <v>8.6504629629629626E-2</v>
      </c>
      <c r="E37694">
        <v>15</v>
      </c>
      <c r="F37694" s="1" t="s">
        <v>340</v>
      </c>
    </row>
    <row r="37695" spans="1:6" x14ac:dyDescent="0.25">
      <c r="A37695" s="1" t="s">
        <v>709</v>
      </c>
      <c r="B37695" s="1" t="s">
        <v>8515</v>
      </c>
      <c r="C37695" s="3">
        <v>0.4689814814814815</v>
      </c>
      <c r="D37695" s="3">
        <v>8.206018518518518E-2</v>
      </c>
      <c r="E37695">
        <v>14</v>
      </c>
      <c r="F37695" s="1" t="s">
        <v>340</v>
      </c>
    </row>
    <row r="37696" spans="1:6" x14ac:dyDescent="0.25">
      <c r="A37696" s="1" t="s">
        <v>713</v>
      </c>
      <c r="B37696" s="1" t="s">
        <v>8518</v>
      </c>
      <c r="C37696" s="3">
        <v>0.91020833333333329</v>
      </c>
      <c r="D37696" s="3">
        <v>0.54652777777777772</v>
      </c>
      <c r="E37696">
        <v>15</v>
      </c>
      <c r="F37696" s="1" t="s">
        <v>343</v>
      </c>
    </row>
    <row r="37697" spans="1:6" x14ac:dyDescent="0.25">
      <c r="A37697" s="1" t="s">
        <v>717</v>
      </c>
      <c r="B37697" s="1" t="s">
        <v>8521</v>
      </c>
      <c r="C37697" s="3">
        <v>8.8819444444444451E-2</v>
      </c>
      <c r="D37697" s="3">
        <v>0.51418981481481485</v>
      </c>
      <c r="E37697">
        <v>10</v>
      </c>
      <c r="F37697" s="1" t="s">
        <v>334</v>
      </c>
    </row>
    <row r="37698" spans="1:6" x14ac:dyDescent="0.25">
      <c r="A37698" s="1" t="s">
        <v>721</v>
      </c>
      <c r="B37698" s="1" t="s">
        <v>8524</v>
      </c>
      <c r="C37698" s="3">
        <v>0.53333333333333333</v>
      </c>
      <c r="D37698" s="3">
        <v>0.56974537037037032</v>
      </c>
      <c r="E37698">
        <v>0</v>
      </c>
      <c r="F37698" s="1" t="s">
        <v>334</v>
      </c>
    </row>
    <row r="37699" spans="1:6" x14ac:dyDescent="0.25">
      <c r="A37699" s="1" t="s">
        <v>725</v>
      </c>
      <c r="B37699" s="1" t="s">
        <v>8527</v>
      </c>
      <c r="C37699" s="3">
        <v>0.11891203703703704</v>
      </c>
      <c r="D37699" s="3">
        <v>0.96337962962962964</v>
      </c>
      <c r="E37699">
        <v>20</v>
      </c>
      <c r="F37699" s="1" t="s">
        <v>340</v>
      </c>
    </row>
    <row r="37700" spans="1:6" x14ac:dyDescent="0.25">
      <c r="A37700" s="1" t="s">
        <v>729</v>
      </c>
      <c r="B37700" s="1" t="s">
        <v>8530</v>
      </c>
      <c r="C37700" s="3">
        <v>0.30664351851851851</v>
      </c>
      <c r="D37700" s="3">
        <v>0.5153240740740741</v>
      </c>
      <c r="E37700">
        <v>5</v>
      </c>
      <c r="F37700" s="1" t="s">
        <v>340</v>
      </c>
    </row>
    <row r="37701" spans="1:6" x14ac:dyDescent="0.25">
      <c r="A37701" s="1" t="s">
        <v>733</v>
      </c>
      <c r="B37701" s="1" t="s">
        <v>8533</v>
      </c>
      <c r="C37701" s="3">
        <v>0.13672453703703705</v>
      </c>
      <c r="D37701" s="3">
        <v>5.1747685185185188E-2</v>
      </c>
      <c r="E37701">
        <v>21</v>
      </c>
      <c r="F37701" s="1" t="s">
        <v>355</v>
      </c>
    </row>
    <row r="37702" spans="1:6" x14ac:dyDescent="0.25">
      <c r="A37702" s="1" t="s">
        <v>8</v>
      </c>
      <c r="B37702" s="1" t="s">
        <v>8536</v>
      </c>
      <c r="C37702" s="3">
        <v>0.39071759259259259</v>
      </c>
      <c r="D37702" s="3">
        <v>0.64482638888888888</v>
      </c>
      <c r="E37702">
        <v>6</v>
      </c>
      <c r="F37702" s="1" t="s">
        <v>334</v>
      </c>
    </row>
    <row r="37703" spans="1:6" x14ac:dyDescent="0.25">
      <c r="A37703" s="1" t="s">
        <v>12</v>
      </c>
      <c r="B37703" s="1" t="s">
        <v>8539</v>
      </c>
      <c r="C37703" s="3">
        <v>0.40870370370370368</v>
      </c>
      <c r="D37703" s="3">
        <v>0.83759259259259256</v>
      </c>
      <c r="E37703">
        <v>10</v>
      </c>
      <c r="F37703" s="1" t="s">
        <v>334</v>
      </c>
    </row>
    <row r="37704" spans="1:6" x14ac:dyDescent="0.25">
      <c r="A37704" s="1" t="s">
        <v>16</v>
      </c>
      <c r="B37704" s="1" t="s">
        <v>8542</v>
      </c>
      <c r="C37704" s="3">
        <v>0.25190972222222224</v>
      </c>
      <c r="D37704" s="3">
        <v>0.24391203703703704</v>
      </c>
      <c r="E37704">
        <v>23</v>
      </c>
      <c r="F37704" s="1" t="s">
        <v>340</v>
      </c>
    </row>
    <row r="37705" spans="1:6" x14ac:dyDescent="0.25">
      <c r="A37705" s="1" t="s">
        <v>20</v>
      </c>
      <c r="B37705" s="1" t="s">
        <v>8545</v>
      </c>
      <c r="C37705" s="3">
        <v>0.82967592592592587</v>
      </c>
      <c r="D37705" s="3">
        <v>0.16995370370370369</v>
      </c>
      <c r="E37705">
        <v>8</v>
      </c>
      <c r="F37705" s="1" t="s">
        <v>343</v>
      </c>
    </row>
    <row r="37706" spans="1:6" x14ac:dyDescent="0.25">
      <c r="A37706" s="1" t="s">
        <v>24</v>
      </c>
      <c r="B37706" s="1" t="s">
        <v>8548</v>
      </c>
      <c r="C37706" s="3">
        <v>0.11695601851851851</v>
      </c>
      <c r="D37706" s="3">
        <v>0.53131944444444446</v>
      </c>
      <c r="E37706">
        <v>9</v>
      </c>
      <c r="F37706" s="1" t="s">
        <v>340</v>
      </c>
    </row>
    <row r="37707" spans="1:6" x14ac:dyDescent="0.25">
      <c r="A37707" s="1" t="s">
        <v>28</v>
      </c>
      <c r="B37707" s="1" t="s">
        <v>8551</v>
      </c>
      <c r="C37707" s="3">
        <v>0.73013888888888889</v>
      </c>
      <c r="D37707" s="3">
        <v>0.51725694444444448</v>
      </c>
      <c r="E37707">
        <v>18</v>
      </c>
      <c r="F37707" s="1" t="s">
        <v>334</v>
      </c>
    </row>
    <row r="37708" spans="1:6" x14ac:dyDescent="0.25">
      <c r="A37708" s="1" t="s">
        <v>32</v>
      </c>
      <c r="B37708" s="1" t="s">
        <v>8554</v>
      </c>
      <c r="C37708" s="3">
        <v>0.93832175925925931</v>
      </c>
      <c r="D37708" s="3">
        <v>0.4566898148148148</v>
      </c>
      <c r="E37708">
        <v>12</v>
      </c>
      <c r="F37708" s="1" t="s">
        <v>343</v>
      </c>
    </row>
    <row r="37709" spans="1:6" x14ac:dyDescent="0.25">
      <c r="A37709" s="1" t="s">
        <v>36</v>
      </c>
      <c r="B37709" s="1" t="s">
        <v>8557</v>
      </c>
      <c r="C37709" s="3">
        <v>0.21597222222222223</v>
      </c>
      <c r="D37709" s="3">
        <v>0.11706018518518518</v>
      </c>
      <c r="E37709">
        <v>21</v>
      </c>
      <c r="F37709" s="1" t="s">
        <v>334</v>
      </c>
    </row>
    <row r="37710" spans="1:6" x14ac:dyDescent="0.25">
      <c r="A37710" s="1" t="s">
        <v>40</v>
      </c>
      <c r="B37710" s="1" t="s">
        <v>8560</v>
      </c>
      <c r="C37710" s="3">
        <v>0.61069444444444443</v>
      </c>
      <c r="D37710" s="3">
        <v>0.84846064814814814</v>
      </c>
      <c r="E37710">
        <v>5</v>
      </c>
      <c r="F37710" s="1" t="s">
        <v>355</v>
      </c>
    </row>
    <row r="37711" spans="1:6" x14ac:dyDescent="0.25">
      <c r="A37711" s="1" t="s">
        <v>44</v>
      </c>
      <c r="B37711" s="1" t="s">
        <v>8563</v>
      </c>
      <c r="C37711" s="3">
        <v>0.81126157407407407</v>
      </c>
      <c r="D37711" s="3">
        <v>0.65486111111111112</v>
      </c>
      <c r="E37711">
        <v>20</v>
      </c>
      <c r="F37711" s="1" t="s">
        <v>355</v>
      </c>
    </row>
    <row r="37712" spans="1:6" x14ac:dyDescent="0.25">
      <c r="A37712" s="1" t="s">
        <v>48</v>
      </c>
      <c r="B37712" s="1" t="s">
        <v>8566</v>
      </c>
      <c r="C37712" s="3">
        <v>0.3528472222222222</v>
      </c>
      <c r="D37712" s="3">
        <v>0.23395833333333332</v>
      </c>
      <c r="E37712">
        <v>21</v>
      </c>
      <c r="F37712" s="1" t="s">
        <v>340</v>
      </c>
    </row>
    <row r="37713" spans="1:6" x14ac:dyDescent="0.25">
      <c r="A37713" s="1" t="s">
        <v>52</v>
      </c>
      <c r="B37713" s="1" t="s">
        <v>8569</v>
      </c>
      <c r="C37713" s="3">
        <v>0.91623842592592597</v>
      </c>
      <c r="D37713" s="3">
        <v>0.55409722222222224</v>
      </c>
      <c r="E37713">
        <v>15</v>
      </c>
      <c r="F37713" s="1" t="s">
        <v>334</v>
      </c>
    </row>
    <row r="37714" spans="1:6" x14ac:dyDescent="0.25">
      <c r="A37714" s="1" t="s">
        <v>56</v>
      </c>
      <c r="B37714" s="1" t="s">
        <v>8572</v>
      </c>
      <c r="C37714" s="3">
        <v>0.76376157407407408</v>
      </c>
      <c r="D37714" s="3">
        <v>0.41702546296296295</v>
      </c>
      <c r="E37714">
        <v>15</v>
      </c>
      <c r="F37714" s="1" t="s">
        <v>334</v>
      </c>
    </row>
    <row r="37715" spans="1:6" x14ac:dyDescent="0.25">
      <c r="A37715" s="1" t="s">
        <v>60</v>
      </c>
      <c r="B37715" s="1" t="s">
        <v>8575</v>
      </c>
      <c r="C37715" s="3">
        <v>0.4170949074074074</v>
      </c>
      <c r="D37715" s="3">
        <v>0.6131712962962963</v>
      </c>
      <c r="E37715">
        <v>4</v>
      </c>
      <c r="F37715" s="1" t="s">
        <v>367</v>
      </c>
    </row>
    <row r="37716" spans="1:6" x14ac:dyDescent="0.25">
      <c r="A37716" s="1" t="s">
        <v>64</v>
      </c>
      <c r="B37716" s="1" t="s">
        <v>8578</v>
      </c>
      <c r="C37716" s="3">
        <v>0.17440972222222223</v>
      </c>
      <c r="D37716" s="3">
        <v>0.34339120370370368</v>
      </c>
      <c r="E37716">
        <v>4</v>
      </c>
      <c r="F37716" s="1" t="s">
        <v>355</v>
      </c>
    </row>
    <row r="37717" spans="1:6" x14ac:dyDescent="0.25">
      <c r="A37717" s="1" t="s">
        <v>68</v>
      </c>
      <c r="B37717" s="1" t="s">
        <v>8581</v>
      </c>
      <c r="C37717" s="3">
        <v>0.58402777777777781</v>
      </c>
      <c r="D37717" s="3">
        <v>0.4521412037037037</v>
      </c>
      <c r="E37717">
        <v>20</v>
      </c>
      <c r="F37717" s="1" t="s">
        <v>343</v>
      </c>
    </row>
    <row r="37718" spans="1:6" x14ac:dyDescent="0.25">
      <c r="A37718" s="1" t="s">
        <v>72</v>
      </c>
      <c r="B37718" s="1" t="s">
        <v>8584</v>
      </c>
      <c r="C37718" s="3">
        <v>0.84026620370370375</v>
      </c>
      <c r="D37718" s="3">
        <v>0.72659722222222223</v>
      </c>
      <c r="E37718">
        <v>21</v>
      </c>
      <c r="F37718" s="1" t="s">
        <v>343</v>
      </c>
    </row>
    <row r="37719" spans="1:6" x14ac:dyDescent="0.25">
      <c r="A37719" s="1" t="s">
        <v>76</v>
      </c>
      <c r="B37719" s="1" t="s">
        <v>8587</v>
      </c>
      <c r="C37719" s="3">
        <v>0.15409722222222222</v>
      </c>
      <c r="D37719" s="3">
        <v>0.1413425925925926</v>
      </c>
      <c r="E37719">
        <v>23</v>
      </c>
      <c r="F37719" s="1" t="s">
        <v>334</v>
      </c>
    </row>
    <row r="37720" spans="1:6" x14ac:dyDescent="0.25">
      <c r="A37720" s="1" t="s">
        <v>80</v>
      </c>
      <c r="B37720" s="1" t="s">
        <v>8590</v>
      </c>
      <c r="C37720" s="3">
        <v>0.63653935185185184</v>
      </c>
      <c r="D37720" s="3">
        <v>0.98015046296296293</v>
      </c>
      <c r="E37720">
        <v>8</v>
      </c>
      <c r="F37720" s="1" t="s">
        <v>334</v>
      </c>
    </row>
    <row r="37721" spans="1:6" x14ac:dyDescent="0.25">
      <c r="A37721" s="1" t="s">
        <v>84</v>
      </c>
      <c r="B37721" s="1" t="s">
        <v>8593</v>
      </c>
      <c r="C37721" s="3">
        <v>0.97396990740740741</v>
      </c>
      <c r="D37721" s="3">
        <v>0.50818287037037035</v>
      </c>
      <c r="E37721">
        <v>12</v>
      </c>
      <c r="F37721" s="1" t="s">
        <v>355</v>
      </c>
    </row>
    <row r="37722" spans="1:6" x14ac:dyDescent="0.25">
      <c r="A37722" s="1" t="s">
        <v>88</v>
      </c>
      <c r="B37722" s="1" t="s">
        <v>8596</v>
      </c>
      <c r="C37722" s="3">
        <v>0.35931712962962964</v>
      </c>
      <c r="D37722" s="3">
        <v>0.94027777777777777</v>
      </c>
      <c r="E37722">
        <v>13</v>
      </c>
      <c r="F37722" s="1" t="s">
        <v>367</v>
      </c>
    </row>
    <row r="37723" spans="1:6" x14ac:dyDescent="0.25">
      <c r="A37723" s="1" t="s">
        <v>92</v>
      </c>
      <c r="B37723" s="1" t="s">
        <v>8599</v>
      </c>
      <c r="C37723" s="3">
        <v>0.12915509259259259</v>
      </c>
      <c r="D37723" s="3">
        <v>1.9155092592592592E-2</v>
      </c>
      <c r="E37723">
        <v>21</v>
      </c>
      <c r="F37723" s="1" t="s">
        <v>343</v>
      </c>
    </row>
    <row r="37724" spans="1:6" x14ac:dyDescent="0.25">
      <c r="A37724" s="1" t="s">
        <v>96</v>
      </c>
      <c r="B37724" s="1" t="s">
        <v>8602</v>
      </c>
      <c r="C37724" s="3">
        <v>0.43369212962962961</v>
      </c>
      <c r="D37724" s="3">
        <v>0.69293981481481481</v>
      </c>
      <c r="E37724">
        <v>6</v>
      </c>
      <c r="F37724" s="1" t="s">
        <v>367</v>
      </c>
    </row>
    <row r="37725" spans="1:6" x14ac:dyDescent="0.25">
      <c r="A37725" s="1" t="s">
        <v>100</v>
      </c>
      <c r="B37725" s="1" t="s">
        <v>8605</v>
      </c>
      <c r="C37725" s="3">
        <v>0.3621064814814815</v>
      </c>
      <c r="D37725" s="3">
        <v>0.88549768518518523</v>
      </c>
      <c r="E37725">
        <v>12</v>
      </c>
      <c r="F37725" s="1" t="s">
        <v>367</v>
      </c>
    </row>
    <row r="37726" spans="1:6" x14ac:dyDescent="0.25">
      <c r="A37726" s="1" t="s">
        <v>104</v>
      </c>
      <c r="B37726" s="1" t="s">
        <v>8608</v>
      </c>
      <c r="C37726" s="3">
        <v>6.2870370370370368E-2</v>
      </c>
      <c r="D37726" s="3">
        <v>0.27815972222222224</v>
      </c>
      <c r="E37726">
        <v>5</v>
      </c>
      <c r="F37726" s="1" t="s">
        <v>334</v>
      </c>
    </row>
    <row r="37727" spans="1:6" x14ac:dyDescent="0.25">
      <c r="A37727" s="1" t="s">
        <v>108</v>
      </c>
      <c r="B37727" s="1" t="s">
        <v>8611</v>
      </c>
      <c r="C37727" s="3">
        <v>0.17537037037037037</v>
      </c>
      <c r="D37727" s="3">
        <v>0.84050925925925923</v>
      </c>
      <c r="E37727">
        <v>15</v>
      </c>
      <c r="F37727" s="1" t="s">
        <v>343</v>
      </c>
    </row>
    <row r="37728" spans="1:6" x14ac:dyDescent="0.25">
      <c r="A37728" s="1" t="s">
        <v>112</v>
      </c>
      <c r="B37728" s="1" t="s">
        <v>8614</v>
      </c>
      <c r="C37728" s="3">
        <v>0.97298611111111111</v>
      </c>
      <c r="D37728" s="3">
        <v>0.83510416666666665</v>
      </c>
      <c r="E37728">
        <v>20</v>
      </c>
      <c r="F37728" s="1" t="s">
        <v>367</v>
      </c>
    </row>
    <row r="37729" spans="1:6" x14ac:dyDescent="0.25">
      <c r="A37729" s="1" t="s">
        <v>116</v>
      </c>
      <c r="B37729" s="1" t="s">
        <v>8617</v>
      </c>
      <c r="C37729" s="3">
        <v>0.3974421296296296</v>
      </c>
      <c r="D37729" s="3">
        <v>5.3368055555555557E-2</v>
      </c>
      <c r="E37729">
        <v>15</v>
      </c>
      <c r="F37729" s="1" t="s">
        <v>367</v>
      </c>
    </row>
    <row r="37730" spans="1:6" x14ac:dyDescent="0.25">
      <c r="A37730" s="1" t="s">
        <v>120</v>
      </c>
      <c r="B37730" s="1" t="s">
        <v>8620</v>
      </c>
      <c r="C37730" s="3">
        <v>0.89755787037037038</v>
      </c>
      <c r="D37730" s="3">
        <v>0.97777777777777775</v>
      </c>
      <c r="E37730">
        <v>1</v>
      </c>
      <c r="F37730" s="1" t="s">
        <v>355</v>
      </c>
    </row>
    <row r="37731" spans="1:6" x14ac:dyDescent="0.25">
      <c r="A37731" s="1" t="s">
        <v>124</v>
      </c>
      <c r="B37731" s="1" t="s">
        <v>8623</v>
      </c>
      <c r="C37731" s="3">
        <v>0.73907407407407411</v>
      </c>
      <c r="D37731" s="3">
        <v>0.48127314814814814</v>
      </c>
      <c r="E37731">
        <v>17</v>
      </c>
      <c r="F37731" s="1" t="s">
        <v>355</v>
      </c>
    </row>
    <row r="37732" spans="1:6" x14ac:dyDescent="0.25">
      <c r="A37732" s="1" t="s">
        <v>128</v>
      </c>
      <c r="B37732" s="1" t="s">
        <v>8626</v>
      </c>
      <c r="C37732" s="3">
        <v>0.34370370370370368</v>
      </c>
      <c r="D37732" s="3">
        <v>0.42961805555555554</v>
      </c>
      <c r="E37732">
        <v>2</v>
      </c>
      <c r="F37732" s="1" t="s">
        <v>367</v>
      </c>
    </row>
    <row r="37733" spans="1:6" x14ac:dyDescent="0.25">
      <c r="A37733" s="1" t="s">
        <v>169</v>
      </c>
      <c r="B37733" s="1" t="s">
        <v>8629</v>
      </c>
      <c r="C37733" s="3">
        <v>0.105</v>
      </c>
      <c r="D37733" s="3">
        <v>0.14061342592592593</v>
      </c>
      <c r="E37733">
        <v>0</v>
      </c>
      <c r="F37733" s="1" t="s">
        <v>343</v>
      </c>
    </row>
    <row r="37734" spans="1:6" x14ac:dyDescent="0.25">
      <c r="A37734" s="1" t="s">
        <v>172</v>
      </c>
      <c r="B37734" s="1" t="s">
        <v>8632</v>
      </c>
      <c r="C37734" s="3">
        <v>9.0694444444444439E-2</v>
      </c>
      <c r="D37734" s="3">
        <v>0.15035879629629631</v>
      </c>
      <c r="E37734">
        <v>1</v>
      </c>
      <c r="F37734" s="1" t="s">
        <v>343</v>
      </c>
    </row>
    <row r="37735" spans="1:6" x14ac:dyDescent="0.25">
      <c r="A37735" s="1" t="s">
        <v>175</v>
      </c>
      <c r="B37735" s="1" t="s">
        <v>8635</v>
      </c>
      <c r="C37735" s="3">
        <v>0.90599537037037037</v>
      </c>
      <c r="D37735" s="3">
        <v>0.55178240740740736</v>
      </c>
      <c r="E37735">
        <v>15</v>
      </c>
      <c r="F37735" s="1" t="s">
        <v>367</v>
      </c>
    </row>
    <row r="37736" spans="1:6" x14ac:dyDescent="0.25">
      <c r="A37736" s="1" t="s">
        <v>178</v>
      </c>
      <c r="B37736" s="1" t="s">
        <v>8638</v>
      </c>
      <c r="C37736" s="3">
        <v>0.46863425925925928</v>
      </c>
      <c r="D37736" s="3">
        <v>0.4357638888888889</v>
      </c>
      <c r="E37736">
        <v>23</v>
      </c>
      <c r="F37736" s="1" t="s">
        <v>355</v>
      </c>
    </row>
    <row r="37737" spans="1:6" x14ac:dyDescent="0.25">
      <c r="A37737" s="1" t="s">
        <v>181</v>
      </c>
      <c r="B37737" s="1" t="s">
        <v>8641</v>
      </c>
      <c r="C37737" s="3">
        <v>0.41645833333333332</v>
      </c>
      <c r="D37737" s="3">
        <v>0.61050925925925925</v>
      </c>
      <c r="E37737">
        <v>4</v>
      </c>
      <c r="F37737" s="1" t="s">
        <v>355</v>
      </c>
    </row>
    <row r="37738" spans="1:6" x14ac:dyDescent="0.25">
      <c r="A37738" s="1" t="s">
        <v>184</v>
      </c>
      <c r="B37738" s="1" t="s">
        <v>8644</v>
      </c>
      <c r="C37738" s="3">
        <v>0.56879629629629624</v>
      </c>
      <c r="D37738" s="3">
        <v>0.62300925925925921</v>
      </c>
      <c r="E37738">
        <v>1</v>
      </c>
      <c r="F37738" s="1" t="s">
        <v>355</v>
      </c>
    </row>
    <row r="37739" spans="1:6" x14ac:dyDescent="0.25">
      <c r="A37739" s="1" t="s">
        <v>187</v>
      </c>
      <c r="B37739" s="1" t="s">
        <v>8647</v>
      </c>
      <c r="C37739" s="3">
        <v>0.39</v>
      </c>
      <c r="D37739" s="3">
        <v>0.95969907407407407</v>
      </c>
      <c r="E37739">
        <v>13</v>
      </c>
      <c r="F37739" s="1" t="s">
        <v>367</v>
      </c>
    </row>
    <row r="37740" spans="1:6" x14ac:dyDescent="0.25">
      <c r="A37740" s="1" t="s">
        <v>498</v>
      </c>
      <c r="B37740" s="1" t="s">
        <v>8650</v>
      </c>
      <c r="C37740" s="3">
        <v>2.1319444444444443E-2</v>
      </c>
      <c r="D37740" s="3">
        <v>0.91798611111111106</v>
      </c>
      <c r="E37740">
        <v>21</v>
      </c>
      <c r="F37740" s="1" t="s">
        <v>367</v>
      </c>
    </row>
    <row r="37741" spans="1:6" x14ac:dyDescent="0.25">
      <c r="A37741" s="1" t="s">
        <v>501</v>
      </c>
      <c r="B37741" s="1" t="s">
        <v>8653</v>
      </c>
      <c r="C37741" s="3">
        <v>0.47090277777777778</v>
      </c>
      <c r="D37741" s="3">
        <v>5.6249999999999998E-3</v>
      </c>
      <c r="E37741">
        <v>12</v>
      </c>
      <c r="F37741" s="1" t="s">
        <v>343</v>
      </c>
    </row>
    <row r="37742" spans="1:6" x14ac:dyDescent="0.25">
      <c r="A37742" s="1" t="s">
        <v>504</v>
      </c>
      <c r="B37742" s="1" t="s">
        <v>8656</v>
      </c>
      <c r="C37742" s="3">
        <v>0.82841435185185186</v>
      </c>
      <c r="D37742" s="3">
        <v>0.35104166666666664</v>
      </c>
      <c r="E37742">
        <v>12</v>
      </c>
      <c r="F37742" s="1" t="s">
        <v>340</v>
      </c>
    </row>
    <row r="37743" spans="1:6" x14ac:dyDescent="0.25">
      <c r="A37743" s="1" t="s">
        <v>507</v>
      </c>
      <c r="B37743" s="1" t="s">
        <v>8659</v>
      </c>
      <c r="C37743" s="3">
        <v>0.62557870370370372</v>
      </c>
      <c r="D37743" s="3">
        <v>0.25126157407407407</v>
      </c>
      <c r="E37743">
        <v>15</v>
      </c>
      <c r="F37743" s="1" t="s">
        <v>340</v>
      </c>
    </row>
    <row r="37744" spans="1:6" x14ac:dyDescent="0.25">
      <c r="A37744" s="1" t="s">
        <v>510</v>
      </c>
      <c r="B37744" s="1" t="s">
        <v>8662</v>
      </c>
      <c r="C37744" s="3">
        <v>0.74864583333333334</v>
      </c>
      <c r="D37744" s="3">
        <v>0.86031250000000004</v>
      </c>
      <c r="E37744">
        <v>2</v>
      </c>
      <c r="F37744" s="1" t="s">
        <v>367</v>
      </c>
    </row>
    <row r="37745" spans="1:6" x14ac:dyDescent="0.25">
      <c r="A37745" s="1" t="s">
        <v>513</v>
      </c>
      <c r="B37745" s="1" t="s">
        <v>8665</v>
      </c>
      <c r="C37745" s="3">
        <v>2.8090277777777777E-2</v>
      </c>
      <c r="D37745" s="3">
        <v>0.5841898148148148</v>
      </c>
      <c r="E37745">
        <v>13</v>
      </c>
      <c r="F37745" s="1" t="s">
        <v>343</v>
      </c>
    </row>
    <row r="37746" spans="1:6" x14ac:dyDescent="0.25">
      <c r="A37746" s="1" t="s">
        <v>516</v>
      </c>
      <c r="B37746" s="1" t="s">
        <v>8668</v>
      </c>
      <c r="C37746" s="3">
        <v>0.83113425925925921</v>
      </c>
      <c r="D37746" s="3">
        <v>0.94704861111111116</v>
      </c>
      <c r="E37746">
        <v>2</v>
      </c>
      <c r="F37746" s="1" t="s">
        <v>340</v>
      </c>
    </row>
    <row r="37747" spans="1:6" x14ac:dyDescent="0.25">
      <c r="A37747" s="1" t="s">
        <v>519</v>
      </c>
      <c r="B37747" s="1" t="s">
        <v>8671</v>
      </c>
      <c r="C37747" s="3">
        <v>0.97719907407407403</v>
      </c>
      <c r="D37747" s="3">
        <v>0.18390046296296297</v>
      </c>
      <c r="E37747">
        <v>4</v>
      </c>
      <c r="F37747" s="1" t="s">
        <v>367</v>
      </c>
    </row>
    <row r="37748" spans="1:6" x14ac:dyDescent="0.25">
      <c r="A37748" s="1" t="s">
        <v>522</v>
      </c>
      <c r="B37748" s="1" t="s">
        <v>8674</v>
      </c>
      <c r="C37748" s="3">
        <v>0.71</v>
      </c>
      <c r="D37748" s="3">
        <v>0.45207175925925924</v>
      </c>
      <c r="E37748">
        <v>17</v>
      </c>
      <c r="F37748" s="1" t="s">
        <v>334</v>
      </c>
    </row>
    <row r="37749" spans="1:6" x14ac:dyDescent="0.25">
      <c r="A37749" s="1" t="s">
        <v>525</v>
      </c>
      <c r="B37749" s="1" t="s">
        <v>8677</v>
      </c>
      <c r="C37749" s="3">
        <v>0.84553240740740743</v>
      </c>
      <c r="D37749" s="3">
        <v>0.57256944444444446</v>
      </c>
      <c r="E37749">
        <v>17</v>
      </c>
      <c r="F37749" s="1" t="s">
        <v>340</v>
      </c>
    </row>
    <row r="37750" spans="1:6" x14ac:dyDescent="0.25">
      <c r="A37750" s="1" t="s">
        <v>529</v>
      </c>
      <c r="B37750" s="1" t="s">
        <v>8680</v>
      </c>
      <c r="C37750" s="3">
        <v>0.9272569444444444</v>
      </c>
      <c r="D37750" s="3">
        <v>0.54863425925925924</v>
      </c>
      <c r="E37750">
        <v>14</v>
      </c>
      <c r="F37750" s="1" t="s">
        <v>343</v>
      </c>
    </row>
    <row r="37751" spans="1:6" x14ac:dyDescent="0.25">
      <c r="A37751" s="1" t="s">
        <v>533</v>
      </c>
      <c r="B37751" s="1" t="s">
        <v>8683</v>
      </c>
      <c r="C37751" s="3">
        <v>0.41288194444444443</v>
      </c>
      <c r="D37751" s="3">
        <v>0.21863425925925925</v>
      </c>
      <c r="E37751">
        <v>19</v>
      </c>
      <c r="F37751" s="1" t="s">
        <v>343</v>
      </c>
    </row>
    <row r="37752" spans="1:6" x14ac:dyDescent="0.25">
      <c r="A37752" s="1" t="s">
        <v>537</v>
      </c>
      <c r="B37752" s="1" t="s">
        <v>8686</v>
      </c>
      <c r="C37752" s="3">
        <v>0.5600694444444444</v>
      </c>
      <c r="D37752" s="3">
        <v>0.86274305555555553</v>
      </c>
      <c r="E37752">
        <v>7</v>
      </c>
      <c r="F37752" s="1" t="s">
        <v>340</v>
      </c>
    </row>
    <row r="37753" spans="1:6" x14ac:dyDescent="0.25">
      <c r="A37753" s="1" t="s">
        <v>541</v>
      </c>
      <c r="B37753" s="1" t="s">
        <v>8689</v>
      </c>
      <c r="C37753" s="3">
        <v>0.65545138888888888</v>
      </c>
      <c r="D37753" s="3">
        <v>0.72508101851851847</v>
      </c>
      <c r="E37753">
        <v>1</v>
      </c>
      <c r="F37753" s="1" t="s">
        <v>334</v>
      </c>
    </row>
    <row r="37754" spans="1:6" x14ac:dyDescent="0.25">
      <c r="A37754" s="1" t="s">
        <v>545</v>
      </c>
      <c r="B37754" s="1" t="s">
        <v>8692</v>
      </c>
      <c r="C37754" s="3">
        <v>0.99432870370370374</v>
      </c>
      <c r="D37754" s="3">
        <v>0.24214120370370371</v>
      </c>
      <c r="E37754">
        <v>5</v>
      </c>
      <c r="F37754" s="1" t="s">
        <v>355</v>
      </c>
    </row>
    <row r="37755" spans="1:6" x14ac:dyDescent="0.25">
      <c r="A37755" s="1" t="s">
        <v>549</v>
      </c>
      <c r="B37755" s="1" t="s">
        <v>8695</v>
      </c>
      <c r="C37755" s="3">
        <v>0.85100694444444447</v>
      </c>
      <c r="D37755" s="3">
        <v>0.74525462962962963</v>
      </c>
      <c r="E37755">
        <v>21</v>
      </c>
      <c r="F37755" s="1" t="s">
        <v>334</v>
      </c>
    </row>
    <row r="37756" spans="1:6" x14ac:dyDescent="0.25">
      <c r="A37756" s="1" t="s">
        <v>553</v>
      </c>
      <c r="B37756" s="1" t="s">
        <v>8698</v>
      </c>
      <c r="C37756" s="3">
        <v>0.11424768518518519</v>
      </c>
      <c r="D37756" s="3">
        <v>7.1967592592592597E-2</v>
      </c>
      <c r="E37756">
        <v>22</v>
      </c>
      <c r="F37756" s="1" t="s">
        <v>355</v>
      </c>
    </row>
    <row r="37757" spans="1:6" x14ac:dyDescent="0.25">
      <c r="A37757" s="1" t="s">
        <v>557</v>
      </c>
      <c r="B37757" s="1" t="s">
        <v>8701</v>
      </c>
      <c r="C37757" s="3">
        <v>0.38553240740740741</v>
      </c>
      <c r="D37757" s="3">
        <v>0.17350694444444445</v>
      </c>
      <c r="E37757">
        <v>18</v>
      </c>
      <c r="F37757" s="1" t="s">
        <v>367</v>
      </c>
    </row>
    <row r="37758" spans="1:6" x14ac:dyDescent="0.25">
      <c r="A37758" s="1" t="s">
        <v>561</v>
      </c>
      <c r="B37758" s="1" t="s">
        <v>8704</v>
      </c>
      <c r="C37758" s="3">
        <v>0.31976851851851851</v>
      </c>
      <c r="D37758" s="3">
        <v>0.33975694444444443</v>
      </c>
      <c r="E37758">
        <v>0</v>
      </c>
      <c r="F37758" s="1" t="s">
        <v>355</v>
      </c>
    </row>
    <row r="37759" spans="1:6" x14ac:dyDescent="0.25">
      <c r="A37759" s="1" t="s">
        <v>565</v>
      </c>
      <c r="B37759" s="1" t="s">
        <v>8707</v>
      </c>
      <c r="C37759" s="3">
        <v>0.26174768518518521</v>
      </c>
      <c r="D37759" s="3">
        <v>0.35435185185185186</v>
      </c>
      <c r="E37759">
        <v>2</v>
      </c>
      <c r="F37759" s="1" t="s">
        <v>355</v>
      </c>
    </row>
    <row r="37760" spans="1:6" x14ac:dyDescent="0.25">
      <c r="A37760" s="1" t="s">
        <v>569</v>
      </c>
      <c r="B37760" s="1" t="s">
        <v>8710</v>
      </c>
      <c r="C37760" s="3">
        <v>0.54401620370370374</v>
      </c>
      <c r="D37760" s="3">
        <v>0.98629629629629634</v>
      </c>
      <c r="E37760">
        <v>10</v>
      </c>
      <c r="F37760" s="1" t="s">
        <v>367</v>
      </c>
    </row>
    <row r="37761" spans="1:6" x14ac:dyDescent="0.25">
      <c r="A37761" s="1" t="s">
        <v>573</v>
      </c>
      <c r="B37761" s="1" t="s">
        <v>8713</v>
      </c>
      <c r="C37761" s="3">
        <v>0.99890046296296298</v>
      </c>
      <c r="D37761" s="3">
        <v>0.60747685185185185</v>
      </c>
      <c r="E37761">
        <v>14</v>
      </c>
      <c r="F37761" s="1" t="s">
        <v>334</v>
      </c>
    </row>
    <row r="37762" spans="1:6" x14ac:dyDescent="0.25">
      <c r="A37762" s="1" t="s">
        <v>577</v>
      </c>
      <c r="B37762" s="1" t="s">
        <v>8716</v>
      </c>
      <c r="C37762" s="3">
        <v>0.52012731481481478</v>
      </c>
      <c r="D37762" s="3">
        <v>0.62349537037037039</v>
      </c>
      <c r="E37762">
        <v>2</v>
      </c>
      <c r="F37762" s="1" t="s">
        <v>367</v>
      </c>
    </row>
    <row r="37763" spans="1:6" x14ac:dyDescent="0.25">
      <c r="A37763" s="1" t="s">
        <v>581</v>
      </c>
      <c r="B37763" s="1" t="s">
        <v>8719</v>
      </c>
      <c r="C37763" s="3">
        <v>0.96432870370370372</v>
      </c>
      <c r="D37763" s="3">
        <v>0.39549768518518519</v>
      </c>
      <c r="E37763">
        <v>10</v>
      </c>
      <c r="F37763" s="1" t="s">
        <v>355</v>
      </c>
    </row>
    <row r="37764" spans="1:6" x14ac:dyDescent="0.25">
      <c r="A37764" s="1" t="s">
        <v>585</v>
      </c>
      <c r="B37764" s="1" t="s">
        <v>8722</v>
      </c>
      <c r="C37764" s="3">
        <v>0.43087962962962961</v>
      </c>
      <c r="D37764" s="3">
        <v>0.90008101851851852</v>
      </c>
      <c r="E37764">
        <v>11</v>
      </c>
      <c r="F37764" s="1" t="s">
        <v>367</v>
      </c>
    </row>
    <row r="37765" spans="1:6" x14ac:dyDescent="0.25">
      <c r="A37765" s="1" t="s">
        <v>589</v>
      </c>
      <c r="B37765" s="1" t="s">
        <v>8725</v>
      </c>
      <c r="C37765" s="3">
        <v>0.78158564814814813</v>
      </c>
      <c r="D37765" s="3">
        <v>0.56251157407407404</v>
      </c>
      <c r="E37765">
        <v>18</v>
      </c>
      <c r="F37765" s="1" t="s">
        <v>355</v>
      </c>
    </row>
    <row r="37766" spans="1:6" x14ac:dyDescent="0.25">
      <c r="A37766" s="1" t="s">
        <v>593</v>
      </c>
      <c r="B37766" s="1" t="s">
        <v>8728</v>
      </c>
      <c r="C37766" s="3">
        <v>0.99810185185185185</v>
      </c>
      <c r="D37766" s="3">
        <v>0.32859953703703704</v>
      </c>
      <c r="E37766">
        <v>7</v>
      </c>
      <c r="F37766" s="1" t="s">
        <v>343</v>
      </c>
    </row>
    <row r="37767" spans="1:6" x14ac:dyDescent="0.25">
      <c r="A37767" s="1" t="s">
        <v>597</v>
      </c>
      <c r="B37767" s="1" t="s">
        <v>8731</v>
      </c>
      <c r="C37767" s="3">
        <v>0.76542824074074078</v>
      </c>
      <c r="D37767" s="3">
        <v>0.40634259259259259</v>
      </c>
      <c r="E37767">
        <v>15</v>
      </c>
      <c r="F37767" s="1" t="s">
        <v>340</v>
      </c>
    </row>
    <row r="37768" spans="1:6" x14ac:dyDescent="0.25">
      <c r="A37768" s="1" t="s">
        <v>601</v>
      </c>
      <c r="B37768" s="1" t="s">
        <v>8734</v>
      </c>
      <c r="C37768" s="3">
        <v>0.54109953703703706</v>
      </c>
      <c r="D37768" s="3">
        <v>0.82314814814814818</v>
      </c>
      <c r="E37768">
        <v>6</v>
      </c>
      <c r="F37768" s="1" t="s">
        <v>340</v>
      </c>
    </row>
    <row r="37769" spans="1:6" x14ac:dyDescent="0.25">
      <c r="A37769" s="1" t="s">
        <v>605</v>
      </c>
      <c r="B37769" s="1" t="s">
        <v>8737</v>
      </c>
      <c r="C37769" s="3">
        <v>0.98872685185185183</v>
      </c>
      <c r="D37769" s="3">
        <v>0.88049768518518523</v>
      </c>
      <c r="E37769">
        <v>21</v>
      </c>
      <c r="F37769" s="1" t="s">
        <v>367</v>
      </c>
    </row>
    <row r="37770" spans="1:6" x14ac:dyDescent="0.25">
      <c r="A37770" s="1" t="s">
        <v>609</v>
      </c>
      <c r="B37770" s="1" t="s">
        <v>8740</v>
      </c>
      <c r="C37770" s="3">
        <v>0.66508101851851853</v>
      </c>
      <c r="D37770" s="3">
        <v>0.65063657407407405</v>
      </c>
      <c r="E37770">
        <v>23</v>
      </c>
      <c r="F37770" s="1" t="s">
        <v>367</v>
      </c>
    </row>
    <row r="37771" spans="1:6" x14ac:dyDescent="0.25">
      <c r="A37771" s="1" t="s">
        <v>613</v>
      </c>
      <c r="B37771" s="1" t="s">
        <v>8743</v>
      </c>
      <c r="C37771" s="3">
        <v>7.4479166666666666E-2</v>
      </c>
      <c r="D37771" s="3">
        <v>0.6744444444444444</v>
      </c>
      <c r="E37771">
        <v>14</v>
      </c>
      <c r="F37771" s="1" t="s">
        <v>367</v>
      </c>
    </row>
    <row r="37772" spans="1:6" x14ac:dyDescent="0.25">
      <c r="A37772" s="1" t="s">
        <v>617</v>
      </c>
      <c r="B37772" s="1" t="s">
        <v>8746</v>
      </c>
      <c r="C37772" s="3">
        <v>0.93182870370370374</v>
      </c>
      <c r="D37772" s="3">
        <v>0.1655787037037037</v>
      </c>
      <c r="E37772">
        <v>5</v>
      </c>
      <c r="F37772" s="1" t="s">
        <v>343</v>
      </c>
    </row>
    <row r="37773" spans="1:6" x14ac:dyDescent="0.25">
      <c r="A37773" s="1" t="s">
        <v>621</v>
      </c>
      <c r="B37773" s="1" t="s">
        <v>8749</v>
      </c>
      <c r="C37773" s="3">
        <v>0.81063657407407408</v>
      </c>
      <c r="D37773" s="3">
        <v>0.69763888888888892</v>
      </c>
      <c r="E37773">
        <v>21</v>
      </c>
      <c r="F37773" s="1" t="s">
        <v>355</v>
      </c>
    </row>
    <row r="37774" spans="1:6" x14ac:dyDescent="0.25">
      <c r="A37774" s="1" t="s">
        <v>625</v>
      </c>
      <c r="B37774" s="1" t="s">
        <v>8752</v>
      </c>
      <c r="C37774" s="3">
        <v>0.15866898148148148</v>
      </c>
      <c r="D37774" s="3">
        <v>0.12791666666666668</v>
      </c>
      <c r="E37774">
        <v>23</v>
      </c>
      <c r="F37774" s="1" t="s">
        <v>367</v>
      </c>
    </row>
    <row r="37775" spans="1:6" x14ac:dyDescent="0.25">
      <c r="A37775" s="1" t="s">
        <v>629</v>
      </c>
      <c r="B37775" s="1" t="s">
        <v>8755</v>
      </c>
      <c r="C37775" s="3">
        <v>0.29591435185185183</v>
      </c>
      <c r="D37775" s="3">
        <v>0.56414351851851852</v>
      </c>
      <c r="E37775">
        <v>6</v>
      </c>
      <c r="F37775" s="1" t="s">
        <v>355</v>
      </c>
    </row>
    <row r="37776" spans="1:6" x14ac:dyDescent="0.25">
      <c r="A37776" s="1" t="s">
        <v>633</v>
      </c>
      <c r="B37776" s="1" t="s">
        <v>8758</v>
      </c>
      <c r="C37776" s="3">
        <v>0.19351851851851851</v>
      </c>
      <c r="D37776" s="3">
        <v>0.90763888888888888</v>
      </c>
      <c r="E37776">
        <v>17</v>
      </c>
      <c r="F37776" s="1" t="s">
        <v>343</v>
      </c>
    </row>
    <row r="37777" spans="1:6" x14ac:dyDescent="0.25">
      <c r="A37777" s="1" t="s">
        <v>637</v>
      </c>
      <c r="B37777" s="1" t="s">
        <v>8761</v>
      </c>
      <c r="C37777" s="3">
        <v>0.97940972222222222</v>
      </c>
      <c r="D37777" s="3">
        <v>0.18964120370370371</v>
      </c>
      <c r="E37777">
        <v>5</v>
      </c>
      <c r="F37777" s="1" t="s">
        <v>334</v>
      </c>
    </row>
    <row r="37778" spans="1:6" x14ac:dyDescent="0.25">
      <c r="A37778" s="1" t="s">
        <v>641</v>
      </c>
      <c r="B37778" s="1" t="s">
        <v>8764</v>
      </c>
      <c r="C37778" s="3">
        <v>0.99091435185185184</v>
      </c>
      <c r="D37778" s="3">
        <v>0.77620370370370373</v>
      </c>
      <c r="E37778">
        <v>18</v>
      </c>
      <c r="F37778" s="1" t="s">
        <v>355</v>
      </c>
    </row>
    <row r="37779" spans="1:6" x14ac:dyDescent="0.25">
      <c r="A37779" s="1" t="s">
        <v>645</v>
      </c>
      <c r="B37779" s="1" t="s">
        <v>8767</v>
      </c>
      <c r="C37779" s="3">
        <v>0.19545138888888888</v>
      </c>
      <c r="D37779" s="3">
        <v>0.6861342592592593</v>
      </c>
      <c r="E37779">
        <v>11</v>
      </c>
      <c r="F37779" s="1" t="s">
        <v>343</v>
      </c>
    </row>
    <row r="37780" spans="1:6" x14ac:dyDescent="0.25">
      <c r="A37780" s="1" t="s">
        <v>649</v>
      </c>
      <c r="B37780" s="1" t="s">
        <v>8770</v>
      </c>
      <c r="C37780" s="3">
        <v>0.27964120370370371</v>
      </c>
      <c r="D37780" s="3">
        <v>0.44157407407407406</v>
      </c>
      <c r="E37780">
        <v>3</v>
      </c>
      <c r="F37780" s="1" t="s">
        <v>343</v>
      </c>
    </row>
    <row r="37781" spans="1:6" x14ac:dyDescent="0.25">
      <c r="A37781" s="1" t="s">
        <v>653</v>
      </c>
      <c r="B37781" s="1" t="s">
        <v>8773</v>
      </c>
      <c r="C37781" s="3">
        <v>0.26719907407407406</v>
      </c>
      <c r="D37781" s="3">
        <v>3.8356481481481484E-2</v>
      </c>
      <c r="E37781">
        <v>18</v>
      </c>
      <c r="F37781" s="1" t="s">
        <v>367</v>
      </c>
    </row>
    <row r="37782" spans="1:6" x14ac:dyDescent="0.25">
      <c r="A37782" s="1" t="s">
        <v>657</v>
      </c>
      <c r="B37782" s="1" t="s">
        <v>8776</v>
      </c>
      <c r="C37782" s="3">
        <v>0.52520833333333339</v>
      </c>
      <c r="D37782" s="3">
        <v>0.68130787037037033</v>
      </c>
      <c r="E37782">
        <v>3</v>
      </c>
      <c r="F37782" s="1" t="s">
        <v>340</v>
      </c>
    </row>
    <row r="37783" spans="1:6" x14ac:dyDescent="0.25">
      <c r="A37783" s="1" t="s">
        <v>661</v>
      </c>
      <c r="B37783" s="1" t="s">
        <v>8779</v>
      </c>
      <c r="C37783" s="3">
        <v>0.15179398148148149</v>
      </c>
      <c r="D37783" s="3">
        <v>0.32156249999999997</v>
      </c>
      <c r="E37783">
        <v>4</v>
      </c>
      <c r="F37783" s="1" t="s">
        <v>343</v>
      </c>
    </row>
    <row r="37784" spans="1:6" x14ac:dyDescent="0.25">
      <c r="A37784" s="1" t="s">
        <v>665</v>
      </c>
      <c r="B37784" s="1" t="s">
        <v>8782</v>
      </c>
      <c r="C37784" s="3">
        <v>0.41791666666666666</v>
      </c>
      <c r="D37784" s="3">
        <v>0.10069444444444445</v>
      </c>
      <c r="E37784">
        <v>16</v>
      </c>
      <c r="F37784" s="1" t="s">
        <v>334</v>
      </c>
    </row>
    <row r="37785" spans="1:6" x14ac:dyDescent="0.25">
      <c r="A37785" s="1" t="s">
        <v>669</v>
      </c>
      <c r="B37785" s="1" t="s">
        <v>8785</v>
      </c>
      <c r="C37785" s="3">
        <v>0.43108796296296298</v>
      </c>
      <c r="D37785" s="3">
        <v>0.73261574074074076</v>
      </c>
      <c r="E37785">
        <v>7</v>
      </c>
      <c r="F37785" s="1" t="s">
        <v>343</v>
      </c>
    </row>
    <row r="37786" spans="1:6" x14ac:dyDescent="0.25">
      <c r="A37786" s="1" t="s">
        <v>673</v>
      </c>
      <c r="B37786" s="1" t="s">
        <v>8788</v>
      </c>
      <c r="C37786" s="3">
        <v>0.33971064814814816</v>
      </c>
      <c r="D37786" s="3">
        <v>0.65313657407407411</v>
      </c>
      <c r="E37786">
        <v>7</v>
      </c>
      <c r="F37786" s="1" t="s">
        <v>340</v>
      </c>
    </row>
    <row r="37787" spans="1:6" x14ac:dyDescent="0.25">
      <c r="A37787" s="1" t="s">
        <v>677</v>
      </c>
      <c r="B37787" s="1" t="s">
        <v>8791</v>
      </c>
      <c r="C37787" s="3">
        <v>0.35221064814814818</v>
      </c>
      <c r="D37787" s="3">
        <v>0.61165509259259254</v>
      </c>
      <c r="E37787">
        <v>6</v>
      </c>
      <c r="F37787" s="1" t="s">
        <v>343</v>
      </c>
    </row>
    <row r="37788" spans="1:6" x14ac:dyDescent="0.25">
      <c r="A37788" s="1" t="s">
        <v>681</v>
      </c>
      <c r="B37788" s="1" t="s">
        <v>8794</v>
      </c>
      <c r="C37788" s="3">
        <v>0.31241898148148151</v>
      </c>
      <c r="D37788" s="3">
        <v>0.6231944444444445</v>
      </c>
      <c r="E37788">
        <v>7</v>
      </c>
      <c r="F37788" s="1" t="s">
        <v>340</v>
      </c>
    </row>
    <row r="37789" spans="1:6" x14ac:dyDescent="0.25">
      <c r="A37789" s="1" t="s">
        <v>685</v>
      </c>
      <c r="B37789" s="1" t="s">
        <v>8797</v>
      </c>
      <c r="C37789" s="3">
        <v>0.59368055555555554</v>
      </c>
      <c r="D37789" s="3">
        <v>0.3901736111111111</v>
      </c>
      <c r="E37789">
        <v>19</v>
      </c>
      <c r="F37789" s="1" t="s">
        <v>334</v>
      </c>
    </row>
    <row r="37790" spans="1:6" x14ac:dyDescent="0.25">
      <c r="A37790" s="1" t="s">
        <v>689</v>
      </c>
      <c r="B37790" s="1" t="s">
        <v>8800</v>
      </c>
      <c r="C37790" s="3">
        <v>0.64228009259259256</v>
      </c>
      <c r="D37790" s="3">
        <v>0.74907407407407411</v>
      </c>
      <c r="E37790">
        <v>2</v>
      </c>
      <c r="F37790" s="1" t="s">
        <v>340</v>
      </c>
    </row>
    <row r="37791" spans="1:6" x14ac:dyDescent="0.25">
      <c r="A37791" s="1" t="s">
        <v>693</v>
      </c>
      <c r="B37791" s="1" t="s">
        <v>8803</v>
      </c>
      <c r="C37791" s="3">
        <v>0.94496527777777772</v>
      </c>
      <c r="D37791" s="3">
        <v>0.35628472222222224</v>
      </c>
      <c r="E37791">
        <v>9</v>
      </c>
      <c r="F37791" s="1" t="s">
        <v>334</v>
      </c>
    </row>
    <row r="37792" spans="1:6" x14ac:dyDescent="0.25">
      <c r="A37792" s="1" t="s">
        <v>697</v>
      </c>
      <c r="B37792" s="1" t="s">
        <v>8806</v>
      </c>
      <c r="C37792" s="3">
        <v>0.70495370370370369</v>
      </c>
      <c r="D37792" s="3">
        <v>0.71203703703703702</v>
      </c>
      <c r="E37792">
        <v>0</v>
      </c>
      <c r="F37792" s="1" t="s">
        <v>340</v>
      </c>
    </row>
    <row r="37793" spans="1:6" x14ac:dyDescent="0.25">
      <c r="A37793" s="1" t="s">
        <v>701</v>
      </c>
      <c r="B37793" s="1" t="s">
        <v>8809</v>
      </c>
      <c r="C37793" s="3">
        <v>2.4756944444444446E-2</v>
      </c>
      <c r="D37793" s="3">
        <v>0.48766203703703703</v>
      </c>
      <c r="E37793">
        <v>11</v>
      </c>
      <c r="F37793" s="1" t="s">
        <v>367</v>
      </c>
    </row>
    <row r="37794" spans="1:6" x14ac:dyDescent="0.25">
      <c r="A37794" s="1" t="s">
        <v>705</v>
      </c>
      <c r="B37794" s="1" t="s">
        <v>8812</v>
      </c>
      <c r="C37794" s="3">
        <v>0.52371527777777782</v>
      </c>
      <c r="D37794" s="3">
        <v>0.27756944444444442</v>
      </c>
      <c r="E37794">
        <v>18</v>
      </c>
      <c r="F37794" s="1" t="s">
        <v>340</v>
      </c>
    </row>
    <row r="37795" spans="1:6" x14ac:dyDescent="0.25">
      <c r="A37795" s="1" t="s">
        <v>709</v>
      </c>
      <c r="B37795" s="1" t="s">
        <v>8815</v>
      </c>
      <c r="C37795" s="3">
        <v>4.08912037037037E-2</v>
      </c>
      <c r="D37795" s="3">
        <v>0.33390046296296294</v>
      </c>
      <c r="E37795">
        <v>7</v>
      </c>
      <c r="F37795" s="1" t="s">
        <v>340</v>
      </c>
    </row>
    <row r="37796" spans="1:6" x14ac:dyDescent="0.25">
      <c r="A37796" s="1" t="s">
        <v>713</v>
      </c>
      <c r="B37796" s="1" t="s">
        <v>8818</v>
      </c>
      <c r="C37796" s="3">
        <v>0.7870138888888889</v>
      </c>
      <c r="D37796" s="3">
        <v>0.38677083333333334</v>
      </c>
      <c r="E37796">
        <v>14</v>
      </c>
      <c r="F37796" s="1" t="s">
        <v>343</v>
      </c>
    </row>
    <row r="37797" spans="1:6" x14ac:dyDescent="0.25">
      <c r="A37797" s="1" t="s">
        <v>717</v>
      </c>
      <c r="B37797" s="1" t="s">
        <v>8821</v>
      </c>
      <c r="C37797" s="3">
        <v>0.23023148148148148</v>
      </c>
      <c r="D37797" s="3">
        <v>0.32179398148148147</v>
      </c>
      <c r="E37797">
        <v>2</v>
      </c>
      <c r="F37797" s="1" t="s">
        <v>334</v>
      </c>
    </row>
    <row r="37798" spans="1:6" x14ac:dyDescent="0.25">
      <c r="A37798" s="1" t="s">
        <v>721</v>
      </c>
      <c r="B37798" s="1" t="s">
        <v>8824</v>
      </c>
      <c r="C37798" s="3">
        <v>0.1685763888888889</v>
      </c>
      <c r="D37798" s="3">
        <v>0.71402777777777782</v>
      </c>
      <c r="E37798">
        <v>13</v>
      </c>
      <c r="F37798" s="1" t="s">
        <v>334</v>
      </c>
    </row>
    <row r="37799" spans="1:6" x14ac:dyDescent="0.25">
      <c r="A37799" s="1" t="s">
        <v>725</v>
      </c>
      <c r="B37799" s="1" t="s">
        <v>8827</v>
      </c>
      <c r="C37799" s="3">
        <v>6.2962962962962964E-3</v>
      </c>
      <c r="D37799" s="3">
        <v>0.27825231481481483</v>
      </c>
      <c r="E37799">
        <v>6</v>
      </c>
      <c r="F37799" s="1" t="s">
        <v>340</v>
      </c>
    </row>
    <row r="37800" spans="1:6" x14ac:dyDescent="0.25">
      <c r="A37800" s="1" t="s">
        <v>729</v>
      </c>
      <c r="B37800" s="1" t="s">
        <v>8830</v>
      </c>
      <c r="C37800" s="3">
        <v>0.81164351851851857</v>
      </c>
      <c r="D37800" s="3">
        <v>0.98297453703703708</v>
      </c>
      <c r="E37800">
        <v>4</v>
      </c>
      <c r="F37800" s="1" t="s">
        <v>340</v>
      </c>
    </row>
    <row r="37801" spans="1:6" x14ac:dyDescent="0.25">
      <c r="A37801" s="1" t="s">
        <v>733</v>
      </c>
      <c r="B37801" s="1" t="s">
        <v>8833</v>
      </c>
      <c r="C37801" s="3">
        <v>0.93969907407407405</v>
      </c>
      <c r="D37801" s="3">
        <v>0.1295138888888889</v>
      </c>
      <c r="E37801">
        <v>4</v>
      </c>
      <c r="F37801" s="1" t="s">
        <v>355</v>
      </c>
    </row>
    <row r="37802" spans="1:6" x14ac:dyDescent="0.25">
      <c r="A37802" s="1" t="s">
        <v>8</v>
      </c>
      <c r="B37802" s="1" t="s">
        <v>8836</v>
      </c>
      <c r="C37802" s="3">
        <v>0.16700231481481481</v>
      </c>
      <c r="D37802" s="3">
        <v>0.1341087962962963</v>
      </c>
      <c r="E37802">
        <v>23</v>
      </c>
      <c r="F37802" s="1" t="s">
        <v>334</v>
      </c>
    </row>
    <row r="37803" spans="1:6" x14ac:dyDescent="0.25">
      <c r="A37803" s="1" t="s">
        <v>12</v>
      </c>
      <c r="B37803" s="1" t="s">
        <v>8839</v>
      </c>
      <c r="C37803" s="3">
        <v>0.34767361111111111</v>
      </c>
      <c r="D37803" s="3">
        <v>0.9924074074074074</v>
      </c>
      <c r="E37803">
        <v>15</v>
      </c>
      <c r="F37803" s="1" t="s">
        <v>334</v>
      </c>
    </row>
    <row r="37804" spans="1:6" x14ac:dyDescent="0.25">
      <c r="A37804" s="1" t="s">
        <v>16</v>
      </c>
      <c r="B37804" s="1" t="s">
        <v>8842</v>
      </c>
      <c r="C37804" s="3">
        <v>0.30555555555555558</v>
      </c>
      <c r="D37804" s="3">
        <v>0.77444444444444449</v>
      </c>
      <c r="E37804">
        <v>11</v>
      </c>
      <c r="F37804" s="1" t="s">
        <v>340</v>
      </c>
    </row>
    <row r="37805" spans="1:6" x14ac:dyDescent="0.25">
      <c r="A37805" s="1" t="s">
        <v>20</v>
      </c>
      <c r="B37805" s="1" t="s">
        <v>8845</v>
      </c>
      <c r="C37805" s="3">
        <v>0.56640046296296298</v>
      </c>
      <c r="D37805" s="3">
        <v>0.13640046296296296</v>
      </c>
      <c r="E37805">
        <v>13</v>
      </c>
      <c r="F37805" s="1" t="s">
        <v>343</v>
      </c>
    </row>
    <row r="37806" spans="1:6" x14ac:dyDescent="0.25">
      <c r="A37806" s="1" t="s">
        <v>24</v>
      </c>
      <c r="B37806" s="1" t="s">
        <v>8848</v>
      </c>
      <c r="C37806" s="3">
        <v>0.4533564814814815</v>
      </c>
      <c r="D37806" s="3">
        <v>0.10554398148148147</v>
      </c>
      <c r="E37806">
        <v>15</v>
      </c>
      <c r="F37806" s="1" t="s">
        <v>340</v>
      </c>
    </row>
    <row r="37807" spans="1:6" x14ac:dyDescent="0.25">
      <c r="A37807" s="1" t="s">
        <v>28</v>
      </c>
      <c r="B37807" s="1" t="s">
        <v>8851</v>
      </c>
      <c r="C37807" s="3">
        <v>0.46543981481481483</v>
      </c>
      <c r="D37807" s="3">
        <v>0.7723726851851852</v>
      </c>
      <c r="E37807">
        <v>7</v>
      </c>
      <c r="F37807" s="1" t="s">
        <v>334</v>
      </c>
    </row>
    <row r="37808" spans="1:6" x14ac:dyDescent="0.25">
      <c r="A37808" s="1" t="s">
        <v>32</v>
      </c>
      <c r="B37808" s="1" t="s">
        <v>8854</v>
      </c>
      <c r="C37808" s="3">
        <v>0.24899305555555556</v>
      </c>
      <c r="D37808" s="3">
        <v>0.70140046296296299</v>
      </c>
      <c r="E37808">
        <v>10</v>
      </c>
      <c r="F37808" s="1" t="s">
        <v>343</v>
      </c>
    </row>
    <row r="37809" spans="1:6" x14ac:dyDescent="0.25">
      <c r="A37809" s="1" t="s">
        <v>36</v>
      </c>
      <c r="B37809" s="1" t="s">
        <v>8857</v>
      </c>
      <c r="C37809" s="3">
        <v>0.58046296296296296</v>
      </c>
      <c r="D37809" s="3">
        <v>0.8807638888888889</v>
      </c>
      <c r="E37809">
        <v>7</v>
      </c>
      <c r="F37809" s="1" t="s">
        <v>334</v>
      </c>
    </row>
    <row r="37810" spans="1:6" x14ac:dyDescent="0.25">
      <c r="A37810" s="1" t="s">
        <v>40</v>
      </c>
      <c r="B37810" s="1" t="s">
        <v>8860</v>
      </c>
      <c r="C37810" s="3">
        <v>0.57686342592592588</v>
      </c>
      <c r="D37810" s="3">
        <v>0.64990740740740738</v>
      </c>
      <c r="E37810">
        <v>1</v>
      </c>
      <c r="F37810" s="1" t="s">
        <v>355</v>
      </c>
    </row>
    <row r="37811" spans="1:6" x14ac:dyDescent="0.25">
      <c r="A37811" s="1" t="s">
        <v>44</v>
      </c>
      <c r="B37811" s="1" t="s">
        <v>8863</v>
      </c>
      <c r="C37811" s="3">
        <v>0.56019675925925927</v>
      </c>
      <c r="D37811" s="3">
        <v>0.11652777777777777</v>
      </c>
      <c r="E37811">
        <v>13</v>
      </c>
      <c r="F37811" s="1" t="s">
        <v>355</v>
      </c>
    </row>
    <row r="37812" spans="1:6" x14ac:dyDescent="0.25">
      <c r="A37812" s="1" t="s">
        <v>48</v>
      </c>
      <c r="B37812" s="1" t="s">
        <v>8866</v>
      </c>
      <c r="C37812" s="3">
        <v>0.51616898148148149</v>
      </c>
      <c r="D37812" s="3">
        <v>0.75249999999999995</v>
      </c>
      <c r="E37812">
        <v>5</v>
      </c>
      <c r="F37812" s="1" t="s">
        <v>340</v>
      </c>
    </row>
    <row r="37813" spans="1:6" x14ac:dyDescent="0.25">
      <c r="A37813" s="1" t="s">
        <v>52</v>
      </c>
      <c r="B37813" s="1" t="s">
        <v>8869</v>
      </c>
      <c r="C37813" s="3">
        <v>0.55884259259259261</v>
      </c>
      <c r="D37813" s="3">
        <v>0.46990740740740738</v>
      </c>
      <c r="E37813">
        <v>21</v>
      </c>
      <c r="F37813" s="1" t="s">
        <v>334</v>
      </c>
    </row>
    <row r="37814" spans="1:6" x14ac:dyDescent="0.25">
      <c r="A37814" s="1" t="s">
        <v>56</v>
      </c>
      <c r="B37814" s="1" t="s">
        <v>8872</v>
      </c>
      <c r="C37814" s="3">
        <v>0.73868055555555556</v>
      </c>
      <c r="D37814" s="3">
        <v>0.9911226851851852</v>
      </c>
      <c r="E37814">
        <v>6</v>
      </c>
      <c r="F37814" s="1" t="s">
        <v>334</v>
      </c>
    </row>
    <row r="37815" spans="1:6" x14ac:dyDescent="0.25">
      <c r="A37815" s="1" t="s">
        <v>60</v>
      </c>
      <c r="B37815" s="1" t="s">
        <v>8875</v>
      </c>
      <c r="C37815" s="3">
        <v>0.55694444444444446</v>
      </c>
      <c r="D37815" s="3">
        <v>0.58075231481481482</v>
      </c>
      <c r="E37815">
        <v>0</v>
      </c>
      <c r="F37815" s="1" t="s">
        <v>367</v>
      </c>
    </row>
    <row r="37816" spans="1:6" x14ac:dyDescent="0.25">
      <c r="A37816" s="1" t="s">
        <v>64</v>
      </c>
      <c r="B37816" s="1" t="s">
        <v>8878</v>
      </c>
      <c r="C37816" s="3">
        <v>3.8275462962962963E-2</v>
      </c>
      <c r="D37816" s="3">
        <v>0.54437500000000005</v>
      </c>
      <c r="E37816">
        <v>12</v>
      </c>
      <c r="F37816" s="1" t="s">
        <v>355</v>
      </c>
    </row>
    <row r="37817" spans="1:6" x14ac:dyDescent="0.25">
      <c r="A37817" s="1" t="s">
        <v>68</v>
      </c>
      <c r="B37817" s="1" t="s">
        <v>8881</v>
      </c>
      <c r="C37817" s="3">
        <v>0.35923611111111109</v>
      </c>
      <c r="D37817" s="3">
        <v>0.71009259259259261</v>
      </c>
      <c r="E37817">
        <v>8</v>
      </c>
      <c r="F37817" s="1" t="s">
        <v>343</v>
      </c>
    </row>
    <row r="37818" spans="1:6" x14ac:dyDescent="0.25">
      <c r="A37818" s="1" t="s">
        <v>72</v>
      </c>
      <c r="B37818" s="1" t="s">
        <v>8884</v>
      </c>
      <c r="C37818" s="3">
        <v>0.61776620370370372</v>
      </c>
      <c r="D37818" s="3">
        <v>0.67854166666666671</v>
      </c>
      <c r="E37818">
        <v>1</v>
      </c>
      <c r="F37818" s="1" t="s">
        <v>343</v>
      </c>
    </row>
    <row r="37819" spans="1:6" x14ac:dyDescent="0.25">
      <c r="A37819" s="1" t="s">
        <v>76</v>
      </c>
      <c r="B37819" s="1" t="s">
        <v>8887</v>
      </c>
      <c r="C37819" s="3">
        <v>0.92218750000000005</v>
      </c>
      <c r="D37819" s="3">
        <v>2.326388888888889E-2</v>
      </c>
      <c r="E37819">
        <v>2</v>
      </c>
      <c r="F37819" s="1" t="s">
        <v>334</v>
      </c>
    </row>
    <row r="37820" spans="1:6" x14ac:dyDescent="0.25">
      <c r="A37820" s="1" t="s">
        <v>80</v>
      </c>
      <c r="B37820" s="1" t="s">
        <v>8890</v>
      </c>
      <c r="C37820" s="3">
        <v>0.20856481481481481</v>
      </c>
      <c r="D37820" s="3">
        <v>0.41912037037037037</v>
      </c>
      <c r="E37820">
        <v>5</v>
      </c>
      <c r="F37820" s="1" t="s">
        <v>334</v>
      </c>
    </row>
    <row r="37821" spans="1:6" x14ac:dyDescent="0.25">
      <c r="A37821" s="1" t="s">
        <v>84</v>
      </c>
      <c r="B37821" s="1" t="s">
        <v>8893</v>
      </c>
      <c r="C37821" s="3">
        <v>0.43565972222222221</v>
      </c>
      <c r="D37821" s="3">
        <v>0.8674074074074074</v>
      </c>
      <c r="E37821">
        <v>10</v>
      </c>
      <c r="F37821" s="1" t="s">
        <v>355</v>
      </c>
    </row>
    <row r="37822" spans="1:6" x14ac:dyDescent="0.25">
      <c r="A37822" s="1" t="s">
        <v>88</v>
      </c>
      <c r="B37822" s="1" t="s">
        <v>8896</v>
      </c>
      <c r="C37822" s="3">
        <v>4.4097222222222225E-2</v>
      </c>
      <c r="D37822" s="3">
        <v>0.2192824074074074</v>
      </c>
      <c r="E37822">
        <v>4</v>
      </c>
      <c r="F37822" s="1" t="s">
        <v>367</v>
      </c>
    </row>
    <row r="37823" spans="1:6" x14ac:dyDescent="0.25">
      <c r="A37823" s="1" t="s">
        <v>92</v>
      </c>
      <c r="B37823" s="1" t="s">
        <v>8899</v>
      </c>
      <c r="C37823" s="3">
        <v>0.6840856481481481</v>
      </c>
      <c r="D37823" s="3">
        <v>0.24459490740740741</v>
      </c>
      <c r="E37823">
        <v>13</v>
      </c>
      <c r="F37823" s="1" t="s">
        <v>343</v>
      </c>
    </row>
    <row r="37824" spans="1:6" x14ac:dyDescent="0.25">
      <c r="A37824" s="1" t="s">
        <v>96</v>
      </c>
      <c r="B37824" s="1" t="s">
        <v>8902</v>
      </c>
      <c r="C37824" s="3">
        <v>0.54091435185185188</v>
      </c>
      <c r="D37824" s="3">
        <v>0.79893518518518514</v>
      </c>
      <c r="E37824">
        <v>6</v>
      </c>
      <c r="F37824" s="1" t="s">
        <v>367</v>
      </c>
    </row>
    <row r="37825" spans="1:6" x14ac:dyDescent="0.25">
      <c r="A37825" s="1" t="s">
        <v>100</v>
      </c>
      <c r="B37825" s="1" t="s">
        <v>8905</v>
      </c>
      <c r="C37825" s="3">
        <v>0.88756944444444441</v>
      </c>
      <c r="D37825" s="3">
        <v>0.85212962962962968</v>
      </c>
      <c r="E37825">
        <v>23</v>
      </c>
      <c r="F37825" s="1" t="s">
        <v>367</v>
      </c>
    </row>
    <row r="37826" spans="1:6" x14ac:dyDescent="0.25">
      <c r="A37826" s="1" t="s">
        <v>104</v>
      </c>
      <c r="B37826" s="1" t="s">
        <v>8908</v>
      </c>
      <c r="C37826" s="3">
        <v>0.13347222222222221</v>
      </c>
      <c r="D37826" s="3">
        <v>0.13371527777777778</v>
      </c>
      <c r="E37826">
        <v>0</v>
      </c>
      <c r="F37826" s="1" t="s">
        <v>334</v>
      </c>
    </row>
    <row r="37827" spans="1:6" x14ac:dyDescent="0.25">
      <c r="A37827" s="1" t="s">
        <v>108</v>
      </c>
      <c r="B37827" s="1" t="s">
        <v>8911</v>
      </c>
      <c r="C37827" s="3">
        <v>0.19540509259259259</v>
      </c>
      <c r="D37827" s="3">
        <v>0.65309027777777773</v>
      </c>
      <c r="E37827">
        <v>10</v>
      </c>
      <c r="F37827" s="1" t="s">
        <v>343</v>
      </c>
    </row>
    <row r="37828" spans="1:6" x14ac:dyDescent="0.25">
      <c r="A37828" s="1" t="s">
        <v>112</v>
      </c>
      <c r="B37828" s="1" t="s">
        <v>8914</v>
      </c>
      <c r="C37828" s="3">
        <v>0.56733796296296302</v>
      </c>
      <c r="D37828" s="3">
        <v>0.77393518518518523</v>
      </c>
      <c r="E37828">
        <v>4</v>
      </c>
      <c r="F37828" s="1" t="s">
        <v>367</v>
      </c>
    </row>
    <row r="37829" spans="1:6" x14ac:dyDescent="0.25">
      <c r="A37829" s="1" t="s">
        <v>116</v>
      </c>
      <c r="B37829" s="1" t="s">
        <v>8917</v>
      </c>
      <c r="C37829" s="3">
        <v>0.86931712962962959</v>
      </c>
      <c r="D37829" s="3">
        <v>0.8024189814814815</v>
      </c>
      <c r="E37829">
        <v>22</v>
      </c>
      <c r="F37829" s="1" t="s">
        <v>367</v>
      </c>
    </row>
    <row r="37830" spans="1:6" x14ac:dyDescent="0.25">
      <c r="A37830" s="1" t="s">
        <v>120</v>
      </c>
      <c r="B37830" s="1" t="s">
        <v>8920</v>
      </c>
      <c r="C37830" s="3">
        <v>0.51201388888888888</v>
      </c>
      <c r="D37830" s="3">
        <v>0.39298611111111109</v>
      </c>
      <c r="E37830">
        <v>21</v>
      </c>
      <c r="F37830" s="1" t="s">
        <v>355</v>
      </c>
    </row>
    <row r="37831" spans="1:6" x14ac:dyDescent="0.25">
      <c r="A37831" s="1" t="s">
        <v>124</v>
      </c>
      <c r="B37831" s="1" t="s">
        <v>8923</v>
      </c>
      <c r="C37831" s="3">
        <v>0.86025462962962962</v>
      </c>
      <c r="D37831" s="3">
        <v>0.45553240740740741</v>
      </c>
      <c r="E37831">
        <v>14</v>
      </c>
      <c r="F37831" s="1" t="s">
        <v>355</v>
      </c>
    </row>
    <row r="37832" spans="1:6" x14ac:dyDescent="0.25">
      <c r="A37832" s="1" t="s">
        <v>128</v>
      </c>
      <c r="B37832" s="1" t="s">
        <v>8926</v>
      </c>
      <c r="C37832" s="3">
        <v>6.9317129629629631E-2</v>
      </c>
      <c r="D37832" s="3">
        <v>0.35101851851851851</v>
      </c>
      <c r="E37832">
        <v>6</v>
      </c>
      <c r="F37832" s="1" t="s">
        <v>367</v>
      </c>
    </row>
    <row r="37833" spans="1:6" x14ac:dyDescent="0.25">
      <c r="A37833" s="1" t="s">
        <v>169</v>
      </c>
      <c r="B37833" s="1" t="s">
        <v>8929</v>
      </c>
      <c r="C37833" s="3">
        <v>0.47820601851851852</v>
      </c>
      <c r="D37833" s="3">
        <v>0.92521990740740745</v>
      </c>
      <c r="E37833">
        <v>10</v>
      </c>
      <c r="F37833" s="1" t="s">
        <v>343</v>
      </c>
    </row>
    <row r="37834" spans="1:6" x14ac:dyDescent="0.25">
      <c r="A37834" s="1" t="s">
        <v>172</v>
      </c>
      <c r="B37834" s="1" t="s">
        <v>8932</v>
      </c>
      <c r="C37834" s="3">
        <v>0.22805555555555557</v>
      </c>
      <c r="D37834" s="3">
        <v>0.75592592592592589</v>
      </c>
      <c r="E37834">
        <v>12</v>
      </c>
      <c r="F37834" s="1" t="s">
        <v>343</v>
      </c>
    </row>
    <row r="37835" spans="1:6" x14ac:dyDescent="0.25">
      <c r="A37835" s="1" t="s">
        <v>175</v>
      </c>
      <c r="B37835" s="1" t="s">
        <v>8935</v>
      </c>
      <c r="C37835" s="3">
        <v>0.40037037037037038</v>
      </c>
      <c r="D37835" s="3">
        <v>0.15866898148148148</v>
      </c>
      <c r="E37835">
        <v>18</v>
      </c>
      <c r="F37835" s="1" t="s">
        <v>367</v>
      </c>
    </row>
    <row r="37836" spans="1:6" x14ac:dyDescent="0.25">
      <c r="A37836" s="1" t="s">
        <v>178</v>
      </c>
      <c r="B37836" s="1" t="s">
        <v>8938</v>
      </c>
      <c r="C37836" s="3">
        <v>0.31964120370370369</v>
      </c>
      <c r="D37836" s="3">
        <v>0.39937499999999998</v>
      </c>
      <c r="E37836">
        <v>1</v>
      </c>
      <c r="F37836" s="1" t="s">
        <v>355</v>
      </c>
    </row>
    <row r="37837" spans="1:6" x14ac:dyDescent="0.25">
      <c r="A37837" s="1" t="s">
        <v>181</v>
      </c>
      <c r="B37837" s="1" t="s">
        <v>8941</v>
      </c>
      <c r="C37837" s="3">
        <v>0.78024305555555551</v>
      </c>
      <c r="D37837" s="3">
        <v>0.9314930555555555</v>
      </c>
      <c r="E37837">
        <v>3</v>
      </c>
      <c r="F37837" s="1" t="s">
        <v>355</v>
      </c>
    </row>
    <row r="37838" spans="1:6" x14ac:dyDescent="0.25">
      <c r="A37838" s="1" t="s">
        <v>184</v>
      </c>
      <c r="B37838" s="1" t="s">
        <v>8944</v>
      </c>
      <c r="C37838" s="3">
        <v>0.85192129629629632</v>
      </c>
      <c r="D37838" s="3">
        <v>0.6959143518518518</v>
      </c>
      <c r="E37838">
        <v>20</v>
      </c>
      <c r="F37838" s="1" t="s">
        <v>355</v>
      </c>
    </row>
    <row r="37839" spans="1:6" x14ac:dyDescent="0.25">
      <c r="A37839" s="1" t="s">
        <v>187</v>
      </c>
      <c r="B37839" s="1" t="s">
        <v>8947</v>
      </c>
      <c r="C37839" s="3">
        <v>0.60392361111111115</v>
      </c>
      <c r="D37839" s="3">
        <v>0.77943287037037035</v>
      </c>
      <c r="E37839">
        <v>4</v>
      </c>
      <c r="F37839" s="1" t="s">
        <v>367</v>
      </c>
    </row>
    <row r="37840" spans="1:6" x14ac:dyDescent="0.25">
      <c r="A37840" s="1" t="s">
        <v>498</v>
      </c>
      <c r="B37840" s="1" t="s">
        <v>8950</v>
      </c>
      <c r="C37840" s="3">
        <v>0.49128472222222225</v>
      </c>
      <c r="D37840" s="3">
        <v>0.10946759259259259</v>
      </c>
      <c r="E37840">
        <v>14</v>
      </c>
      <c r="F37840" s="1" t="s">
        <v>367</v>
      </c>
    </row>
    <row r="37841" spans="1:6" x14ac:dyDescent="0.25">
      <c r="A37841" s="1" t="s">
        <v>501</v>
      </c>
      <c r="B37841" s="1" t="s">
        <v>8953</v>
      </c>
      <c r="C37841" s="3">
        <v>0.74775462962962957</v>
      </c>
      <c r="D37841" s="3">
        <v>0.4253587962962963</v>
      </c>
      <c r="E37841">
        <v>16</v>
      </c>
      <c r="F37841" s="1" t="s">
        <v>343</v>
      </c>
    </row>
    <row r="37842" spans="1:6" x14ac:dyDescent="0.25">
      <c r="A37842" s="1" t="s">
        <v>504</v>
      </c>
      <c r="B37842" s="1" t="s">
        <v>8956</v>
      </c>
      <c r="C37842" s="3">
        <v>0.70313657407407404</v>
      </c>
      <c r="D37842" s="3">
        <v>0.22928240740740741</v>
      </c>
      <c r="E37842">
        <v>12</v>
      </c>
      <c r="F37842" s="1" t="s">
        <v>340</v>
      </c>
    </row>
    <row r="37843" spans="1:6" x14ac:dyDescent="0.25">
      <c r="A37843" s="1" t="s">
        <v>507</v>
      </c>
      <c r="B37843" s="1" t="s">
        <v>8959</v>
      </c>
      <c r="C37843" s="3">
        <v>0.79560185185185184</v>
      </c>
      <c r="D37843" s="3">
        <v>0.20749999999999999</v>
      </c>
      <c r="E37843">
        <v>9</v>
      </c>
      <c r="F37843" s="1" t="s">
        <v>340</v>
      </c>
    </row>
    <row r="37844" spans="1:6" x14ac:dyDescent="0.25">
      <c r="A37844" s="1" t="s">
        <v>510</v>
      </c>
      <c r="B37844" s="1" t="s">
        <v>8962</v>
      </c>
      <c r="C37844" s="3">
        <v>0.2590972222222222</v>
      </c>
      <c r="D37844" s="3">
        <v>0.56237268518518524</v>
      </c>
      <c r="E37844">
        <v>7</v>
      </c>
      <c r="F37844" s="1" t="s">
        <v>367</v>
      </c>
    </row>
    <row r="37845" spans="1:6" x14ac:dyDescent="0.25">
      <c r="A37845" s="1" t="s">
        <v>513</v>
      </c>
      <c r="B37845" s="1" t="s">
        <v>8965</v>
      </c>
      <c r="C37845" s="3">
        <v>0.87802083333333336</v>
      </c>
      <c r="D37845" s="3">
        <v>0.68583333333333329</v>
      </c>
      <c r="E37845">
        <v>19</v>
      </c>
      <c r="F37845" s="1" t="s">
        <v>343</v>
      </c>
    </row>
    <row r="37846" spans="1:6" x14ac:dyDescent="0.25">
      <c r="A37846" s="1" t="s">
        <v>516</v>
      </c>
      <c r="B37846" s="1" t="s">
        <v>8968</v>
      </c>
      <c r="C37846" s="3">
        <v>0.58598379629629627</v>
      </c>
      <c r="D37846" s="3">
        <v>0.63087962962962962</v>
      </c>
      <c r="E37846">
        <v>1</v>
      </c>
      <c r="F37846" s="1" t="s">
        <v>340</v>
      </c>
    </row>
    <row r="37847" spans="1:6" x14ac:dyDescent="0.25">
      <c r="A37847" s="1" t="s">
        <v>519</v>
      </c>
      <c r="B37847" s="1" t="s">
        <v>8971</v>
      </c>
      <c r="C37847" s="3">
        <v>6.4930555555555557E-3</v>
      </c>
      <c r="D37847" s="3">
        <v>0.51792824074074073</v>
      </c>
      <c r="E37847">
        <v>12</v>
      </c>
      <c r="F37847" s="1" t="s">
        <v>367</v>
      </c>
    </row>
    <row r="37848" spans="1:6" x14ac:dyDescent="0.25">
      <c r="A37848" s="1" t="s">
        <v>522</v>
      </c>
      <c r="B37848" s="1" t="s">
        <v>8974</v>
      </c>
      <c r="C37848" s="3">
        <v>0.4132986111111111</v>
      </c>
      <c r="D37848" s="3">
        <v>0.34325231481481483</v>
      </c>
      <c r="E37848">
        <v>22</v>
      </c>
      <c r="F37848" s="1" t="s">
        <v>334</v>
      </c>
    </row>
    <row r="37849" spans="1:6" x14ac:dyDescent="0.25">
      <c r="A37849" s="1" t="s">
        <v>525</v>
      </c>
      <c r="B37849" s="1" t="s">
        <v>8977</v>
      </c>
      <c r="C37849" s="3">
        <v>0.75008101851851849</v>
      </c>
      <c r="D37849" s="3">
        <v>0.12540509259259258</v>
      </c>
      <c r="E37849">
        <v>9</v>
      </c>
      <c r="F37849" s="1" t="s">
        <v>340</v>
      </c>
    </row>
    <row r="37850" spans="1:6" x14ac:dyDescent="0.25">
      <c r="A37850" s="1" t="s">
        <v>529</v>
      </c>
      <c r="B37850" s="1" t="s">
        <v>8980</v>
      </c>
      <c r="C37850" s="3">
        <v>0.10038194444444444</v>
      </c>
      <c r="D37850" s="3">
        <v>0.54940972222222217</v>
      </c>
      <c r="E37850">
        <v>10</v>
      </c>
      <c r="F37850" s="1" t="s">
        <v>343</v>
      </c>
    </row>
    <row r="37851" spans="1:6" x14ac:dyDescent="0.25">
      <c r="A37851" s="1" t="s">
        <v>533</v>
      </c>
      <c r="B37851" s="1" t="s">
        <v>8983</v>
      </c>
      <c r="C37851" s="3">
        <v>0.79402777777777778</v>
      </c>
      <c r="D37851" s="3">
        <v>0.20688657407407407</v>
      </c>
      <c r="E37851">
        <v>9</v>
      </c>
      <c r="F37851" s="1" t="s">
        <v>343</v>
      </c>
    </row>
    <row r="37852" spans="1:6" x14ac:dyDescent="0.25">
      <c r="A37852" s="1" t="s">
        <v>537</v>
      </c>
      <c r="B37852" s="1" t="s">
        <v>8986</v>
      </c>
      <c r="C37852" s="3">
        <v>0.59391203703703699</v>
      </c>
      <c r="D37852" s="3">
        <v>0.77766203703703707</v>
      </c>
      <c r="E37852">
        <v>4</v>
      </c>
      <c r="F37852" s="1" t="s">
        <v>340</v>
      </c>
    </row>
    <row r="37853" spans="1:6" x14ac:dyDescent="0.25">
      <c r="A37853" s="1" t="s">
        <v>541</v>
      </c>
      <c r="B37853" s="1" t="s">
        <v>8989</v>
      </c>
      <c r="C37853" s="3">
        <v>0.8155324074074074</v>
      </c>
      <c r="D37853" s="3">
        <v>0.62599537037037034</v>
      </c>
      <c r="E37853">
        <v>19</v>
      </c>
      <c r="F37853" s="1" t="s">
        <v>334</v>
      </c>
    </row>
    <row r="37854" spans="1:6" x14ac:dyDescent="0.25">
      <c r="A37854" s="1" t="s">
        <v>545</v>
      </c>
      <c r="B37854" s="1" t="s">
        <v>8992</v>
      </c>
      <c r="C37854" s="3">
        <v>0.66601851851851857</v>
      </c>
      <c r="D37854" s="3">
        <v>0.68793981481481481</v>
      </c>
      <c r="E37854">
        <v>0</v>
      </c>
      <c r="F37854" s="1" t="s">
        <v>355</v>
      </c>
    </row>
    <row r="37855" spans="1:6" x14ac:dyDescent="0.25">
      <c r="A37855" s="1" t="s">
        <v>549</v>
      </c>
      <c r="B37855" s="1" t="s">
        <v>8995</v>
      </c>
      <c r="C37855" s="3">
        <v>0.62178240740740742</v>
      </c>
      <c r="D37855" s="3">
        <v>0.21589120370370371</v>
      </c>
      <c r="E37855">
        <v>14</v>
      </c>
      <c r="F37855" s="1" t="s">
        <v>334</v>
      </c>
    </row>
    <row r="37856" spans="1:6" x14ac:dyDescent="0.25">
      <c r="A37856" s="1" t="s">
        <v>553</v>
      </c>
      <c r="B37856" s="1" t="s">
        <v>8998</v>
      </c>
      <c r="C37856" s="3">
        <v>0.51538194444444441</v>
      </c>
      <c r="D37856" s="3">
        <v>0.21184027777777778</v>
      </c>
      <c r="E37856">
        <v>16</v>
      </c>
      <c r="F37856" s="1" t="s">
        <v>355</v>
      </c>
    </row>
    <row r="37857" spans="1:6" x14ac:dyDescent="0.25">
      <c r="A37857" s="1" t="s">
        <v>557</v>
      </c>
      <c r="B37857" s="1" t="s">
        <v>9001</v>
      </c>
      <c r="C37857" s="3">
        <v>0.32806712962962964</v>
      </c>
      <c r="D37857" s="3">
        <v>0.92954861111111109</v>
      </c>
      <c r="E37857">
        <v>14</v>
      </c>
      <c r="F37857" s="1" t="s">
        <v>367</v>
      </c>
    </row>
    <row r="37858" spans="1:6" x14ac:dyDescent="0.25">
      <c r="A37858" s="1" t="s">
        <v>561</v>
      </c>
      <c r="B37858" s="1" t="s">
        <v>9004</v>
      </c>
      <c r="C37858" s="3">
        <v>0.11162037037037037</v>
      </c>
      <c r="D37858" s="3">
        <v>0.78237268518518521</v>
      </c>
      <c r="E37858">
        <v>16</v>
      </c>
      <c r="F37858" s="1" t="s">
        <v>355</v>
      </c>
    </row>
    <row r="37859" spans="1:6" x14ac:dyDescent="0.25">
      <c r="A37859" s="1" t="s">
        <v>565</v>
      </c>
      <c r="B37859" s="1" t="s">
        <v>9007</v>
      </c>
      <c r="C37859" s="3">
        <v>0.83440972222222221</v>
      </c>
      <c r="D37859" s="3">
        <v>0.45082175925925927</v>
      </c>
      <c r="E37859">
        <v>14</v>
      </c>
      <c r="F37859" s="1" t="s">
        <v>355</v>
      </c>
    </row>
    <row r="37860" spans="1:6" x14ac:dyDescent="0.25">
      <c r="A37860" s="1" t="s">
        <v>569</v>
      </c>
      <c r="B37860" s="1" t="s">
        <v>9010</v>
      </c>
      <c r="C37860" s="3">
        <v>0.19111111111111112</v>
      </c>
      <c r="D37860" s="3">
        <v>0.48190972222222223</v>
      </c>
      <c r="E37860">
        <v>6</v>
      </c>
      <c r="F37860" s="1" t="s">
        <v>367</v>
      </c>
    </row>
    <row r="37861" spans="1:6" x14ac:dyDescent="0.25">
      <c r="A37861" s="1" t="s">
        <v>573</v>
      </c>
      <c r="B37861" s="1" t="s">
        <v>9013</v>
      </c>
      <c r="C37861" s="3">
        <v>0.72018518518518515</v>
      </c>
      <c r="D37861" s="3">
        <v>0.68530092592592595</v>
      </c>
      <c r="E37861">
        <v>23</v>
      </c>
      <c r="F37861" s="1" t="s">
        <v>334</v>
      </c>
    </row>
    <row r="37862" spans="1:6" x14ac:dyDescent="0.25">
      <c r="A37862" s="1" t="s">
        <v>577</v>
      </c>
      <c r="B37862" s="1" t="s">
        <v>9016</v>
      </c>
      <c r="C37862" s="3">
        <v>0.54748842592592595</v>
      </c>
      <c r="D37862" s="3">
        <v>0.18560185185185185</v>
      </c>
      <c r="E37862">
        <v>15</v>
      </c>
      <c r="F37862" s="1" t="s">
        <v>367</v>
      </c>
    </row>
    <row r="37863" spans="1:6" x14ac:dyDescent="0.25">
      <c r="A37863" s="1" t="s">
        <v>581</v>
      </c>
      <c r="B37863" s="1" t="s">
        <v>9019</v>
      </c>
      <c r="C37863" s="3">
        <v>0.40760416666666666</v>
      </c>
      <c r="D37863" s="3">
        <v>0.88899305555555552</v>
      </c>
      <c r="E37863">
        <v>11</v>
      </c>
      <c r="F37863" s="1" t="s">
        <v>355</v>
      </c>
    </row>
    <row r="37864" spans="1:6" x14ac:dyDescent="0.25">
      <c r="A37864" s="1" t="s">
        <v>585</v>
      </c>
      <c r="B37864" s="1" t="s">
        <v>9022</v>
      </c>
      <c r="C37864" s="3">
        <v>0.51812499999999995</v>
      </c>
      <c r="D37864" s="3">
        <v>0.57296296296296301</v>
      </c>
      <c r="E37864">
        <v>1</v>
      </c>
      <c r="F37864" s="1" t="s">
        <v>367</v>
      </c>
    </row>
    <row r="37865" spans="1:6" x14ac:dyDescent="0.25">
      <c r="A37865" s="1" t="s">
        <v>589</v>
      </c>
      <c r="B37865" s="1" t="s">
        <v>9025</v>
      </c>
      <c r="C37865" s="3">
        <v>0.44061342592592595</v>
      </c>
      <c r="D37865" s="3">
        <v>0.3656712962962963</v>
      </c>
      <c r="E37865">
        <v>22</v>
      </c>
      <c r="F37865" s="1" t="s">
        <v>355</v>
      </c>
    </row>
    <row r="37866" spans="1:6" x14ac:dyDescent="0.25">
      <c r="A37866" s="1" t="s">
        <v>593</v>
      </c>
      <c r="B37866" s="1" t="s">
        <v>9028</v>
      </c>
      <c r="C37866" s="3">
        <v>1.7372685185185185E-2</v>
      </c>
      <c r="D37866" s="3">
        <v>0.92629629629629628</v>
      </c>
      <c r="E37866">
        <v>21</v>
      </c>
      <c r="F37866" s="1" t="s">
        <v>343</v>
      </c>
    </row>
    <row r="37867" spans="1:6" x14ac:dyDescent="0.25">
      <c r="A37867" s="1" t="s">
        <v>597</v>
      </c>
      <c r="B37867" s="1" t="s">
        <v>9031</v>
      </c>
      <c r="C37867" s="3">
        <v>0.66093749999999996</v>
      </c>
      <c r="D37867" s="3">
        <v>0.7954282407407407</v>
      </c>
      <c r="E37867">
        <v>3</v>
      </c>
      <c r="F37867" s="1" t="s">
        <v>340</v>
      </c>
    </row>
    <row r="37868" spans="1:6" x14ac:dyDescent="0.25">
      <c r="A37868" s="1" t="s">
        <v>601</v>
      </c>
      <c r="B37868" s="1" t="s">
        <v>9034</v>
      </c>
      <c r="C37868" s="3">
        <v>0.34917824074074072</v>
      </c>
      <c r="D37868" s="3">
        <v>0.25907407407407407</v>
      </c>
      <c r="E37868">
        <v>21</v>
      </c>
      <c r="F37868" s="1" t="s">
        <v>340</v>
      </c>
    </row>
    <row r="37869" spans="1:6" x14ac:dyDescent="0.25">
      <c r="A37869" s="1" t="s">
        <v>605</v>
      </c>
      <c r="B37869" s="1" t="s">
        <v>9037</v>
      </c>
      <c r="C37869" s="3">
        <v>0.77482638888888888</v>
      </c>
      <c r="D37869" s="3">
        <v>0.67305555555555552</v>
      </c>
      <c r="E37869">
        <v>21</v>
      </c>
      <c r="F37869" s="1" t="s">
        <v>367</v>
      </c>
    </row>
    <row r="37870" spans="1:6" x14ac:dyDescent="0.25">
      <c r="A37870" s="1" t="s">
        <v>609</v>
      </c>
      <c r="B37870" s="1" t="s">
        <v>9040</v>
      </c>
      <c r="C37870" s="3">
        <v>0.1053125</v>
      </c>
      <c r="D37870" s="3">
        <v>0.75388888888888894</v>
      </c>
      <c r="E37870">
        <v>15</v>
      </c>
      <c r="F37870" s="1" t="s">
        <v>367</v>
      </c>
    </row>
    <row r="37871" spans="1:6" x14ac:dyDescent="0.25">
      <c r="A37871" s="1" t="s">
        <v>613</v>
      </c>
      <c r="B37871" s="1" t="s">
        <v>9043</v>
      </c>
      <c r="C37871" s="3">
        <v>0.24274305555555556</v>
      </c>
      <c r="D37871" s="3">
        <v>0.34847222222222224</v>
      </c>
      <c r="E37871">
        <v>2</v>
      </c>
      <c r="F37871" s="1" t="s">
        <v>367</v>
      </c>
    </row>
    <row r="37872" spans="1:6" x14ac:dyDescent="0.25">
      <c r="A37872" s="1" t="s">
        <v>617</v>
      </c>
      <c r="B37872" s="1" t="s">
        <v>9046</v>
      </c>
      <c r="C37872" s="3">
        <v>9.8587962962962961E-2</v>
      </c>
      <c r="D37872" s="3">
        <v>0.65093749999999995</v>
      </c>
      <c r="E37872">
        <v>13</v>
      </c>
      <c r="F37872" s="1" t="s">
        <v>343</v>
      </c>
    </row>
    <row r="37873" spans="1:6" x14ac:dyDescent="0.25">
      <c r="A37873" s="1" t="s">
        <v>621</v>
      </c>
      <c r="B37873" s="1" t="s">
        <v>9049</v>
      </c>
      <c r="C37873" s="3">
        <v>0.75533564814814813</v>
      </c>
      <c r="D37873" s="3">
        <v>0.1723726851851852</v>
      </c>
      <c r="E37873">
        <v>10</v>
      </c>
      <c r="F37873" s="1" t="s">
        <v>355</v>
      </c>
    </row>
    <row r="37874" spans="1:6" x14ac:dyDescent="0.25">
      <c r="A37874" s="1" t="s">
        <v>625</v>
      </c>
      <c r="B37874" s="1" t="s">
        <v>9052</v>
      </c>
      <c r="C37874" s="3">
        <v>0.14550925925925925</v>
      </c>
      <c r="D37874" s="3">
        <v>1.3136574074074075E-2</v>
      </c>
      <c r="E37874">
        <v>20</v>
      </c>
      <c r="F37874" s="1" t="s">
        <v>367</v>
      </c>
    </row>
    <row r="37875" spans="1:6" x14ac:dyDescent="0.25">
      <c r="A37875" s="1" t="s">
        <v>629</v>
      </c>
      <c r="B37875" s="1" t="s">
        <v>9055</v>
      </c>
      <c r="C37875" s="3">
        <v>0.64212962962962961</v>
      </c>
      <c r="D37875" s="3">
        <v>9.2268518518518514E-2</v>
      </c>
      <c r="E37875">
        <v>10</v>
      </c>
      <c r="F37875" s="1" t="s">
        <v>355</v>
      </c>
    </row>
    <row r="37876" spans="1:6" x14ac:dyDescent="0.25">
      <c r="A37876" s="1" t="s">
        <v>633</v>
      </c>
      <c r="B37876" s="1" t="s">
        <v>9058</v>
      </c>
      <c r="C37876" s="3">
        <v>0.42844907407407407</v>
      </c>
      <c r="D37876" s="3">
        <v>0.28537037037037039</v>
      </c>
      <c r="E37876">
        <v>20</v>
      </c>
      <c r="F37876" s="1" t="s">
        <v>343</v>
      </c>
    </row>
    <row r="37877" spans="1:6" x14ac:dyDescent="0.25">
      <c r="A37877" s="1" t="s">
        <v>637</v>
      </c>
      <c r="B37877" s="1" t="s">
        <v>9061</v>
      </c>
      <c r="C37877" s="3">
        <v>0.4612384259259259</v>
      </c>
      <c r="D37877" s="3">
        <v>0.48336805555555556</v>
      </c>
      <c r="E37877">
        <v>0</v>
      </c>
      <c r="F37877" s="1" t="s">
        <v>334</v>
      </c>
    </row>
    <row r="37878" spans="1:6" x14ac:dyDescent="0.25">
      <c r="A37878" s="1" t="s">
        <v>641</v>
      </c>
      <c r="B37878" s="1" t="s">
        <v>9064</v>
      </c>
      <c r="C37878" s="3">
        <v>9.3344907407407404E-2</v>
      </c>
      <c r="D37878" s="3">
        <v>0.45961805555555557</v>
      </c>
      <c r="E37878">
        <v>8</v>
      </c>
      <c r="F37878" s="1" t="s">
        <v>355</v>
      </c>
    </row>
    <row r="37879" spans="1:6" x14ac:dyDescent="0.25">
      <c r="A37879" s="1" t="s">
        <v>645</v>
      </c>
      <c r="B37879" s="1" t="s">
        <v>9067</v>
      </c>
      <c r="C37879" s="3">
        <v>0.22524305555555554</v>
      </c>
      <c r="D37879" s="3">
        <v>0.14924768518518519</v>
      </c>
      <c r="E37879">
        <v>22</v>
      </c>
      <c r="F37879" s="1" t="s">
        <v>343</v>
      </c>
    </row>
    <row r="37880" spans="1:6" x14ac:dyDescent="0.25">
      <c r="A37880" s="1" t="s">
        <v>649</v>
      </c>
      <c r="B37880" s="1" t="s">
        <v>9070</v>
      </c>
      <c r="C37880" s="3">
        <v>0.67326388888888888</v>
      </c>
      <c r="D37880" s="3">
        <v>0.90864583333333337</v>
      </c>
      <c r="E37880">
        <v>5</v>
      </c>
      <c r="F37880" s="1" t="s">
        <v>343</v>
      </c>
    </row>
    <row r="37881" spans="1:6" x14ac:dyDescent="0.25">
      <c r="A37881" s="1" t="s">
        <v>653</v>
      </c>
      <c r="B37881" s="1" t="s">
        <v>9073</v>
      </c>
      <c r="C37881" s="3">
        <v>0.95258101851851851</v>
      </c>
      <c r="D37881" s="3">
        <v>0.12869212962962964</v>
      </c>
      <c r="E37881">
        <v>4</v>
      </c>
      <c r="F37881" s="1" t="s">
        <v>367</v>
      </c>
    </row>
    <row r="37882" spans="1:6" x14ac:dyDescent="0.25">
      <c r="A37882" s="1" t="s">
        <v>657</v>
      </c>
      <c r="B37882" s="1" t="s">
        <v>9076</v>
      </c>
      <c r="C37882" s="3">
        <v>0.28611111111111109</v>
      </c>
      <c r="D37882" s="3">
        <v>0.82384259259259263</v>
      </c>
      <c r="E37882">
        <v>12</v>
      </c>
      <c r="F37882" s="1" t="s">
        <v>340</v>
      </c>
    </row>
    <row r="37883" spans="1:6" x14ac:dyDescent="0.25">
      <c r="A37883" s="1" t="s">
        <v>661</v>
      </c>
      <c r="B37883" s="1" t="s">
        <v>9079</v>
      </c>
      <c r="C37883" s="3">
        <v>0.24239583333333334</v>
      </c>
      <c r="D37883" s="3">
        <v>9.707175925925926E-2</v>
      </c>
      <c r="E37883">
        <v>20</v>
      </c>
      <c r="F37883" s="1" t="s">
        <v>343</v>
      </c>
    </row>
    <row r="37884" spans="1:6" x14ac:dyDescent="0.25">
      <c r="A37884" s="1" t="s">
        <v>665</v>
      </c>
      <c r="B37884" s="1" t="s">
        <v>9082</v>
      </c>
      <c r="C37884" s="3">
        <v>0.76304398148148145</v>
      </c>
      <c r="D37884" s="3">
        <v>0.88631944444444444</v>
      </c>
      <c r="E37884">
        <v>2</v>
      </c>
      <c r="F37884" s="1" t="s">
        <v>334</v>
      </c>
    </row>
    <row r="37885" spans="1:6" x14ac:dyDescent="0.25">
      <c r="A37885" s="1" t="s">
        <v>669</v>
      </c>
      <c r="B37885" s="1" t="s">
        <v>9085</v>
      </c>
      <c r="C37885" s="3">
        <v>1.6863425925925928E-2</v>
      </c>
      <c r="D37885" s="3">
        <v>2.2152777777777778E-2</v>
      </c>
      <c r="E37885">
        <v>0</v>
      </c>
      <c r="F37885" s="1" t="s">
        <v>343</v>
      </c>
    </row>
    <row r="37886" spans="1:6" x14ac:dyDescent="0.25">
      <c r="A37886" s="1" t="s">
        <v>673</v>
      </c>
      <c r="B37886" s="1" t="s">
        <v>9088</v>
      </c>
      <c r="C37886" s="3">
        <v>0.28988425925925926</v>
      </c>
      <c r="D37886" s="3">
        <v>0.91688657407407403</v>
      </c>
      <c r="E37886">
        <v>15</v>
      </c>
      <c r="F37886" s="1" t="s">
        <v>340</v>
      </c>
    </row>
    <row r="37887" spans="1:6" x14ac:dyDescent="0.25">
      <c r="A37887" s="1" t="s">
        <v>677</v>
      </c>
      <c r="B37887" s="1" t="s">
        <v>9091</v>
      </c>
      <c r="C37887" s="3">
        <v>0.91974537037037041</v>
      </c>
      <c r="D37887" s="3">
        <v>0.20555555555555555</v>
      </c>
      <c r="E37887">
        <v>6</v>
      </c>
      <c r="F37887" s="1" t="s">
        <v>343</v>
      </c>
    </row>
    <row r="37888" spans="1:6" x14ac:dyDescent="0.25">
      <c r="A37888" s="1" t="s">
        <v>681</v>
      </c>
      <c r="B37888" s="1" t="s">
        <v>9094</v>
      </c>
      <c r="C37888" s="3">
        <v>0.71302083333333333</v>
      </c>
      <c r="D37888" s="3">
        <v>0.40622685185185187</v>
      </c>
      <c r="E37888">
        <v>16</v>
      </c>
      <c r="F37888" s="1" t="s">
        <v>340</v>
      </c>
    </row>
    <row r="37889" spans="1:6" x14ac:dyDescent="0.25">
      <c r="A37889" s="1" t="s">
        <v>685</v>
      </c>
      <c r="B37889" s="1" t="s">
        <v>9097</v>
      </c>
      <c r="C37889" s="3">
        <v>0.26501157407407405</v>
      </c>
      <c r="D37889" s="3">
        <v>0.13662037037037036</v>
      </c>
      <c r="E37889">
        <v>20</v>
      </c>
      <c r="F37889" s="1" t="s">
        <v>334</v>
      </c>
    </row>
    <row r="37890" spans="1:6" x14ac:dyDescent="0.25">
      <c r="A37890" s="1" t="s">
        <v>689</v>
      </c>
      <c r="B37890" s="1" t="s">
        <v>9100</v>
      </c>
      <c r="C37890" s="3">
        <v>0.36009259259259258</v>
      </c>
      <c r="D37890" s="3">
        <v>0.39167824074074076</v>
      </c>
      <c r="E37890">
        <v>0</v>
      </c>
      <c r="F37890" s="1" t="s">
        <v>340</v>
      </c>
    </row>
    <row r="37891" spans="1:6" x14ac:dyDescent="0.25">
      <c r="A37891" s="1" t="s">
        <v>693</v>
      </c>
      <c r="B37891" s="1" t="s">
        <v>9103</v>
      </c>
      <c r="C37891" s="3">
        <v>0.48666666666666669</v>
      </c>
      <c r="D37891" s="3">
        <v>0.14630787037037038</v>
      </c>
      <c r="E37891">
        <v>15</v>
      </c>
      <c r="F37891" s="1" t="s">
        <v>334</v>
      </c>
    </row>
    <row r="37892" spans="1:6" x14ac:dyDescent="0.25">
      <c r="A37892" s="1" t="s">
        <v>697</v>
      </c>
      <c r="B37892" s="1" t="s">
        <v>9106</v>
      </c>
      <c r="C37892" s="3">
        <v>0.63274305555555554</v>
      </c>
      <c r="D37892" s="3">
        <v>0.78598379629629633</v>
      </c>
      <c r="E37892">
        <v>3</v>
      </c>
      <c r="F37892" s="1" t="s">
        <v>340</v>
      </c>
    </row>
    <row r="37893" spans="1:6" x14ac:dyDescent="0.25">
      <c r="A37893" s="1" t="s">
        <v>701</v>
      </c>
      <c r="B37893" s="1" t="s">
        <v>9109</v>
      </c>
      <c r="C37893" s="3">
        <v>0.45969907407407407</v>
      </c>
      <c r="D37893" s="3">
        <v>0.66450231481481481</v>
      </c>
      <c r="E37893">
        <v>4</v>
      </c>
      <c r="F37893" s="1" t="s">
        <v>367</v>
      </c>
    </row>
    <row r="37894" spans="1:6" x14ac:dyDescent="0.25">
      <c r="A37894" s="1" t="s">
        <v>705</v>
      </c>
      <c r="B37894" s="1" t="s">
        <v>9112</v>
      </c>
      <c r="C37894" s="3">
        <v>0.59174768518518517</v>
      </c>
      <c r="D37894" s="3">
        <v>0.40934027777777776</v>
      </c>
      <c r="E37894">
        <v>19</v>
      </c>
      <c r="F37894" s="1" t="s">
        <v>340</v>
      </c>
    </row>
    <row r="37895" spans="1:6" x14ac:dyDescent="0.25">
      <c r="A37895" s="1" t="s">
        <v>709</v>
      </c>
      <c r="B37895" s="1" t="s">
        <v>9115</v>
      </c>
      <c r="C37895" s="3">
        <v>0.46175925925925926</v>
      </c>
      <c r="D37895" s="3">
        <v>0.48060185185185184</v>
      </c>
      <c r="E37895">
        <v>0</v>
      </c>
      <c r="F37895" s="1" t="s">
        <v>340</v>
      </c>
    </row>
    <row r="37896" spans="1:6" x14ac:dyDescent="0.25">
      <c r="A37896" s="1" t="s">
        <v>713</v>
      </c>
      <c r="B37896" s="1" t="s">
        <v>9118</v>
      </c>
      <c r="C37896" s="3">
        <v>0.29473379629629631</v>
      </c>
      <c r="D37896" s="3">
        <v>0.20532407407407408</v>
      </c>
      <c r="E37896">
        <v>21</v>
      </c>
      <c r="F37896" s="1" t="s">
        <v>343</v>
      </c>
    </row>
    <row r="37897" spans="1:6" x14ac:dyDescent="0.25">
      <c r="A37897" s="1" t="s">
        <v>717</v>
      </c>
      <c r="B37897" s="1" t="s">
        <v>9121</v>
      </c>
      <c r="C37897" s="3">
        <v>0.73950231481481477</v>
      </c>
      <c r="D37897" s="3">
        <v>0.30049768518518516</v>
      </c>
      <c r="E37897">
        <v>13</v>
      </c>
      <c r="F37897" s="1" t="s">
        <v>334</v>
      </c>
    </row>
    <row r="37898" spans="1:6" x14ac:dyDescent="0.25">
      <c r="A37898" s="1" t="s">
        <v>721</v>
      </c>
      <c r="B37898" s="1" t="s">
        <v>9124</v>
      </c>
      <c r="C37898" s="3">
        <v>4.3310185185185188E-2</v>
      </c>
      <c r="D37898" s="3">
        <v>0.66206018518518517</v>
      </c>
      <c r="E37898">
        <v>14</v>
      </c>
      <c r="F37898" s="1" t="s">
        <v>334</v>
      </c>
    </row>
    <row r="37899" spans="1:6" x14ac:dyDescent="0.25">
      <c r="A37899" s="1" t="s">
        <v>725</v>
      </c>
      <c r="B37899" s="1" t="s">
        <v>9127</v>
      </c>
      <c r="C37899" s="3">
        <v>0.22465277777777778</v>
      </c>
      <c r="D37899" s="3">
        <v>0.91049768518518515</v>
      </c>
      <c r="E37899">
        <v>16</v>
      </c>
      <c r="F37899" s="1" t="s">
        <v>340</v>
      </c>
    </row>
    <row r="37900" spans="1:6" x14ac:dyDescent="0.25">
      <c r="A37900" s="1" t="s">
        <v>729</v>
      </c>
      <c r="B37900" s="1" t="s">
        <v>9130</v>
      </c>
      <c r="C37900" s="3">
        <v>0.9955208333333333</v>
      </c>
      <c r="D37900" s="3">
        <v>0.47499999999999998</v>
      </c>
      <c r="E37900">
        <v>11</v>
      </c>
      <c r="F37900" s="1" t="s">
        <v>340</v>
      </c>
    </row>
    <row r="37901" spans="1:6" x14ac:dyDescent="0.25">
      <c r="A37901" s="1" t="s">
        <v>733</v>
      </c>
      <c r="B37901" s="1" t="s">
        <v>9133</v>
      </c>
      <c r="C37901" s="3">
        <v>0.96642361111111108</v>
      </c>
      <c r="D37901" s="3">
        <v>0.44039351851851855</v>
      </c>
      <c r="E37901">
        <v>11</v>
      </c>
      <c r="F37901" s="1" t="s">
        <v>355</v>
      </c>
    </row>
    <row r="37902" spans="1:6" x14ac:dyDescent="0.25">
      <c r="A37902" s="1" t="s">
        <v>8</v>
      </c>
      <c r="B37902" s="1" t="s">
        <v>9136</v>
      </c>
      <c r="C37902" s="3">
        <v>0.2310763888888889</v>
      </c>
      <c r="D37902" s="3">
        <v>0.69843750000000004</v>
      </c>
      <c r="E37902">
        <v>11</v>
      </c>
      <c r="F37902" s="1" t="s">
        <v>334</v>
      </c>
    </row>
    <row r="37903" spans="1:6" x14ac:dyDescent="0.25">
      <c r="A37903" s="1" t="s">
        <v>12</v>
      </c>
      <c r="B37903" s="1" t="s">
        <v>9139</v>
      </c>
      <c r="C37903" s="3">
        <v>0.89141203703703709</v>
      </c>
      <c r="D37903" s="3">
        <v>0.54013888888888884</v>
      </c>
      <c r="E37903">
        <v>15</v>
      </c>
      <c r="F37903" s="1" t="s">
        <v>334</v>
      </c>
    </row>
    <row r="37904" spans="1:6" x14ac:dyDescent="0.25">
      <c r="A37904" s="1" t="s">
        <v>16</v>
      </c>
      <c r="B37904" s="1" t="s">
        <v>9142</v>
      </c>
      <c r="C37904" s="3">
        <v>0.22495370370370371</v>
      </c>
      <c r="D37904" s="3">
        <v>0.24880787037037036</v>
      </c>
      <c r="E37904">
        <v>0</v>
      </c>
      <c r="F37904" s="1" t="s">
        <v>340</v>
      </c>
    </row>
    <row r="37905" spans="1:6" x14ac:dyDescent="0.25">
      <c r="A37905" s="1" t="s">
        <v>20</v>
      </c>
      <c r="B37905" s="1" t="s">
        <v>9145</v>
      </c>
      <c r="C37905" s="3">
        <v>0.92836805555555557</v>
      </c>
      <c r="D37905" s="3">
        <v>0.56685185185185183</v>
      </c>
      <c r="E37905">
        <v>15</v>
      </c>
      <c r="F37905" s="1" t="s">
        <v>343</v>
      </c>
    </row>
    <row r="37906" spans="1:6" x14ac:dyDescent="0.25">
      <c r="A37906" s="1" t="s">
        <v>24</v>
      </c>
      <c r="B37906" s="1" t="s">
        <v>9148</v>
      </c>
      <c r="C37906" s="3">
        <v>0.5058449074074074</v>
      </c>
      <c r="D37906" s="3">
        <v>0.69542824074074072</v>
      </c>
      <c r="E37906">
        <v>4</v>
      </c>
      <c r="F37906" s="1" t="s">
        <v>340</v>
      </c>
    </row>
    <row r="37907" spans="1:6" x14ac:dyDescent="0.25">
      <c r="A37907" s="1" t="s">
        <v>28</v>
      </c>
      <c r="B37907" s="1" t="s">
        <v>9151</v>
      </c>
      <c r="C37907" s="3">
        <v>0.95231481481481484</v>
      </c>
      <c r="D37907" s="3">
        <v>0.27386574074074072</v>
      </c>
      <c r="E37907">
        <v>7</v>
      </c>
      <c r="F37907" s="1" t="s">
        <v>334</v>
      </c>
    </row>
    <row r="37908" spans="1:6" x14ac:dyDescent="0.25">
      <c r="A37908" s="1" t="s">
        <v>32</v>
      </c>
      <c r="B37908" s="1" t="s">
        <v>9154</v>
      </c>
      <c r="C37908" s="3">
        <v>0.29656250000000001</v>
      </c>
      <c r="D37908" s="3">
        <v>0.36965277777777777</v>
      </c>
      <c r="E37908">
        <v>1</v>
      </c>
      <c r="F37908" s="1" t="s">
        <v>343</v>
      </c>
    </row>
    <row r="37909" spans="1:6" x14ac:dyDescent="0.25">
      <c r="A37909" s="1" t="s">
        <v>36</v>
      </c>
      <c r="B37909" s="1" t="s">
        <v>9157</v>
      </c>
      <c r="C37909" s="3">
        <v>0.29266203703703703</v>
      </c>
      <c r="D37909" s="3">
        <v>0.5301851851851852</v>
      </c>
      <c r="E37909">
        <v>5</v>
      </c>
      <c r="F37909" s="1" t="s">
        <v>334</v>
      </c>
    </row>
    <row r="37910" spans="1:6" x14ac:dyDescent="0.25">
      <c r="A37910" s="1" t="s">
        <v>40</v>
      </c>
      <c r="B37910" s="1" t="s">
        <v>9160</v>
      </c>
      <c r="C37910" s="3">
        <v>0.15662037037037038</v>
      </c>
      <c r="D37910" s="3">
        <v>0.58634259259259258</v>
      </c>
      <c r="E37910">
        <v>10</v>
      </c>
      <c r="F37910" s="1" t="s">
        <v>355</v>
      </c>
    </row>
    <row r="37911" spans="1:6" x14ac:dyDescent="0.25">
      <c r="A37911" s="1" t="s">
        <v>44</v>
      </c>
      <c r="B37911" s="1" t="s">
        <v>9163</v>
      </c>
      <c r="C37911" s="3">
        <v>0.3244097222222222</v>
      </c>
      <c r="D37911" s="3">
        <v>0.2207175925925926</v>
      </c>
      <c r="E37911">
        <v>21</v>
      </c>
      <c r="F37911" s="1" t="s">
        <v>355</v>
      </c>
    </row>
    <row r="37912" spans="1:6" x14ac:dyDescent="0.25">
      <c r="A37912" s="1" t="s">
        <v>48</v>
      </c>
      <c r="B37912" s="1" t="s">
        <v>9166</v>
      </c>
      <c r="C37912" s="3">
        <v>0.1140162037037037</v>
      </c>
      <c r="D37912" s="3">
        <v>0.47475694444444444</v>
      </c>
      <c r="E37912">
        <v>8</v>
      </c>
      <c r="F37912" s="1" t="s">
        <v>340</v>
      </c>
    </row>
    <row r="37913" spans="1:6" x14ac:dyDescent="0.25">
      <c r="A37913" s="1" t="s">
        <v>52</v>
      </c>
      <c r="B37913" s="1" t="s">
        <v>9169</v>
      </c>
      <c r="C37913" s="3">
        <v>0.50130787037037039</v>
      </c>
      <c r="D37913" s="3">
        <v>0.18138888888888888</v>
      </c>
      <c r="E37913">
        <v>16</v>
      </c>
      <c r="F37913" s="1" t="s">
        <v>334</v>
      </c>
    </row>
    <row r="37914" spans="1:6" x14ac:dyDescent="0.25">
      <c r="A37914" s="1" t="s">
        <v>56</v>
      </c>
      <c r="B37914" s="1" t="s">
        <v>9172</v>
      </c>
      <c r="C37914" s="3">
        <v>0.43915509259259261</v>
      </c>
      <c r="D37914" s="3">
        <v>1.8032407407407407E-2</v>
      </c>
      <c r="E37914">
        <v>13</v>
      </c>
      <c r="F37914" s="1" t="s">
        <v>334</v>
      </c>
    </row>
    <row r="37915" spans="1:6" x14ac:dyDescent="0.25">
      <c r="A37915" s="1" t="s">
        <v>60</v>
      </c>
      <c r="B37915" s="1" t="s">
        <v>9175</v>
      </c>
      <c r="C37915" s="3">
        <v>0.80435185185185187</v>
      </c>
      <c r="D37915" s="3">
        <v>0.78424768518518517</v>
      </c>
      <c r="E37915">
        <v>23</v>
      </c>
      <c r="F37915" s="1" t="s">
        <v>367</v>
      </c>
    </row>
    <row r="37916" spans="1:6" x14ac:dyDescent="0.25">
      <c r="A37916" s="1" t="s">
        <v>64</v>
      </c>
      <c r="B37916" s="1" t="s">
        <v>9178</v>
      </c>
      <c r="C37916" s="3">
        <v>0.2618287037037037</v>
      </c>
      <c r="D37916" s="3">
        <v>0.19501157407407407</v>
      </c>
      <c r="E37916">
        <v>22</v>
      </c>
      <c r="F37916" s="1" t="s">
        <v>355</v>
      </c>
    </row>
    <row r="37917" spans="1:6" x14ac:dyDescent="0.25">
      <c r="A37917" s="1" t="s">
        <v>68</v>
      </c>
      <c r="B37917" s="1" t="s">
        <v>9181</v>
      </c>
      <c r="C37917" s="3">
        <v>0.781712962962963</v>
      </c>
      <c r="D37917" s="3">
        <v>0.76457175925925924</v>
      </c>
      <c r="E37917">
        <v>23</v>
      </c>
      <c r="F37917" s="1" t="s">
        <v>343</v>
      </c>
    </row>
    <row r="37918" spans="1:6" x14ac:dyDescent="0.25">
      <c r="A37918" s="1" t="s">
        <v>72</v>
      </c>
      <c r="B37918" s="1" t="s">
        <v>9184</v>
      </c>
      <c r="C37918" s="3">
        <v>0.46026620370370369</v>
      </c>
      <c r="D37918" s="3">
        <v>0.9491087962962963</v>
      </c>
      <c r="E37918">
        <v>11</v>
      </c>
      <c r="F37918" s="1" t="s">
        <v>343</v>
      </c>
    </row>
    <row r="37919" spans="1:6" x14ac:dyDescent="0.25">
      <c r="A37919" s="1" t="s">
        <v>76</v>
      </c>
      <c r="B37919" s="1" t="s">
        <v>9187</v>
      </c>
      <c r="C37919" s="3">
        <v>0.28910879629629632</v>
      </c>
      <c r="D37919" s="3">
        <v>8.7893518518518524E-2</v>
      </c>
      <c r="E37919">
        <v>19</v>
      </c>
      <c r="F37919" s="1" t="s">
        <v>334</v>
      </c>
    </row>
    <row r="37920" spans="1:6" x14ac:dyDescent="0.25">
      <c r="A37920" s="1" t="s">
        <v>80</v>
      </c>
      <c r="B37920" s="1" t="s">
        <v>9190</v>
      </c>
      <c r="C37920" s="3">
        <v>0.86917824074074079</v>
      </c>
      <c r="D37920" s="3">
        <v>7.9340277777777773E-2</v>
      </c>
      <c r="E37920">
        <v>5</v>
      </c>
      <c r="F37920" s="1" t="s">
        <v>334</v>
      </c>
    </row>
    <row r="37921" spans="1:6" x14ac:dyDescent="0.25">
      <c r="A37921" s="1" t="s">
        <v>84</v>
      </c>
      <c r="B37921" s="1" t="s">
        <v>9193</v>
      </c>
      <c r="C37921" s="3">
        <v>0.64940972222222226</v>
      </c>
      <c r="D37921" s="3">
        <v>0.36859953703703702</v>
      </c>
      <c r="E37921">
        <v>17</v>
      </c>
      <c r="F37921" s="1" t="s">
        <v>355</v>
      </c>
    </row>
    <row r="37922" spans="1:6" x14ac:dyDescent="0.25">
      <c r="A37922" s="1" t="s">
        <v>88</v>
      </c>
      <c r="B37922" s="1" t="s">
        <v>9196</v>
      </c>
      <c r="C37922" s="3">
        <v>7.993055555555556E-2</v>
      </c>
      <c r="D37922" s="3">
        <v>0.57046296296296295</v>
      </c>
      <c r="E37922">
        <v>11</v>
      </c>
      <c r="F37922" s="1" t="s">
        <v>367</v>
      </c>
    </row>
    <row r="37923" spans="1:6" x14ac:dyDescent="0.25">
      <c r="A37923" s="1" t="s">
        <v>92</v>
      </c>
      <c r="B37923" s="1" t="s">
        <v>9199</v>
      </c>
      <c r="C37923" s="3">
        <v>0.16966435185185186</v>
      </c>
      <c r="D37923" s="3">
        <v>0.58577546296296301</v>
      </c>
      <c r="E37923">
        <v>9</v>
      </c>
      <c r="F37923" s="1" t="s">
        <v>343</v>
      </c>
    </row>
    <row r="37924" spans="1:6" x14ac:dyDescent="0.25">
      <c r="A37924" s="1" t="s">
        <v>96</v>
      </c>
      <c r="B37924" s="1" t="s">
        <v>9202</v>
      </c>
      <c r="C37924" s="3">
        <v>0.66335648148148152</v>
      </c>
      <c r="D37924" s="3">
        <v>0.16089120370370372</v>
      </c>
      <c r="E37924">
        <v>11</v>
      </c>
      <c r="F37924" s="1" t="s">
        <v>367</v>
      </c>
    </row>
    <row r="37925" spans="1:6" x14ac:dyDescent="0.25">
      <c r="A37925" s="1" t="s">
        <v>100</v>
      </c>
      <c r="B37925" s="1" t="s">
        <v>9205</v>
      </c>
      <c r="C37925" s="3">
        <v>0.83887731481481487</v>
      </c>
      <c r="D37925" s="3">
        <v>0.66405092592592596</v>
      </c>
      <c r="E37925">
        <v>19</v>
      </c>
      <c r="F37925" s="1" t="s">
        <v>367</v>
      </c>
    </row>
    <row r="37926" spans="1:6" x14ac:dyDescent="0.25">
      <c r="A37926" s="1" t="s">
        <v>104</v>
      </c>
      <c r="B37926" s="1" t="s">
        <v>9208</v>
      </c>
      <c r="C37926" s="3">
        <v>0.46326388888888886</v>
      </c>
      <c r="D37926" s="3">
        <v>0.97334490740740742</v>
      </c>
      <c r="E37926">
        <v>12</v>
      </c>
      <c r="F37926" s="1" t="s">
        <v>334</v>
      </c>
    </row>
    <row r="37927" spans="1:6" x14ac:dyDescent="0.25">
      <c r="A37927" s="1" t="s">
        <v>108</v>
      </c>
      <c r="B37927" s="1" t="s">
        <v>9211</v>
      </c>
      <c r="C37927" s="3">
        <v>0.20664351851851853</v>
      </c>
      <c r="D37927" s="3">
        <v>0.46020833333333333</v>
      </c>
      <c r="E37927">
        <v>6</v>
      </c>
      <c r="F37927" s="1" t="s">
        <v>343</v>
      </c>
    </row>
    <row r="37928" spans="1:6" x14ac:dyDescent="0.25">
      <c r="A37928" s="1" t="s">
        <v>112</v>
      </c>
      <c r="B37928" s="1" t="s">
        <v>9214</v>
      </c>
      <c r="C37928" s="3">
        <v>0.76723379629629629</v>
      </c>
      <c r="D37928" s="3">
        <v>2.074074074074074E-2</v>
      </c>
      <c r="E37928">
        <v>6</v>
      </c>
      <c r="F37928" s="1" t="s">
        <v>367</v>
      </c>
    </row>
    <row r="37929" spans="1:6" x14ac:dyDescent="0.25">
      <c r="A37929" s="1" t="s">
        <v>116</v>
      </c>
      <c r="B37929" s="1" t="s">
        <v>9217</v>
      </c>
      <c r="C37929" s="3">
        <v>0.83932870370370372</v>
      </c>
      <c r="D37929" s="3">
        <v>0.76164351851851853</v>
      </c>
      <c r="E37929">
        <v>22</v>
      </c>
      <c r="F37929" s="1" t="s">
        <v>367</v>
      </c>
    </row>
    <row r="37930" spans="1:6" x14ac:dyDescent="0.25">
      <c r="A37930" s="1" t="s">
        <v>120</v>
      </c>
      <c r="B37930" s="1" t="s">
        <v>9220</v>
      </c>
      <c r="C37930" s="3">
        <v>0.10086805555555556</v>
      </c>
      <c r="D37930" s="3">
        <v>0.92296296296296299</v>
      </c>
      <c r="E37930">
        <v>19</v>
      </c>
      <c r="F37930" s="1" t="s">
        <v>355</v>
      </c>
    </row>
    <row r="37931" spans="1:6" x14ac:dyDescent="0.25">
      <c r="A37931" s="1" t="s">
        <v>124</v>
      </c>
      <c r="B37931" s="1" t="s">
        <v>9223</v>
      </c>
      <c r="C37931" s="3">
        <v>0.86527777777777781</v>
      </c>
      <c r="D37931" s="3">
        <v>0.34355324074074073</v>
      </c>
      <c r="E37931">
        <v>11</v>
      </c>
      <c r="F37931" s="1" t="s">
        <v>355</v>
      </c>
    </row>
    <row r="37932" spans="1:6" x14ac:dyDescent="0.25">
      <c r="A37932" s="1" t="s">
        <v>128</v>
      </c>
      <c r="B37932" s="1" t="s">
        <v>9226</v>
      </c>
      <c r="C37932" s="3">
        <v>0.44943287037037039</v>
      </c>
      <c r="D37932" s="3">
        <v>0.63284722222222223</v>
      </c>
      <c r="E37932">
        <v>4</v>
      </c>
      <c r="F37932" s="1" t="s">
        <v>367</v>
      </c>
    </row>
    <row r="37933" spans="1:6" x14ac:dyDescent="0.25">
      <c r="A37933" s="1" t="s">
        <v>169</v>
      </c>
      <c r="B37933" s="1" t="s">
        <v>9229</v>
      </c>
      <c r="C37933" s="3">
        <v>9.0706018518518519E-2</v>
      </c>
      <c r="D37933" s="3">
        <v>0.99711805555555555</v>
      </c>
      <c r="E37933">
        <v>21</v>
      </c>
      <c r="F37933" s="1" t="s">
        <v>343</v>
      </c>
    </row>
    <row r="37934" spans="1:6" x14ac:dyDescent="0.25">
      <c r="A37934" s="1" t="s">
        <v>172</v>
      </c>
      <c r="B37934" s="1" t="s">
        <v>9232</v>
      </c>
      <c r="C37934" s="3">
        <v>0.74016203703703709</v>
      </c>
      <c r="D37934" s="3">
        <v>0.93682870370370375</v>
      </c>
      <c r="E37934">
        <v>4</v>
      </c>
      <c r="F37934" s="1" t="s">
        <v>343</v>
      </c>
    </row>
    <row r="37935" spans="1:6" x14ac:dyDescent="0.25">
      <c r="A37935" s="1" t="s">
        <v>175</v>
      </c>
      <c r="B37935" s="1" t="s">
        <v>9235</v>
      </c>
      <c r="C37935" s="3">
        <v>0.80883101851851846</v>
      </c>
      <c r="D37935" s="3">
        <v>0.40585648148148146</v>
      </c>
      <c r="E37935">
        <v>14</v>
      </c>
      <c r="F37935" s="1" t="s">
        <v>367</v>
      </c>
    </row>
    <row r="37936" spans="1:6" x14ac:dyDescent="0.25">
      <c r="A37936" s="1" t="s">
        <v>178</v>
      </c>
      <c r="B37936" s="1" t="s">
        <v>9238</v>
      </c>
      <c r="C37936" s="3">
        <v>0.51472222222222219</v>
      </c>
      <c r="D37936" s="3">
        <v>0.36343750000000002</v>
      </c>
      <c r="E37936">
        <v>20</v>
      </c>
      <c r="F37936" s="1" t="s">
        <v>355</v>
      </c>
    </row>
    <row r="37937" spans="1:6" x14ac:dyDescent="0.25">
      <c r="A37937" s="1" t="s">
        <v>181</v>
      </c>
      <c r="B37937" s="1" t="s">
        <v>9241</v>
      </c>
      <c r="C37937" s="3">
        <v>0.71241898148148153</v>
      </c>
      <c r="D37937" s="3">
        <v>0.27800925925925923</v>
      </c>
      <c r="E37937">
        <v>13</v>
      </c>
      <c r="F37937" s="1" t="s">
        <v>355</v>
      </c>
    </row>
    <row r="37938" spans="1:6" x14ac:dyDescent="0.25">
      <c r="A37938" s="1" t="s">
        <v>184</v>
      </c>
      <c r="B37938" s="1" t="s">
        <v>9244</v>
      </c>
      <c r="C37938" s="3">
        <v>0.71270833333333339</v>
      </c>
      <c r="D37938" s="3">
        <v>0.64769675925925929</v>
      </c>
      <c r="E37938">
        <v>22</v>
      </c>
      <c r="F37938" s="1" t="s">
        <v>355</v>
      </c>
    </row>
    <row r="37939" spans="1:6" x14ac:dyDescent="0.25">
      <c r="A37939" s="1" t="s">
        <v>187</v>
      </c>
      <c r="B37939" s="1" t="s">
        <v>9247</v>
      </c>
      <c r="C37939" s="3">
        <v>0.27653935185185186</v>
      </c>
      <c r="D37939" s="3">
        <v>0.1492013888888889</v>
      </c>
      <c r="E37939">
        <v>20</v>
      </c>
      <c r="F37939" s="1" t="s">
        <v>367</v>
      </c>
    </row>
    <row r="37940" spans="1:6" x14ac:dyDescent="0.25">
      <c r="A37940" s="1" t="s">
        <v>498</v>
      </c>
      <c r="B37940" s="1" t="s">
        <v>9250</v>
      </c>
      <c r="C37940" s="3">
        <v>0.2722222222222222</v>
      </c>
      <c r="D37940" s="3">
        <v>0.94265046296296295</v>
      </c>
      <c r="E37940">
        <v>16</v>
      </c>
      <c r="F37940" s="1" t="s">
        <v>367</v>
      </c>
    </row>
    <row r="37941" spans="1:6" x14ac:dyDescent="0.25">
      <c r="A37941" s="1" t="s">
        <v>501</v>
      </c>
      <c r="B37941" s="1" t="s">
        <v>9253</v>
      </c>
      <c r="C37941" s="3">
        <v>0.45016203703703705</v>
      </c>
      <c r="D37941" s="3">
        <v>0.90265046296296292</v>
      </c>
      <c r="E37941">
        <v>10</v>
      </c>
      <c r="F37941" s="1" t="s">
        <v>343</v>
      </c>
    </row>
    <row r="37942" spans="1:6" x14ac:dyDescent="0.25">
      <c r="A37942" s="1" t="s">
        <v>504</v>
      </c>
      <c r="B37942" s="1" t="s">
        <v>9256</v>
      </c>
      <c r="C37942" s="3">
        <v>0.87722222222222224</v>
      </c>
      <c r="D37942" s="3">
        <v>0.25194444444444447</v>
      </c>
      <c r="E37942">
        <v>8</v>
      </c>
      <c r="F37942" s="1" t="s">
        <v>340</v>
      </c>
    </row>
    <row r="37943" spans="1:6" x14ac:dyDescent="0.25">
      <c r="A37943" s="1" t="s">
        <v>507</v>
      </c>
      <c r="B37943" s="1" t="s">
        <v>9259</v>
      </c>
      <c r="C37943" s="3">
        <v>0.81</v>
      </c>
      <c r="D37943" s="3">
        <v>0.81262731481481476</v>
      </c>
      <c r="E37943">
        <v>0</v>
      </c>
      <c r="F37943" s="1" t="s">
        <v>340</v>
      </c>
    </row>
    <row r="37944" spans="1:6" x14ac:dyDescent="0.25">
      <c r="A37944" s="1" t="s">
        <v>510</v>
      </c>
      <c r="B37944" s="1" t="s">
        <v>9262</v>
      </c>
      <c r="C37944" s="3">
        <v>2.3796296296296298E-2</v>
      </c>
      <c r="D37944" s="3">
        <v>0.77098379629629632</v>
      </c>
      <c r="E37944">
        <v>17</v>
      </c>
      <c r="F37944" s="1" t="s">
        <v>367</v>
      </c>
    </row>
    <row r="37945" spans="1:6" x14ac:dyDescent="0.25">
      <c r="A37945" s="1" t="s">
        <v>513</v>
      </c>
      <c r="B37945" s="1" t="s">
        <v>9265</v>
      </c>
      <c r="C37945" s="3">
        <v>0.99072916666666666</v>
      </c>
      <c r="D37945" s="3">
        <v>0.97802083333333334</v>
      </c>
      <c r="E37945">
        <v>23</v>
      </c>
      <c r="F37945" s="1" t="s">
        <v>343</v>
      </c>
    </row>
    <row r="37946" spans="1:6" x14ac:dyDescent="0.25">
      <c r="A37946" s="1" t="s">
        <v>516</v>
      </c>
      <c r="B37946" s="1" t="s">
        <v>9268</v>
      </c>
      <c r="C37946" s="3">
        <v>0.29303240740740738</v>
      </c>
      <c r="D37946" s="3">
        <v>0.99031250000000004</v>
      </c>
      <c r="E37946">
        <v>16</v>
      </c>
      <c r="F37946" s="1" t="s">
        <v>340</v>
      </c>
    </row>
    <row r="37947" spans="1:6" x14ac:dyDescent="0.25">
      <c r="A37947" s="1" t="s">
        <v>519</v>
      </c>
      <c r="B37947" s="1" t="s">
        <v>9271</v>
      </c>
      <c r="C37947" s="3">
        <v>0.21728009259259259</v>
      </c>
      <c r="D37947" s="3">
        <v>0.44218750000000001</v>
      </c>
      <c r="E37947">
        <v>5</v>
      </c>
      <c r="F37947" s="1" t="s">
        <v>367</v>
      </c>
    </row>
    <row r="37948" spans="1:6" x14ac:dyDescent="0.25">
      <c r="A37948" s="1" t="s">
        <v>522</v>
      </c>
      <c r="B37948" s="1" t="s">
        <v>9274</v>
      </c>
      <c r="C37948" s="3">
        <v>0.1019212962962963</v>
      </c>
      <c r="D37948" s="3">
        <v>0.45821759259259259</v>
      </c>
      <c r="E37948">
        <v>8</v>
      </c>
      <c r="F37948" s="1" t="s">
        <v>334</v>
      </c>
    </row>
    <row r="37949" spans="1:6" x14ac:dyDescent="0.25">
      <c r="A37949" s="1" t="s">
        <v>525</v>
      </c>
      <c r="B37949" s="1" t="s">
        <v>9277</v>
      </c>
      <c r="C37949" s="3">
        <v>0.13850694444444445</v>
      </c>
      <c r="D37949" s="3">
        <v>0.70706018518518521</v>
      </c>
      <c r="E37949">
        <v>13</v>
      </c>
      <c r="F37949" s="1" t="s">
        <v>340</v>
      </c>
    </row>
    <row r="37950" spans="1:6" x14ac:dyDescent="0.25">
      <c r="A37950" s="1" t="s">
        <v>529</v>
      </c>
      <c r="B37950" s="1" t="s">
        <v>9280</v>
      </c>
      <c r="C37950" s="3">
        <v>0.22832175925925927</v>
      </c>
      <c r="D37950" s="3">
        <v>0.49729166666666669</v>
      </c>
      <c r="E37950">
        <v>6</v>
      </c>
      <c r="F37950" s="1" t="s">
        <v>343</v>
      </c>
    </row>
    <row r="37951" spans="1:6" x14ac:dyDescent="0.25">
      <c r="A37951" s="1" t="s">
        <v>533</v>
      </c>
      <c r="B37951" s="1" t="s">
        <v>9283</v>
      </c>
      <c r="C37951" s="3">
        <v>0.26905092592592594</v>
      </c>
      <c r="D37951" s="3">
        <v>0.96177083333333335</v>
      </c>
      <c r="E37951">
        <v>16</v>
      </c>
      <c r="F37951" s="1" t="s">
        <v>343</v>
      </c>
    </row>
    <row r="37952" spans="1:6" x14ac:dyDescent="0.25">
      <c r="A37952" s="1" t="s">
        <v>537</v>
      </c>
      <c r="B37952" s="1" t="s">
        <v>9286</v>
      </c>
      <c r="C37952" s="3">
        <v>0.69865740740740745</v>
      </c>
      <c r="D37952" s="3">
        <v>4.1134259259259259E-2</v>
      </c>
      <c r="E37952">
        <v>8</v>
      </c>
      <c r="F37952" s="1" t="s">
        <v>340</v>
      </c>
    </row>
    <row r="37953" spans="1:6" x14ac:dyDescent="0.25">
      <c r="A37953" s="1" t="s">
        <v>541</v>
      </c>
      <c r="B37953" s="1" t="s">
        <v>9289</v>
      </c>
      <c r="C37953" s="3">
        <v>0.71287037037037038</v>
      </c>
      <c r="D37953" s="3">
        <v>5.8553240740740739E-2</v>
      </c>
      <c r="E37953">
        <v>8</v>
      </c>
      <c r="F37953" s="1" t="s">
        <v>334</v>
      </c>
    </row>
    <row r="37954" spans="1:6" x14ac:dyDescent="0.25">
      <c r="A37954" s="1" t="s">
        <v>545</v>
      </c>
      <c r="B37954" s="1" t="s">
        <v>9292</v>
      </c>
      <c r="C37954" s="3">
        <v>0.38953703703703701</v>
      </c>
      <c r="D37954" s="3">
        <v>0.63329861111111108</v>
      </c>
      <c r="E37954">
        <v>5</v>
      </c>
      <c r="F37954" s="1" t="s">
        <v>355</v>
      </c>
    </row>
    <row r="37955" spans="1:6" x14ac:dyDescent="0.25">
      <c r="A37955" s="1" t="s">
        <v>549</v>
      </c>
      <c r="B37955" s="1" t="s">
        <v>9295</v>
      </c>
      <c r="C37955" s="3">
        <v>0.20295138888888889</v>
      </c>
      <c r="D37955" s="3">
        <v>0.52416666666666667</v>
      </c>
      <c r="E37955">
        <v>7</v>
      </c>
      <c r="F37955" s="1" t="s">
        <v>334</v>
      </c>
    </row>
    <row r="37956" spans="1:6" x14ac:dyDescent="0.25">
      <c r="A37956" s="1" t="s">
        <v>553</v>
      </c>
      <c r="B37956" s="1" t="s">
        <v>9298</v>
      </c>
      <c r="C37956" s="3">
        <v>4.6365740740740742E-2</v>
      </c>
      <c r="D37956" s="3">
        <v>0.19515046296296296</v>
      </c>
      <c r="E37956">
        <v>3</v>
      </c>
      <c r="F37956" s="1" t="s">
        <v>355</v>
      </c>
    </row>
    <row r="37957" spans="1:6" x14ac:dyDescent="0.25">
      <c r="A37957" s="1" t="s">
        <v>557</v>
      </c>
      <c r="B37957" s="1" t="s">
        <v>9301</v>
      </c>
      <c r="C37957" s="3">
        <v>0.98690972222222217</v>
      </c>
      <c r="D37957" s="3">
        <v>0.71439814814814817</v>
      </c>
      <c r="E37957">
        <v>17</v>
      </c>
      <c r="F37957" s="1" t="s">
        <v>367</v>
      </c>
    </row>
    <row r="37958" spans="1:6" x14ac:dyDescent="0.25">
      <c r="A37958" s="1" t="s">
        <v>561</v>
      </c>
      <c r="B37958" s="1" t="s">
        <v>9304</v>
      </c>
      <c r="C37958" s="3">
        <v>0.61306712962962961</v>
      </c>
      <c r="D37958" s="3">
        <v>0.15600694444444443</v>
      </c>
      <c r="E37958">
        <v>13</v>
      </c>
      <c r="F37958" s="1" t="s">
        <v>355</v>
      </c>
    </row>
    <row r="37959" spans="1:6" x14ac:dyDescent="0.25">
      <c r="A37959" s="1" t="s">
        <v>565</v>
      </c>
      <c r="B37959" s="1" t="s">
        <v>9307</v>
      </c>
      <c r="C37959" s="3">
        <v>0.36690972222222223</v>
      </c>
      <c r="D37959" s="3">
        <v>0.38949074074074075</v>
      </c>
      <c r="E37959">
        <v>0</v>
      </c>
      <c r="F37959" s="1" t="s">
        <v>355</v>
      </c>
    </row>
    <row r="37960" spans="1:6" x14ac:dyDescent="0.25">
      <c r="A37960" s="1" t="s">
        <v>569</v>
      </c>
      <c r="B37960" s="1" t="s">
        <v>9310</v>
      </c>
      <c r="C37960" s="3">
        <v>0.48122685185185188</v>
      </c>
      <c r="D37960" s="3">
        <v>0.61026620370370366</v>
      </c>
      <c r="E37960">
        <v>3</v>
      </c>
      <c r="F37960" s="1" t="s">
        <v>367</v>
      </c>
    </row>
    <row r="37961" spans="1:6" x14ac:dyDescent="0.25">
      <c r="A37961" s="1" t="s">
        <v>573</v>
      </c>
      <c r="B37961" s="1" t="s">
        <v>9313</v>
      </c>
      <c r="C37961" s="3">
        <v>0.63989583333333333</v>
      </c>
      <c r="D37961" s="3">
        <v>0.33909722222222222</v>
      </c>
      <c r="E37961">
        <v>16</v>
      </c>
      <c r="F37961" s="1" t="s">
        <v>334</v>
      </c>
    </row>
    <row r="37962" spans="1:6" x14ac:dyDescent="0.25">
      <c r="A37962" s="1" t="s">
        <v>577</v>
      </c>
      <c r="B37962" s="1" t="s">
        <v>9316</v>
      </c>
      <c r="C37962" s="3">
        <v>0.35842592592592593</v>
      </c>
      <c r="D37962" s="3">
        <v>0.21016203703703704</v>
      </c>
      <c r="E37962">
        <v>20</v>
      </c>
      <c r="F37962" s="1" t="s">
        <v>367</v>
      </c>
    </row>
    <row r="37963" spans="1:6" x14ac:dyDescent="0.25">
      <c r="A37963" s="1" t="s">
        <v>581</v>
      </c>
      <c r="B37963" s="1" t="s">
        <v>9319</v>
      </c>
      <c r="C37963" s="3">
        <v>0.71327546296296296</v>
      </c>
      <c r="D37963" s="3">
        <v>0.63045138888888885</v>
      </c>
      <c r="E37963">
        <v>22</v>
      </c>
      <c r="F37963" s="1" t="s">
        <v>355</v>
      </c>
    </row>
    <row r="37964" spans="1:6" x14ac:dyDescent="0.25">
      <c r="A37964" s="1" t="s">
        <v>585</v>
      </c>
      <c r="B37964" s="1" t="s">
        <v>9322</v>
      </c>
      <c r="C37964" s="3">
        <v>0.90869212962962964</v>
      </c>
      <c r="D37964" s="3">
        <v>0.55510416666666662</v>
      </c>
      <c r="E37964">
        <v>15</v>
      </c>
      <c r="F37964" s="1" t="s">
        <v>367</v>
      </c>
    </row>
    <row r="37965" spans="1:6" x14ac:dyDescent="0.25">
      <c r="A37965" s="1" t="s">
        <v>589</v>
      </c>
      <c r="B37965" s="1" t="s">
        <v>9325</v>
      </c>
      <c r="C37965" s="3">
        <v>0.16980324074074074</v>
      </c>
      <c r="D37965" s="3">
        <v>0.84775462962962966</v>
      </c>
      <c r="E37965">
        <v>16</v>
      </c>
      <c r="F37965" s="1" t="s">
        <v>355</v>
      </c>
    </row>
    <row r="37966" spans="1:6" x14ac:dyDescent="0.25">
      <c r="A37966" s="1" t="s">
        <v>593</v>
      </c>
      <c r="B37966" s="1" t="s">
        <v>9328</v>
      </c>
      <c r="C37966" s="3">
        <v>0.47415509259259259</v>
      </c>
      <c r="D37966" s="3">
        <v>0.58815972222222224</v>
      </c>
      <c r="E37966">
        <v>2</v>
      </c>
      <c r="F37966" s="1" t="s">
        <v>343</v>
      </c>
    </row>
    <row r="37967" spans="1:6" x14ac:dyDescent="0.25">
      <c r="A37967" s="1" t="s">
        <v>597</v>
      </c>
      <c r="B37967" s="1" t="s">
        <v>9331</v>
      </c>
      <c r="C37967" s="3">
        <v>0.58991898148148147</v>
      </c>
      <c r="D37967" s="3">
        <v>0.90083333333333337</v>
      </c>
      <c r="E37967">
        <v>7</v>
      </c>
      <c r="F37967" s="1" t="s">
        <v>340</v>
      </c>
    </row>
    <row r="37968" spans="1:6" x14ac:dyDescent="0.25">
      <c r="A37968" s="1" t="s">
        <v>601</v>
      </c>
      <c r="B37968" s="1" t="s">
        <v>9334</v>
      </c>
      <c r="C37968" s="3">
        <v>0.58248842592592598</v>
      </c>
      <c r="D37968" s="3">
        <v>0.71062499999999995</v>
      </c>
      <c r="E37968">
        <v>3</v>
      </c>
      <c r="F37968" s="1" t="s">
        <v>340</v>
      </c>
    </row>
    <row r="37969" spans="1:6" x14ac:dyDescent="0.25">
      <c r="A37969" s="1" t="s">
        <v>605</v>
      </c>
      <c r="B37969" s="1" t="s">
        <v>9337</v>
      </c>
      <c r="C37969" s="3">
        <v>0.42973379629629632</v>
      </c>
      <c r="D37969" s="3">
        <v>0.39988425925925924</v>
      </c>
      <c r="E37969">
        <v>23</v>
      </c>
      <c r="F37969" s="1" t="s">
        <v>367</v>
      </c>
    </row>
    <row r="37970" spans="1:6" x14ac:dyDescent="0.25">
      <c r="A37970" s="1" t="s">
        <v>609</v>
      </c>
      <c r="B37970" s="1" t="s">
        <v>9340</v>
      </c>
      <c r="C37970" s="3">
        <v>0.48552083333333335</v>
      </c>
      <c r="D37970" s="3">
        <v>0.56960648148148152</v>
      </c>
      <c r="E37970">
        <v>2</v>
      </c>
      <c r="F37970" s="1" t="s">
        <v>367</v>
      </c>
    </row>
    <row r="37971" spans="1:6" x14ac:dyDescent="0.25">
      <c r="A37971" s="1" t="s">
        <v>613</v>
      </c>
      <c r="B37971" s="1" t="s">
        <v>9343</v>
      </c>
      <c r="C37971" s="3">
        <v>0.39175925925925925</v>
      </c>
      <c r="D37971" s="3">
        <v>0.49778935185185186</v>
      </c>
      <c r="E37971">
        <v>2</v>
      </c>
      <c r="F37971" s="1" t="s">
        <v>367</v>
      </c>
    </row>
    <row r="37972" spans="1:6" x14ac:dyDescent="0.25">
      <c r="A37972" s="1" t="s">
        <v>617</v>
      </c>
      <c r="B37972" s="1" t="s">
        <v>9346</v>
      </c>
      <c r="C37972" s="3">
        <v>0.91509259259259257</v>
      </c>
      <c r="D37972" s="3">
        <v>0.12940972222222222</v>
      </c>
      <c r="E37972">
        <v>5</v>
      </c>
      <c r="F37972" s="1" t="s">
        <v>343</v>
      </c>
    </row>
    <row r="37973" spans="1:6" x14ac:dyDescent="0.25">
      <c r="A37973" s="1" t="s">
        <v>621</v>
      </c>
      <c r="B37973" s="1" t="s">
        <v>9349</v>
      </c>
      <c r="C37973" s="3">
        <v>0.63896990740740744</v>
      </c>
      <c r="D37973" s="3">
        <v>0.1378587962962963</v>
      </c>
      <c r="E37973">
        <v>11</v>
      </c>
      <c r="F37973" s="1" t="s">
        <v>355</v>
      </c>
    </row>
    <row r="37974" spans="1:6" x14ac:dyDescent="0.25">
      <c r="A37974" s="1" t="s">
        <v>625</v>
      </c>
      <c r="B37974" s="1" t="s">
        <v>9352</v>
      </c>
      <c r="C37974" s="3">
        <v>0.25162037037037038</v>
      </c>
      <c r="D37974" s="3">
        <v>0.50804398148148144</v>
      </c>
      <c r="E37974">
        <v>6</v>
      </c>
      <c r="F37974" s="1" t="s">
        <v>367</v>
      </c>
    </row>
    <row r="37975" spans="1:6" x14ac:dyDescent="0.25">
      <c r="A37975" s="1" t="s">
        <v>629</v>
      </c>
      <c r="B37975" s="1" t="s">
        <v>9355</v>
      </c>
      <c r="C37975" s="3">
        <v>0.76068287037037041</v>
      </c>
      <c r="D37975" s="3">
        <v>8.7546296296296303E-2</v>
      </c>
      <c r="E37975">
        <v>7</v>
      </c>
      <c r="F37975" s="1" t="s">
        <v>355</v>
      </c>
    </row>
    <row r="37976" spans="1:6" x14ac:dyDescent="0.25">
      <c r="A37976" s="1" t="s">
        <v>633</v>
      </c>
      <c r="B37976" s="1" t="s">
        <v>9358</v>
      </c>
      <c r="C37976" s="3">
        <v>3.2071759259259258E-2</v>
      </c>
      <c r="D37976" s="3">
        <v>0.39355324074074072</v>
      </c>
      <c r="E37976">
        <v>8</v>
      </c>
      <c r="F37976" s="1" t="s">
        <v>343</v>
      </c>
    </row>
    <row r="37977" spans="1:6" x14ac:dyDescent="0.25">
      <c r="A37977" s="1" t="s">
        <v>637</v>
      </c>
      <c r="B37977" s="1" t="s">
        <v>9361</v>
      </c>
      <c r="C37977" s="3">
        <v>0.64112268518518523</v>
      </c>
      <c r="D37977" s="3">
        <v>0.75130787037037039</v>
      </c>
      <c r="E37977">
        <v>2</v>
      </c>
      <c r="F37977" s="1" t="s">
        <v>334</v>
      </c>
    </row>
    <row r="37978" spans="1:6" x14ac:dyDescent="0.25">
      <c r="A37978" s="1" t="s">
        <v>641</v>
      </c>
      <c r="B37978" s="1" t="s">
        <v>9364</v>
      </c>
      <c r="C37978" s="3">
        <v>0.90682870370370372</v>
      </c>
      <c r="D37978" s="3">
        <v>8.5069444444444448E-2</v>
      </c>
      <c r="E37978">
        <v>4</v>
      </c>
      <c r="F37978" s="1" t="s">
        <v>355</v>
      </c>
    </row>
    <row r="37979" spans="1:6" x14ac:dyDescent="0.25">
      <c r="A37979" s="1" t="s">
        <v>645</v>
      </c>
      <c r="B37979" s="1" t="s">
        <v>9367</v>
      </c>
      <c r="C37979" s="3">
        <v>0.10677083333333333</v>
      </c>
      <c r="D37979" s="3">
        <v>0.15707175925925926</v>
      </c>
      <c r="E37979">
        <v>1</v>
      </c>
      <c r="F37979" s="1" t="s">
        <v>343</v>
      </c>
    </row>
    <row r="37980" spans="1:6" x14ac:dyDescent="0.25">
      <c r="A37980" s="1" t="s">
        <v>649</v>
      </c>
      <c r="B37980" s="1" t="s">
        <v>9370</v>
      </c>
      <c r="C37980" s="3">
        <v>0.27016203703703706</v>
      </c>
      <c r="D37980" s="3">
        <v>3.1828703703703706E-2</v>
      </c>
      <c r="E37980">
        <v>18</v>
      </c>
      <c r="F37980" s="1" t="s">
        <v>343</v>
      </c>
    </row>
    <row r="37981" spans="1:6" x14ac:dyDescent="0.25">
      <c r="A37981" s="1" t="s">
        <v>653</v>
      </c>
      <c r="B37981" s="1" t="s">
        <v>9373</v>
      </c>
      <c r="C37981" s="3">
        <v>0.87822916666666662</v>
      </c>
      <c r="D37981" s="3">
        <v>0.96803240740740737</v>
      </c>
      <c r="E37981">
        <v>2</v>
      </c>
      <c r="F37981" s="1" t="s">
        <v>367</v>
      </c>
    </row>
    <row r="37982" spans="1:6" x14ac:dyDescent="0.25">
      <c r="A37982" s="1" t="s">
        <v>657</v>
      </c>
      <c r="B37982" s="1" t="s">
        <v>9376</v>
      </c>
      <c r="C37982" s="3">
        <v>0.98913194444444441</v>
      </c>
      <c r="D37982" s="3">
        <v>2.0023148148148148E-2</v>
      </c>
      <c r="E37982">
        <v>0</v>
      </c>
      <c r="F37982" s="1" t="s">
        <v>340</v>
      </c>
    </row>
    <row r="37983" spans="1:6" x14ac:dyDescent="0.25">
      <c r="A37983" s="1" t="s">
        <v>661</v>
      </c>
      <c r="B37983" s="1" t="s">
        <v>9379</v>
      </c>
      <c r="C37983" s="3">
        <v>4.1250000000000002E-2</v>
      </c>
      <c r="D37983" s="3">
        <v>0.43229166666666669</v>
      </c>
      <c r="E37983">
        <v>9</v>
      </c>
      <c r="F37983" s="1" t="s">
        <v>343</v>
      </c>
    </row>
    <row r="37984" spans="1:6" x14ac:dyDescent="0.25">
      <c r="A37984" s="1" t="s">
        <v>665</v>
      </c>
      <c r="B37984" s="1" t="s">
        <v>9382</v>
      </c>
      <c r="C37984" s="3">
        <v>0.86651620370370375</v>
      </c>
      <c r="D37984" s="3">
        <v>0.21527777777777779</v>
      </c>
      <c r="E37984">
        <v>8</v>
      </c>
      <c r="F37984" s="1" t="s">
        <v>334</v>
      </c>
    </row>
    <row r="37985" spans="1:6" x14ac:dyDescent="0.25">
      <c r="A37985" s="1" t="s">
        <v>669</v>
      </c>
      <c r="B37985" s="1" t="s">
        <v>9385</v>
      </c>
      <c r="C37985" s="3">
        <v>0.60219907407407403</v>
      </c>
      <c r="D37985" s="3">
        <v>0.83638888888888885</v>
      </c>
      <c r="E37985">
        <v>5</v>
      </c>
      <c r="F37985" s="1" t="s">
        <v>343</v>
      </c>
    </row>
    <row r="37986" spans="1:6" x14ac:dyDescent="0.25">
      <c r="A37986" s="1" t="s">
        <v>673</v>
      </c>
      <c r="B37986" s="1" t="s">
        <v>9388</v>
      </c>
      <c r="C37986" s="3">
        <v>5.2777777777777778E-2</v>
      </c>
      <c r="D37986" s="3">
        <v>0.41711805555555553</v>
      </c>
      <c r="E37986">
        <v>8</v>
      </c>
      <c r="F37986" s="1" t="s">
        <v>340</v>
      </c>
    </row>
    <row r="37987" spans="1:6" x14ac:dyDescent="0.25">
      <c r="A37987" s="1" t="s">
        <v>677</v>
      </c>
      <c r="B37987" s="1" t="s">
        <v>9391</v>
      </c>
      <c r="C37987" s="3">
        <v>0.56840277777777781</v>
      </c>
      <c r="D37987" s="3">
        <v>0.55601851851851847</v>
      </c>
      <c r="E37987">
        <v>23</v>
      </c>
      <c r="F37987" s="1" t="s">
        <v>343</v>
      </c>
    </row>
    <row r="37988" spans="1:6" x14ac:dyDescent="0.25">
      <c r="A37988" s="1" t="s">
        <v>681</v>
      </c>
      <c r="B37988" s="1" t="s">
        <v>9394</v>
      </c>
      <c r="C37988" s="3">
        <v>0.69392361111111112</v>
      </c>
      <c r="D37988" s="3">
        <v>0.2127199074074074</v>
      </c>
      <c r="E37988">
        <v>12</v>
      </c>
      <c r="F37988" s="1" t="s">
        <v>340</v>
      </c>
    </row>
    <row r="37989" spans="1:6" x14ac:dyDescent="0.25">
      <c r="A37989" s="1" t="s">
        <v>685</v>
      </c>
      <c r="B37989" s="1" t="s">
        <v>9397</v>
      </c>
      <c r="C37989" s="3">
        <v>0.92658564814814814</v>
      </c>
      <c r="D37989" s="3">
        <v>0.70543981481481477</v>
      </c>
      <c r="E37989">
        <v>18</v>
      </c>
      <c r="F37989" s="1" t="s">
        <v>334</v>
      </c>
    </row>
    <row r="37990" spans="1:6" x14ac:dyDescent="0.25">
      <c r="A37990" s="1" t="s">
        <v>689</v>
      </c>
      <c r="B37990" s="1" t="s">
        <v>9400</v>
      </c>
      <c r="C37990" s="3">
        <v>8.3055555555555549E-2</v>
      </c>
      <c r="D37990" s="3">
        <v>0.66636574074074073</v>
      </c>
      <c r="E37990">
        <v>13</v>
      </c>
      <c r="F37990" s="1" t="s">
        <v>340</v>
      </c>
    </row>
    <row r="37991" spans="1:6" x14ac:dyDescent="0.25">
      <c r="A37991" s="1" t="s">
        <v>693</v>
      </c>
      <c r="B37991" s="1" t="s">
        <v>9403</v>
      </c>
      <c r="C37991" s="3">
        <v>3.1944444444444446E-3</v>
      </c>
      <c r="D37991" s="3">
        <v>0.10324074074074074</v>
      </c>
      <c r="E37991">
        <v>2</v>
      </c>
      <c r="F37991" s="1" t="s">
        <v>334</v>
      </c>
    </row>
    <row r="37992" spans="1:6" x14ac:dyDescent="0.25">
      <c r="A37992" s="1" t="s">
        <v>697</v>
      </c>
      <c r="B37992" s="1" t="s">
        <v>9406</v>
      </c>
      <c r="C37992" s="3">
        <v>0.6308449074074074</v>
      </c>
      <c r="D37992" s="3">
        <v>0.30506944444444445</v>
      </c>
      <c r="E37992">
        <v>16</v>
      </c>
      <c r="F37992" s="1" t="s">
        <v>340</v>
      </c>
    </row>
    <row r="37993" spans="1:6" x14ac:dyDescent="0.25">
      <c r="A37993" s="1" t="s">
        <v>701</v>
      </c>
      <c r="B37993" s="1" t="s">
        <v>9409</v>
      </c>
      <c r="C37993" s="3">
        <v>0.51796296296296296</v>
      </c>
      <c r="D37993" s="3">
        <v>0.7255787037037037</v>
      </c>
      <c r="E37993">
        <v>4</v>
      </c>
      <c r="F37993" s="1" t="s">
        <v>367</v>
      </c>
    </row>
    <row r="37994" spans="1:6" x14ac:dyDescent="0.25">
      <c r="A37994" s="1" t="s">
        <v>705</v>
      </c>
      <c r="B37994" s="1" t="s">
        <v>9412</v>
      </c>
      <c r="C37994" s="3">
        <v>0.42326388888888888</v>
      </c>
      <c r="D37994" s="3">
        <v>0.70704861111111106</v>
      </c>
      <c r="E37994">
        <v>6</v>
      </c>
      <c r="F37994" s="1" t="s">
        <v>340</v>
      </c>
    </row>
    <row r="37995" spans="1:6" x14ac:dyDescent="0.25">
      <c r="A37995" s="1" t="s">
        <v>709</v>
      </c>
      <c r="B37995" s="1" t="s">
        <v>9415</v>
      </c>
      <c r="C37995" s="3">
        <v>0.54199074074074072</v>
      </c>
      <c r="D37995" s="3">
        <v>0.84265046296296298</v>
      </c>
      <c r="E37995">
        <v>7</v>
      </c>
      <c r="F37995" s="1" t="s">
        <v>340</v>
      </c>
    </row>
    <row r="37996" spans="1:6" x14ac:dyDescent="0.25">
      <c r="A37996" s="1" t="s">
        <v>713</v>
      </c>
      <c r="B37996" s="1" t="s">
        <v>9418</v>
      </c>
      <c r="C37996" s="3">
        <v>3.667824074074074E-2</v>
      </c>
      <c r="D37996" s="3">
        <v>0.60180555555555559</v>
      </c>
      <c r="E37996">
        <v>13</v>
      </c>
      <c r="F37996" s="1" t="s">
        <v>343</v>
      </c>
    </row>
    <row r="37997" spans="1:6" x14ac:dyDescent="0.25">
      <c r="A37997" s="1" t="s">
        <v>717</v>
      </c>
      <c r="B37997" s="1" t="s">
        <v>9421</v>
      </c>
      <c r="C37997" s="3">
        <v>0.88329861111111108</v>
      </c>
      <c r="D37997" s="3">
        <v>0.88876157407407408</v>
      </c>
      <c r="E37997">
        <v>0</v>
      </c>
      <c r="F37997" s="1" t="s">
        <v>334</v>
      </c>
    </row>
    <row r="37998" spans="1:6" x14ac:dyDescent="0.25">
      <c r="A37998" s="1" t="s">
        <v>721</v>
      </c>
      <c r="B37998" s="1" t="s">
        <v>9424</v>
      </c>
      <c r="C37998" s="3">
        <v>0.68005787037037035</v>
      </c>
      <c r="D37998" s="3">
        <v>0.455625</v>
      </c>
      <c r="E37998">
        <v>18</v>
      </c>
      <c r="F37998" s="1" t="s">
        <v>334</v>
      </c>
    </row>
    <row r="37999" spans="1:6" x14ac:dyDescent="0.25">
      <c r="A37999" s="1" t="s">
        <v>725</v>
      </c>
      <c r="B37999" s="1" t="s">
        <v>9427</v>
      </c>
      <c r="C37999" s="3">
        <v>0.68038194444444444</v>
      </c>
      <c r="D37999" s="3">
        <v>0.46699074074074076</v>
      </c>
      <c r="E37999">
        <v>18</v>
      </c>
      <c r="F37999" s="1" t="s">
        <v>340</v>
      </c>
    </row>
    <row r="38000" spans="1:6" x14ac:dyDescent="0.25">
      <c r="A38000" s="1" t="s">
        <v>729</v>
      </c>
      <c r="B38000" s="1" t="s">
        <v>9430</v>
      </c>
      <c r="C38000" s="3">
        <v>6.3472222222222222E-2</v>
      </c>
      <c r="D38000" s="3">
        <v>0.23302083333333334</v>
      </c>
      <c r="E38000">
        <v>4</v>
      </c>
      <c r="F38000" s="1" t="s">
        <v>340</v>
      </c>
    </row>
    <row r="38001" spans="1:6" x14ac:dyDescent="0.25">
      <c r="A38001" s="1" t="s">
        <v>733</v>
      </c>
      <c r="B38001" s="1" t="s">
        <v>9433</v>
      </c>
      <c r="C38001" s="3">
        <v>0.41142361111111109</v>
      </c>
      <c r="D38001" s="3">
        <v>0.10089120370370371</v>
      </c>
      <c r="E38001">
        <v>16</v>
      </c>
      <c r="F38001" s="1" t="s">
        <v>355</v>
      </c>
    </row>
    <row r="38002" spans="1:6" x14ac:dyDescent="0.25">
      <c r="A38002" s="1" t="s">
        <v>8</v>
      </c>
      <c r="B38002" s="1" t="s">
        <v>9436</v>
      </c>
      <c r="C38002" s="3">
        <v>0.671875</v>
      </c>
      <c r="D38002" s="3">
        <v>0.36178240740740741</v>
      </c>
      <c r="E38002">
        <v>16</v>
      </c>
      <c r="F38002" s="1" t="s">
        <v>334</v>
      </c>
    </row>
    <row r="38003" spans="1:6" x14ac:dyDescent="0.25">
      <c r="A38003" s="1" t="s">
        <v>12</v>
      </c>
      <c r="B38003" s="1" t="s">
        <v>9439</v>
      </c>
      <c r="C38003" s="3">
        <v>0.50480324074074079</v>
      </c>
      <c r="D38003" s="3">
        <v>0.96521990740740737</v>
      </c>
      <c r="E38003">
        <v>11</v>
      </c>
      <c r="F38003" s="1" t="s">
        <v>334</v>
      </c>
    </row>
    <row r="38004" spans="1:6" x14ac:dyDescent="0.25">
      <c r="A38004" s="1" t="s">
        <v>16</v>
      </c>
      <c r="B38004" s="1" t="s">
        <v>9442</v>
      </c>
      <c r="C38004" s="3">
        <v>0.80193287037037042</v>
      </c>
      <c r="D38004" s="3">
        <v>0.24181712962962962</v>
      </c>
      <c r="E38004">
        <v>10</v>
      </c>
      <c r="F38004" s="1" t="s">
        <v>340</v>
      </c>
    </row>
    <row r="38005" spans="1:6" x14ac:dyDescent="0.25">
      <c r="A38005" s="1" t="s">
        <v>20</v>
      </c>
      <c r="B38005" s="1" t="s">
        <v>9445</v>
      </c>
      <c r="C38005" s="3">
        <v>0.96556712962962965</v>
      </c>
      <c r="D38005" s="3">
        <v>0.83030092592592597</v>
      </c>
      <c r="E38005">
        <v>20</v>
      </c>
      <c r="F38005" s="1" t="s">
        <v>343</v>
      </c>
    </row>
    <row r="38006" spans="1:6" x14ac:dyDescent="0.25">
      <c r="A38006" s="1" t="s">
        <v>24</v>
      </c>
      <c r="B38006" s="1" t="s">
        <v>9448</v>
      </c>
      <c r="C38006" s="3">
        <v>0.47303240740740743</v>
      </c>
      <c r="D38006" s="3">
        <v>0.73368055555555556</v>
      </c>
      <c r="E38006">
        <v>6</v>
      </c>
      <c r="F38006" s="1" t="s">
        <v>340</v>
      </c>
    </row>
    <row r="38007" spans="1:6" x14ac:dyDescent="0.25">
      <c r="A38007" s="1" t="s">
        <v>28</v>
      </c>
      <c r="B38007" s="1" t="s">
        <v>9451</v>
      </c>
      <c r="C38007" s="3">
        <v>0.69314814814814818</v>
      </c>
      <c r="D38007" s="3">
        <v>0.70392361111111112</v>
      </c>
      <c r="E38007">
        <v>0</v>
      </c>
      <c r="F38007" s="1" t="s">
        <v>334</v>
      </c>
    </row>
    <row r="38008" spans="1:6" x14ac:dyDescent="0.25">
      <c r="A38008" s="1" t="s">
        <v>32</v>
      </c>
      <c r="B38008" s="1" t="s">
        <v>9454</v>
      </c>
      <c r="C38008" s="3">
        <v>0.95168981481481485</v>
      </c>
      <c r="D38008" s="3">
        <v>9.4212962962962957E-2</v>
      </c>
      <c r="E38008">
        <v>3</v>
      </c>
      <c r="F38008" s="1" t="s">
        <v>343</v>
      </c>
    </row>
    <row r="38009" spans="1:6" x14ac:dyDescent="0.25">
      <c r="A38009" s="1" t="s">
        <v>36</v>
      </c>
      <c r="B38009" s="1" t="s">
        <v>9457</v>
      </c>
      <c r="C38009" s="3">
        <v>0.84891203703703699</v>
      </c>
      <c r="D38009" s="3">
        <v>0.4780787037037037</v>
      </c>
      <c r="E38009">
        <v>15</v>
      </c>
      <c r="F38009" s="1" t="s">
        <v>334</v>
      </c>
    </row>
    <row r="38010" spans="1:6" x14ac:dyDescent="0.25">
      <c r="A38010" s="1" t="s">
        <v>40</v>
      </c>
      <c r="B38010" s="1" t="s">
        <v>9460</v>
      </c>
      <c r="C38010" s="3">
        <v>0.18611111111111112</v>
      </c>
      <c r="D38010" s="3">
        <v>3.4780092592592592E-2</v>
      </c>
      <c r="E38010">
        <v>20</v>
      </c>
      <c r="F38010" s="1" t="s">
        <v>355</v>
      </c>
    </row>
    <row r="38011" spans="1:6" x14ac:dyDescent="0.25">
      <c r="A38011" s="1" t="s">
        <v>44</v>
      </c>
      <c r="B38011" s="1" t="s">
        <v>9463</v>
      </c>
      <c r="C38011" s="3">
        <v>0.39939814814814817</v>
      </c>
      <c r="D38011" s="3">
        <v>0.40425925925925926</v>
      </c>
      <c r="E38011">
        <v>0</v>
      </c>
      <c r="F38011" s="1" t="s">
        <v>355</v>
      </c>
    </row>
    <row r="38012" spans="1:6" x14ac:dyDescent="0.25">
      <c r="A38012" s="1" t="s">
        <v>48</v>
      </c>
      <c r="B38012" s="1" t="s">
        <v>9466</v>
      </c>
      <c r="C38012" s="3">
        <v>0.46934027777777776</v>
      </c>
      <c r="D38012" s="3">
        <v>0.6431944444444444</v>
      </c>
      <c r="E38012">
        <v>4</v>
      </c>
      <c r="F38012" s="1" t="s">
        <v>340</v>
      </c>
    </row>
    <row r="38013" spans="1:6" x14ac:dyDescent="0.25">
      <c r="A38013" s="1" t="s">
        <v>52</v>
      </c>
      <c r="B38013" s="1" t="s">
        <v>9469</v>
      </c>
      <c r="C38013" s="3">
        <v>0.59229166666666666</v>
      </c>
      <c r="D38013" s="3">
        <v>0.24841435185185184</v>
      </c>
      <c r="E38013">
        <v>15</v>
      </c>
      <c r="F38013" s="1" t="s">
        <v>334</v>
      </c>
    </row>
    <row r="38014" spans="1:6" x14ac:dyDescent="0.25">
      <c r="A38014" s="1" t="s">
        <v>56</v>
      </c>
      <c r="B38014" s="1" t="s">
        <v>9472</v>
      </c>
      <c r="C38014" s="3">
        <v>0.93185185185185182</v>
      </c>
      <c r="D38014" s="3">
        <v>8.9189814814814819E-2</v>
      </c>
      <c r="E38014">
        <v>3</v>
      </c>
      <c r="F38014" s="1" t="s">
        <v>334</v>
      </c>
    </row>
    <row r="38015" spans="1:6" x14ac:dyDescent="0.25">
      <c r="A38015" s="1" t="s">
        <v>60</v>
      </c>
      <c r="B38015" s="1" t="s">
        <v>9475</v>
      </c>
      <c r="C38015" s="3">
        <v>0.54574074074074075</v>
      </c>
      <c r="D38015" s="3">
        <v>0.11623842592592593</v>
      </c>
      <c r="E38015">
        <v>13</v>
      </c>
      <c r="F38015" s="1" t="s">
        <v>367</v>
      </c>
    </row>
    <row r="38016" spans="1:6" x14ac:dyDescent="0.25">
      <c r="A38016" s="1" t="s">
        <v>64</v>
      </c>
      <c r="B38016" s="1" t="s">
        <v>9478</v>
      </c>
      <c r="C38016" s="3">
        <v>0.56488425925925922</v>
      </c>
      <c r="D38016" s="3">
        <v>0.45546296296296296</v>
      </c>
      <c r="E38016">
        <v>21</v>
      </c>
      <c r="F38016" s="1" t="s">
        <v>355</v>
      </c>
    </row>
    <row r="38017" spans="1:6" x14ac:dyDescent="0.25">
      <c r="A38017" s="1" t="s">
        <v>68</v>
      </c>
      <c r="B38017" s="1" t="s">
        <v>9481</v>
      </c>
      <c r="C38017" s="3">
        <v>0.87528935185185186</v>
      </c>
      <c r="D38017" s="3">
        <v>0.1469212962962963</v>
      </c>
      <c r="E38017">
        <v>6</v>
      </c>
      <c r="F38017" s="1" t="s">
        <v>343</v>
      </c>
    </row>
    <row r="38018" spans="1:6" x14ac:dyDescent="0.25">
      <c r="A38018" s="1" t="s">
        <v>72</v>
      </c>
      <c r="B38018" s="1" t="s">
        <v>9484</v>
      </c>
      <c r="C38018" s="3">
        <v>0.35065972222222225</v>
      </c>
      <c r="D38018" s="3">
        <v>0.49692129629629628</v>
      </c>
      <c r="E38018">
        <v>3</v>
      </c>
      <c r="F38018" s="1" t="s">
        <v>343</v>
      </c>
    </row>
    <row r="38019" spans="1:6" x14ac:dyDescent="0.25">
      <c r="A38019" s="1" t="s">
        <v>76</v>
      </c>
      <c r="B38019" s="1" t="s">
        <v>9487</v>
      </c>
      <c r="C38019" s="3">
        <v>0.51256944444444441</v>
      </c>
      <c r="D38019" s="3">
        <v>7.5821759259259255E-2</v>
      </c>
      <c r="E38019">
        <v>13</v>
      </c>
      <c r="F38019" s="1" t="s">
        <v>334</v>
      </c>
    </row>
    <row r="38020" spans="1:6" x14ac:dyDescent="0.25">
      <c r="A38020" s="1" t="s">
        <v>80</v>
      </c>
      <c r="B38020" s="1" t="s">
        <v>9490</v>
      </c>
      <c r="C38020" s="3">
        <v>0.79626157407407405</v>
      </c>
      <c r="D38020" s="3">
        <v>7.1516203703703707E-2</v>
      </c>
      <c r="E38020">
        <v>6</v>
      </c>
      <c r="F38020" s="1" t="s">
        <v>334</v>
      </c>
    </row>
    <row r="38021" spans="1:6" x14ac:dyDescent="0.25">
      <c r="A38021" s="1" t="s">
        <v>84</v>
      </c>
      <c r="B38021" s="1" t="s">
        <v>9493</v>
      </c>
      <c r="C38021" s="3">
        <v>0.36300925925925925</v>
      </c>
      <c r="D38021" s="3">
        <v>0.21403935185185186</v>
      </c>
      <c r="E38021">
        <v>20</v>
      </c>
      <c r="F38021" s="1" t="s">
        <v>355</v>
      </c>
    </row>
    <row r="38022" spans="1:6" x14ac:dyDescent="0.25">
      <c r="A38022" s="1" t="s">
        <v>88</v>
      </c>
      <c r="B38022" s="1" t="s">
        <v>9496</v>
      </c>
      <c r="C38022" s="3">
        <v>0.59197916666666661</v>
      </c>
      <c r="D38022" s="3">
        <v>0.1277662037037037</v>
      </c>
      <c r="E38022">
        <v>12</v>
      </c>
      <c r="F38022" s="1" t="s">
        <v>367</v>
      </c>
    </row>
    <row r="38023" spans="1:6" x14ac:dyDescent="0.25">
      <c r="A38023" s="1" t="s">
        <v>92</v>
      </c>
      <c r="B38023" s="1" t="s">
        <v>9499</v>
      </c>
      <c r="C38023" s="3">
        <v>0.97503472222222221</v>
      </c>
      <c r="D38023" s="3">
        <v>0.20937500000000001</v>
      </c>
      <c r="E38023">
        <v>5</v>
      </c>
      <c r="F38023" s="1" t="s">
        <v>343</v>
      </c>
    </row>
    <row r="38024" spans="1:6" x14ac:dyDescent="0.25">
      <c r="A38024" s="1" t="s">
        <v>96</v>
      </c>
      <c r="B38024" s="1" t="s">
        <v>9502</v>
      </c>
      <c r="C38024" s="3">
        <v>0.85923611111111109</v>
      </c>
      <c r="D38024" s="3">
        <v>0.30046296296296299</v>
      </c>
      <c r="E38024">
        <v>10</v>
      </c>
      <c r="F38024" s="1" t="s">
        <v>367</v>
      </c>
    </row>
    <row r="38025" spans="1:6" x14ac:dyDescent="0.25">
      <c r="A38025" s="1" t="s">
        <v>100</v>
      </c>
      <c r="B38025" s="1" t="s">
        <v>9505</v>
      </c>
      <c r="C38025" s="3">
        <v>0.58177083333333335</v>
      </c>
      <c r="D38025" s="3">
        <v>0.2980902777777778</v>
      </c>
      <c r="E38025">
        <v>17</v>
      </c>
      <c r="F38025" s="1" t="s">
        <v>367</v>
      </c>
    </row>
    <row r="38026" spans="1:6" x14ac:dyDescent="0.25">
      <c r="A38026" s="1" t="s">
        <v>104</v>
      </c>
      <c r="B38026" s="1" t="s">
        <v>9508</v>
      </c>
      <c r="C38026" s="3">
        <v>0.28004629629629629</v>
      </c>
      <c r="D38026" s="3">
        <v>0.82568287037037036</v>
      </c>
      <c r="E38026">
        <v>13</v>
      </c>
      <c r="F38026" s="1" t="s">
        <v>334</v>
      </c>
    </row>
    <row r="38027" spans="1:6" x14ac:dyDescent="0.25">
      <c r="A38027" s="1" t="s">
        <v>108</v>
      </c>
      <c r="B38027" s="1" t="s">
        <v>9511</v>
      </c>
      <c r="C38027" s="3">
        <v>0.27976851851851853</v>
      </c>
      <c r="D38027" s="3">
        <v>0.71050925925925923</v>
      </c>
      <c r="E38027">
        <v>10</v>
      </c>
      <c r="F38027" s="1" t="s">
        <v>343</v>
      </c>
    </row>
    <row r="38028" spans="1:6" x14ac:dyDescent="0.25">
      <c r="A38028" s="1" t="s">
        <v>112</v>
      </c>
      <c r="B38028" s="1" t="s">
        <v>9514</v>
      </c>
      <c r="C38028" s="3">
        <v>0.78313657407407411</v>
      </c>
      <c r="D38028" s="3">
        <v>0.13658564814814814</v>
      </c>
      <c r="E38028">
        <v>8</v>
      </c>
      <c r="F38028" s="1" t="s">
        <v>367</v>
      </c>
    </row>
    <row r="38029" spans="1:6" x14ac:dyDescent="0.25">
      <c r="A38029" s="1" t="s">
        <v>116</v>
      </c>
      <c r="B38029" s="1" t="s">
        <v>9517</v>
      </c>
      <c r="C38029" s="3">
        <v>0.87056712962962968</v>
      </c>
      <c r="D38029" s="3">
        <v>0.59704861111111107</v>
      </c>
      <c r="E38029">
        <v>17</v>
      </c>
      <c r="F38029" s="1" t="s">
        <v>367</v>
      </c>
    </row>
    <row r="38030" spans="1:6" x14ac:dyDescent="0.25">
      <c r="A38030" s="1" t="s">
        <v>120</v>
      </c>
      <c r="B38030" s="1" t="s">
        <v>9520</v>
      </c>
      <c r="C38030" s="3">
        <v>0.91439814814814813</v>
      </c>
      <c r="D38030" s="3">
        <v>3.4490740740740738E-2</v>
      </c>
      <c r="E38030">
        <v>2</v>
      </c>
      <c r="F38030" s="1" t="s">
        <v>355</v>
      </c>
    </row>
    <row r="38031" spans="1:6" x14ac:dyDescent="0.25">
      <c r="A38031" s="1" t="s">
        <v>124</v>
      </c>
      <c r="B38031" s="1" t="s">
        <v>9523</v>
      </c>
      <c r="C38031" s="3">
        <v>0.84781249999999997</v>
      </c>
      <c r="D38031" s="3">
        <v>9.9421296296296289E-3</v>
      </c>
      <c r="E38031">
        <v>3</v>
      </c>
      <c r="F38031" s="1" t="s">
        <v>355</v>
      </c>
    </row>
    <row r="38032" spans="1:6" x14ac:dyDescent="0.25">
      <c r="A38032" s="1" t="s">
        <v>128</v>
      </c>
      <c r="B38032" s="1" t="s">
        <v>9526</v>
      </c>
      <c r="C38032" s="3">
        <v>0.57222222222222219</v>
      </c>
      <c r="D38032" s="3">
        <v>0.8470833333333333</v>
      </c>
      <c r="E38032">
        <v>6</v>
      </c>
      <c r="F38032" s="1" t="s">
        <v>367</v>
      </c>
    </row>
    <row r="38033" spans="1:6" x14ac:dyDescent="0.25">
      <c r="A38033" s="1" t="s">
        <v>169</v>
      </c>
      <c r="B38033" s="1" t="s">
        <v>9529</v>
      </c>
      <c r="C38033" s="3">
        <v>0.60003472222222221</v>
      </c>
      <c r="D38033" s="3">
        <v>0.69266203703703699</v>
      </c>
      <c r="E38033">
        <v>2</v>
      </c>
      <c r="F38033" s="1" t="s">
        <v>343</v>
      </c>
    </row>
    <row r="38034" spans="1:6" x14ac:dyDescent="0.25">
      <c r="A38034" s="1" t="s">
        <v>172</v>
      </c>
      <c r="B38034" s="1" t="s">
        <v>9532</v>
      </c>
      <c r="C38034" s="3">
        <v>0.81562500000000004</v>
      </c>
      <c r="D38034" s="3">
        <v>0.72930555555555554</v>
      </c>
      <c r="E38034">
        <v>21</v>
      </c>
      <c r="F38034" s="1" t="s">
        <v>343</v>
      </c>
    </row>
    <row r="38035" spans="1:6" x14ac:dyDescent="0.25">
      <c r="A38035" s="1" t="s">
        <v>175</v>
      </c>
      <c r="B38035" s="1" t="s">
        <v>9535</v>
      </c>
      <c r="C38035" s="3">
        <v>1.863425925925926E-2</v>
      </c>
      <c r="D38035" s="3">
        <v>1.3842592592592592E-2</v>
      </c>
      <c r="E38035">
        <v>23</v>
      </c>
      <c r="F38035" s="1" t="s">
        <v>367</v>
      </c>
    </row>
    <row r="38036" spans="1:6" x14ac:dyDescent="0.25">
      <c r="A38036" s="1" t="s">
        <v>178</v>
      </c>
      <c r="B38036" s="1" t="s">
        <v>9538</v>
      </c>
      <c r="C38036" s="3">
        <v>0.80539351851851848</v>
      </c>
      <c r="D38036" s="3">
        <v>0.28576388888888887</v>
      </c>
      <c r="E38036">
        <v>11</v>
      </c>
      <c r="F38036" s="1" t="s">
        <v>355</v>
      </c>
    </row>
    <row r="38037" spans="1:6" x14ac:dyDescent="0.25">
      <c r="A38037" s="1" t="s">
        <v>181</v>
      </c>
      <c r="B38037" s="1" t="s">
        <v>9541</v>
      </c>
      <c r="C38037" s="3">
        <v>0.83729166666666666</v>
      </c>
      <c r="D38037" s="3">
        <v>0.40020833333333333</v>
      </c>
      <c r="E38037">
        <v>13</v>
      </c>
      <c r="F38037" s="1" t="s">
        <v>355</v>
      </c>
    </row>
    <row r="38038" spans="1:6" x14ac:dyDescent="0.25">
      <c r="A38038" s="1" t="s">
        <v>184</v>
      </c>
      <c r="B38038" s="1" t="s">
        <v>9544</v>
      </c>
      <c r="C38038" s="3">
        <v>0.70114583333333336</v>
      </c>
      <c r="D38038" s="3">
        <v>0.56024305555555554</v>
      </c>
      <c r="E38038">
        <v>20</v>
      </c>
      <c r="F38038" s="1" t="s">
        <v>355</v>
      </c>
    </row>
    <row r="38039" spans="1:6" x14ac:dyDescent="0.25">
      <c r="A38039" s="1" t="s">
        <v>187</v>
      </c>
      <c r="B38039" s="1" t="s">
        <v>9547</v>
      </c>
      <c r="C38039" s="3">
        <v>0.93871527777777775</v>
      </c>
      <c r="D38039" s="3">
        <v>0.10392361111111111</v>
      </c>
      <c r="E38039">
        <v>3</v>
      </c>
      <c r="F38039" s="1" t="s">
        <v>367</v>
      </c>
    </row>
    <row r="38040" spans="1:6" x14ac:dyDescent="0.25">
      <c r="A38040" s="1" t="s">
        <v>498</v>
      </c>
      <c r="B38040" s="1" t="s">
        <v>9550</v>
      </c>
      <c r="C38040" s="3">
        <v>0.34120370370370373</v>
      </c>
      <c r="D38040" s="3">
        <v>0.46057870370370368</v>
      </c>
      <c r="E38040">
        <v>2</v>
      </c>
      <c r="F38040" s="1" t="s">
        <v>367</v>
      </c>
    </row>
    <row r="38041" spans="1:6" x14ac:dyDescent="0.25">
      <c r="A38041" s="1" t="s">
        <v>501</v>
      </c>
      <c r="B38041" s="1" t="s">
        <v>9553</v>
      </c>
      <c r="C38041" s="3">
        <v>0.68439814814814814</v>
      </c>
      <c r="D38041" s="3">
        <v>0.72553240740740743</v>
      </c>
      <c r="E38041">
        <v>0</v>
      </c>
      <c r="F38041" s="1" t="s">
        <v>343</v>
      </c>
    </row>
    <row r="38042" spans="1:6" x14ac:dyDescent="0.25">
      <c r="A38042" s="1" t="s">
        <v>504</v>
      </c>
      <c r="B38042" s="1" t="s">
        <v>9556</v>
      </c>
      <c r="C38042" s="3">
        <v>0.54498842592592589</v>
      </c>
      <c r="D38042" s="3">
        <v>0.15608796296296296</v>
      </c>
      <c r="E38042">
        <v>14</v>
      </c>
      <c r="F38042" s="1" t="s">
        <v>340</v>
      </c>
    </row>
    <row r="38043" spans="1:6" x14ac:dyDescent="0.25">
      <c r="A38043" s="1" t="s">
        <v>507</v>
      </c>
      <c r="B38043" s="1" t="s">
        <v>9559</v>
      </c>
      <c r="C38043" s="3">
        <v>9.4004629629629632E-2</v>
      </c>
      <c r="D38043" s="3">
        <v>0.28818287037037038</v>
      </c>
      <c r="E38043">
        <v>4</v>
      </c>
      <c r="F38043" s="1" t="s">
        <v>340</v>
      </c>
    </row>
    <row r="38044" spans="1:6" x14ac:dyDescent="0.25">
      <c r="A38044" s="1" t="s">
        <v>510</v>
      </c>
      <c r="B38044" s="1" t="s">
        <v>9562</v>
      </c>
      <c r="C38044" s="3">
        <v>0.9250694444444445</v>
      </c>
      <c r="D38044" s="3">
        <v>0.65664351851851854</v>
      </c>
      <c r="E38044">
        <v>17</v>
      </c>
      <c r="F38044" s="1" t="s">
        <v>367</v>
      </c>
    </row>
    <row r="38045" spans="1:6" x14ac:dyDescent="0.25">
      <c r="A38045" s="1" t="s">
        <v>513</v>
      </c>
      <c r="B38045" s="1" t="s">
        <v>9565</v>
      </c>
      <c r="C38045" s="3">
        <v>0.77598379629629632</v>
      </c>
      <c r="D38045" s="3">
        <v>0.63923611111111112</v>
      </c>
      <c r="E38045">
        <v>20</v>
      </c>
      <c r="F38045" s="1" t="s">
        <v>343</v>
      </c>
    </row>
    <row r="38046" spans="1:6" x14ac:dyDescent="0.25">
      <c r="A38046" s="1" t="s">
        <v>516</v>
      </c>
      <c r="B38046" s="1" t="s">
        <v>9568</v>
      </c>
      <c r="C38046" s="3">
        <v>0.17673611111111112</v>
      </c>
      <c r="D38046" s="3">
        <v>0.12458333333333334</v>
      </c>
      <c r="E38046">
        <v>22</v>
      </c>
      <c r="F38046" s="1" t="s">
        <v>340</v>
      </c>
    </row>
    <row r="38047" spans="1:6" x14ac:dyDescent="0.25">
      <c r="A38047" s="1" t="s">
        <v>519</v>
      </c>
      <c r="B38047" s="1" t="s">
        <v>9571</v>
      </c>
      <c r="C38047" s="3">
        <v>6.8043981481481483E-2</v>
      </c>
      <c r="D38047" s="3">
        <v>0.23979166666666665</v>
      </c>
      <c r="E38047">
        <v>4</v>
      </c>
      <c r="F38047" s="1" t="s">
        <v>367</v>
      </c>
    </row>
    <row r="38048" spans="1:6" x14ac:dyDescent="0.25">
      <c r="A38048" s="1" t="s">
        <v>522</v>
      </c>
      <c r="B38048" s="1" t="s">
        <v>9574</v>
      </c>
      <c r="C38048" s="3">
        <v>0.5896527777777778</v>
      </c>
      <c r="D38048" s="3">
        <v>0.49958333333333332</v>
      </c>
      <c r="E38048">
        <v>21</v>
      </c>
      <c r="F38048" s="1" t="s">
        <v>334</v>
      </c>
    </row>
    <row r="38049" spans="1:6" x14ac:dyDescent="0.25">
      <c r="A38049" s="1" t="s">
        <v>525</v>
      </c>
      <c r="B38049" s="1" t="s">
        <v>9577</v>
      </c>
      <c r="C38049" s="3">
        <v>0.44313657407407409</v>
      </c>
      <c r="D38049" s="3">
        <v>0.25254629629629627</v>
      </c>
      <c r="E38049">
        <v>19</v>
      </c>
      <c r="F38049" s="1" t="s">
        <v>340</v>
      </c>
    </row>
    <row r="38050" spans="1:6" x14ac:dyDescent="0.25">
      <c r="A38050" s="1" t="s">
        <v>529</v>
      </c>
      <c r="B38050" s="1" t="s">
        <v>9580</v>
      </c>
      <c r="C38050" s="3">
        <v>0.26557870370370368</v>
      </c>
      <c r="D38050" s="3">
        <v>0.81402777777777779</v>
      </c>
      <c r="E38050">
        <v>13</v>
      </c>
      <c r="F38050" s="1" t="s">
        <v>343</v>
      </c>
    </row>
    <row r="38051" spans="1:6" x14ac:dyDescent="0.25">
      <c r="A38051" s="1" t="s">
        <v>533</v>
      </c>
      <c r="B38051" s="1" t="s">
        <v>9583</v>
      </c>
      <c r="C38051" s="3">
        <v>0.55194444444444446</v>
      </c>
      <c r="D38051" s="3">
        <v>0.52644675925925921</v>
      </c>
      <c r="E38051">
        <v>23</v>
      </c>
      <c r="F38051" s="1" t="s">
        <v>343</v>
      </c>
    </row>
    <row r="38052" spans="1:6" x14ac:dyDescent="0.25">
      <c r="A38052" s="1" t="s">
        <v>537</v>
      </c>
      <c r="B38052" s="1" t="s">
        <v>9586</v>
      </c>
      <c r="C38052" s="3">
        <v>0.40261574074074075</v>
      </c>
      <c r="D38052" s="3">
        <v>0.66988425925925921</v>
      </c>
      <c r="E38052">
        <v>6</v>
      </c>
      <c r="F38052" s="1" t="s">
        <v>340</v>
      </c>
    </row>
    <row r="38053" spans="1:6" x14ac:dyDescent="0.25">
      <c r="A38053" s="1" t="s">
        <v>541</v>
      </c>
      <c r="B38053" s="1" t="s">
        <v>9589</v>
      </c>
      <c r="C38053" s="3">
        <v>0.11814814814814815</v>
      </c>
      <c r="D38053" s="3">
        <v>0.9529050925925926</v>
      </c>
      <c r="E38053">
        <v>20</v>
      </c>
      <c r="F38053" s="1" t="s">
        <v>334</v>
      </c>
    </row>
    <row r="38054" spans="1:6" x14ac:dyDescent="0.25">
      <c r="A38054" s="1" t="s">
        <v>545</v>
      </c>
      <c r="B38054" s="1" t="s">
        <v>9592</v>
      </c>
      <c r="C38054" s="3">
        <v>0.77148148148148143</v>
      </c>
      <c r="D38054" s="3">
        <v>0.50177083333333339</v>
      </c>
      <c r="E38054">
        <v>17</v>
      </c>
      <c r="F38054" s="1" t="s">
        <v>355</v>
      </c>
    </row>
    <row r="38055" spans="1:6" x14ac:dyDescent="0.25">
      <c r="A38055" s="1" t="s">
        <v>549</v>
      </c>
      <c r="B38055" s="1" t="s">
        <v>9595</v>
      </c>
      <c r="C38055" s="3">
        <v>0.11234953703703704</v>
      </c>
      <c r="D38055" s="3">
        <v>0.81987268518518519</v>
      </c>
      <c r="E38055">
        <v>16</v>
      </c>
      <c r="F38055" s="1" t="s">
        <v>334</v>
      </c>
    </row>
    <row r="38056" spans="1:6" x14ac:dyDescent="0.25">
      <c r="A38056" s="1" t="s">
        <v>553</v>
      </c>
      <c r="B38056" s="1" t="s">
        <v>9598</v>
      </c>
      <c r="C38056" s="3">
        <v>0.69790509259259259</v>
      </c>
      <c r="D38056" s="3">
        <v>0.49817129629629631</v>
      </c>
      <c r="E38056">
        <v>19</v>
      </c>
      <c r="F38056" s="1" t="s">
        <v>355</v>
      </c>
    </row>
    <row r="38057" spans="1:6" x14ac:dyDescent="0.25">
      <c r="A38057" s="1" t="s">
        <v>557</v>
      </c>
      <c r="B38057" s="1" t="s">
        <v>9601</v>
      </c>
      <c r="C38057" s="3">
        <v>0.09</v>
      </c>
      <c r="D38057" s="3">
        <v>0.46197916666666666</v>
      </c>
      <c r="E38057">
        <v>8</v>
      </c>
      <c r="F38057" s="1" t="s">
        <v>367</v>
      </c>
    </row>
    <row r="38058" spans="1:6" x14ac:dyDescent="0.25">
      <c r="A38058" s="1" t="s">
        <v>561</v>
      </c>
      <c r="B38058" s="1" t="s">
        <v>9604</v>
      </c>
      <c r="C38058" s="3">
        <v>0.18133101851851852</v>
      </c>
      <c r="D38058" s="3">
        <v>0.58496527777777774</v>
      </c>
      <c r="E38058">
        <v>9</v>
      </c>
      <c r="F38058" s="1" t="s">
        <v>355</v>
      </c>
    </row>
    <row r="38059" spans="1:6" x14ac:dyDescent="0.25">
      <c r="A38059" s="1" t="s">
        <v>565</v>
      </c>
      <c r="B38059" s="1" t="s">
        <v>9607</v>
      </c>
      <c r="C38059" s="3">
        <v>0.88997685185185182</v>
      </c>
      <c r="D38059" s="3">
        <v>0.98518518518518516</v>
      </c>
      <c r="E38059">
        <v>2</v>
      </c>
      <c r="F38059" s="1" t="s">
        <v>355</v>
      </c>
    </row>
    <row r="38060" spans="1:6" x14ac:dyDescent="0.25">
      <c r="A38060" s="1" t="s">
        <v>569</v>
      </c>
      <c r="B38060" s="1" t="s">
        <v>9610</v>
      </c>
      <c r="C38060" s="3">
        <v>0.38936342592592593</v>
      </c>
      <c r="D38060" s="3">
        <v>0.56157407407407411</v>
      </c>
      <c r="E38060">
        <v>4</v>
      </c>
      <c r="F38060" s="1" t="s">
        <v>367</v>
      </c>
    </row>
    <row r="38061" spans="1:6" x14ac:dyDescent="0.25">
      <c r="A38061" s="1" t="s">
        <v>573</v>
      </c>
      <c r="B38061" s="1" t="s">
        <v>9613</v>
      </c>
      <c r="C38061" s="3">
        <v>0.31475694444444446</v>
      </c>
      <c r="D38061" s="3">
        <v>0.46939814814814818</v>
      </c>
      <c r="E38061">
        <v>3</v>
      </c>
      <c r="F38061" s="1" t="s">
        <v>334</v>
      </c>
    </row>
    <row r="38062" spans="1:6" x14ac:dyDescent="0.25">
      <c r="A38062" s="1" t="s">
        <v>577</v>
      </c>
      <c r="B38062" s="1" t="s">
        <v>9616</v>
      </c>
      <c r="C38062" s="3">
        <v>0.39315972222222223</v>
      </c>
      <c r="D38062" s="3">
        <v>0.55781250000000004</v>
      </c>
      <c r="E38062">
        <v>3</v>
      </c>
      <c r="F38062" s="1" t="s">
        <v>367</v>
      </c>
    </row>
    <row r="38063" spans="1:6" x14ac:dyDescent="0.25">
      <c r="A38063" s="1" t="s">
        <v>581</v>
      </c>
      <c r="B38063" s="1" t="s">
        <v>9619</v>
      </c>
      <c r="C38063" s="3">
        <v>0.92734953703703704</v>
      </c>
      <c r="D38063" s="3">
        <v>0.84368055555555554</v>
      </c>
      <c r="E38063">
        <v>21</v>
      </c>
      <c r="F38063" s="1" t="s">
        <v>355</v>
      </c>
    </row>
    <row r="38064" spans="1:6" x14ac:dyDescent="0.25">
      <c r="A38064" s="1" t="s">
        <v>585</v>
      </c>
      <c r="B38064" s="1" t="s">
        <v>9622</v>
      </c>
      <c r="C38064" s="3">
        <v>0.47952546296296295</v>
      </c>
      <c r="D38064" s="3">
        <v>0.53392361111111108</v>
      </c>
      <c r="E38064">
        <v>1</v>
      </c>
      <c r="F38064" s="1" t="s">
        <v>367</v>
      </c>
    </row>
    <row r="38065" spans="1:6" x14ac:dyDescent="0.25">
      <c r="A38065" s="1" t="s">
        <v>589</v>
      </c>
      <c r="B38065" s="1" t="s">
        <v>9625</v>
      </c>
      <c r="C38065" s="3">
        <v>0.47836805555555556</v>
      </c>
      <c r="D38065" s="3">
        <v>5.2372685185185182E-2</v>
      </c>
      <c r="E38065">
        <v>13</v>
      </c>
      <c r="F38065" s="1" t="s">
        <v>355</v>
      </c>
    </row>
    <row r="38066" spans="1:6" x14ac:dyDescent="0.25">
      <c r="A38066" s="1" t="s">
        <v>593</v>
      </c>
      <c r="B38066" s="1" t="s">
        <v>9628</v>
      </c>
      <c r="C38066" s="3">
        <v>0.76149305555555558</v>
      </c>
      <c r="D38066" s="3">
        <v>0.4057986111111111</v>
      </c>
      <c r="E38066">
        <v>15</v>
      </c>
      <c r="F38066" s="1" t="s">
        <v>343</v>
      </c>
    </row>
    <row r="38067" spans="1:6" x14ac:dyDescent="0.25">
      <c r="A38067" s="1" t="s">
        <v>597</v>
      </c>
      <c r="B38067" s="1" t="s">
        <v>9631</v>
      </c>
      <c r="C38067" s="3">
        <v>0.12987268518518519</v>
      </c>
      <c r="D38067" s="3">
        <v>0.36788194444444444</v>
      </c>
      <c r="E38067">
        <v>5</v>
      </c>
      <c r="F38067" s="1" t="s">
        <v>340</v>
      </c>
    </row>
    <row r="38068" spans="1:6" x14ac:dyDescent="0.25">
      <c r="A38068" s="1" t="s">
        <v>601</v>
      </c>
      <c r="B38068" s="1" t="s">
        <v>9634</v>
      </c>
      <c r="C38068" s="3">
        <v>0.94437499999999996</v>
      </c>
      <c r="D38068" s="3">
        <v>0.49613425925925925</v>
      </c>
      <c r="E38068">
        <v>13</v>
      </c>
      <c r="F38068" s="1" t="s">
        <v>340</v>
      </c>
    </row>
    <row r="38069" spans="1:6" x14ac:dyDescent="0.25">
      <c r="A38069" s="1" t="s">
        <v>605</v>
      </c>
      <c r="B38069" s="1" t="s">
        <v>9637</v>
      </c>
      <c r="C38069" s="3">
        <v>0.3979050925925926</v>
      </c>
      <c r="D38069" s="3">
        <v>0.33953703703703703</v>
      </c>
      <c r="E38069">
        <v>22</v>
      </c>
      <c r="F38069" s="1" t="s">
        <v>367</v>
      </c>
    </row>
    <row r="38070" spans="1:6" x14ac:dyDescent="0.25">
      <c r="A38070" s="1" t="s">
        <v>609</v>
      </c>
      <c r="B38070" s="1" t="s">
        <v>9640</v>
      </c>
      <c r="C38070" s="3">
        <v>0.63027777777777783</v>
      </c>
      <c r="D38070" s="3">
        <v>0.73184027777777783</v>
      </c>
      <c r="E38070">
        <v>2</v>
      </c>
      <c r="F38070" s="1" t="s">
        <v>367</v>
      </c>
    </row>
    <row r="38071" spans="1:6" x14ac:dyDescent="0.25">
      <c r="A38071" s="1" t="s">
        <v>613</v>
      </c>
      <c r="B38071" s="1" t="s">
        <v>9643</v>
      </c>
      <c r="C38071" s="3">
        <v>0.50435185185185183</v>
      </c>
      <c r="D38071" s="3">
        <v>0.44762731481481483</v>
      </c>
      <c r="E38071">
        <v>22</v>
      </c>
      <c r="F38071" s="1" t="s">
        <v>367</v>
      </c>
    </row>
    <row r="38072" spans="1:6" x14ac:dyDescent="0.25">
      <c r="A38072" s="1" t="s">
        <v>617</v>
      </c>
      <c r="B38072" s="1" t="s">
        <v>9646</v>
      </c>
      <c r="C38072" s="3">
        <v>0.13082175925925926</v>
      </c>
      <c r="D38072" s="3">
        <v>0.18697916666666667</v>
      </c>
      <c r="E38072">
        <v>1</v>
      </c>
      <c r="F38072" s="1" t="s">
        <v>343</v>
      </c>
    </row>
    <row r="38073" spans="1:6" x14ac:dyDescent="0.25">
      <c r="A38073" s="1" t="s">
        <v>621</v>
      </c>
      <c r="B38073" s="1" t="s">
        <v>9649</v>
      </c>
      <c r="C38073" s="3">
        <v>0.3269097222222222</v>
      </c>
      <c r="D38073" s="3">
        <v>0.15671296296296297</v>
      </c>
      <c r="E38073">
        <v>19</v>
      </c>
      <c r="F38073" s="1" t="s">
        <v>355</v>
      </c>
    </row>
    <row r="38074" spans="1:6" x14ac:dyDescent="0.25">
      <c r="A38074" s="1" t="s">
        <v>625</v>
      </c>
      <c r="B38074" s="1" t="s">
        <v>9652</v>
      </c>
      <c r="C38074" s="3">
        <v>0.43297453703703703</v>
      </c>
      <c r="D38074" s="3">
        <v>0.80062500000000003</v>
      </c>
      <c r="E38074">
        <v>8</v>
      </c>
      <c r="F38074" s="1" t="s">
        <v>367</v>
      </c>
    </row>
    <row r="38075" spans="1:6" x14ac:dyDescent="0.25">
      <c r="A38075" s="1" t="s">
        <v>629</v>
      </c>
      <c r="B38075" s="1" t="s">
        <v>9655</v>
      </c>
      <c r="C38075" s="3">
        <v>0.71502314814814816</v>
      </c>
      <c r="D38075" s="3">
        <v>4.6875E-2</v>
      </c>
      <c r="E38075">
        <v>7</v>
      </c>
      <c r="F38075" s="1" t="s">
        <v>355</v>
      </c>
    </row>
    <row r="38076" spans="1:6" x14ac:dyDescent="0.25">
      <c r="A38076" s="1" t="s">
        <v>633</v>
      </c>
      <c r="B38076" s="1" t="s">
        <v>9658</v>
      </c>
      <c r="C38076" s="3">
        <v>0.69307870370370372</v>
      </c>
      <c r="D38076" s="3">
        <v>0.76423611111111112</v>
      </c>
      <c r="E38076">
        <v>1</v>
      </c>
      <c r="F38076" s="1" t="s">
        <v>343</v>
      </c>
    </row>
    <row r="38077" spans="1:6" x14ac:dyDescent="0.25">
      <c r="A38077" s="1" t="s">
        <v>637</v>
      </c>
      <c r="B38077" s="1" t="s">
        <v>9661</v>
      </c>
      <c r="C38077" s="3">
        <v>0.51509259259259255</v>
      </c>
      <c r="D38077" s="3">
        <v>0.84429398148148149</v>
      </c>
      <c r="E38077">
        <v>7</v>
      </c>
      <c r="F38077" s="1" t="s">
        <v>334</v>
      </c>
    </row>
    <row r="38078" spans="1:6" x14ac:dyDescent="0.25">
      <c r="A38078" s="1" t="s">
        <v>641</v>
      </c>
      <c r="B38078" s="1" t="s">
        <v>9664</v>
      </c>
      <c r="C38078" s="3">
        <v>0.70190972222222225</v>
      </c>
      <c r="D38078" s="3">
        <v>0.21062500000000001</v>
      </c>
      <c r="E38078">
        <v>12</v>
      </c>
      <c r="F38078" s="1" t="s">
        <v>355</v>
      </c>
    </row>
    <row r="38079" spans="1:6" x14ac:dyDescent="0.25">
      <c r="A38079" s="1" t="s">
        <v>645</v>
      </c>
      <c r="B38079" s="1" t="s">
        <v>9667</v>
      </c>
      <c r="C38079" s="3">
        <v>0.38212962962962965</v>
      </c>
      <c r="D38079" s="3">
        <v>0.53569444444444447</v>
      </c>
      <c r="E38079">
        <v>3</v>
      </c>
      <c r="F38079" s="1" t="s">
        <v>343</v>
      </c>
    </row>
    <row r="38080" spans="1:6" x14ac:dyDescent="0.25">
      <c r="A38080" s="1" t="s">
        <v>649</v>
      </c>
      <c r="B38080" s="1" t="s">
        <v>9670</v>
      </c>
      <c r="C38080" s="3">
        <v>0.95826388888888892</v>
      </c>
      <c r="D38080" s="3">
        <v>0.91336805555555556</v>
      </c>
      <c r="E38080">
        <v>22</v>
      </c>
      <c r="F38080" s="1" t="s">
        <v>343</v>
      </c>
    </row>
    <row r="38081" spans="1:6" x14ac:dyDescent="0.25">
      <c r="A38081" s="1" t="s">
        <v>653</v>
      </c>
      <c r="B38081" s="1" t="s">
        <v>9673</v>
      </c>
      <c r="C38081" s="3">
        <v>0.25711805555555556</v>
      </c>
      <c r="D38081" s="3">
        <v>0.32133101851851853</v>
      </c>
      <c r="E38081">
        <v>1</v>
      </c>
      <c r="F38081" s="1" t="s">
        <v>367</v>
      </c>
    </row>
    <row r="38082" spans="1:6" x14ac:dyDescent="0.25">
      <c r="A38082" s="1" t="s">
        <v>657</v>
      </c>
      <c r="B38082" s="1" t="s">
        <v>9676</v>
      </c>
      <c r="C38082" s="3">
        <v>0.04</v>
      </c>
      <c r="D38082" s="3">
        <v>0.27254629629629629</v>
      </c>
      <c r="E38082">
        <v>5</v>
      </c>
      <c r="F38082" s="1" t="s">
        <v>340</v>
      </c>
    </row>
    <row r="38083" spans="1:6" x14ac:dyDescent="0.25">
      <c r="A38083" s="1" t="s">
        <v>661</v>
      </c>
      <c r="B38083" s="1" t="s">
        <v>9679</v>
      </c>
      <c r="C38083" s="3">
        <v>0.22711805555555556</v>
      </c>
      <c r="D38083" s="3">
        <v>0.40118055555555554</v>
      </c>
      <c r="E38083">
        <v>4</v>
      </c>
      <c r="F38083" s="1" t="s">
        <v>343</v>
      </c>
    </row>
    <row r="38084" spans="1:6" x14ac:dyDescent="0.25">
      <c r="A38084" s="1" t="s">
        <v>665</v>
      </c>
      <c r="B38084" s="1" t="s">
        <v>9682</v>
      </c>
      <c r="C38084" s="3">
        <v>0.9679861111111111</v>
      </c>
      <c r="D38084" s="3">
        <v>0.70821759259259254</v>
      </c>
      <c r="E38084">
        <v>17</v>
      </c>
      <c r="F38084" s="1" t="s">
        <v>334</v>
      </c>
    </row>
    <row r="38085" spans="1:6" x14ac:dyDescent="0.25">
      <c r="A38085" s="1" t="s">
        <v>669</v>
      </c>
      <c r="B38085" s="1" t="s">
        <v>9685</v>
      </c>
      <c r="C38085" s="3">
        <v>0.52899305555555554</v>
      </c>
      <c r="D38085" s="3">
        <v>0.41047453703703701</v>
      </c>
      <c r="E38085">
        <v>21</v>
      </c>
      <c r="F38085" s="1" t="s">
        <v>343</v>
      </c>
    </row>
    <row r="38086" spans="1:6" x14ac:dyDescent="0.25">
      <c r="A38086" s="1" t="s">
        <v>673</v>
      </c>
      <c r="B38086" s="1" t="s">
        <v>9688</v>
      </c>
      <c r="C38086" s="3">
        <v>0.19415509259259259</v>
      </c>
      <c r="D38086" s="3">
        <v>0.20947916666666666</v>
      </c>
      <c r="E38086">
        <v>0</v>
      </c>
      <c r="F38086" s="1" t="s">
        <v>340</v>
      </c>
    </row>
    <row r="38087" spans="1:6" x14ac:dyDescent="0.25">
      <c r="A38087" s="1" t="s">
        <v>677</v>
      </c>
      <c r="B38087" s="1" t="s">
        <v>9691</v>
      </c>
      <c r="C38087" s="3">
        <v>0.42043981481481479</v>
      </c>
      <c r="D38087" s="3">
        <v>0.25445601851851851</v>
      </c>
      <c r="E38087">
        <v>20</v>
      </c>
      <c r="F38087" s="1" t="s">
        <v>343</v>
      </c>
    </row>
    <row r="38088" spans="1:6" x14ac:dyDescent="0.25">
      <c r="A38088" s="1" t="s">
        <v>681</v>
      </c>
      <c r="B38088" s="1" t="s">
        <v>9694</v>
      </c>
      <c r="C38088" s="3">
        <v>0.88771990740740736</v>
      </c>
      <c r="D38088" s="3">
        <v>0.70203703703703701</v>
      </c>
      <c r="E38088">
        <v>19</v>
      </c>
      <c r="F38088" s="1" t="s">
        <v>340</v>
      </c>
    </row>
    <row r="38089" spans="1:6" x14ac:dyDescent="0.25">
      <c r="A38089" s="1" t="s">
        <v>685</v>
      </c>
      <c r="B38089" s="1" t="s">
        <v>9697</v>
      </c>
      <c r="C38089" s="3">
        <v>5.8819444444444445E-2</v>
      </c>
      <c r="D38089" s="3">
        <v>1.261574074074074E-3</v>
      </c>
      <c r="E38089">
        <v>22</v>
      </c>
      <c r="F38089" s="1" t="s">
        <v>334</v>
      </c>
    </row>
    <row r="38090" spans="1:6" x14ac:dyDescent="0.25">
      <c r="A38090" s="1" t="s">
        <v>689</v>
      </c>
      <c r="B38090" s="1" t="s">
        <v>9700</v>
      </c>
      <c r="C38090" s="3">
        <v>0.22592592592592592</v>
      </c>
      <c r="D38090" s="3">
        <v>0.91820601851851846</v>
      </c>
      <c r="E38090">
        <v>16</v>
      </c>
      <c r="F38090" s="1" t="s">
        <v>340</v>
      </c>
    </row>
    <row r="38091" spans="1:6" x14ac:dyDescent="0.25">
      <c r="A38091" s="1" t="s">
        <v>693</v>
      </c>
      <c r="B38091" s="1" t="s">
        <v>9703</v>
      </c>
      <c r="C38091" s="3">
        <v>0.8599768518518518</v>
      </c>
      <c r="D38091" s="3">
        <v>0.27226851851851852</v>
      </c>
      <c r="E38091">
        <v>9</v>
      </c>
      <c r="F38091" s="1" t="s">
        <v>334</v>
      </c>
    </row>
    <row r="38092" spans="1:6" x14ac:dyDescent="0.25">
      <c r="A38092" s="1" t="s">
        <v>697</v>
      </c>
      <c r="B38092" s="1" t="s">
        <v>9706</v>
      </c>
      <c r="C38092" s="3">
        <v>0.17180555555555554</v>
      </c>
      <c r="D38092" s="3">
        <v>0.88231481481481477</v>
      </c>
      <c r="E38092">
        <v>17</v>
      </c>
      <c r="F38092" s="1" t="s">
        <v>340</v>
      </c>
    </row>
    <row r="38093" spans="1:6" x14ac:dyDescent="0.25">
      <c r="A38093" s="1" t="s">
        <v>701</v>
      </c>
      <c r="B38093" s="1" t="s">
        <v>9709</v>
      </c>
      <c r="C38093" s="3">
        <v>0.73018518518518516</v>
      </c>
      <c r="D38093" s="3">
        <v>0.41295138888888888</v>
      </c>
      <c r="E38093">
        <v>16</v>
      </c>
      <c r="F38093" s="1" t="s">
        <v>367</v>
      </c>
    </row>
    <row r="38094" spans="1:6" x14ac:dyDescent="0.25">
      <c r="A38094" s="1" t="s">
        <v>705</v>
      </c>
      <c r="B38094" s="1" t="s">
        <v>9712</v>
      </c>
      <c r="C38094" s="3">
        <v>0.71244212962962961</v>
      </c>
      <c r="D38094" s="3">
        <v>0.22646990740740741</v>
      </c>
      <c r="E38094">
        <v>12</v>
      </c>
      <c r="F38094" s="1" t="s">
        <v>340</v>
      </c>
    </row>
    <row r="38095" spans="1:6" x14ac:dyDescent="0.25">
      <c r="A38095" s="1" t="s">
        <v>709</v>
      </c>
      <c r="B38095" s="1" t="s">
        <v>9715</v>
      </c>
      <c r="C38095" s="3">
        <v>0.68186342592592597</v>
      </c>
      <c r="D38095" s="3">
        <v>0.64229166666666671</v>
      </c>
      <c r="E38095">
        <v>23</v>
      </c>
      <c r="F38095" s="1" t="s">
        <v>340</v>
      </c>
    </row>
    <row r="38096" spans="1:6" x14ac:dyDescent="0.25">
      <c r="A38096" s="1" t="s">
        <v>713</v>
      </c>
      <c r="B38096" s="1" t="s">
        <v>9718</v>
      </c>
      <c r="C38096" s="3">
        <v>0.44670138888888888</v>
      </c>
      <c r="D38096" s="3">
        <v>3.3298611111111112E-2</v>
      </c>
      <c r="E38096">
        <v>14</v>
      </c>
      <c r="F38096" s="1" t="s">
        <v>343</v>
      </c>
    </row>
    <row r="38097" spans="1:6" x14ac:dyDescent="0.25">
      <c r="A38097" s="1" t="s">
        <v>717</v>
      </c>
      <c r="B38097" s="1" t="s">
        <v>9721</v>
      </c>
      <c r="C38097" s="3">
        <v>0.39326388888888891</v>
      </c>
      <c r="D38097" s="3">
        <v>0.47476851851851853</v>
      </c>
      <c r="E38097">
        <v>1</v>
      </c>
      <c r="F38097" s="1" t="s">
        <v>334</v>
      </c>
    </row>
    <row r="38098" spans="1:6" x14ac:dyDescent="0.25">
      <c r="A38098" s="1" t="s">
        <v>721</v>
      </c>
      <c r="B38098" s="1" t="s">
        <v>9724</v>
      </c>
      <c r="C38098" s="3">
        <v>0.62715277777777778</v>
      </c>
      <c r="D38098" s="3">
        <v>0.86136574074074079</v>
      </c>
      <c r="E38098">
        <v>5</v>
      </c>
      <c r="F38098" s="1" t="s">
        <v>334</v>
      </c>
    </row>
    <row r="38099" spans="1:6" x14ac:dyDescent="0.25">
      <c r="A38099" s="1" t="s">
        <v>725</v>
      </c>
      <c r="B38099" s="1" t="s">
        <v>9727</v>
      </c>
      <c r="C38099" s="3">
        <v>0.87063657407407402</v>
      </c>
      <c r="D38099" s="3">
        <v>4.0451388888888891E-2</v>
      </c>
      <c r="E38099">
        <v>4</v>
      </c>
      <c r="F38099" s="1" t="s">
        <v>340</v>
      </c>
    </row>
    <row r="38100" spans="1:6" x14ac:dyDescent="0.25">
      <c r="A38100" s="1" t="s">
        <v>729</v>
      </c>
      <c r="B38100" s="1" t="s">
        <v>9730</v>
      </c>
      <c r="C38100" s="3">
        <v>0.53366898148148145</v>
      </c>
      <c r="D38100" s="3">
        <v>0.73781249999999998</v>
      </c>
      <c r="E38100">
        <v>4</v>
      </c>
      <c r="F38100" s="1" t="s">
        <v>340</v>
      </c>
    </row>
    <row r="38101" spans="1:6" x14ac:dyDescent="0.25">
      <c r="A38101" s="1" t="s">
        <v>733</v>
      </c>
      <c r="B38101" s="1" t="s">
        <v>9733</v>
      </c>
      <c r="C38101" s="3">
        <v>0.50105324074074076</v>
      </c>
      <c r="D38101" s="3">
        <v>0.41991898148148149</v>
      </c>
      <c r="E38101">
        <v>22</v>
      </c>
      <c r="F38101" s="1" t="s">
        <v>355</v>
      </c>
    </row>
    <row r="38102" spans="1:6" x14ac:dyDescent="0.25">
      <c r="A38102" s="1" t="s">
        <v>8</v>
      </c>
      <c r="B38102" s="1" t="s">
        <v>9736</v>
      </c>
      <c r="C38102" s="3">
        <v>0.22518518518518518</v>
      </c>
      <c r="D38102" s="3">
        <v>0.69513888888888886</v>
      </c>
      <c r="E38102">
        <v>11</v>
      </c>
      <c r="F38102" s="1" t="s">
        <v>334</v>
      </c>
    </row>
    <row r="38103" spans="1:6" x14ac:dyDescent="0.25">
      <c r="A38103" s="1" t="s">
        <v>12</v>
      </c>
      <c r="B38103" s="1" t="s">
        <v>9739</v>
      </c>
      <c r="C38103" s="3">
        <v>0.66093749999999996</v>
      </c>
      <c r="D38103" s="3">
        <v>0.35648148148148145</v>
      </c>
      <c r="E38103">
        <v>16</v>
      </c>
      <c r="F38103" s="1" t="s">
        <v>334</v>
      </c>
    </row>
    <row r="38104" spans="1:6" x14ac:dyDescent="0.25">
      <c r="A38104" s="1" t="s">
        <v>16</v>
      </c>
      <c r="B38104" s="1" t="s">
        <v>9742</v>
      </c>
      <c r="C38104" s="3">
        <v>0.3410185185185185</v>
      </c>
      <c r="D38104" s="3">
        <v>0.33527777777777779</v>
      </c>
      <c r="E38104">
        <v>23</v>
      </c>
      <c r="F38104" s="1" t="s">
        <v>340</v>
      </c>
    </row>
    <row r="38105" spans="1:6" x14ac:dyDescent="0.25">
      <c r="A38105" s="1" t="s">
        <v>20</v>
      </c>
      <c r="B38105" s="1" t="s">
        <v>9745</v>
      </c>
      <c r="C38105" s="3">
        <v>0.7941435185185185</v>
      </c>
      <c r="D38105" s="3">
        <v>0.25057870370370372</v>
      </c>
      <c r="E38105">
        <v>10</v>
      </c>
      <c r="F38105" s="1" t="s">
        <v>343</v>
      </c>
    </row>
    <row r="38106" spans="1:6" x14ac:dyDescent="0.25">
      <c r="A38106" s="1" t="s">
        <v>24</v>
      </c>
      <c r="B38106" s="1" t="s">
        <v>9748</v>
      </c>
      <c r="C38106" s="3">
        <v>1.7476851851851852E-3</v>
      </c>
      <c r="D38106" s="3">
        <v>0.51377314814814812</v>
      </c>
      <c r="E38106">
        <v>12</v>
      </c>
      <c r="F38106" s="1" t="s">
        <v>340</v>
      </c>
    </row>
    <row r="38107" spans="1:6" x14ac:dyDescent="0.25">
      <c r="A38107" s="1" t="s">
        <v>28</v>
      </c>
      <c r="B38107" s="1" t="s">
        <v>9751</v>
      </c>
      <c r="C38107" s="3">
        <v>0.78339120370370374</v>
      </c>
      <c r="D38107" s="3">
        <v>0.98797453703703708</v>
      </c>
      <c r="E38107">
        <v>4</v>
      </c>
      <c r="F38107" s="1" t="s">
        <v>334</v>
      </c>
    </row>
    <row r="38108" spans="1:6" x14ac:dyDescent="0.25">
      <c r="A38108" s="1" t="s">
        <v>32</v>
      </c>
      <c r="B38108" s="1" t="s">
        <v>9754</v>
      </c>
      <c r="C38108" s="3">
        <v>0.16037037037037036</v>
      </c>
      <c r="D38108" s="3">
        <v>0.17807870370370371</v>
      </c>
      <c r="E38108">
        <v>0</v>
      </c>
      <c r="F38108" s="1" t="s">
        <v>343</v>
      </c>
    </row>
    <row r="38109" spans="1:6" x14ac:dyDescent="0.25">
      <c r="A38109" s="1" t="s">
        <v>36</v>
      </c>
      <c r="B38109" s="1" t="s">
        <v>9757</v>
      </c>
      <c r="C38109" s="3">
        <v>0.25888888888888889</v>
      </c>
      <c r="D38109" s="3">
        <v>0.67658564814814814</v>
      </c>
      <c r="E38109">
        <v>10</v>
      </c>
      <c r="F38109" s="1" t="s">
        <v>334</v>
      </c>
    </row>
    <row r="38110" spans="1:6" x14ac:dyDescent="0.25">
      <c r="A38110" s="1" t="s">
        <v>40</v>
      </c>
      <c r="B38110" s="1" t="s">
        <v>9760</v>
      </c>
      <c r="C38110" s="3">
        <v>0.58851851851851855</v>
      </c>
      <c r="D38110" s="3">
        <v>0.24487268518518518</v>
      </c>
      <c r="E38110">
        <v>15</v>
      </c>
      <c r="F38110" s="1" t="s">
        <v>355</v>
      </c>
    </row>
    <row r="38111" spans="1:6" x14ac:dyDescent="0.25">
      <c r="A38111" s="1" t="s">
        <v>44</v>
      </c>
      <c r="B38111" s="1" t="s">
        <v>9763</v>
      </c>
      <c r="C38111" s="3">
        <v>0.55563657407407407</v>
      </c>
      <c r="D38111" s="3">
        <v>0.34156249999999999</v>
      </c>
      <c r="E38111">
        <v>18</v>
      </c>
      <c r="F38111" s="1" t="s">
        <v>355</v>
      </c>
    </row>
    <row r="38112" spans="1:6" x14ac:dyDescent="0.25">
      <c r="A38112" s="1" t="s">
        <v>48</v>
      </c>
      <c r="B38112" s="1" t="s">
        <v>9766</v>
      </c>
      <c r="C38112" s="3">
        <v>0.72668981481481476</v>
      </c>
      <c r="D38112" s="3">
        <v>7.8472222222222221E-2</v>
      </c>
      <c r="E38112">
        <v>8</v>
      </c>
      <c r="F38112" s="1" t="s">
        <v>340</v>
      </c>
    </row>
    <row r="38113" spans="1:6" x14ac:dyDescent="0.25">
      <c r="A38113" s="1" t="s">
        <v>52</v>
      </c>
      <c r="B38113" s="1" t="s">
        <v>9769</v>
      </c>
      <c r="C38113" s="3">
        <v>0.76869212962962963</v>
      </c>
      <c r="D38113" s="3">
        <v>0.36145833333333333</v>
      </c>
      <c r="E38113">
        <v>14</v>
      </c>
      <c r="F38113" s="1" t="s">
        <v>334</v>
      </c>
    </row>
    <row r="38114" spans="1:6" x14ac:dyDescent="0.25">
      <c r="A38114" s="1" t="s">
        <v>56</v>
      </c>
      <c r="B38114" s="1" t="s">
        <v>9772</v>
      </c>
      <c r="C38114" s="3">
        <v>0.92395833333333333</v>
      </c>
      <c r="D38114" s="3">
        <v>0.23383101851851851</v>
      </c>
      <c r="E38114">
        <v>7</v>
      </c>
      <c r="F38114" s="1" t="s">
        <v>334</v>
      </c>
    </row>
    <row r="38115" spans="1:6" x14ac:dyDescent="0.25">
      <c r="A38115" s="1" t="s">
        <v>60</v>
      </c>
      <c r="B38115" s="1" t="s">
        <v>9775</v>
      </c>
      <c r="C38115" s="3">
        <v>0.19902777777777778</v>
      </c>
      <c r="D38115" s="3">
        <v>0.67707175925925922</v>
      </c>
      <c r="E38115">
        <v>11</v>
      </c>
      <c r="F38115" s="1" t="s">
        <v>367</v>
      </c>
    </row>
    <row r="38116" spans="1:6" x14ac:dyDescent="0.25">
      <c r="A38116" s="1" t="s">
        <v>64</v>
      </c>
      <c r="B38116" s="1" t="s">
        <v>9778</v>
      </c>
      <c r="C38116" s="3">
        <v>0.19069444444444444</v>
      </c>
      <c r="D38116" s="3">
        <v>0.59413194444444439</v>
      </c>
      <c r="E38116">
        <v>9</v>
      </c>
      <c r="F38116" s="1" t="s">
        <v>355</v>
      </c>
    </row>
    <row r="38117" spans="1:6" x14ac:dyDescent="0.25">
      <c r="A38117" s="1" t="s">
        <v>68</v>
      </c>
      <c r="B38117" s="1" t="s">
        <v>9781</v>
      </c>
      <c r="C38117" s="3">
        <v>9.2280092592592594E-2</v>
      </c>
      <c r="D38117" s="3">
        <v>0.71859953703703705</v>
      </c>
      <c r="E38117">
        <v>15</v>
      </c>
      <c r="F38117" s="1" t="s">
        <v>343</v>
      </c>
    </row>
    <row r="38118" spans="1:6" x14ac:dyDescent="0.25">
      <c r="A38118" s="1" t="s">
        <v>72</v>
      </c>
      <c r="B38118" s="1" t="s">
        <v>9784</v>
      </c>
      <c r="C38118" s="3">
        <v>0.73555555555555552</v>
      </c>
      <c r="D38118" s="3">
        <v>0.92981481481481476</v>
      </c>
      <c r="E38118">
        <v>4</v>
      </c>
      <c r="F38118" s="1" t="s">
        <v>343</v>
      </c>
    </row>
    <row r="38119" spans="1:6" x14ac:dyDescent="0.25">
      <c r="A38119" s="1" t="s">
        <v>76</v>
      </c>
      <c r="B38119" s="1" t="s">
        <v>9787</v>
      </c>
      <c r="C38119" s="3">
        <v>0.77593749999999995</v>
      </c>
      <c r="D38119" s="3">
        <v>0.63873842592592589</v>
      </c>
      <c r="E38119">
        <v>20</v>
      </c>
      <c r="F38119" s="1" t="s">
        <v>334</v>
      </c>
    </row>
    <row r="38120" spans="1:6" x14ac:dyDescent="0.25">
      <c r="A38120" s="1" t="s">
        <v>80</v>
      </c>
      <c r="B38120" s="1" t="s">
        <v>9790</v>
      </c>
      <c r="C38120" s="3">
        <v>0.53412037037037041</v>
      </c>
      <c r="D38120" s="3">
        <v>0.9509143518518518</v>
      </c>
      <c r="E38120">
        <v>10</v>
      </c>
      <c r="F38120" s="1" t="s">
        <v>334</v>
      </c>
    </row>
    <row r="38121" spans="1:6" x14ac:dyDescent="0.25">
      <c r="A38121" s="1" t="s">
        <v>84</v>
      </c>
      <c r="B38121" s="1" t="s">
        <v>9793</v>
      </c>
      <c r="C38121" s="3">
        <v>0.39903935185185185</v>
      </c>
      <c r="D38121" s="3">
        <v>0.24789351851851851</v>
      </c>
      <c r="E38121">
        <v>20</v>
      </c>
      <c r="F38121" s="1" t="s">
        <v>355</v>
      </c>
    </row>
    <row r="38122" spans="1:6" x14ac:dyDescent="0.25">
      <c r="A38122" s="1" t="s">
        <v>88</v>
      </c>
      <c r="B38122" s="1" t="s">
        <v>9796</v>
      </c>
      <c r="C38122" s="3">
        <v>0.85412037037037036</v>
      </c>
      <c r="D38122" s="3">
        <v>0.64378472222222227</v>
      </c>
      <c r="E38122">
        <v>18</v>
      </c>
      <c r="F38122" s="1" t="s">
        <v>367</v>
      </c>
    </row>
    <row r="38123" spans="1:6" x14ac:dyDescent="0.25">
      <c r="A38123" s="1" t="s">
        <v>92</v>
      </c>
      <c r="B38123" s="1" t="s">
        <v>9799</v>
      </c>
      <c r="C38123" s="3">
        <v>0.31692129629629628</v>
      </c>
      <c r="D38123" s="3">
        <v>0.70340277777777782</v>
      </c>
      <c r="E38123">
        <v>9</v>
      </c>
      <c r="F38123" s="1" t="s">
        <v>343</v>
      </c>
    </row>
    <row r="38124" spans="1:6" x14ac:dyDescent="0.25">
      <c r="A38124" s="1" t="s">
        <v>96</v>
      </c>
      <c r="B38124" s="1" t="s">
        <v>9802</v>
      </c>
      <c r="C38124" s="3">
        <v>3.0949074074074073E-2</v>
      </c>
      <c r="D38124" s="3">
        <v>0.70591435185185181</v>
      </c>
      <c r="E38124">
        <v>16</v>
      </c>
      <c r="F38124" s="1" t="s">
        <v>367</v>
      </c>
    </row>
    <row r="38125" spans="1:6" x14ac:dyDescent="0.25">
      <c r="A38125" s="1" t="s">
        <v>100</v>
      </c>
      <c r="B38125" s="1" t="s">
        <v>9805</v>
      </c>
      <c r="C38125" s="3">
        <v>0.18876157407407407</v>
      </c>
      <c r="D38125" s="3">
        <v>0.23521990740740742</v>
      </c>
      <c r="E38125">
        <v>1</v>
      </c>
      <c r="F38125" s="1" t="s">
        <v>367</v>
      </c>
    </row>
    <row r="38126" spans="1:6" x14ac:dyDescent="0.25">
      <c r="A38126" s="1" t="s">
        <v>104</v>
      </c>
      <c r="B38126" s="1" t="s">
        <v>9808</v>
      </c>
      <c r="C38126" s="3">
        <v>0.23575231481481482</v>
      </c>
      <c r="D38126" s="3">
        <v>0.32903935185185185</v>
      </c>
      <c r="E38126">
        <v>2</v>
      </c>
      <c r="F38126" s="1" t="s">
        <v>334</v>
      </c>
    </row>
    <row r="38127" spans="1:6" x14ac:dyDescent="0.25">
      <c r="A38127" s="1" t="s">
        <v>108</v>
      </c>
      <c r="B38127" s="1" t="s">
        <v>9811</v>
      </c>
      <c r="C38127" s="3">
        <v>0.24892361111111111</v>
      </c>
      <c r="D38127" s="3">
        <v>0.93046296296296294</v>
      </c>
      <c r="E38127">
        <v>16</v>
      </c>
      <c r="F38127" s="1" t="s">
        <v>343</v>
      </c>
    </row>
    <row r="38128" spans="1:6" x14ac:dyDescent="0.25">
      <c r="A38128" s="1" t="s">
        <v>112</v>
      </c>
      <c r="B38128" s="1" t="s">
        <v>9814</v>
      </c>
      <c r="C38128" s="3">
        <v>5.6307870370370369E-2</v>
      </c>
      <c r="D38128" s="3">
        <v>0.72818287037037033</v>
      </c>
      <c r="E38128">
        <v>16</v>
      </c>
      <c r="F38128" s="1" t="s">
        <v>367</v>
      </c>
    </row>
    <row r="38129" spans="1:6" x14ac:dyDescent="0.25">
      <c r="A38129" s="1" t="s">
        <v>116</v>
      </c>
      <c r="B38129" s="1" t="s">
        <v>9817</v>
      </c>
      <c r="C38129" s="3">
        <v>0.53488425925925931</v>
      </c>
      <c r="D38129" s="3">
        <v>0.15288194444444445</v>
      </c>
      <c r="E38129">
        <v>14</v>
      </c>
      <c r="F38129" s="1" t="s">
        <v>367</v>
      </c>
    </row>
    <row r="38130" spans="1:6" x14ac:dyDescent="0.25">
      <c r="A38130" s="1" t="s">
        <v>120</v>
      </c>
      <c r="B38130" s="1" t="s">
        <v>9820</v>
      </c>
      <c r="C38130" s="3">
        <v>0.36712962962962964</v>
      </c>
      <c r="D38130" s="3">
        <v>0.3407175925925926</v>
      </c>
      <c r="E38130">
        <v>23</v>
      </c>
      <c r="F38130" s="1" t="s">
        <v>355</v>
      </c>
    </row>
    <row r="38131" spans="1:6" x14ac:dyDescent="0.25">
      <c r="A38131" s="1" t="s">
        <v>124</v>
      </c>
      <c r="B38131" s="1" t="s">
        <v>9823</v>
      </c>
      <c r="C38131" s="3">
        <v>0.73498842592592595</v>
      </c>
      <c r="D38131" s="3">
        <v>1.5555555555555555E-2</v>
      </c>
      <c r="E38131">
        <v>6</v>
      </c>
      <c r="F38131" s="1" t="s">
        <v>355</v>
      </c>
    </row>
    <row r="38132" spans="1:6" x14ac:dyDescent="0.25">
      <c r="A38132" s="1" t="s">
        <v>128</v>
      </c>
      <c r="B38132" s="1" t="s">
        <v>9826</v>
      </c>
      <c r="C38132" s="3">
        <v>9.4548611111111111E-2</v>
      </c>
      <c r="D38132" s="3">
        <v>0.78914351851851849</v>
      </c>
      <c r="E38132">
        <v>16</v>
      </c>
      <c r="F38132" s="1" t="s">
        <v>367</v>
      </c>
    </row>
    <row r="38133" spans="1:6" x14ac:dyDescent="0.25">
      <c r="A38133" s="1" t="s">
        <v>169</v>
      </c>
      <c r="B38133" s="1" t="s">
        <v>9829</v>
      </c>
      <c r="C38133" s="3">
        <v>0.59520833333333334</v>
      </c>
      <c r="D38133" s="3">
        <v>0.34896990740740741</v>
      </c>
      <c r="E38133">
        <v>18</v>
      </c>
      <c r="F38133" s="1" t="s">
        <v>343</v>
      </c>
    </row>
    <row r="38134" spans="1:6" x14ac:dyDescent="0.25">
      <c r="A38134" s="1" t="s">
        <v>172</v>
      </c>
      <c r="B38134" s="1" t="s">
        <v>9832</v>
      </c>
      <c r="C38134" s="3">
        <v>0.24949074074074074</v>
      </c>
      <c r="D38134" s="3">
        <v>0.51800925925925922</v>
      </c>
      <c r="E38134">
        <v>6</v>
      </c>
      <c r="F38134" s="1" t="s">
        <v>343</v>
      </c>
    </row>
    <row r="38135" spans="1:6" x14ac:dyDescent="0.25">
      <c r="A38135" s="1" t="s">
        <v>175</v>
      </c>
      <c r="B38135" s="1" t="s">
        <v>9835</v>
      </c>
      <c r="C38135" s="3">
        <v>0.28505787037037039</v>
      </c>
      <c r="D38135" s="3">
        <v>0.63040509259259259</v>
      </c>
      <c r="E38135">
        <v>8</v>
      </c>
      <c r="F38135" s="1" t="s">
        <v>367</v>
      </c>
    </row>
    <row r="38136" spans="1:6" x14ac:dyDescent="0.25">
      <c r="A38136" s="1" t="s">
        <v>178</v>
      </c>
      <c r="B38136" s="1" t="s">
        <v>9838</v>
      </c>
      <c r="C38136" s="3">
        <v>0.61359953703703707</v>
      </c>
      <c r="D38136" s="3">
        <v>0.70185185185185184</v>
      </c>
      <c r="E38136">
        <v>2</v>
      </c>
      <c r="F38136" s="1" t="s">
        <v>355</v>
      </c>
    </row>
    <row r="38137" spans="1:6" x14ac:dyDescent="0.25">
      <c r="A38137" s="1" t="s">
        <v>181</v>
      </c>
      <c r="B38137" s="1" t="s">
        <v>9841</v>
      </c>
      <c r="C38137" s="3">
        <v>0.37214120370370368</v>
      </c>
      <c r="D38137" s="3">
        <v>8.2268518518518519E-2</v>
      </c>
      <c r="E38137">
        <v>17</v>
      </c>
      <c r="F38137" s="1" t="s">
        <v>355</v>
      </c>
    </row>
    <row r="38138" spans="1:6" x14ac:dyDescent="0.25">
      <c r="A38138" s="1" t="s">
        <v>184</v>
      </c>
      <c r="B38138" s="1" t="s">
        <v>9844</v>
      </c>
      <c r="C38138" s="3">
        <v>4.1782407407407407E-2</v>
      </c>
      <c r="D38138" s="3">
        <v>4.7534722222222221E-2</v>
      </c>
      <c r="E38138">
        <v>0</v>
      </c>
      <c r="F38138" s="1" t="s">
        <v>355</v>
      </c>
    </row>
    <row r="38139" spans="1:6" x14ac:dyDescent="0.25">
      <c r="A38139" s="1" t="s">
        <v>187</v>
      </c>
      <c r="B38139" s="1" t="s">
        <v>9847</v>
      </c>
      <c r="C38139" s="3">
        <v>0.73325231481481479</v>
      </c>
      <c r="D38139" s="3">
        <v>0.61509259259259264</v>
      </c>
      <c r="E38139">
        <v>21</v>
      </c>
      <c r="F38139" s="1" t="s">
        <v>367</v>
      </c>
    </row>
    <row r="38140" spans="1:6" x14ac:dyDescent="0.25">
      <c r="A38140" s="1" t="s">
        <v>498</v>
      </c>
      <c r="B38140" s="1" t="s">
        <v>9850</v>
      </c>
      <c r="C38140" s="3">
        <v>0.70407407407407407</v>
      </c>
      <c r="D38140" s="3">
        <v>0.75807870370370367</v>
      </c>
      <c r="E38140">
        <v>1</v>
      </c>
      <c r="F38140" s="1" t="s">
        <v>367</v>
      </c>
    </row>
    <row r="38141" spans="1:6" x14ac:dyDescent="0.25">
      <c r="A38141" s="1" t="s">
        <v>501</v>
      </c>
      <c r="B38141" s="1" t="s">
        <v>9853</v>
      </c>
      <c r="C38141" s="3">
        <v>0.20831018518518518</v>
      </c>
      <c r="D38141" s="3">
        <v>0.58136574074074077</v>
      </c>
      <c r="E38141">
        <v>8</v>
      </c>
      <c r="F38141" s="1" t="s">
        <v>343</v>
      </c>
    </row>
    <row r="38142" spans="1:6" x14ac:dyDescent="0.25">
      <c r="A38142" s="1" t="s">
        <v>504</v>
      </c>
      <c r="B38142" s="1" t="s">
        <v>9856</v>
      </c>
      <c r="C38142" s="3">
        <v>0.19472222222222221</v>
      </c>
      <c r="D38142" s="3">
        <v>0.71086805555555554</v>
      </c>
      <c r="E38142">
        <v>12</v>
      </c>
      <c r="F38142" s="1" t="s">
        <v>340</v>
      </c>
    </row>
    <row r="38143" spans="1:6" x14ac:dyDescent="0.25">
      <c r="A38143" s="1" t="s">
        <v>507</v>
      </c>
      <c r="B38143" s="1" t="s">
        <v>9859</v>
      </c>
      <c r="C38143" s="3">
        <v>0.34545138888888888</v>
      </c>
      <c r="D38143" s="3">
        <v>0.94265046296296295</v>
      </c>
      <c r="E38143">
        <v>14</v>
      </c>
      <c r="F38143" s="1" t="s">
        <v>340</v>
      </c>
    </row>
    <row r="38144" spans="1:6" x14ac:dyDescent="0.25">
      <c r="A38144" s="1" t="s">
        <v>510</v>
      </c>
      <c r="B38144" s="1" t="s">
        <v>9862</v>
      </c>
      <c r="C38144" s="3">
        <v>6.3865740740740737E-2</v>
      </c>
      <c r="D38144" s="3">
        <v>0.73803240740740739</v>
      </c>
      <c r="E38144">
        <v>16</v>
      </c>
      <c r="F38144" s="1" t="s">
        <v>367</v>
      </c>
    </row>
    <row r="38145" spans="1:6" x14ac:dyDescent="0.25">
      <c r="A38145" s="1" t="s">
        <v>513</v>
      </c>
      <c r="B38145" s="1" t="s">
        <v>9865</v>
      </c>
      <c r="C38145" s="3">
        <v>0.37806712962962963</v>
      </c>
      <c r="D38145" s="3">
        <v>0.17571759259259259</v>
      </c>
      <c r="E38145">
        <v>19</v>
      </c>
      <c r="F38145" s="1" t="s">
        <v>343</v>
      </c>
    </row>
    <row r="38146" spans="1:6" x14ac:dyDescent="0.25">
      <c r="A38146" s="1" t="s">
        <v>516</v>
      </c>
      <c r="B38146" s="1" t="s">
        <v>9868</v>
      </c>
      <c r="C38146" s="3">
        <v>0.29266203703703703</v>
      </c>
      <c r="D38146" s="3">
        <v>0.76209490740740737</v>
      </c>
      <c r="E38146">
        <v>11</v>
      </c>
      <c r="F38146" s="1" t="s">
        <v>340</v>
      </c>
    </row>
    <row r="38147" spans="1:6" x14ac:dyDescent="0.25">
      <c r="A38147" s="1" t="s">
        <v>519</v>
      </c>
      <c r="B38147" s="1" t="s">
        <v>9871</v>
      </c>
      <c r="C38147" s="3">
        <v>0.39987268518518521</v>
      </c>
      <c r="D38147" s="3">
        <v>0.98358796296296291</v>
      </c>
      <c r="E38147">
        <v>14</v>
      </c>
      <c r="F38147" s="1" t="s">
        <v>367</v>
      </c>
    </row>
    <row r="38148" spans="1:6" x14ac:dyDescent="0.25">
      <c r="A38148" s="1" t="s">
        <v>522</v>
      </c>
      <c r="B38148" s="1" t="s">
        <v>9874</v>
      </c>
      <c r="C38148" s="3">
        <v>0.12646990740740741</v>
      </c>
      <c r="D38148" s="3">
        <v>8.7557870370370369E-2</v>
      </c>
      <c r="E38148">
        <v>23</v>
      </c>
      <c r="F38148" s="1" t="s">
        <v>334</v>
      </c>
    </row>
    <row r="38149" spans="1:6" x14ac:dyDescent="0.25">
      <c r="A38149" s="1" t="s">
        <v>525</v>
      </c>
      <c r="B38149" s="1" t="s">
        <v>9877</v>
      </c>
      <c r="C38149" s="3">
        <v>0.65950231481481481</v>
      </c>
      <c r="D38149" s="3">
        <v>0.88738425925925923</v>
      </c>
      <c r="E38149">
        <v>5</v>
      </c>
      <c r="F38149" s="1" t="s">
        <v>340</v>
      </c>
    </row>
    <row r="38150" spans="1:6" x14ac:dyDescent="0.25">
      <c r="A38150" s="1" t="s">
        <v>529</v>
      </c>
      <c r="B38150" s="1" t="s">
        <v>9880</v>
      </c>
      <c r="C38150" s="3">
        <v>0.16775462962962964</v>
      </c>
      <c r="D38150" s="3">
        <v>0.51936342592592588</v>
      </c>
      <c r="E38150">
        <v>8</v>
      </c>
      <c r="F38150" s="1" t="s">
        <v>343</v>
      </c>
    </row>
    <row r="38151" spans="1:6" x14ac:dyDescent="0.25">
      <c r="A38151" s="1" t="s">
        <v>533</v>
      </c>
      <c r="B38151" s="1" t="s">
        <v>9883</v>
      </c>
      <c r="C38151" s="3">
        <v>0.32034722222222223</v>
      </c>
      <c r="D38151" s="3">
        <v>0.52418981481481486</v>
      </c>
      <c r="E38151">
        <v>4</v>
      </c>
      <c r="F38151" s="1" t="s">
        <v>343</v>
      </c>
    </row>
    <row r="38152" spans="1:6" x14ac:dyDescent="0.25">
      <c r="A38152" s="1" t="s">
        <v>537</v>
      </c>
      <c r="B38152" s="1" t="s">
        <v>9886</v>
      </c>
      <c r="C38152" s="3">
        <v>2.4143518518518519E-2</v>
      </c>
      <c r="D38152" s="3">
        <v>0.6771759259259259</v>
      </c>
      <c r="E38152">
        <v>15</v>
      </c>
      <c r="F38152" s="1" t="s">
        <v>340</v>
      </c>
    </row>
    <row r="38153" spans="1:6" x14ac:dyDescent="0.25">
      <c r="A38153" s="1" t="s">
        <v>541</v>
      </c>
      <c r="B38153" s="1" t="s">
        <v>9889</v>
      </c>
      <c r="C38153" s="3">
        <v>0.74554398148148149</v>
      </c>
      <c r="D38153" s="3">
        <v>0.36593750000000003</v>
      </c>
      <c r="E38153">
        <v>14</v>
      </c>
      <c r="F38153" s="1" t="s">
        <v>334</v>
      </c>
    </row>
    <row r="38154" spans="1:6" x14ac:dyDescent="0.25">
      <c r="A38154" s="1" t="s">
        <v>545</v>
      </c>
      <c r="B38154" s="1" t="s">
        <v>9892</v>
      </c>
      <c r="C38154" s="3">
        <v>0.44900462962962961</v>
      </c>
      <c r="D38154" s="3">
        <v>0.93377314814814816</v>
      </c>
      <c r="E38154">
        <v>11</v>
      </c>
      <c r="F38154" s="1" t="s">
        <v>355</v>
      </c>
    </row>
    <row r="38155" spans="1:6" x14ac:dyDescent="0.25">
      <c r="A38155" s="1" t="s">
        <v>549</v>
      </c>
      <c r="B38155" s="1" t="s">
        <v>9895</v>
      </c>
      <c r="C38155" s="3">
        <v>0.79495370370370366</v>
      </c>
      <c r="D38155" s="3">
        <v>0.17554398148148148</v>
      </c>
      <c r="E38155">
        <v>9</v>
      </c>
      <c r="F38155" s="1" t="s">
        <v>334</v>
      </c>
    </row>
    <row r="38156" spans="1:6" x14ac:dyDescent="0.25">
      <c r="A38156" s="1" t="s">
        <v>553</v>
      </c>
      <c r="B38156" s="1" t="s">
        <v>9898</v>
      </c>
      <c r="C38156" s="3">
        <v>0.10850694444444445</v>
      </c>
      <c r="D38156" s="3">
        <v>0.73924768518518513</v>
      </c>
      <c r="E38156">
        <v>15</v>
      </c>
      <c r="F38156" s="1" t="s">
        <v>355</v>
      </c>
    </row>
    <row r="38157" spans="1:6" x14ac:dyDescent="0.25">
      <c r="A38157" s="1" t="s">
        <v>557</v>
      </c>
      <c r="B38157" s="1" t="s">
        <v>9901</v>
      </c>
      <c r="C38157" s="3">
        <v>0.65097222222222217</v>
      </c>
      <c r="D38157" s="3">
        <v>0.97994212962962968</v>
      </c>
      <c r="E38157">
        <v>7</v>
      </c>
      <c r="F38157" s="1" t="s">
        <v>367</v>
      </c>
    </row>
    <row r="38158" spans="1:6" x14ac:dyDescent="0.25">
      <c r="A38158" s="1" t="s">
        <v>561</v>
      </c>
      <c r="B38158" s="1" t="s">
        <v>9904</v>
      </c>
      <c r="C38158" s="3">
        <v>0.1960300925925926</v>
      </c>
      <c r="D38158" s="3">
        <v>0.1218287037037037</v>
      </c>
      <c r="E38158">
        <v>22</v>
      </c>
      <c r="F38158" s="1" t="s">
        <v>355</v>
      </c>
    </row>
    <row r="38159" spans="1:6" x14ac:dyDescent="0.25">
      <c r="A38159" s="1" t="s">
        <v>565</v>
      </c>
      <c r="B38159" s="1" t="s">
        <v>9907</v>
      </c>
      <c r="C38159" s="3">
        <v>0.87630787037037039</v>
      </c>
      <c r="D38159" s="3">
        <v>0.9836921296296296</v>
      </c>
      <c r="E38159">
        <v>2</v>
      </c>
      <c r="F38159" s="1" t="s">
        <v>355</v>
      </c>
    </row>
    <row r="38160" spans="1:6" x14ac:dyDescent="0.25">
      <c r="A38160" s="1" t="s">
        <v>569</v>
      </c>
      <c r="B38160" s="1" t="s">
        <v>9910</v>
      </c>
      <c r="C38160" s="3">
        <v>0.50633101851851847</v>
      </c>
      <c r="D38160" s="3">
        <v>0.96976851851851853</v>
      </c>
      <c r="E38160">
        <v>11</v>
      </c>
      <c r="F38160" s="1" t="s">
        <v>367</v>
      </c>
    </row>
    <row r="38161" spans="1:6" x14ac:dyDescent="0.25">
      <c r="A38161" s="1" t="s">
        <v>573</v>
      </c>
      <c r="B38161" s="1" t="s">
        <v>9913</v>
      </c>
      <c r="C38161" s="3">
        <v>8.3194444444444446E-2</v>
      </c>
      <c r="D38161" s="3">
        <v>0.61858796296296292</v>
      </c>
      <c r="E38161">
        <v>12</v>
      </c>
      <c r="F38161" s="1" t="s">
        <v>334</v>
      </c>
    </row>
    <row r="38162" spans="1:6" x14ac:dyDescent="0.25">
      <c r="A38162" s="1" t="s">
        <v>577</v>
      </c>
      <c r="B38162" s="1" t="s">
        <v>9916</v>
      </c>
      <c r="C38162" s="3">
        <v>0.28057870370370369</v>
      </c>
      <c r="D38162" s="3">
        <v>0.14076388888888888</v>
      </c>
      <c r="E38162">
        <v>20</v>
      </c>
      <c r="F38162" s="1" t="s">
        <v>367</v>
      </c>
    </row>
    <row r="38163" spans="1:6" x14ac:dyDescent="0.25">
      <c r="A38163" s="1" t="s">
        <v>581</v>
      </c>
      <c r="B38163" s="1" t="s">
        <v>9919</v>
      </c>
      <c r="C38163" s="3">
        <v>0.68744212962962958</v>
      </c>
      <c r="D38163" s="3">
        <v>0.24800925925925926</v>
      </c>
      <c r="E38163">
        <v>13</v>
      </c>
      <c r="F38163" s="1" t="s">
        <v>355</v>
      </c>
    </row>
    <row r="38164" spans="1:6" x14ac:dyDescent="0.25">
      <c r="A38164" s="1" t="s">
        <v>585</v>
      </c>
      <c r="B38164" s="1" t="s">
        <v>9922</v>
      </c>
      <c r="C38164" s="3">
        <v>0.83579861111111109</v>
      </c>
      <c r="D38164" s="3">
        <v>0.98518518518518516</v>
      </c>
      <c r="E38164">
        <v>3</v>
      </c>
      <c r="F38164" s="1" t="s">
        <v>367</v>
      </c>
    </row>
    <row r="38165" spans="1:6" x14ac:dyDescent="0.25">
      <c r="A38165" s="1" t="s">
        <v>589</v>
      </c>
      <c r="B38165" s="1" t="s">
        <v>9925</v>
      </c>
      <c r="C38165" s="3">
        <v>0.9994791666666667</v>
      </c>
      <c r="D38165" s="3">
        <v>0.40914351851851855</v>
      </c>
      <c r="E38165">
        <v>9</v>
      </c>
      <c r="F38165" s="1" t="s">
        <v>355</v>
      </c>
    </row>
    <row r="38166" spans="1:6" x14ac:dyDescent="0.25">
      <c r="A38166" s="1" t="s">
        <v>593</v>
      </c>
      <c r="B38166" s="1" t="s">
        <v>9928</v>
      </c>
      <c r="C38166" s="3">
        <v>2.042824074074074E-2</v>
      </c>
      <c r="D38166" s="3">
        <v>0.30607638888888888</v>
      </c>
      <c r="E38166">
        <v>6</v>
      </c>
      <c r="F38166" s="1" t="s">
        <v>343</v>
      </c>
    </row>
    <row r="38167" spans="1:6" x14ac:dyDescent="0.25">
      <c r="A38167" s="1" t="s">
        <v>597</v>
      </c>
      <c r="B38167" s="1" t="s">
        <v>9931</v>
      </c>
      <c r="C38167" s="3">
        <v>0.73730324074074072</v>
      </c>
      <c r="D38167" s="3">
        <v>0.54776620370370366</v>
      </c>
      <c r="E38167">
        <v>19</v>
      </c>
      <c r="F38167" s="1" t="s">
        <v>340</v>
      </c>
    </row>
    <row r="38168" spans="1:6" x14ac:dyDescent="0.25">
      <c r="A38168" s="1" t="s">
        <v>601</v>
      </c>
      <c r="B38168" s="1" t="s">
        <v>9934</v>
      </c>
      <c r="C38168" s="3">
        <v>0.64546296296296302</v>
      </c>
      <c r="D38168" s="3">
        <v>0.38658564814814816</v>
      </c>
      <c r="E38168">
        <v>17</v>
      </c>
      <c r="F38168" s="1" t="s">
        <v>340</v>
      </c>
    </row>
    <row r="38169" spans="1:6" x14ac:dyDescent="0.25">
      <c r="A38169" s="1" t="s">
        <v>605</v>
      </c>
      <c r="B38169" s="1" t="s">
        <v>9937</v>
      </c>
      <c r="C38169" s="3">
        <v>0.28304398148148147</v>
      </c>
      <c r="D38169" s="3">
        <v>0.7818518518518518</v>
      </c>
      <c r="E38169">
        <v>11</v>
      </c>
      <c r="F38169" s="1" t="s">
        <v>367</v>
      </c>
    </row>
    <row r="38170" spans="1:6" x14ac:dyDescent="0.25">
      <c r="A38170" s="1" t="s">
        <v>609</v>
      </c>
      <c r="B38170" s="1" t="s">
        <v>9940</v>
      </c>
      <c r="C38170" s="3">
        <v>0.45981481481481479</v>
      </c>
      <c r="D38170" s="3">
        <v>0.92001157407407408</v>
      </c>
      <c r="E38170">
        <v>11</v>
      </c>
      <c r="F38170" s="1" t="s">
        <v>367</v>
      </c>
    </row>
    <row r="38171" spans="1:6" x14ac:dyDescent="0.25">
      <c r="A38171" s="1" t="s">
        <v>613</v>
      </c>
      <c r="B38171" s="1" t="s">
        <v>9943</v>
      </c>
      <c r="C38171" s="3">
        <v>0.74971064814814814</v>
      </c>
      <c r="D38171" s="3">
        <v>0.74476851851851855</v>
      </c>
      <c r="E38171">
        <v>23</v>
      </c>
      <c r="F38171" s="1" t="s">
        <v>367</v>
      </c>
    </row>
    <row r="38172" spans="1:6" x14ac:dyDescent="0.25">
      <c r="A38172" s="1" t="s">
        <v>617</v>
      </c>
      <c r="B38172" s="1" t="s">
        <v>9946</v>
      </c>
      <c r="C38172" s="3">
        <v>3.2916666666666664E-2</v>
      </c>
      <c r="D38172" s="3">
        <v>0.23934027777777778</v>
      </c>
      <c r="E38172">
        <v>4</v>
      </c>
      <c r="F38172" s="1" t="s">
        <v>343</v>
      </c>
    </row>
    <row r="38173" spans="1:6" x14ac:dyDescent="0.25">
      <c r="A38173" s="1" t="s">
        <v>621</v>
      </c>
      <c r="B38173" s="1" t="s">
        <v>9949</v>
      </c>
      <c r="C38173" s="3">
        <v>0.40628472222222223</v>
      </c>
      <c r="D38173" s="3">
        <v>0.50173611111111116</v>
      </c>
      <c r="E38173">
        <v>2</v>
      </c>
      <c r="F38173" s="1" t="s">
        <v>355</v>
      </c>
    </row>
    <row r="38174" spans="1:6" x14ac:dyDescent="0.25">
      <c r="A38174" s="1" t="s">
        <v>625</v>
      </c>
      <c r="B38174" s="1" t="s">
        <v>9952</v>
      </c>
      <c r="C38174" s="3">
        <v>0.38827546296296295</v>
      </c>
      <c r="D38174" s="3">
        <v>0.79557870370370365</v>
      </c>
      <c r="E38174">
        <v>9</v>
      </c>
      <c r="F38174" s="1" t="s">
        <v>367</v>
      </c>
    </row>
    <row r="38175" spans="1:6" x14ac:dyDescent="0.25">
      <c r="A38175" s="1" t="s">
        <v>629</v>
      </c>
      <c r="B38175" s="1" t="s">
        <v>9955</v>
      </c>
      <c r="C38175" s="3">
        <v>0.49283564814814818</v>
      </c>
      <c r="D38175" s="3">
        <v>0.94862268518518522</v>
      </c>
      <c r="E38175">
        <v>10</v>
      </c>
      <c r="F38175" s="1" t="s">
        <v>355</v>
      </c>
    </row>
    <row r="38176" spans="1:6" x14ac:dyDescent="0.25">
      <c r="A38176" s="1" t="s">
        <v>633</v>
      </c>
      <c r="B38176" s="1" t="s">
        <v>9958</v>
      </c>
      <c r="C38176" s="3">
        <v>0.73864583333333333</v>
      </c>
      <c r="D38176" s="3">
        <v>0.4067824074074074</v>
      </c>
      <c r="E38176">
        <v>16</v>
      </c>
      <c r="F38176" s="1" t="s">
        <v>343</v>
      </c>
    </row>
    <row r="38177" spans="1:6" x14ac:dyDescent="0.25">
      <c r="A38177" s="1" t="s">
        <v>637</v>
      </c>
      <c r="B38177" s="1" t="s">
        <v>9961</v>
      </c>
      <c r="C38177" s="3">
        <v>0.83942129629629625</v>
      </c>
      <c r="D38177" s="3">
        <v>0.40038194444444447</v>
      </c>
      <c r="E38177">
        <v>13</v>
      </c>
      <c r="F38177" s="1" t="s">
        <v>334</v>
      </c>
    </row>
    <row r="38178" spans="1:6" x14ac:dyDescent="0.25">
      <c r="A38178" s="1" t="s">
        <v>641</v>
      </c>
      <c r="B38178" s="1" t="s">
        <v>9964</v>
      </c>
      <c r="C38178" s="3">
        <v>0.64651620370370366</v>
      </c>
      <c r="D38178" s="3">
        <v>0.18645833333333334</v>
      </c>
      <c r="E38178">
        <v>12</v>
      </c>
      <c r="F38178" s="1" t="s">
        <v>355</v>
      </c>
    </row>
    <row r="38179" spans="1:6" x14ac:dyDescent="0.25">
      <c r="A38179" s="1" t="s">
        <v>645</v>
      </c>
      <c r="B38179" s="1" t="s">
        <v>9967</v>
      </c>
      <c r="C38179" s="3">
        <v>0.71423611111111107</v>
      </c>
      <c r="D38179" s="3">
        <v>0.25561342592592595</v>
      </c>
      <c r="E38179">
        <v>12</v>
      </c>
      <c r="F38179" s="1" t="s">
        <v>343</v>
      </c>
    </row>
    <row r="38180" spans="1:6" x14ac:dyDescent="0.25">
      <c r="A38180" s="1" t="s">
        <v>649</v>
      </c>
      <c r="B38180" s="1" t="s">
        <v>9970</v>
      </c>
      <c r="C38180" s="3">
        <v>0.89175925925925925</v>
      </c>
      <c r="D38180" s="3">
        <v>0.98973379629629632</v>
      </c>
      <c r="E38180">
        <v>2</v>
      </c>
      <c r="F38180" s="1" t="s">
        <v>343</v>
      </c>
    </row>
    <row r="38181" spans="1:6" x14ac:dyDescent="0.25">
      <c r="A38181" s="1" t="s">
        <v>653</v>
      </c>
      <c r="B38181" s="1" t="s">
        <v>9973</v>
      </c>
      <c r="C38181" s="3">
        <v>0.96325231481481477</v>
      </c>
      <c r="D38181" s="3">
        <v>0.4533449074074074</v>
      </c>
      <c r="E38181">
        <v>11</v>
      </c>
      <c r="F38181" s="1" t="s">
        <v>367</v>
      </c>
    </row>
    <row r="38182" spans="1:6" x14ac:dyDescent="0.25">
      <c r="A38182" s="1" t="s">
        <v>657</v>
      </c>
      <c r="B38182" s="1" t="s">
        <v>9976</v>
      </c>
      <c r="C38182" s="3">
        <v>0.55746527777777777</v>
      </c>
      <c r="D38182" s="3">
        <v>0.27752314814814816</v>
      </c>
      <c r="E38182">
        <v>17</v>
      </c>
      <c r="F38182" s="1" t="s">
        <v>340</v>
      </c>
    </row>
    <row r="38183" spans="1:6" x14ac:dyDescent="0.25">
      <c r="A38183" s="1" t="s">
        <v>661</v>
      </c>
      <c r="B38183" s="1" t="s">
        <v>9979</v>
      </c>
      <c r="C38183" s="3">
        <v>0.14135416666666667</v>
      </c>
      <c r="D38183" s="3">
        <v>0.74847222222222221</v>
      </c>
      <c r="E38183">
        <v>14</v>
      </c>
      <c r="F38183" s="1" t="s">
        <v>343</v>
      </c>
    </row>
    <row r="38184" spans="1:6" x14ac:dyDescent="0.25">
      <c r="A38184" s="1" t="s">
        <v>665</v>
      </c>
      <c r="B38184" s="1" t="s">
        <v>9982</v>
      </c>
      <c r="C38184" s="3">
        <v>0.97902777777777783</v>
      </c>
      <c r="D38184" s="3">
        <v>5.9097222222222225E-2</v>
      </c>
      <c r="E38184">
        <v>1</v>
      </c>
      <c r="F38184" s="1" t="s">
        <v>334</v>
      </c>
    </row>
    <row r="38185" spans="1:6" x14ac:dyDescent="0.25">
      <c r="A38185" s="1" t="s">
        <v>669</v>
      </c>
      <c r="B38185" s="1" t="s">
        <v>9985</v>
      </c>
      <c r="C38185" s="3">
        <v>0.77833333333333332</v>
      </c>
      <c r="D38185" s="3">
        <v>0.48259259259259257</v>
      </c>
      <c r="E38185">
        <v>16</v>
      </c>
      <c r="F38185" s="1" t="s">
        <v>343</v>
      </c>
    </row>
    <row r="38186" spans="1:6" x14ac:dyDescent="0.25">
      <c r="A38186" s="1" t="s">
        <v>673</v>
      </c>
      <c r="B38186" s="1" t="s">
        <v>9988</v>
      </c>
      <c r="C38186" s="3">
        <v>6.6319444444444446E-3</v>
      </c>
      <c r="D38186" s="3">
        <v>0.54256944444444444</v>
      </c>
      <c r="E38186">
        <v>12</v>
      </c>
      <c r="F38186" s="1" t="s">
        <v>340</v>
      </c>
    </row>
    <row r="38187" spans="1:6" x14ac:dyDescent="0.25">
      <c r="A38187" s="1" t="s">
        <v>677</v>
      </c>
      <c r="B38187" s="1" t="s">
        <v>9991</v>
      </c>
      <c r="C38187" s="3">
        <v>0.40293981481481483</v>
      </c>
      <c r="D38187" s="3">
        <v>0.3971527777777778</v>
      </c>
      <c r="E38187">
        <v>23</v>
      </c>
      <c r="F38187" s="1" t="s">
        <v>343</v>
      </c>
    </row>
    <row r="38188" spans="1:6" x14ac:dyDescent="0.25">
      <c r="A38188" s="1" t="s">
        <v>681</v>
      </c>
      <c r="B38188" s="1" t="s">
        <v>9994</v>
      </c>
      <c r="C38188" s="3">
        <v>0.59994212962962967</v>
      </c>
      <c r="D38188" s="3">
        <v>0.46327546296296296</v>
      </c>
      <c r="E38188">
        <v>20</v>
      </c>
      <c r="F38188" s="1" t="s">
        <v>340</v>
      </c>
    </row>
    <row r="38189" spans="1:6" x14ac:dyDescent="0.25">
      <c r="A38189" s="1" t="s">
        <v>685</v>
      </c>
      <c r="B38189" s="1" t="s">
        <v>9997</v>
      </c>
      <c r="C38189" s="3">
        <v>0.2222337962962963</v>
      </c>
      <c r="D38189" s="3">
        <v>0.69289351851851855</v>
      </c>
      <c r="E38189">
        <v>11</v>
      </c>
      <c r="F38189" s="1" t="s">
        <v>334</v>
      </c>
    </row>
    <row r="38190" spans="1:6" x14ac:dyDescent="0.25">
      <c r="A38190" s="1" t="s">
        <v>689</v>
      </c>
      <c r="B38190" s="1" t="s">
        <v>10000</v>
      </c>
      <c r="C38190" s="3">
        <v>0.79732638888888885</v>
      </c>
      <c r="D38190" s="3">
        <v>0.93166666666666664</v>
      </c>
      <c r="E38190">
        <v>3</v>
      </c>
      <c r="F38190" s="1" t="s">
        <v>340</v>
      </c>
    </row>
    <row r="38191" spans="1:6" x14ac:dyDescent="0.25">
      <c r="A38191" s="1" t="s">
        <v>693</v>
      </c>
      <c r="B38191" s="1" t="s">
        <v>10003</v>
      </c>
      <c r="C38191" s="3">
        <v>0.29002314814814817</v>
      </c>
      <c r="D38191" s="3">
        <v>3.4409722222222223E-2</v>
      </c>
      <c r="E38191">
        <v>17</v>
      </c>
      <c r="F38191" s="1" t="s">
        <v>334</v>
      </c>
    </row>
    <row r="38192" spans="1:6" x14ac:dyDescent="0.25">
      <c r="A38192" s="1" t="s">
        <v>697</v>
      </c>
      <c r="B38192" s="1" t="s">
        <v>10006</v>
      </c>
      <c r="C38192" s="3">
        <v>0.73605324074074074</v>
      </c>
      <c r="D38192" s="3">
        <v>0.65574074074074074</v>
      </c>
      <c r="E38192">
        <v>22</v>
      </c>
      <c r="F38192" s="1" t="s">
        <v>340</v>
      </c>
    </row>
    <row r="38193" spans="1:6" x14ac:dyDescent="0.25">
      <c r="A38193" s="1" t="s">
        <v>701</v>
      </c>
      <c r="B38193" s="1" t="s">
        <v>10009</v>
      </c>
      <c r="C38193" s="3">
        <v>0.44458333333333333</v>
      </c>
      <c r="D38193" s="3">
        <v>0.86833333333333329</v>
      </c>
      <c r="E38193">
        <v>10</v>
      </c>
      <c r="F38193" s="1" t="s">
        <v>367</v>
      </c>
    </row>
    <row r="38194" spans="1:6" x14ac:dyDescent="0.25">
      <c r="A38194" s="1" t="s">
        <v>705</v>
      </c>
      <c r="B38194" s="1" t="s">
        <v>10012</v>
      </c>
      <c r="C38194" s="3">
        <v>0.29652777777777778</v>
      </c>
      <c r="D38194" s="3">
        <v>0.62569444444444444</v>
      </c>
      <c r="E38194">
        <v>7</v>
      </c>
      <c r="F38194" s="1" t="s">
        <v>340</v>
      </c>
    </row>
    <row r="38195" spans="1:6" x14ac:dyDescent="0.25">
      <c r="A38195" s="1" t="s">
        <v>709</v>
      </c>
      <c r="B38195" s="1" t="s">
        <v>10015</v>
      </c>
      <c r="C38195" s="3">
        <v>0.20531250000000001</v>
      </c>
      <c r="D38195" s="3">
        <v>0.23018518518518519</v>
      </c>
      <c r="E38195">
        <v>0</v>
      </c>
      <c r="F38195" s="1" t="s">
        <v>340</v>
      </c>
    </row>
    <row r="38196" spans="1:6" x14ac:dyDescent="0.25">
      <c r="A38196" s="1" t="s">
        <v>713</v>
      </c>
      <c r="B38196" s="1" t="s">
        <v>10018</v>
      </c>
      <c r="C38196" s="3">
        <v>2.0069444444444445E-2</v>
      </c>
      <c r="D38196" s="3">
        <v>0.72775462962962967</v>
      </c>
      <c r="E38196">
        <v>16</v>
      </c>
      <c r="F38196" s="1" t="s">
        <v>343</v>
      </c>
    </row>
    <row r="38197" spans="1:6" x14ac:dyDescent="0.25">
      <c r="A38197" s="1" t="s">
        <v>717</v>
      </c>
      <c r="B38197" s="1" t="s">
        <v>10021</v>
      </c>
      <c r="C38197" s="3">
        <v>0.96484953703703702</v>
      </c>
      <c r="D38197" s="3">
        <v>0.75380787037037034</v>
      </c>
      <c r="E38197">
        <v>18</v>
      </c>
      <c r="F38197" s="1" t="s">
        <v>334</v>
      </c>
    </row>
    <row r="38198" spans="1:6" x14ac:dyDescent="0.25">
      <c r="A38198" s="1" t="s">
        <v>721</v>
      </c>
      <c r="B38198" s="1" t="s">
        <v>10024</v>
      </c>
      <c r="C38198" s="3">
        <v>0.44978009259259261</v>
      </c>
      <c r="D38198" s="3">
        <v>0.57329861111111113</v>
      </c>
      <c r="E38198">
        <v>2</v>
      </c>
      <c r="F38198" s="1" t="s">
        <v>334</v>
      </c>
    </row>
    <row r="38199" spans="1:6" x14ac:dyDescent="0.25">
      <c r="A38199" s="1" t="s">
        <v>725</v>
      </c>
      <c r="B38199" s="1" t="s">
        <v>10027</v>
      </c>
      <c r="C38199" s="3">
        <v>4.0543981481481479E-2</v>
      </c>
      <c r="D38199" s="3">
        <v>6.8692129629629631E-2</v>
      </c>
      <c r="E38199">
        <v>0</v>
      </c>
      <c r="F38199" s="1" t="s">
        <v>340</v>
      </c>
    </row>
    <row r="38200" spans="1:6" x14ac:dyDescent="0.25">
      <c r="A38200" s="1" t="s">
        <v>729</v>
      </c>
      <c r="B38200" s="1" t="s">
        <v>10030</v>
      </c>
      <c r="C38200" s="3">
        <v>0.10899305555555555</v>
      </c>
      <c r="D38200" s="3">
        <v>0.70064814814814813</v>
      </c>
      <c r="E38200">
        <v>14</v>
      </c>
      <c r="F38200" s="1" t="s">
        <v>340</v>
      </c>
    </row>
    <row r="38201" spans="1:6" x14ac:dyDescent="0.25">
      <c r="A38201" s="1" t="s">
        <v>733</v>
      </c>
      <c r="B38201" s="1" t="s">
        <v>10033</v>
      </c>
      <c r="C38201" s="3">
        <v>0.39008101851851851</v>
      </c>
      <c r="D38201" s="3">
        <v>0.67674768518518513</v>
      </c>
      <c r="E38201">
        <v>6</v>
      </c>
      <c r="F38201" s="1" t="s">
        <v>355</v>
      </c>
    </row>
    <row r="38202" spans="1:6" x14ac:dyDescent="0.25">
      <c r="A38202" s="1" t="s">
        <v>8</v>
      </c>
      <c r="B38202" s="1" t="s">
        <v>10036</v>
      </c>
      <c r="C38202" s="3">
        <v>0.67915509259259255</v>
      </c>
      <c r="D38202" s="3">
        <v>0.25776620370370368</v>
      </c>
      <c r="E38202">
        <v>13</v>
      </c>
      <c r="F38202" s="1" t="s">
        <v>334</v>
      </c>
    </row>
    <row r="38203" spans="1:6" x14ac:dyDescent="0.25">
      <c r="A38203" s="1" t="s">
        <v>12</v>
      </c>
      <c r="B38203" s="1" t="s">
        <v>10039</v>
      </c>
      <c r="C38203" s="3">
        <v>0.71349537037037036</v>
      </c>
      <c r="D38203" s="3">
        <v>0.99596064814814811</v>
      </c>
      <c r="E38203">
        <v>6</v>
      </c>
      <c r="F38203" s="1" t="s">
        <v>334</v>
      </c>
    </row>
    <row r="38204" spans="1:6" x14ac:dyDescent="0.25">
      <c r="A38204" s="1" t="s">
        <v>16</v>
      </c>
      <c r="B38204" s="1" t="s">
        <v>10042</v>
      </c>
      <c r="C38204" s="3">
        <v>0.22641203703703705</v>
      </c>
      <c r="D38204" s="3">
        <v>0.29519675925925926</v>
      </c>
      <c r="E38204">
        <v>1</v>
      </c>
      <c r="F38204" s="1" t="s">
        <v>340</v>
      </c>
    </row>
    <row r="38205" spans="1:6" x14ac:dyDescent="0.25">
      <c r="A38205" s="1" t="s">
        <v>20</v>
      </c>
      <c r="B38205" s="1" t="s">
        <v>10045</v>
      </c>
      <c r="C38205" s="3">
        <v>0.55368055555555551</v>
      </c>
      <c r="D38205" s="3">
        <v>0.72203703703703703</v>
      </c>
      <c r="E38205">
        <v>4</v>
      </c>
      <c r="F38205" s="1" t="s">
        <v>343</v>
      </c>
    </row>
    <row r="38206" spans="1:6" x14ac:dyDescent="0.25">
      <c r="A38206" s="1" t="s">
        <v>24</v>
      </c>
      <c r="B38206" s="1" t="s">
        <v>10048</v>
      </c>
      <c r="C38206" s="3">
        <v>0.14037037037037037</v>
      </c>
      <c r="D38206" s="3">
        <v>0.23651620370370371</v>
      </c>
      <c r="E38206">
        <v>2</v>
      </c>
      <c r="F38206" s="1" t="s">
        <v>340</v>
      </c>
    </row>
    <row r="38207" spans="1:6" x14ac:dyDescent="0.25">
      <c r="A38207" s="1" t="s">
        <v>28</v>
      </c>
      <c r="B38207" s="1" t="s">
        <v>10051</v>
      </c>
      <c r="C38207" s="3">
        <v>0.25224537037037037</v>
      </c>
      <c r="D38207" s="3">
        <v>0.72260416666666671</v>
      </c>
      <c r="E38207">
        <v>11</v>
      </c>
      <c r="F38207" s="1" t="s">
        <v>334</v>
      </c>
    </row>
    <row r="38208" spans="1:6" x14ac:dyDescent="0.25">
      <c r="A38208" s="1" t="s">
        <v>32</v>
      </c>
      <c r="B38208" s="1" t="s">
        <v>10054</v>
      </c>
      <c r="C38208" s="3">
        <v>0.3057523148148148</v>
      </c>
      <c r="D38208" s="3">
        <v>0.53192129629629625</v>
      </c>
      <c r="E38208">
        <v>5</v>
      </c>
      <c r="F38208" s="1" t="s">
        <v>343</v>
      </c>
    </row>
    <row r="38209" spans="1:6" x14ac:dyDescent="0.25">
      <c r="A38209" s="1" t="s">
        <v>36</v>
      </c>
      <c r="B38209" s="1" t="s">
        <v>10057</v>
      </c>
      <c r="C38209" s="3">
        <v>0.85574074074074069</v>
      </c>
      <c r="D38209" s="3">
        <v>0.60469907407407408</v>
      </c>
      <c r="E38209">
        <v>17</v>
      </c>
      <c r="F38209" s="1" t="s">
        <v>334</v>
      </c>
    </row>
    <row r="38210" spans="1:6" x14ac:dyDescent="0.25">
      <c r="A38210" s="1" t="s">
        <v>40</v>
      </c>
      <c r="B38210" s="1" t="s">
        <v>10060</v>
      </c>
      <c r="C38210" s="3">
        <v>0.84265046296296298</v>
      </c>
      <c r="D38210" s="3">
        <v>0.40834490740740742</v>
      </c>
      <c r="E38210">
        <v>13</v>
      </c>
      <c r="F38210" s="1" t="s">
        <v>355</v>
      </c>
    </row>
    <row r="38211" spans="1:6" x14ac:dyDescent="0.25">
      <c r="A38211" s="1" t="s">
        <v>44</v>
      </c>
      <c r="B38211" s="1" t="s">
        <v>10063</v>
      </c>
      <c r="C38211" s="3">
        <v>0.17789351851851851</v>
      </c>
      <c r="D38211" s="3">
        <v>0.19378472222222223</v>
      </c>
      <c r="E38211">
        <v>0</v>
      </c>
      <c r="F38211" s="1" t="s">
        <v>355</v>
      </c>
    </row>
    <row r="38212" spans="1:6" x14ac:dyDescent="0.25">
      <c r="A38212" s="1" t="s">
        <v>48</v>
      </c>
      <c r="B38212" s="1" t="s">
        <v>10066</v>
      </c>
      <c r="C38212" s="3">
        <v>0.23799768518518519</v>
      </c>
      <c r="D38212" s="3">
        <v>0.68489583333333337</v>
      </c>
      <c r="E38212">
        <v>10</v>
      </c>
      <c r="F38212" s="1" t="s">
        <v>340</v>
      </c>
    </row>
    <row r="38213" spans="1:6" x14ac:dyDescent="0.25">
      <c r="A38213" s="1" t="s">
        <v>52</v>
      </c>
      <c r="B38213" s="1" t="s">
        <v>10069</v>
      </c>
      <c r="C38213" s="3">
        <v>0.11729166666666667</v>
      </c>
      <c r="D38213" s="3">
        <v>0.33974537037037039</v>
      </c>
      <c r="E38213">
        <v>5</v>
      </c>
      <c r="F38213" s="1" t="s">
        <v>334</v>
      </c>
    </row>
    <row r="38214" spans="1:6" x14ac:dyDescent="0.25">
      <c r="A38214" s="1" t="s">
        <v>56</v>
      </c>
      <c r="B38214" s="1" t="s">
        <v>10072</v>
      </c>
      <c r="C38214" s="3">
        <v>0.27850694444444446</v>
      </c>
      <c r="D38214" s="3">
        <v>0.93853009259259257</v>
      </c>
      <c r="E38214">
        <v>15</v>
      </c>
      <c r="F38214" s="1" t="s">
        <v>334</v>
      </c>
    </row>
    <row r="38215" spans="1:6" x14ac:dyDescent="0.25">
      <c r="A38215" s="1" t="s">
        <v>60</v>
      </c>
      <c r="B38215" s="1" t="s">
        <v>10075</v>
      </c>
      <c r="C38215" s="3">
        <v>0.99406249999999996</v>
      </c>
      <c r="D38215" s="3">
        <v>0.71912037037037035</v>
      </c>
      <c r="E38215">
        <v>17</v>
      </c>
      <c r="F38215" s="1" t="s">
        <v>367</v>
      </c>
    </row>
    <row r="38216" spans="1:6" x14ac:dyDescent="0.25">
      <c r="A38216" s="1" t="s">
        <v>64</v>
      </c>
      <c r="B38216" s="1" t="s">
        <v>10078</v>
      </c>
      <c r="C38216" s="3">
        <v>0.89211805555555557</v>
      </c>
      <c r="D38216" s="3">
        <v>0.9799768518518519</v>
      </c>
      <c r="E38216">
        <v>2</v>
      </c>
      <c r="F38216" s="1" t="s">
        <v>355</v>
      </c>
    </row>
    <row r="38217" spans="1:6" x14ac:dyDescent="0.25">
      <c r="A38217" s="1" t="s">
        <v>68</v>
      </c>
      <c r="B38217" s="1" t="s">
        <v>10081</v>
      </c>
      <c r="C38217" s="3">
        <v>0.53091435185185187</v>
      </c>
      <c r="D38217" s="3">
        <v>0.41729166666666667</v>
      </c>
      <c r="E38217">
        <v>21</v>
      </c>
      <c r="F38217" s="1" t="s">
        <v>343</v>
      </c>
    </row>
    <row r="38218" spans="1:6" x14ac:dyDescent="0.25">
      <c r="A38218" s="1" t="s">
        <v>72</v>
      </c>
      <c r="B38218" s="1" t="s">
        <v>10084</v>
      </c>
      <c r="C38218" s="3">
        <v>0.27306712962962965</v>
      </c>
      <c r="D38218" s="3">
        <v>0.63116898148148148</v>
      </c>
      <c r="E38218">
        <v>8</v>
      </c>
      <c r="F38218" s="1" t="s">
        <v>343</v>
      </c>
    </row>
    <row r="38219" spans="1:6" x14ac:dyDescent="0.25">
      <c r="A38219" s="1" t="s">
        <v>76</v>
      </c>
      <c r="B38219" s="1" t="s">
        <v>10087</v>
      </c>
      <c r="C38219" s="3">
        <v>0.68162037037037038</v>
      </c>
      <c r="D38219" s="3">
        <v>0.82925925925925925</v>
      </c>
      <c r="E38219">
        <v>3</v>
      </c>
      <c r="F38219" s="1" t="s">
        <v>334</v>
      </c>
    </row>
    <row r="38220" spans="1:6" x14ac:dyDescent="0.25">
      <c r="A38220" s="1" t="s">
        <v>80</v>
      </c>
      <c r="B38220" s="1" t="s">
        <v>10090</v>
      </c>
      <c r="C38220" s="3">
        <v>0.46317129629629628</v>
      </c>
      <c r="D38220" s="3">
        <v>0.11688657407407407</v>
      </c>
      <c r="E38220">
        <v>15</v>
      </c>
      <c r="F38220" s="1" t="s">
        <v>334</v>
      </c>
    </row>
    <row r="38221" spans="1:6" x14ac:dyDescent="0.25">
      <c r="A38221" s="1" t="s">
        <v>84</v>
      </c>
      <c r="B38221" s="1" t="s">
        <v>10093</v>
      </c>
      <c r="C38221" s="3">
        <v>0.30604166666666666</v>
      </c>
      <c r="D38221" s="3">
        <v>0.28646990740740741</v>
      </c>
      <c r="E38221">
        <v>23</v>
      </c>
      <c r="F38221" s="1" t="s">
        <v>355</v>
      </c>
    </row>
    <row r="38222" spans="1:6" x14ac:dyDescent="0.25">
      <c r="A38222" s="1" t="s">
        <v>88</v>
      </c>
      <c r="B38222" s="1" t="s">
        <v>10096</v>
      </c>
      <c r="C38222" s="3">
        <v>0.50901620370370371</v>
      </c>
      <c r="D38222" s="3">
        <v>6.627314814814815E-2</v>
      </c>
      <c r="E38222">
        <v>13</v>
      </c>
      <c r="F38222" s="1" t="s">
        <v>367</v>
      </c>
    </row>
    <row r="38223" spans="1:6" x14ac:dyDescent="0.25">
      <c r="A38223" s="1" t="s">
        <v>92</v>
      </c>
      <c r="B38223" s="1" t="s">
        <v>10099</v>
      </c>
      <c r="C38223" s="3">
        <v>0.8394907407407407</v>
      </c>
      <c r="D38223" s="3">
        <v>0.67982638888888891</v>
      </c>
      <c r="E38223">
        <v>20</v>
      </c>
      <c r="F38223" s="1" t="s">
        <v>343</v>
      </c>
    </row>
    <row r="38224" spans="1:6" x14ac:dyDescent="0.25">
      <c r="A38224" s="1" t="s">
        <v>96</v>
      </c>
      <c r="B38224" s="1" t="s">
        <v>10102</v>
      </c>
      <c r="C38224" s="3">
        <v>0.71173611111111112</v>
      </c>
      <c r="D38224" s="3">
        <v>0.54984953703703698</v>
      </c>
      <c r="E38224">
        <v>20</v>
      </c>
      <c r="F38224" s="1" t="s">
        <v>367</v>
      </c>
    </row>
    <row r="38225" spans="1:6" x14ac:dyDescent="0.25">
      <c r="A38225" s="1" t="s">
        <v>100</v>
      </c>
      <c r="B38225" s="1" t="s">
        <v>10105</v>
      </c>
      <c r="C38225" s="3">
        <v>0.70954861111111112</v>
      </c>
      <c r="D38225" s="3">
        <v>0.57892361111111112</v>
      </c>
      <c r="E38225">
        <v>20</v>
      </c>
      <c r="F38225" s="1" t="s">
        <v>367</v>
      </c>
    </row>
    <row r="38226" spans="1:6" x14ac:dyDescent="0.25">
      <c r="A38226" s="1" t="s">
        <v>104</v>
      </c>
      <c r="B38226" s="1" t="s">
        <v>10108</v>
      </c>
      <c r="C38226" s="3">
        <v>0.38769675925925928</v>
      </c>
      <c r="D38226" s="3">
        <v>0.79618055555555556</v>
      </c>
      <c r="E38226">
        <v>9</v>
      </c>
      <c r="F38226" s="1" t="s">
        <v>334</v>
      </c>
    </row>
    <row r="38227" spans="1:6" x14ac:dyDescent="0.25">
      <c r="A38227" s="1" t="s">
        <v>108</v>
      </c>
      <c r="B38227" s="1" t="s">
        <v>10111</v>
      </c>
      <c r="C38227" s="3">
        <v>0.50202546296296291</v>
      </c>
      <c r="D38227" s="3">
        <v>0.92789351851851853</v>
      </c>
      <c r="E38227">
        <v>10</v>
      </c>
      <c r="F38227" s="1" t="s">
        <v>343</v>
      </c>
    </row>
    <row r="38228" spans="1:6" x14ac:dyDescent="0.25">
      <c r="A38228" s="1" t="s">
        <v>112</v>
      </c>
      <c r="B38228" s="1" t="s">
        <v>10114</v>
      </c>
      <c r="C38228" s="3">
        <v>0.89240740740740743</v>
      </c>
      <c r="D38228" s="3">
        <v>0.39586805555555554</v>
      </c>
      <c r="E38228">
        <v>12</v>
      </c>
      <c r="F38228" s="1" t="s">
        <v>367</v>
      </c>
    </row>
    <row r="38229" spans="1:6" x14ac:dyDescent="0.25">
      <c r="A38229" s="1" t="s">
        <v>116</v>
      </c>
      <c r="B38229" s="1" t="s">
        <v>10117</v>
      </c>
      <c r="C38229" s="3">
        <v>0.94078703703703703</v>
      </c>
      <c r="D38229" s="3">
        <v>0.42657407407407405</v>
      </c>
      <c r="E38229">
        <v>11</v>
      </c>
      <c r="F38229" s="1" t="s">
        <v>367</v>
      </c>
    </row>
    <row r="38230" spans="1:6" x14ac:dyDescent="0.25">
      <c r="A38230" s="1" t="s">
        <v>120</v>
      </c>
      <c r="B38230" s="1" t="s">
        <v>10120</v>
      </c>
      <c r="C38230" s="3">
        <v>0.10208333333333333</v>
      </c>
      <c r="D38230" s="3">
        <v>0.8666666666666667</v>
      </c>
      <c r="E38230">
        <v>18</v>
      </c>
      <c r="F38230" s="1" t="s">
        <v>355</v>
      </c>
    </row>
    <row r="38231" spans="1:6" x14ac:dyDescent="0.25">
      <c r="A38231" s="1" t="s">
        <v>124</v>
      </c>
      <c r="B38231" s="1" t="s">
        <v>10123</v>
      </c>
      <c r="C38231" s="3">
        <v>0.8325231481481481</v>
      </c>
      <c r="D38231" s="3">
        <v>4.9074074074074076E-2</v>
      </c>
      <c r="E38231">
        <v>5</v>
      </c>
      <c r="F38231" s="1" t="s">
        <v>355</v>
      </c>
    </row>
    <row r="38232" spans="1:6" x14ac:dyDescent="0.25">
      <c r="A38232" s="1" t="s">
        <v>128</v>
      </c>
      <c r="B38232" s="1" t="s">
        <v>10126</v>
      </c>
      <c r="C38232" s="3">
        <v>0.14831018518518518</v>
      </c>
      <c r="D38232" s="3">
        <v>0.63368055555555558</v>
      </c>
      <c r="E38232">
        <v>11</v>
      </c>
      <c r="F38232" s="1" t="s">
        <v>367</v>
      </c>
    </row>
    <row r="38233" spans="1:6" x14ac:dyDescent="0.25">
      <c r="A38233" s="1" t="s">
        <v>169</v>
      </c>
      <c r="B38233" s="1" t="s">
        <v>10129</v>
      </c>
      <c r="C38233" s="3">
        <v>0.11105324074074074</v>
      </c>
      <c r="D38233" s="3">
        <v>0.27783564814814815</v>
      </c>
      <c r="E38233">
        <v>4</v>
      </c>
      <c r="F38233" s="1" t="s">
        <v>343</v>
      </c>
    </row>
    <row r="38234" spans="1:6" x14ac:dyDescent="0.25">
      <c r="A38234" s="1" t="s">
        <v>172</v>
      </c>
      <c r="B38234" s="1" t="s">
        <v>10132</v>
      </c>
      <c r="C38234" s="3">
        <v>7.5335648148148152E-2</v>
      </c>
      <c r="D38234" s="3">
        <v>0.63945601851851852</v>
      </c>
      <c r="E38234">
        <v>13</v>
      </c>
      <c r="F38234" s="1" t="s">
        <v>343</v>
      </c>
    </row>
    <row r="38235" spans="1:6" x14ac:dyDescent="0.25">
      <c r="A38235" s="1" t="s">
        <v>175</v>
      </c>
      <c r="B38235" s="1" t="s">
        <v>10135</v>
      </c>
      <c r="C38235" s="3">
        <v>0.77202546296296293</v>
      </c>
      <c r="D38235" s="3">
        <v>0.39228009259259261</v>
      </c>
      <c r="E38235">
        <v>14</v>
      </c>
      <c r="F38235" s="1" t="s">
        <v>367</v>
      </c>
    </row>
    <row r="38236" spans="1:6" x14ac:dyDescent="0.25">
      <c r="A38236" s="1" t="s">
        <v>178</v>
      </c>
      <c r="B38236" s="1" t="s">
        <v>10138</v>
      </c>
      <c r="C38236" s="3">
        <v>0.67291666666666672</v>
      </c>
      <c r="D38236" s="3">
        <v>0.5042592592592593</v>
      </c>
      <c r="E38236">
        <v>19</v>
      </c>
      <c r="F38236" s="1" t="s">
        <v>355</v>
      </c>
    </row>
    <row r="38237" spans="1:6" x14ac:dyDescent="0.25">
      <c r="A38237" s="1" t="s">
        <v>181</v>
      </c>
      <c r="B38237" s="1" t="s">
        <v>10141</v>
      </c>
      <c r="C38237" s="3">
        <v>0.28520833333333334</v>
      </c>
      <c r="D38237" s="3">
        <v>0.89261574074074079</v>
      </c>
      <c r="E38237">
        <v>14</v>
      </c>
      <c r="F38237" s="1" t="s">
        <v>355</v>
      </c>
    </row>
    <row r="38238" spans="1:6" x14ac:dyDescent="0.25">
      <c r="A38238" s="1" t="s">
        <v>184</v>
      </c>
      <c r="B38238" s="1" t="s">
        <v>10144</v>
      </c>
      <c r="C38238" s="3">
        <v>2.5671296296296296E-2</v>
      </c>
      <c r="D38238" s="3">
        <v>0.64921296296296294</v>
      </c>
      <c r="E38238">
        <v>14</v>
      </c>
      <c r="F38238" s="1" t="s">
        <v>355</v>
      </c>
    </row>
    <row r="38239" spans="1:6" x14ac:dyDescent="0.25">
      <c r="A38239" s="1" t="s">
        <v>187</v>
      </c>
      <c r="B38239" s="1" t="s">
        <v>10147</v>
      </c>
      <c r="C38239" s="3">
        <v>0.22954861111111111</v>
      </c>
      <c r="D38239" s="3">
        <v>0.43990740740740741</v>
      </c>
      <c r="E38239">
        <v>5</v>
      </c>
      <c r="F38239" s="1" t="s">
        <v>367</v>
      </c>
    </row>
    <row r="38240" spans="1:6" x14ac:dyDescent="0.25">
      <c r="A38240" s="1" t="s">
        <v>498</v>
      </c>
      <c r="B38240" s="1" t="s">
        <v>10150</v>
      </c>
      <c r="C38240" s="3">
        <v>0.49230324074074072</v>
      </c>
      <c r="D38240" s="3">
        <v>0.97846064814814815</v>
      </c>
      <c r="E38240">
        <v>11</v>
      </c>
      <c r="F38240" s="1" t="s">
        <v>367</v>
      </c>
    </row>
    <row r="38241" spans="1:6" x14ac:dyDescent="0.25">
      <c r="A38241" s="1" t="s">
        <v>501</v>
      </c>
      <c r="B38241" s="1" t="s">
        <v>10153</v>
      </c>
      <c r="C38241" s="3">
        <v>0.19905092592592594</v>
      </c>
      <c r="D38241" s="3">
        <v>0.78030092592592593</v>
      </c>
      <c r="E38241">
        <v>13</v>
      </c>
      <c r="F38241" s="1" t="s">
        <v>343</v>
      </c>
    </row>
    <row r="38242" spans="1:6" x14ac:dyDescent="0.25">
      <c r="A38242" s="1" t="s">
        <v>504</v>
      </c>
      <c r="B38242" s="1" t="s">
        <v>10156</v>
      </c>
      <c r="C38242" s="3">
        <v>0.85671296296296295</v>
      </c>
      <c r="D38242" s="3">
        <v>0.55956018518518513</v>
      </c>
      <c r="E38242">
        <v>16</v>
      </c>
      <c r="F38242" s="1" t="s">
        <v>340</v>
      </c>
    </row>
    <row r="38243" spans="1:6" x14ac:dyDescent="0.25">
      <c r="A38243" s="1" t="s">
        <v>507</v>
      </c>
      <c r="B38243" s="1" t="s">
        <v>10159</v>
      </c>
      <c r="C38243" s="3">
        <v>0.98820601851851853</v>
      </c>
      <c r="D38243" s="3">
        <v>0.30975694444444446</v>
      </c>
      <c r="E38243">
        <v>7</v>
      </c>
      <c r="F38243" s="1" t="s">
        <v>340</v>
      </c>
    </row>
    <row r="38244" spans="1:6" x14ac:dyDescent="0.25">
      <c r="A38244" s="1" t="s">
        <v>510</v>
      </c>
      <c r="B38244" s="1" t="s">
        <v>10162</v>
      </c>
      <c r="C38244" s="3">
        <v>0.11655092592592593</v>
      </c>
      <c r="D38244" s="3">
        <v>0.77667824074074077</v>
      </c>
      <c r="E38244">
        <v>15</v>
      </c>
      <c r="F38244" s="1" t="s">
        <v>367</v>
      </c>
    </row>
    <row r="38245" spans="1:6" x14ac:dyDescent="0.25">
      <c r="A38245" s="1" t="s">
        <v>513</v>
      </c>
      <c r="B38245" s="1" t="s">
        <v>10165</v>
      </c>
      <c r="C38245" s="3">
        <v>0.63949074074074075</v>
      </c>
      <c r="D38245" s="3">
        <v>0.96966435185185185</v>
      </c>
      <c r="E38245">
        <v>7</v>
      </c>
      <c r="F38245" s="1" t="s">
        <v>343</v>
      </c>
    </row>
    <row r="38246" spans="1:6" x14ac:dyDescent="0.25">
      <c r="A38246" s="1" t="s">
        <v>516</v>
      </c>
      <c r="B38246" s="1" t="s">
        <v>10168</v>
      </c>
      <c r="C38246" s="3">
        <v>0.22997685185185185</v>
      </c>
      <c r="D38246" s="3">
        <v>0.20307870370370371</v>
      </c>
      <c r="E38246">
        <v>23</v>
      </c>
      <c r="F38246" s="1" t="s">
        <v>340</v>
      </c>
    </row>
    <row r="38247" spans="1:6" x14ac:dyDescent="0.25">
      <c r="A38247" s="1" t="s">
        <v>519</v>
      </c>
      <c r="B38247" s="1" t="s">
        <v>10171</v>
      </c>
      <c r="C38247" s="3">
        <v>0.92557870370370365</v>
      </c>
      <c r="D38247" s="3">
        <v>0.23326388888888888</v>
      </c>
      <c r="E38247">
        <v>7</v>
      </c>
      <c r="F38247" s="1" t="s">
        <v>367</v>
      </c>
    </row>
    <row r="38248" spans="1:6" x14ac:dyDescent="0.25">
      <c r="A38248" s="1" t="s">
        <v>522</v>
      </c>
      <c r="B38248" s="1" t="s">
        <v>10174</v>
      </c>
      <c r="C38248" s="3">
        <v>0.15489583333333334</v>
      </c>
      <c r="D38248" s="3">
        <v>5.6481481481481478E-3</v>
      </c>
      <c r="E38248">
        <v>20</v>
      </c>
      <c r="F38248" s="1" t="s">
        <v>334</v>
      </c>
    </row>
    <row r="38249" spans="1:6" x14ac:dyDescent="0.25">
      <c r="A38249" s="1" t="s">
        <v>525</v>
      </c>
      <c r="B38249" s="1" t="s">
        <v>10177</v>
      </c>
      <c r="C38249" s="3">
        <v>0.28060185185185182</v>
      </c>
      <c r="D38249" s="3">
        <v>0.17093749999999999</v>
      </c>
      <c r="E38249">
        <v>21</v>
      </c>
      <c r="F38249" s="1" t="s">
        <v>340</v>
      </c>
    </row>
    <row r="38250" spans="1:6" x14ac:dyDescent="0.25">
      <c r="A38250" s="1" t="s">
        <v>529</v>
      </c>
      <c r="B38250" s="1" t="s">
        <v>10180</v>
      </c>
      <c r="C38250" s="3">
        <v>0.66925925925925922</v>
      </c>
      <c r="D38250" s="3">
        <v>0.97006944444444443</v>
      </c>
      <c r="E38250">
        <v>7</v>
      </c>
      <c r="F38250" s="1" t="s">
        <v>343</v>
      </c>
    </row>
    <row r="38251" spans="1:6" x14ac:dyDescent="0.25">
      <c r="A38251" s="1" t="s">
        <v>533</v>
      </c>
      <c r="B38251" s="1" t="s">
        <v>10183</v>
      </c>
      <c r="C38251" s="3">
        <v>0.1829513888888889</v>
      </c>
      <c r="D38251" s="3">
        <v>0.74709490740740736</v>
      </c>
      <c r="E38251">
        <v>13</v>
      </c>
      <c r="F38251" s="1" t="s">
        <v>343</v>
      </c>
    </row>
    <row r="38252" spans="1:6" x14ac:dyDescent="0.25">
      <c r="A38252" s="1" t="s">
        <v>537</v>
      </c>
      <c r="B38252" s="1" t="s">
        <v>10186</v>
      </c>
      <c r="C38252" s="3">
        <v>0.61712962962962958</v>
      </c>
      <c r="D38252" s="3">
        <v>0.68421296296296297</v>
      </c>
      <c r="E38252">
        <v>1</v>
      </c>
      <c r="F38252" s="1" t="s">
        <v>340</v>
      </c>
    </row>
    <row r="38253" spans="1:6" x14ac:dyDescent="0.25">
      <c r="A38253" s="1" t="s">
        <v>541</v>
      </c>
      <c r="B38253" s="1" t="s">
        <v>10189</v>
      </c>
      <c r="C38253" s="3">
        <v>0.11193287037037038</v>
      </c>
      <c r="D38253" s="3">
        <v>0.23072916666666668</v>
      </c>
      <c r="E38253">
        <v>2</v>
      </c>
      <c r="F38253" s="1" t="s">
        <v>334</v>
      </c>
    </row>
    <row r="38254" spans="1:6" x14ac:dyDescent="0.25">
      <c r="A38254" s="1" t="s">
        <v>545</v>
      </c>
      <c r="B38254" s="1" t="s">
        <v>10192</v>
      </c>
      <c r="C38254" s="3">
        <v>0.83804398148148151</v>
      </c>
      <c r="D38254" s="3">
        <v>0.89880787037037035</v>
      </c>
      <c r="E38254">
        <v>1</v>
      </c>
      <c r="F38254" s="1" t="s">
        <v>355</v>
      </c>
    </row>
    <row r="38255" spans="1:6" x14ac:dyDescent="0.25">
      <c r="A38255" s="1" t="s">
        <v>549</v>
      </c>
      <c r="B38255" s="1" t="s">
        <v>10195</v>
      </c>
      <c r="C38255" s="3">
        <v>0.72687500000000005</v>
      </c>
      <c r="D38255" s="3">
        <v>0.94906250000000003</v>
      </c>
      <c r="E38255">
        <v>5</v>
      </c>
      <c r="F38255" s="1" t="s">
        <v>334</v>
      </c>
    </row>
    <row r="38256" spans="1:6" x14ac:dyDescent="0.25">
      <c r="A38256" s="1" t="s">
        <v>553</v>
      </c>
      <c r="B38256" s="1" t="s">
        <v>10198</v>
      </c>
      <c r="C38256" s="3">
        <v>0.29123842592592591</v>
      </c>
      <c r="D38256" s="3">
        <v>0.91379629629629633</v>
      </c>
      <c r="E38256">
        <v>14</v>
      </c>
      <c r="F38256" s="1" t="s">
        <v>355</v>
      </c>
    </row>
    <row r="38257" spans="1:6" x14ac:dyDescent="0.25">
      <c r="A38257" s="1" t="s">
        <v>557</v>
      </c>
      <c r="B38257" s="1" t="s">
        <v>10201</v>
      </c>
      <c r="C38257" s="3">
        <v>0.81321759259259263</v>
      </c>
      <c r="D38257" s="3">
        <v>0.20342592592592593</v>
      </c>
      <c r="E38257">
        <v>9</v>
      </c>
      <c r="F38257" s="1" t="s">
        <v>367</v>
      </c>
    </row>
    <row r="38258" spans="1:6" x14ac:dyDescent="0.25">
      <c r="A38258" s="1" t="s">
        <v>561</v>
      </c>
      <c r="B38258" s="1" t="s">
        <v>10204</v>
      </c>
      <c r="C38258" s="3">
        <v>0.68537037037037041</v>
      </c>
      <c r="D38258" s="3">
        <v>0.49230324074074072</v>
      </c>
      <c r="E38258">
        <v>19</v>
      </c>
      <c r="F38258" s="1" t="s">
        <v>355</v>
      </c>
    </row>
    <row r="38259" spans="1:6" x14ac:dyDescent="0.25">
      <c r="A38259" s="1" t="s">
        <v>565</v>
      </c>
      <c r="B38259" s="1" t="s">
        <v>10207</v>
      </c>
      <c r="C38259" s="3">
        <v>0.41211805555555553</v>
      </c>
      <c r="D38259" s="3">
        <v>0.60700231481481481</v>
      </c>
      <c r="E38259">
        <v>4</v>
      </c>
      <c r="F38259" s="1" t="s">
        <v>355</v>
      </c>
    </row>
    <row r="38260" spans="1:6" x14ac:dyDescent="0.25">
      <c r="A38260" s="1" t="s">
        <v>569</v>
      </c>
      <c r="B38260" s="1" t="s">
        <v>10210</v>
      </c>
      <c r="C38260" s="3">
        <v>0.56601851851851848</v>
      </c>
      <c r="D38260" s="3">
        <v>0.81324074074074071</v>
      </c>
      <c r="E38260">
        <v>5</v>
      </c>
      <c r="F38260" s="1" t="s">
        <v>367</v>
      </c>
    </row>
    <row r="38261" spans="1:6" x14ac:dyDescent="0.25">
      <c r="A38261" s="1" t="s">
        <v>573</v>
      </c>
      <c r="B38261" s="1" t="s">
        <v>10213</v>
      </c>
      <c r="C38261" s="3">
        <v>0.49230324074074072</v>
      </c>
      <c r="D38261" s="3">
        <v>0.80184027777777778</v>
      </c>
      <c r="E38261">
        <v>7</v>
      </c>
      <c r="F38261" s="1" t="s">
        <v>334</v>
      </c>
    </row>
    <row r="38262" spans="1:6" x14ac:dyDescent="0.25">
      <c r="A38262" s="1" t="s">
        <v>577</v>
      </c>
      <c r="B38262" s="1" t="s">
        <v>10216</v>
      </c>
      <c r="C38262" s="3">
        <v>0.25718750000000001</v>
      </c>
      <c r="D38262" s="3">
        <v>0.75344907407407402</v>
      </c>
      <c r="E38262">
        <v>11</v>
      </c>
      <c r="F38262" s="1" t="s">
        <v>367</v>
      </c>
    </row>
    <row r="38263" spans="1:6" x14ac:dyDescent="0.25">
      <c r="A38263" s="1" t="s">
        <v>581</v>
      </c>
      <c r="B38263" s="1" t="s">
        <v>10219</v>
      </c>
      <c r="C38263" s="3">
        <v>0.64576388888888892</v>
      </c>
      <c r="D38263" s="3">
        <v>0.87775462962962958</v>
      </c>
      <c r="E38263">
        <v>5</v>
      </c>
      <c r="F38263" s="1" t="s">
        <v>355</v>
      </c>
    </row>
    <row r="38264" spans="1:6" x14ac:dyDescent="0.25">
      <c r="A38264" s="1" t="s">
        <v>585</v>
      </c>
      <c r="B38264" s="1" t="s">
        <v>10222</v>
      </c>
      <c r="C38264" s="3">
        <v>0.26253472222222224</v>
      </c>
      <c r="D38264" s="3">
        <v>0.5690277777777778</v>
      </c>
      <c r="E38264">
        <v>7</v>
      </c>
      <c r="F38264" s="1" t="s">
        <v>367</v>
      </c>
    </row>
    <row r="38265" spans="1:6" x14ac:dyDescent="0.25">
      <c r="A38265" s="1" t="s">
        <v>589</v>
      </c>
      <c r="B38265" s="1" t="s">
        <v>10225</v>
      </c>
      <c r="C38265" s="3">
        <v>0.12357638888888889</v>
      </c>
      <c r="D38265" s="3">
        <v>0.38140046296296298</v>
      </c>
      <c r="E38265">
        <v>6</v>
      </c>
      <c r="F38265" s="1" t="s">
        <v>355</v>
      </c>
    </row>
    <row r="38266" spans="1:6" x14ac:dyDescent="0.25">
      <c r="A38266" s="1" t="s">
        <v>593</v>
      </c>
      <c r="B38266" s="1" t="s">
        <v>10228</v>
      </c>
      <c r="C38266" s="3">
        <v>0.5095601851851852</v>
      </c>
      <c r="D38266" s="3">
        <v>0.83386574074074071</v>
      </c>
      <c r="E38266">
        <v>7</v>
      </c>
      <c r="F38266" s="1" t="s">
        <v>343</v>
      </c>
    </row>
    <row r="38267" spans="1:6" x14ac:dyDescent="0.25">
      <c r="A38267" s="1" t="s">
        <v>597</v>
      </c>
      <c r="B38267" s="1" t="s">
        <v>10231</v>
      </c>
      <c r="C38267" s="3">
        <v>9.1203703703703707E-3</v>
      </c>
      <c r="D38267" s="3">
        <v>6.0347222222222219E-2</v>
      </c>
      <c r="E38267">
        <v>1</v>
      </c>
      <c r="F38267" s="1" t="s">
        <v>340</v>
      </c>
    </row>
    <row r="38268" spans="1:6" x14ac:dyDescent="0.25">
      <c r="A38268" s="1" t="s">
        <v>601</v>
      </c>
      <c r="B38268" s="1" t="s">
        <v>10234</v>
      </c>
      <c r="C38268" s="3">
        <v>0.37062499999999998</v>
      </c>
      <c r="D38268" s="3">
        <v>0.13468749999999999</v>
      </c>
      <c r="E38268">
        <v>18</v>
      </c>
      <c r="F38268" s="1" t="s">
        <v>340</v>
      </c>
    </row>
    <row r="38269" spans="1:6" x14ac:dyDescent="0.25">
      <c r="A38269" s="1" t="s">
        <v>605</v>
      </c>
      <c r="B38269" s="1" t="s">
        <v>10237</v>
      </c>
      <c r="C38269" s="3">
        <v>7.8819444444444442E-2</v>
      </c>
      <c r="D38269" s="3">
        <v>0.17652777777777778</v>
      </c>
      <c r="E38269">
        <v>2</v>
      </c>
      <c r="F38269" s="1" t="s">
        <v>367</v>
      </c>
    </row>
    <row r="38270" spans="1:6" x14ac:dyDescent="0.25">
      <c r="A38270" s="1" t="s">
        <v>609</v>
      </c>
      <c r="B38270" s="1" t="s">
        <v>10240</v>
      </c>
      <c r="C38270" s="3">
        <v>0.6527546296296296</v>
      </c>
      <c r="D38270" s="3">
        <v>0.17432870370370371</v>
      </c>
      <c r="E38270">
        <v>12</v>
      </c>
      <c r="F38270" s="1" t="s">
        <v>367</v>
      </c>
    </row>
    <row r="38271" spans="1:6" x14ac:dyDescent="0.25">
      <c r="A38271" s="1" t="s">
        <v>613</v>
      </c>
      <c r="B38271" s="1" t="s">
        <v>10243</v>
      </c>
      <c r="C38271" s="3">
        <v>0.94128472222222226</v>
      </c>
      <c r="D38271" s="3">
        <v>0.86146990740740736</v>
      </c>
      <c r="E38271">
        <v>22</v>
      </c>
      <c r="F38271" s="1" t="s">
        <v>367</v>
      </c>
    </row>
    <row r="38272" spans="1:6" x14ac:dyDescent="0.25">
      <c r="A38272" s="1" t="s">
        <v>617</v>
      </c>
      <c r="B38272" s="1" t="s">
        <v>10246</v>
      </c>
      <c r="C38272" s="3">
        <v>0.45343749999999999</v>
      </c>
      <c r="D38272" s="3">
        <v>0.82887731481481486</v>
      </c>
      <c r="E38272">
        <v>9</v>
      </c>
      <c r="F38272" s="1" t="s">
        <v>343</v>
      </c>
    </row>
    <row r="38273" spans="1:6" x14ac:dyDescent="0.25">
      <c r="A38273" s="1" t="s">
        <v>621</v>
      </c>
      <c r="B38273" s="1" t="s">
        <v>10249</v>
      </c>
      <c r="C38273" s="3">
        <v>0.45438657407407407</v>
      </c>
      <c r="D38273" s="3">
        <v>0.27600694444444446</v>
      </c>
      <c r="E38273">
        <v>19</v>
      </c>
      <c r="F38273" s="1" t="s">
        <v>355</v>
      </c>
    </row>
    <row r="38274" spans="1:6" x14ac:dyDescent="0.25">
      <c r="A38274" s="1" t="s">
        <v>625</v>
      </c>
      <c r="B38274" s="1" t="s">
        <v>10252</v>
      </c>
      <c r="C38274" s="3">
        <v>0.65194444444444444</v>
      </c>
      <c r="D38274" s="3">
        <v>8.6643518518518522E-2</v>
      </c>
      <c r="E38274">
        <v>10</v>
      </c>
      <c r="F38274" s="1" t="s">
        <v>367</v>
      </c>
    </row>
    <row r="38275" spans="1:6" x14ac:dyDescent="0.25">
      <c r="A38275" s="1" t="s">
        <v>629</v>
      </c>
      <c r="B38275" s="1" t="s">
        <v>10255</v>
      </c>
      <c r="C38275" s="3">
        <v>0.4190740740740741</v>
      </c>
      <c r="D38275" s="3">
        <v>0.67605324074074069</v>
      </c>
      <c r="E38275">
        <v>6</v>
      </c>
      <c r="F38275" s="1" t="s">
        <v>355</v>
      </c>
    </row>
    <row r="38276" spans="1:6" x14ac:dyDescent="0.25">
      <c r="A38276" s="1" t="s">
        <v>633</v>
      </c>
      <c r="B38276" s="1" t="s">
        <v>10258</v>
      </c>
      <c r="C38276" s="3">
        <v>0.17324074074074075</v>
      </c>
      <c r="D38276" s="3">
        <v>0.27968749999999998</v>
      </c>
      <c r="E38276">
        <v>2</v>
      </c>
      <c r="F38276" s="1" t="s">
        <v>343</v>
      </c>
    </row>
    <row r="38277" spans="1:6" x14ac:dyDescent="0.25">
      <c r="A38277" s="1" t="s">
        <v>637</v>
      </c>
      <c r="B38277" s="1" t="s">
        <v>10261</v>
      </c>
      <c r="C38277" s="3">
        <v>0.92924768518518519</v>
      </c>
      <c r="D38277" s="3">
        <v>0.18392361111111111</v>
      </c>
      <c r="E38277">
        <v>6</v>
      </c>
      <c r="F38277" s="1" t="s">
        <v>334</v>
      </c>
    </row>
    <row r="38278" spans="1:6" x14ac:dyDescent="0.25">
      <c r="A38278" s="1" t="s">
        <v>641</v>
      </c>
      <c r="B38278" s="1" t="s">
        <v>10264</v>
      </c>
      <c r="C38278" s="3">
        <v>0.24586805555555555</v>
      </c>
      <c r="D38278" s="3">
        <v>0.4544097222222222</v>
      </c>
      <c r="E38278">
        <v>5</v>
      </c>
      <c r="F38278" s="1" t="s">
        <v>355</v>
      </c>
    </row>
    <row r="38279" spans="1:6" x14ac:dyDescent="0.25">
      <c r="A38279" s="1" t="s">
        <v>645</v>
      </c>
      <c r="B38279" s="1" t="s">
        <v>10267</v>
      </c>
      <c r="C38279" s="3">
        <v>0.31706018518518519</v>
      </c>
      <c r="D38279" s="3">
        <v>0.94144675925925925</v>
      </c>
      <c r="E38279">
        <v>14</v>
      </c>
      <c r="F38279" s="1" t="s">
        <v>343</v>
      </c>
    </row>
    <row r="38280" spans="1:6" x14ac:dyDescent="0.25">
      <c r="A38280" s="1" t="s">
        <v>649</v>
      </c>
      <c r="B38280" s="1" t="s">
        <v>10270</v>
      </c>
      <c r="C38280" s="3">
        <v>0.7353587962962963</v>
      </c>
      <c r="D38280" s="3">
        <v>0.91561342592592587</v>
      </c>
      <c r="E38280">
        <v>4</v>
      </c>
      <c r="F38280" s="1" t="s">
        <v>343</v>
      </c>
    </row>
    <row r="38281" spans="1:6" x14ac:dyDescent="0.25">
      <c r="A38281" s="1" t="s">
        <v>653</v>
      </c>
      <c r="B38281" s="1" t="s">
        <v>10273</v>
      </c>
      <c r="C38281" s="3">
        <v>0.52289351851851851</v>
      </c>
      <c r="D38281" s="3">
        <v>0.52937500000000004</v>
      </c>
      <c r="E38281">
        <v>0</v>
      </c>
      <c r="F38281" s="1" t="s">
        <v>367</v>
      </c>
    </row>
    <row r="38282" spans="1:6" x14ac:dyDescent="0.25">
      <c r="A38282" s="1" t="s">
        <v>657</v>
      </c>
      <c r="B38282" s="1" t="s">
        <v>10276</v>
      </c>
      <c r="C38282" s="3">
        <v>0.82692129629629629</v>
      </c>
      <c r="D38282" s="3">
        <v>0.40160879629629631</v>
      </c>
      <c r="E38282">
        <v>13</v>
      </c>
      <c r="F38282" s="1" t="s">
        <v>340</v>
      </c>
    </row>
    <row r="38283" spans="1:6" x14ac:dyDescent="0.25">
      <c r="A38283" s="1" t="s">
        <v>661</v>
      </c>
      <c r="B38283" s="1" t="s">
        <v>10279</v>
      </c>
      <c r="C38283" s="3">
        <v>0.64564814814814819</v>
      </c>
      <c r="D38283" s="3">
        <v>0.77554398148148151</v>
      </c>
      <c r="E38283">
        <v>3</v>
      </c>
      <c r="F38283" s="1" t="s">
        <v>343</v>
      </c>
    </row>
    <row r="38284" spans="1:6" x14ac:dyDescent="0.25">
      <c r="A38284" s="1" t="s">
        <v>665</v>
      </c>
      <c r="B38284" s="1" t="s">
        <v>10282</v>
      </c>
      <c r="C38284" s="3">
        <v>0.89226851851851852</v>
      </c>
      <c r="D38284" s="3">
        <v>0.6995717592592593</v>
      </c>
      <c r="E38284">
        <v>19</v>
      </c>
      <c r="F38284" s="1" t="s">
        <v>334</v>
      </c>
    </row>
    <row r="38285" spans="1:6" x14ac:dyDescent="0.25">
      <c r="A38285" s="1" t="s">
        <v>669</v>
      </c>
      <c r="B38285" s="1" t="s">
        <v>10285</v>
      </c>
      <c r="C38285" s="3">
        <v>2.133101851851852E-2</v>
      </c>
      <c r="D38285" s="3">
        <v>0.29752314814814818</v>
      </c>
      <c r="E38285">
        <v>6</v>
      </c>
      <c r="F38285" s="1" t="s">
        <v>343</v>
      </c>
    </row>
    <row r="38286" spans="1:6" x14ac:dyDescent="0.25">
      <c r="A38286" s="1" t="s">
        <v>673</v>
      </c>
      <c r="B38286" s="1" t="s">
        <v>10288</v>
      </c>
      <c r="C38286" s="3">
        <v>0.34288194444444442</v>
      </c>
      <c r="D38286" s="3">
        <v>0.9122569444444445</v>
      </c>
      <c r="E38286">
        <v>13</v>
      </c>
      <c r="F38286" s="1" t="s">
        <v>340</v>
      </c>
    </row>
    <row r="38287" spans="1:6" x14ac:dyDescent="0.25">
      <c r="A38287" s="1" t="s">
        <v>677</v>
      </c>
      <c r="B38287" s="1" t="s">
        <v>10291</v>
      </c>
      <c r="C38287" s="3">
        <v>0.51884259259259258</v>
      </c>
      <c r="D38287" s="3">
        <v>0.72042824074074074</v>
      </c>
      <c r="E38287">
        <v>4</v>
      </c>
      <c r="F38287" s="1" t="s">
        <v>343</v>
      </c>
    </row>
    <row r="38288" spans="1:6" x14ac:dyDescent="0.25">
      <c r="A38288" s="1" t="s">
        <v>681</v>
      </c>
      <c r="B38288" s="1" t="s">
        <v>10294</v>
      </c>
      <c r="C38288" s="3">
        <v>0.3830439814814815</v>
      </c>
      <c r="D38288" s="3">
        <v>0.43359953703703702</v>
      </c>
      <c r="E38288">
        <v>1</v>
      </c>
      <c r="F38288" s="1" t="s">
        <v>340</v>
      </c>
    </row>
    <row r="38289" spans="1:6" x14ac:dyDescent="0.25">
      <c r="A38289" s="1" t="s">
        <v>685</v>
      </c>
      <c r="B38289" s="1" t="s">
        <v>10297</v>
      </c>
      <c r="C38289" s="3">
        <v>0.20357638888888888</v>
      </c>
      <c r="D38289" s="3">
        <v>0.55656249999999996</v>
      </c>
      <c r="E38289">
        <v>8</v>
      </c>
      <c r="F38289" s="1" t="s">
        <v>334</v>
      </c>
    </row>
    <row r="38290" spans="1:6" x14ac:dyDescent="0.25">
      <c r="A38290" s="1" t="s">
        <v>689</v>
      </c>
      <c r="B38290" s="1" t="s">
        <v>10300</v>
      </c>
      <c r="C38290" s="3">
        <v>0.8009722222222222</v>
      </c>
      <c r="D38290" s="3">
        <v>0.18524305555555556</v>
      </c>
      <c r="E38290">
        <v>9</v>
      </c>
      <c r="F38290" s="1" t="s">
        <v>340</v>
      </c>
    </row>
    <row r="38291" spans="1:6" x14ac:dyDescent="0.25">
      <c r="A38291" s="1" t="s">
        <v>693</v>
      </c>
      <c r="B38291" s="1" t="s">
        <v>10303</v>
      </c>
      <c r="C38291" s="3">
        <v>0.21490740740740741</v>
      </c>
      <c r="D38291" s="3">
        <v>0.8431481481481482</v>
      </c>
      <c r="E38291">
        <v>15</v>
      </c>
      <c r="F38291" s="1" t="s">
        <v>334</v>
      </c>
    </row>
    <row r="38292" spans="1:6" x14ac:dyDescent="0.25">
      <c r="A38292" s="1" t="s">
        <v>697</v>
      </c>
      <c r="B38292" s="1" t="s">
        <v>10306</v>
      </c>
      <c r="C38292" s="3">
        <v>0.9127777777777778</v>
      </c>
      <c r="D38292" s="3">
        <v>4.1550925925925929E-2</v>
      </c>
      <c r="E38292">
        <v>3</v>
      </c>
      <c r="F38292" s="1" t="s">
        <v>340</v>
      </c>
    </row>
    <row r="38293" spans="1:6" x14ac:dyDescent="0.25">
      <c r="A38293" s="1" t="s">
        <v>701</v>
      </c>
      <c r="B38293" s="1" t="s">
        <v>10309</v>
      </c>
      <c r="C38293" s="3">
        <v>0.85194444444444439</v>
      </c>
      <c r="D38293" s="3">
        <v>0.61509259259259264</v>
      </c>
      <c r="E38293">
        <v>18</v>
      </c>
      <c r="F38293" s="1" t="s">
        <v>367</v>
      </c>
    </row>
    <row r="38294" spans="1:6" x14ac:dyDescent="0.25">
      <c r="A38294" s="1" t="s">
        <v>705</v>
      </c>
      <c r="B38294" s="1" t="s">
        <v>10312</v>
      </c>
      <c r="C38294" s="3">
        <v>0.91291666666666671</v>
      </c>
      <c r="D38294" s="3">
        <v>0.39175925925925925</v>
      </c>
      <c r="E38294">
        <v>11</v>
      </c>
      <c r="F38294" s="1" t="s">
        <v>340</v>
      </c>
    </row>
    <row r="38295" spans="1:6" x14ac:dyDescent="0.25">
      <c r="A38295" s="1" t="s">
        <v>709</v>
      </c>
      <c r="B38295" s="1" t="s">
        <v>10315</v>
      </c>
      <c r="C38295" s="3">
        <v>0.43740740740740741</v>
      </c>
      <c r="D38295" s="3">
        <v>0.31873842592592594</v>
      </c>
      <c r="E38295">
        <v>21</v>
      </c>
      <c r="F38295" s="1" t="s">
        <v>340</v>
      </c>
    </row>
    <row r="38296" spans="1:6" x14ac:dyDescent="0.25">
      <c r="A38296" s="1" t="s">
        <v>713</v>
      </c>
      <c r="B38296" s="1" t="s">
        <v>10318</v>
      </c>
      <c r="C38296" s="3">
        <v>0.2761689814814815</v>
      </c>
      <c r="D38296" s="3">
        <v>0.87184027777777773</v>
      </c>
      <c r="E38296">
        <v>14</v>
      </c>
      <c r="F38296" s="1" t="s">
        <v>343</v>
      </c>
    </row>
    <row r="38297" spans="1:6" x14ac:dyDescent="0.25">
      <c r="A38297" s="1" t="s">
        <v>717</v>
      </c>
      <c r="B38297" s="1" t="s">
        <v>10321</v>
      </c>
      <c r="C38297" s="3">
        <v>0.20150462962962962</v>
      </c>
      <c r="D38297" s="3">
        <v>0.67983796296296295</v>
      </c>
      <c r="E38297">
        <v>11</v>
      </c>
      <c r="F38297" s="1" t="s">
        <v>334</v>
      </c>
    </row>
    <row r="38298" spans="1:6" x14ac:dyDescent="0.25">
      <c r="A38298" s="1" t="s">
        <v>721</v>
      </c>
      <c r="B38298" s="1" t="s">
        <v>10324</v>
      </c>
      <c r="C38298" s="3">
        <v>0.27099537037037036</v>
      </c>
      <c r="D38298" s="3">
        <v>0.22675925925925927</v>
      </c>
      <c r="E38298">
        <v>22</v>
      </c>
      <c r="F38298" s="1" t="s">
        <v>334</v>
      </c>
    </row>
    <row r="38299" spans="1:6" x14ac:dyDescent="0.25">
      <c r="A38299" s="1" t="s">
        <v>725</v>
      </c>
      <c r="B38299" s="1" t="s">
        <v>10327</v>
      </c>
      <c r="C38299" s="3">
        <v>0.53557870370370375</v>
      </c>
      <c r="D38299" s="3">
        <v>0.38050925925925927</v>
      </c>
      <c r="E38299">
        <v>20</v>
      </c>
      <c r="F38299" s="1" t="s">
        <v>340</v>
      </c>
    </row>
    <row r="38300" spans="1:6" x14ac:dyDescent="0.25">
      <c r="A38300" s="1" t="s">
        <v>729</v>
      </c>
      <c r="B38300" s="1" t="s">
        <v>10330</v>
      </c>
      <c r="C38300" s="3">
        <v>0.63760416666666664</v>
      </c>
      <c r="D38300" s="3">
        <v>0.79704861111111114</v>
      </c>
      <c r="E38300">
        <v>3</v>
      </c>
      <c r="F38300" s="1" t="s">
        <v>340</v>
      </c>
    </row>
    <row r="38301" spans="1:6" x14ac:dyDescent="0.25">
      <c r="A38301" s="1" t="s">
        <v>733</v>
      </c>
      <c r="B38301" s="1" t="s">
        <v>10333</v>
      </c>
      <c r="C38301" s="3">
        <v>0.4926388888888889</v>
      </c>
      <c r="D38301" s="3">
        <v>0.21844907407407407</v>
      </c>
      <c r="E38301">
        <v>17</v>
      </c>
      <c r="F38301" s="1" t="s">
        <v>355</v>
      </c>
    </row>
    <row r="38302" spans="1:6" x14ac:dyDescent="0.25">
      <c r="A38302" s="1" t="s">
        <v>8</v>
      </c>
      <c r="B38302" s="1" t="s">
        <v>10336</v>
      </c>
      <c r="C38302" s="3">
        <v>0.7270833333333333</v>
      </c>
      <c r="D38302" s="3">
        <v>0.85940972222222223</v>
      </c>
      <c r="E38302">
        <v>3</v>
      </c>
      <c r="F38302" s="1" t="s">
        <v>334</v>
      </c>
    </row>
    <row r="38303" spans="1:6" x14ac:dyDescent="0.25">
      <c r="A38303" s="1" t="s">
        <v>12</v>
      </c>
      <c r="B38303" s="1" t="s">
        <v>10339</v>
      </c>
      <c r="C38303" s="3">
        <v>0.61983796296296301</v>
      </c>
      <c r="D38303" s="3">
        <v>0.95788194444444441</v>
      </c>
      <c r="E38303">
        <v>8</v>
      </c>
      <c r="F38303" s="1" t="s">
        <v>334</v>
      </c>
    </row>
    <row r="38304" spans="1:6" x14ac:dyDescent="0.25">
      <c r="A38304" s="1" t="s">
        <v>16</v>
      </c>
      <c r="B38304" s="1" t="s">
        <v>10342</v>
      </c>
      <c r="C38304" s="3">
        <v>0.30346064814814816</v>
      </c>
      <c r="D38304" s="3">
        <v>0.88401620370370371</v>
      </c>
      <c r="E38304">
        <v>13</v>
      </c>
      <c r="F38304" s="1" t="s">
        <v>340</v>
      </c>
    </row>
    <row r="38305" spans="1:6" x14ac:dyDescent="0.25">
      <c r="A38305" s="1" t="s">
        <v>20</v>
      </c>
      <c r="B38305" s="1" t="s">
        <v>10345</v>
      </c>
      <c r="C38305" s="3">
        <v>0.35778935185185184</v>
      </c>
      <c r="D38305" s="3">
        <v>0.34258101851851852</v>
      </c>
      <c r="E38305">
        <v>23</v>
      </c>
      <c r="F38305" s="1" t="s">
        <v>343</v>
      </c>
    </row>
    <row r="38306" spans="1:6" x14ac:dyDescent="0.25">
      <c r="A38306" s="1" t="s">
        <v>24</v>
      </c>
      <c r="B38306" s="1" t="s">
        <v>10348</v>
      </c>
      <c r="C38306" s="3">
        <v>0.1963425925925926</v>
      </c>
      <c r="D38306" s="3">
        <v>0.74945601851851851</v>
      </c>
      <c r="E38306">
        <v>13</v>
      </c>
      <c r="F38306" s="1" t="s">
        <v>340</v>
      </c>
    </row>
    <row r="38307" spans="1:6" x14ac:dyDescent="0.25">
      <c r="A38307" s="1" t="s">
        <v>28</v>
      </c>
      <c r="B38307" s="1" t="s">
        <v>10351</v>
      </c>
      <c r="C38307" s="3">
        <v>4.4224537037037034E-2</v>
      </c>
      <c r="D38307" s="3">
        <v>0.62231481481481477</v>
      </c>
      <c r="E38307">
        <v>13</v>
      </c>
      <c r="F38307" s="1" t="s">
        <v>334</v>
      </c>
    </row>
    <row r="38308" spans="1:6" x14ac:dyDescent="0.25">
      <c r="A38308" s="1" t="s">
        <v>32</v>
      </c>
      <c r="B38308" s="1" t="s">
        <v>10354</v>
      </c>
      <c r="C38308" s="3">
        <v>0.86681712962962965</v>
      </c>
      <c r="D38308" s="3">
        <v>0.69568287037037035</v>
      </c>
      <c r="E38308">
        <v>19</v>
      </c>
      <c r="F38308" s="1" t="s">
        <v>343</v>
      </c>
    </row>
    <row r="38309" spans="1:6" x14ac:dyDescent="0.25">
      <c r="A38309" s="1" t="s">
        <v>36</v>
      </c>
      <c r="B38309" s="1" t="s">
        <v>10357</v>
      </c>
      <c r="C38309" s="3">
        <v>0.86474537037037036</v>
      </c>
      <c r="D38309" s="3">
        <v>0.96649305555555554</v>
      </c>
      <c r="E38309">
        <v>2</v>
      </c>
      <c r="F38309" s="1" t="s">
        <v>334</v>
      </c>
    </row>
    <row r="38310" spans="1:6" x14ac:dyDescent="0.25">
      <c r="A38310" s="1" t="s">
        <v>40</v>
      </c>
      <c r="B38310" s="1" t="s">
        <v>10360</v>
      </c>
      <c r="C38310" s="3">
        <v>0.19541666666666666</v>
      </c>
      <c r="D38310" s="3">
        <v>0.50728009259259255</v>
      </c>
      <c r="E38310">
        <v>7</v>
      </c>
      <c r="F38310" s="1" t="s">
        <v>355</v>
      </c>
    </row>
    <row r="38311" spans="1:6" x14ac:dyDescent="0.25">
      <c r="A38311" s="1" t="s">
        <v>44</v>
      </c>
      <c r="B38311" s="1" t="s">
        <v>10363</v>
      </c>
      <c r="C38311" s="3">
        <v>0.31351851851851853</v>
      </c>
      <c r="D38311" s="3">
        <v>0.21084490740740741</v>
      </c>
      <c r="E38311">
        <v>21</v>
      </c>
      <c r="F38311" s="1" t="s">
        <v>355</v>
      </c>
    </row>
    <row r="38312" spans="1:6" x14ac:dyDescent="0.25">
      <c r="A38312" s="1" t="s">
        <v>48</v>
      </c>
      <c r="B38312" s="1" t="s">
        <v>10366</v>
      </c>
      <c r="C38312" s="3">
        <v>0.59589120370370374</v>
      </c>
      <c r="D38312" s="3">
        <v>0.22575231481481481</v>
      </c>
      <c r="E38312">
        <v>15</v>
      </c>
      <c r="F38312" s="1" t="s">
        <v>340</v>
      </c>
    </row>
    <row r="38313" spans="1:6" x14ac:dyDescent="0.25">
      <c r="A38313" s="1" t="s">
        <v>52</v>
      </c>
      <c r="B38313" s="1" t="s">
        <v>10369</v>
      </c>
      <c r="C38313" s="3">
        <v>0.26853009259259258</v>
      </c>
      <c r="D38313" s="3">
        <v>0.96179398148148143</v>
      </c>
      <c r="E38313">
        <v>16</v>
      </c>
      <c r="F38313" s="1" t="s">
        <v>334</v>
      </c>
    </row>
    <row r="38314" spans="1:6" x14ac:dyDescent="0.25">
      <c r="A38314" s="1" t="s">
        <v>56</v>
      </c>
      <c r="B38314" s="1" t="s">
        <v>10372</v>
      </c>
      <c r="C38314" s="3">
        <v>0.31969907407407405</v>
      </c>
      <c r="D38314" s="3">
        <v>0.85637731481481483</v>
      </c>
      <c r="E38314">
        <v>12</v>
      </c>
      <c r="F38314" s="1" t="s">
        <v>334</v>
      </c>
    </row>
    <row r="38315" spans="1:6" x14ac:dyDescent="0.25">
      <c r="A38315" s="1" t="s">
        <v>60</v>
      </c>
      <c r="B38315" s="1" t="s">
        <v>10375</v>
      </c>
      <c r="C38315" s="3">
        <v>0.73571759259259262</v>
      </c>
      <c r="D38315" s="3">
        <v>0.85528935185185184</v>
      </c>
      <c r="E38315">
        <v>2</v>
      </c>
      <c r="F38315" s="1" t="s">
        <v>367</v>
      </c>
    </row>
    <row r="38316" spans="1:6" x14ac:dyDescent="0.25">
      <c r="A38316" s="1" t="s">
        <v>64</v>
      </c>
      <c r="B38316" s="1" t="s">
        <v>10378</v>
      </c>
      <c r="C38316" s="3">
        <v>3.5844907407407409E-2</v>
      </c>
      <c r="D38316" s="3">
        <v>6.1006944444444447E-2</v>
      </c>
      <c r="E38316">
        <v>0</v>
      </c>
      <c r="F38316" s="1" t="s">
        <v>355</v>
      </c>
    </row>
    <row r="38317" spans="1:6" x14ac:dyDescent="0.25">
      <c r="A38317" s="1" t="s">
        <v>68</v>
      </c>
      <c r="B38317" s="1" t="s">
        <v>10381</v>
      </c>
      <c r="C38317" s="3">
        <v>4.8912037037037039E-2</v>
      </c>
      <c r="D38317" s="3">
        <v>0.13556712962962963</v>
      </c>
      <c r="E38317">
        <v>2</v>
      </c>
      <c r="F38317" s="1" t="s">
        <v>343</v>
      </c>
    </row>
    <row r="38318" spans="1:6" x14ac:dyDescent="0.25">
      <c r="A38318" s="1" t="s">
        <v>72</v>
      </c>
      <c r="B38318" s="1" t="s">
        <v>10384</v>
      </c>
      <c r="C38318" s="3">
        <v>0.29875000000000002</v>
      </c>
      <c r="D38318" s="3">
        <v>0.90376157407407409</v>
      </c>
      <c r="E38318">
        <v>14</v>
      </c>
      <c r="F38318" s="1" t="s">
        <v>343</v>
      </c>
    </row>
    <row r="38319" spans="1:6" x14ac:dyDescent="0.25">
      <c r="A38319" s="1" t="s">
        <v>76</v>
      </c>
      <c r="B38319" s="1" t="s">
        <v>10387</v>
      </c>
      <c r="C38319" s="3">
        <v>0.2084375</v>
      </c>
      <c r="D38319" s="3">
        <v>0.26493055555555556</v>
      </c>
      <c r="E38319">
        <v>1</v>
      </c>
      <c r="F38319" s="1" t="s">
        <v>334</v>
      </c>
    </row>
    <row r="38320" spans="1:6" x14ac:dyDescent="0.25">
      <c r="A38320" s="1" t="s">
        <v>80</v>
      </c>
      <c r="B38320" s="1" t="s">
        <v>10390</v>
      </c>
      <c r="C38320" s="3">
        <v>0.29833333333333334</v>
      </c>
      <c r="D38320" s="3">
        <v>0.73701388888888886</v>
      </c>
      <c r="E38320">
        <v>10</v>
      </c>
      <c r="F38320" s="1" t="s">
        <v>334</v>
      </c>
    </row>
    <row r="38321" spans="1:6" x14ac:dyDescent="0.25">
      <c r="A38321" s="1" t="s">
        <v>84</v>
      </c>
      <c r="B38321" s="1" t="s">
        <v>10393</v>
      </c>
      <c r="C38321" s="3">
        <v>0.31109953703703702</v>
      </c>
      <c r="D38321" s="3">
        <v>0.37396990740740743</v>
      </c>
      <c r="E38321">
        <v>1</v>
      </c>
      <c r="F38321" s="1" t="s">
        <v>355</v>
      </c>
    </row>
    <row r="38322" spans="1:6" x14ac:dyDescent="0.25">
      <c r="A38322" s="1" t="s">
        <v>88</v>
      </c>
      <c r="B38322" s="1" t="s">
        <v>10396</v>
      </c>
      <c r="C38322" s="3">
        <v>0.39795138888888887</v>
      </c>
      <c r="D38322" s="3">
        <v>0.56349537037037034</v>
      </c>
      <c r="E38322">
        <v>3</v>
      </c>
      <c r="F38322" s="1" t="s">
        <v>367</v>
      </c>
    </row>
    <row r="38323" spans="1:6" x14ac:dyDescent="0.25">
      <c r="A38323" s="1" t="s">
        <v>92</v>
      </c>
      <c r="B38323" s="1" t="s">
        <v>10399</v>
      </c>
      <c r="C38323" s="3">
        <v>0.36534722222222221</v>
      </c>
      <c r="D38323" s="3">
        <v>0.42281249999999998</v>
      </c>
      <c r="E38323">
        <v>1</v>
      </c>
      <c r="F38323" s="1" t="s">
        <v>343</v>
      </c>
    </row>
    <row r="38324" spans="1:6" x14ac:dyDescent="0.25">
      <c r="A38324" s="1" t="s">
        <v>96</v>
      </c>
      <c r="B38324" s="1" t="s">
        <v>10402</v>
      </c>
      <c r="C38324" s="3">
        <v>0.75218750000000001</v>
      </c>
      <c r="D38324" s="3">
        <v>0.47229166666666667</v>
      </c>
      <c r="E38324">
        <v>17</v>
      </c>
      <c r="F38324" s="1" t="s">
        <v>367</v>
      </c>
    </row>
    <row r="38325" spans="1:6" x14ac:dyDescent="0.25">
      <c r="A38325" s="1" t="s">
        <v>100</v>
      </c>
      <c r="B38325" s="1" t="s">
        <v>10405</v>
      </c>
      <c r="C38325" s="3">
        <v>0.97468750000000004</v>
      </c>
      <c r="D38325" s="3">
        <v>0.90811342592592592</v>
      </c>
      <c r="E38325">
        <v>22</v>
      </c>
      <c r="F38325" s="1" t="s">
        <v>367</v>
      </c>
    </row>
    <row r="38326" spans="1:6" x14ac:dyDescent="0.25">
      <c r="A38326" s="1" t="s">
        <v>104</v>
      </c>
      <c r="B38326" s="1" t="s">
        <v>10408</v>
      </c>
      <c r="C38326" s="3">
        <v>0.29473379629629631</v>
      </c>
      <c r="D38326" s="3">
        <v>0.66760416666666667</v>
      </c>
      <c r="E38326">
        <v>8</v>
      </c>
      <c r="F38326" s="1" t="s">
        <v>334</v>
      </c>
    </row>
    <row r="38327" spans="1:6" x14ac:dyDescent="0.25">
      <c r="A38327" s="1" t="s">
        <v>108</v>
      </c>
      <c r="B38327" s="1" t="s">
        <v>10411</v>
      </c>
      <c r="C38327" s="3">
        <v>0.54636574074074074</v>
      </c>
      <c r="D38327" s="3">
        <v>0.73207175925925927</v>
      </c>
      <c r="E38327">
        <v>4</v>
      </c>
      <c r="F38327" s="1" t="s">
        <v>343</v>
      </c>
    </row>
    <row r="38328" spans="1:6" x14ac:dyDescent="0.25">
      <c r="A38328" s="1" t="s">
        <v>112</v>
      </c>
      <c r="B38328" s="1" t="s">
        <v>10414</v>
      </c>
      <c r="C38328" s="3">
        <v>0.82931712962962967</v>
      </c>
      <c r="D38328" s="3">
        <v>0.89166666666666672</v>
      </c>
      <c r="E38328">
        <v>1</v>
      </c>
      <c r="F38328" s="1" t="s">
        <v>367</v>
      </c>
    </row>
    <row r="38329" spans="1:6" x14ac:dyDescent="0.25">
      <c r="A38329" s="1" t="s">
        <v>116</v>
      </c>
      <c r="B38329" s="1" t="s">
        <v>10417</v>
      </c>
      <c r="C38329" s="3">
        <v>0.59505787037037039</v>
      </c>
      <c r="D38329" s="3">
        <v>0.24116898148148147</v>
      </c>
      <c r="E38329">
        <v>15</v>
      </c>
      <c r="F38329" s="1" t="s">
        <v>367</v>
      </c>
    </row>
    <row r="38330" spans="1:6" x14ac:dyDescent="0.25">
      <c r="A38330" s="1" t="s">
        <v>120</v>
      </c>
      <c r="B38330" s="1" t="s">
        <v>10420</v>
      </c>
      <c r="C38330" s="3">
        <v>4.8935185185185186E-2</v>
      </c>
      <c r="D38330" s="3">
        <v>4.974537037037037E-2</v>
      </c>
      <c r="E38330">
        <v>0</v>
      </c>
      <c r="F38330" s="1" t="s">
        <v>355</v>
      </c>
    </row>
    <row r="38331" spans="1:6" x14ac:dyDescent="0.25">
      <c r="A38331" s="1" t="s">
        <v>124</v>
      </c>
      <c r="B38331" s="1" t="s">
        <v>10423</v>
      </c>
      <c r="C38331" s="3">
        <v>0.23098379629629628</v>
      </c>
      <c r="D38331" s="3">
        <v>0.19314814814814815</v>
      </c>
      <c r="E38331">
        <v>23</v>
      </c>
      <c r="F38331" s="1" t="s">
        <v>355</v>
      </c>
    </row>
    <row r="38332" spans="1:6" x14ac:dyDescent="0.25">
      <c r="A38332" s="1" t="s">
        <v>128</v>
      </c>
      <c r="B38332" s="1" t="s">
        <v>10426</v>
      </c>
      <c r="C38332" s="3">
        <v>0.46847222222222223</v>
      </c>
      <c r="D38332" s="3">
        <v>0.9858217592592593</v>
      </c>
      <c r="E38332">
        <v>12</v>
      </c>
      <c r="F38332" s="1" t="s">
        <v>367</v>
      </c>
    </row>
    <row r="38333" spans="1:6" x14ac:dyDescent="0.25">
      <c r="A38333" s="1" t="s">
        <v>169</v>
      </c>
      <c r="B38333" s="1" t="s">
        <v>10429</v>
      </c>
      <c r="C38333" s="3">
        <v>0.66285879629629629</v>
      </c>
      <c r="D38333" s="3">
        <v>4.1527777777777775E-2</v>
      </c>
      <c r="E38333">
        <v>9</v>
      </c>
      <c r="F38333" s="1" t="s">
        <v>343</v>
      </c>
    </row>
    <row r="38334" spans="1:6" x14ac:dyDescent="0.25">
      <c r="A38334" s="1" t="s">
        <v>172</v>
      </c>
      <c r="B38334" s="1" t="s">
        <v>10432</v>
      </c>
      <c r="C38334" s="3">
        <v>0.51965277777777774</v>
      </c>
      <c r="D38334" s="3">
        <v>0.18107638888888888</v>
      </c>
      <c r="E38334">
        <v>15</v>
      </c>
      <c r="F38334" s="1" t="s">
        <v>343</v>
      </c>
    </row>
    <row r="38335" spans="1:6" x14ac:dyDescent="0.25">
      <c r="A38335" s="1" t="s">
        <v>175</v>
      </c>
      <c r="B38335" s="1" t="s">
        <v>10435</v>
      </c>
      <c r="C38335" s="3">
        <v>0.9468981481481481</v>
      </c>
      <c r="D38335" s="3">
        <v>0.61856481481481485</v>
      </c>
      <c r="E38335">
        <v>16</v>
      </c>
      <c r="F38335" s="1" t="s">
        <v>367</v>
      </c>
    </row>
    <row r="38336" spans="1:6" x14ac:dyDescent="0.25">
      <c r="A38336" s="1" t="s">
        <v>178</v>
      </c>
      <c r="B38336" s="1" t="s">
        <v>10438</v>
      </c>
      <c r="C38336" s="3">
        <v>0.71339120370370368</v>
      </c>
      <c r="D38336" s="3">
        <v>0.13646990740740741</v>
      </c>
      <c r="E38336">
        <v>10</v>
      </c>
      <c r="F38336" s="1" t="s">
        <v>355</v>
      </c>
    </row>
    <row r="38337" spans="1:6" x14ac:dyDescent="0.25">
      <c r="A38337" s="1" t="s">
        <v>181</v>
      </c>
      <c r="B38337" s="1" t="s">
        <v>10441</v>
      </c>
      <c r="C38337" s="3">
        <v>0.69219907407407411</v>
      </c>
      <c r="D38337" s="3">
        <v>8.9571759259259254E-2</v>
      </c>
      <c r="E38337">
        <v>9</v>
      </c>
      <c r="F38337" s="1" t="s">
        <v>355</v>
      </c>
    </row>
    <row r="38338" spans="1:6" x14ac:dyDescent="0.25">
      <c r="A38338" s="1" t="s">
        <v>184</v>
      </c>
      <c r="B38338" s="1" t="s">
        <v>10444</v>
      </c>
      <c r="C38338" s="3">
        <v>0.34930555555555554</v>
      </c>
      <c r="D38338" s="3">
        <v>0.3185648148148148</v>
      </c>
      <c r="E38338">
        <v>23</v>
      </c>
      <c r="F38338" s="1" t="s">
        <v>355</v>
      </c>
    </row>
    <row r="38339" spans="1:6" x14ac:dyDescent="0.25">
      <c r="A38339" s="1" t="s">
        <v>187</v>
      </c>
      <c r="B38339" s="1" t="s">
        <v>10447</v>
      </c>
      <c r="C38339" s="3">
        <v>0.43396990740740743</v>
      </c>
      <c r="D38339" s="3">
        <v>0.23571759259259259</v>
      </c>
      <c r="E38339">
        <v>19</v>
      </c>
      <c r="F38339" s="1" t="s">
        <v>367</v>
      </c>
    </row>
    <row r="38340" spans="1:6" x14ac:dyDescent="0.25">
      <c r="A38340" s="1" t="s">
        <v>498</v>
      </c>
      <c r="B38340" s="1" t="s">
        <v>10450</v>
      </c>
      <c r="C38340" s="3">
        <v>0.70302083333333332</v>
      </c>
      <c r="D38340" s="3">
        <v>0.19990740740740739</v>
      </c>
      <c r="E38340">
        <v>11</v>
      </c>
      <c r="F38340" s="1" t="s">
        <v>367</v>
      </c>
    </row>
    <row r="38341" spans="1:6" x14ac:dyDescent="0.25">
      <c r="A38341" s="1" t="s">
        <v>501</v>
      </c>
      <c r="B38341" s="1" t="s">
        <v>10453</v>
      </c>
      <c r="C38341" s="3">
        <v>9.8715277777777777E-2</v>
      </c>
      <c r="D38341" s="3">
        <v>0.20570601851851852</v>
      </c>
      <c r="E38341">
        <v>2</v>
      </c>
      <c r="F38341" s="1" t="s">
        <v>343</v>
      </c>
    </row>
    <row r="38342" spans="1:6" x14ac:dyDescent="0.25">
      <c r="A38342" s="1" t="s">
        <v>504</v>
      </c>
      <c r="B38342" s="1" t="s">
        <v>10456</v>
      </c>
      <c r="C38342" s="3">
        <v>0.14850694444444446</v>
      </c>
      <c r="D38342" s="3">
        <v>0.27145833333333336</v>
      </c>
      <c r="E38342">
        <v>2</v>
      </c>
      <c r="F38342" s="1" t="s">
        <v>340</v>
      </c>
    </row>
    <row r="38343" spans="1:6" x14ac:dyDescent="0.25">
      <c r="A38343" s="1" t="s">
        <v>507</v>
      </c>
      <c r="B38343" s="1" t="s">
        <v>10459</v>
      </c>
      <c r="C38343" s="3">
        <v>0.35072916666666665</v>
      </c>
      <c r="D38343" s="3">
        <v>0.61359953703703707</v>
      </c>
      <c r="E38343">
        <v>6</v>
      </c>
      <c r="F38343" s="1" t="s">
        <v>340</v>
      </c>
    </row>
    <row r="38344" spans="1:6" x14ac:dyDescent="0.25">
      <c r="A38344" s="1" t="s">
        <v>510</v>
      </c>
      <c r="B38344" s="1" t="s">
        <v>10462</v>
      </c>
      <c r="C38344" s="3">
        <v>0.43048611111111112</v>
      </c>
      <c r="D38344" s="3">
        <v>0.80351851851851852</v>
      </c>
      <c r="E38344">
        <v>8</v>
      </c>
      <c r="F38344" s="1" t="s">
        <v>367</v>
      </c>
    </row>
    <row r="38345" spans="1:6" x14ac:dyDescent="0.25">
      <c r="A38345" s="1" t="s">
        <v>513</v>
      </c>
      <c r="B38345" s="1" t="s">
        <v>10465</v>
      </c>
      <c r="C38345" s="3">
        <v>0.33678240740740739</v>
      </c>
      <c r="D38345" s="3">
        <v>0.96650462962962957</v>
      </c>
      <c r="E38345">
        <v>15</v>
      </c>
      <c r="F38345" s="1" t="s">
        <v>343</v>
      </c>
    </row>
    <row r="38346" spans="1:6" x14ac:dyDescent="0.25">
      <c r="A38346" s="1" t="s">
        <v>516</v>
      </c>
      <c r="B38346" s="1" t="s">
        <v>10468</v>
      </c>
      <c r="C38346" s="3">
        <v>0.60665509259259254</v>
      </c>
      <c r="D38346" s="3">
        <v>0.92614583333333333</v>
      </c>
      <c r="E38346">
        <v>7</v>
      </c>
      <c r="F38346" s="1" t="s">
        <v>340</v>
      </c>
    </row>
    <row r="38347" spans="1:6" x14ac:dyDescent="0.25">
      <c r="A38347" s="1" t="s">
        <v>519</v>
      </c>
      <c r="B38347" s="1" t="s">
        <v>10471</v>
      </c>
      <c r="C38347" s="3">
        <v>0.21035879629629631</v>
      </c>
      <c r="D38347" s="3">
        <v>0.11450231481481482</v>
      </c>
      <c r="E38347">
        <v>21</v>
      </c>
      <c r="F38347" s="1" t="s">
        <v>367</v>
      </c>
    </row>
    <row r="38348" spans="1:6" x14ac:dyDescent="0.25">
      <c r="A38348" s="1" t="s">
        <v>522</v>
      </c>
      <c r="B38348" s="1" t="s">
        <v>10474</v>
      </c>
      <c r="C38348" s="3">
        <v>0.32770833333333332</v>
      </c>
      <c r="D38348" s="3">
        <v>0.19628472222222224</v>
      </c>
      <c r="E38348">
        <v>20</v>
      </c>
      <c r="F38348" s="1" t="s">
        <v>334</v>
      </c>
    </row>
    <row r="38349" spans="1:6" x14ac:dyDescent="0.25">
      <c r="A38349" s="1" t="s">
        <v>525</v>
      </c>
      <c r="B38349" s="1" t="s">
        <v>10477</v>
      </c>
      <c r="C38349" s="3">
        <v>0.38564814814814813</v>
      </c>
      <c r="D38349" s="3">
        <v>0.26148148148148148</v>
      </c>
      <c r="E38349">
        <v>21</v>
      </c>
      <c r="F38349" s="1" t="s">
        <v>340</v>
      </c>
    </row>
    <row r="38350" spans="1:6" x14ac:dyDescent="0.25">
      <c r="A38350" s="1" t="s">
        <v>529</v>
      </c>
      <c r="B38350" s="1" t="s">
        <v>10480</v>
      </c>
      <c r="C38350" s="3">
        <v>5.0011574074074076E-2</v>
      </c>
      <c r="D38350" s="3">
        <v>0.61196759259259259</v>
      </c>
      <c r="E38350">
        <v>13</v>
      </c>
      <c r="F38350" s="1" t="s">
        <v>343</v>
      </c>
    </row>
    <row r="38351" spans="1:6" x14ac:dyDescent="0.25">
      <c r="A38351" s="1" t="s">
        <v>533</v>
      </c>
      <c r="B38351" s="1" t="s">
        <v>10483</v>
      </c>
      <c r="C38351" s="3">
        <v>0.28712962962962962</v>
      </c>
      <c r="D38351" s="3">
        <v>0.94967592592592598</v>
      </c>
      <c r="E38351">
        <v>15</v>
      </c>
      <c r="F38351" s="1" t="s">
        <v>343</v>
      </c>
    </row>
    <row r="38352" spans="1:6" x14ac:dyDescent="0.25">
      <c r="A38352" s="1" t="s">
        <v>537</v>
      </c>
      <c r="B38352" s="1" t="s">
        <v>10486</v>
      </c>
      <c r="C38352" s="3">
        <v>0.54105324074074079</v>
      </c>
      <c r="D38352" s="3">
        <v>0.63252314814814814</v>
      </c>
      <c r="E38352">
        <v>2</v>
      </c>
      <c r="F38352" s="1" t="s">
        <v>340</v>
      </c>
    </row>
    <row r="38353" spans="1:6" x14ac:dyDescent="0.25">
      <c r="A38353" s="1" t="s">
        <v>541</v>
      </c>
      <c r="B38353" s="1" t="s">
        <v>10489</v>
      </c>
      <c r="C38353" s="3">
        <v>0.50025462962962963</v>
      </c>
      <c r="D38353" s="3">
        <v>0.91924768518518518</v>
      </c>
      <c r="E38353">
        <v>10</v>
      </c>
      <c r="F38353" s="1" t="s">
        <v>334</v>
      </c>
    </row>
    <row r="38354" spans="1:6" x14ac:dyDescent="0.25">
      <c r="A38354" s="1" t="s">
        <v>545</v>
      </c>
      <c r="B38354" s="1" t="s">
        <v>10492</v>
      </c>
      <c r="C38354" s="3">
        <v>0.87813657407407408</v>
      </c>
      <c r="D38354" s="3">
        <v>0.79690972222222223</v>
      </c>
      <c r="E38354">
        <v>22</v>
      </c>
      <c r="F38354" s="1" t="s">
        <v>355</v>
      </c>
    </row>
    <row r="38355" spans="1:6" x14ac:dyDescent="0.25">
      <c r="A38355" s="1" t="s">
        <v>549</v>
      </c>
      <c r="B38355" s="1" t="s">
        <v>10495</v>
      </c>
      <c r="C38355" s="3">
        <v>0.25152777777777779</v>
      </c>
      <c r="D38355" s="3">
        <v>0.69434027777777774</v>
      </c>
      <c r="E38355">
        <v>10</v>
      </c>
      <c r="F38355" s="1" t="s">
        <v>334</v>
      </c>
    </row>
    <row r="38356" spans="1:6" x14ac:dyDescent="0.25">
      <c r="A38356" s="1" t="s">
        <v>553</v>
      </c>
      <c r="B38356" s="1" t="s">
        <v>10498</v>
      </c>
      <c r="C38356" s="3">
        <v>0.19944444444444445</v>
      </c>
      <c r="D38356" s="3">
        <v>0.85206018518518523</v>
      </c>
      <c r="E38356">
        <v>15</v>
      </c>
      <c r="F38356" s="1" t="s">
        <v>355</v>
      </c>
    </row>
    <row r="38357" spans="1:6" x14ac:dyDescent="0.25">
      <c r="A38357" s="1" t="s">
        <v>557</v>
      </c>
      <c r="B38357" s="1" t="s">
        <v>10501</v>
      </c>
      <c r="C38357" s="3">
        <v>0.86075231481481485</v>
      </c>
      <c r="D38357" s="3">
        <v>0.60462962962962963</v>
      </c>
      <c r="E38357">
        <v>17</v>
      </c>
      <c r="F38357" s="1" t="s">
        <v>367</v>
      </c>
    </row>
    <row r="38358" spans="1:6" x14ac:dyDescent="0.25">
      <c r="A38358" s="1" t="s">
        <v>561</v>
      </c>
      <c r="B38358" s="1" t="s">
        <v>10504</v>
      </c>
      <c r="C38358" s="3">
        <v>0.13017361111111111</v>
      </c>
      <c r="D38358" s="3">
        <v>0.33733796296296298</v>
      </c>
      <c r="E38358">
        <v>4</v>
      </c>
      <c r="F38358" s="1" t="s">
        <v>355</v>
      </c>
    </row>
    <row r="38359" spans="1:6" x14ac:dyDescent="0.25">
      <c r="A38359" s="1" t="s">
        <v>565</v>
      </c>
      <c r="B38359" s="1" t="s">
        <v>10507</v>
      </c>
      <c r="C38359" s="3">
        <v>0.22062499999999999</v>
      </c>
      <c r="D38359" s="3">
        <v>0.40559027777777779</v>
      </c>
      <c r="E38359">
        <v>4</v>
      </c>
      <c r="F38359" s="1" t="s">
        <v>355</v>
      </c>
    </row>
    <row r="38360" spans="1:6" x14ac:dyDescent="0.25">
      <c r="A38360" s="1" t="s">
        <v>569</v>
      </c>
      <c r="B38360" s="1" t="s">
        <v>10510</v>
      </c>
      <c r="C38360" s="3">
        <v>0.671875</v>
      </c>
      <c r="D38360" s="3">
        <v>0.57999999999999996</v>
      </c>
      <c r="E38360">
        <v>21</v>
      </c>
      <c r="F38360" s="1" t="s">
        <v>367</v>
      </c>
    </row>
    <row r="38361" spans="1:6" x14ac:dyDescent="0.25">
      <c r="A38361" s="1" t="s">
        <v>573</v>
      </c>
      <c r="B38361" s="1" t="s">
        <v>10513</v>
      </c>
      <c r="C38361" s="3">
        <v>0.72760416666666672</v>
      </c>
      <c r="D38361" s="3">
        <v>0.12587962962962962</v>
      </c>
      <c r="E38361">
        <v>9</v>
      </c>
      <c r="F38361" s="1" t="s">
        <v>334</v>
      </c>
    </row>
    <row r="38362" spans="1:6" x14ac:dyDescent="0.25">
      <c r="A38362" s="1" t="s">
        <v>577</v>
      </c>
      <c r="B38362" s="1" t="s">
        <v>10516</v>
      </c>
      <c r="C38362" s="3">
        <v>0.54491898148148143</v>
      </c>
      <c r="D38362" s="3">
        <v>0.71859953703703705</v>
      </c>
      <c r="E38362">
        <v>4</v>
      </c>
      <c r="F38362" s="1" t="s">
        <v>367</v>
      </c>
    </row>
    <row r="38363" spans="1:6" x14ac:dyDescent="0.25">
      <c r="A38363" s="1" t="s">
        <v>581</v>
      </c>
      <c r="B38363" s="1" t="s">
        <v>10519</v>
      </c>
      <c r="C38363" s="3">
        <v>6.4212962962962958E-2</v>
      </c>
      <c r="D38363" s="3">
        <v>0.23630787037037038</v>
      </c>
      <c r="E38363">
        <v>4</v>
      </c>
      <c r="F38363" s="1" t="s">
        <v>355</v>
      </c>
    </row>
    <row r="38364" spans="1:6" x14ac:dyDescent="0.25">
      <c r="A38364" s="1" t="s">
        <v>585</v>
      </c>
      <c r="B38364" s="1" t="s">
        <v>10522</v>
      </c>
      <c r="C38364" s="3">
        <v>0.9177777777777778</v>
      </c>
      <c r="D38364" s="3">
        <v>0.69954861111111111</v>
      </c>
      <c r="E38364">
        <v>18</v>
      </c>
      <c r="F38364" s="1" t="s">
        <v>367</v>
      </c>
    </row>
    <row r="38365" spans="1:6" x14ac:dyDescent="0.25">
      <c r="A38365" s="1" t="s">
        <v>589</v>
      </c>
      <c r="B38365" s="1" t="s">
        <v>10525</v>
      </c>
      <c r="C38365" s="3">
        <v>0.77082175925925922</v>
      </c>
      <c r="D38365" s="3">
        <v>1.3518518518518518E-2</v>
      </c>
      <c r="E38365">
        <v>5</v>
      </c>
      <c r="F38365" s="1" t="s">
        <v>355</v>
      </c>
    </row>
    <row r="38366" spans="1:6" x14ac:dyDescent="0.25">
      <c r="A38366" s="1" t="s">
        <v>593</v>
      </c>
      <c r="B38366" s="1" t="s">
        <v>10528</v>
      </c>
      <c r="C38366" s="3">
        <v>7.9976851851851855E-2</v>
      </c>
      <c r="D38366" s="3">
        <v>3.4062500000000002E-2</v>
      </c>
      <c r="E38366">
        <v>22</v>
      </c>
      <c r="F38366" s="1" t="s">
        <v>343</v>
      </c>
    </row>
    <row r="38367" spans="1:6" x14ac:dyDescent="0.25">
      <c r="A38367" s="1" t="s">
        <v>597</v>
      </c>
      <c r="B38367" s="1" t="s">
        <v>10531</v>
      </c>
      <c r="C38367" s="3">
        <v>0.24184027777777778</v>
      </c>
      <c r="D38367" s="3">
        <v>0.98944444444444446</v>
      </c>
      <c r="E38367">
        <v>17</v>
      </c>
      <c r="F38367" s="1" t="s">
        <v>340</v>
      </c>
    </row>
    <row r="38368" spans="1:6" x14ac:dyDescent="0.25">
      <c r="A38368" s="1" t="s">
        <v>601</v>
      </c>
      <c r="B38368" s="1" t="s">
        <v>10534</v>
      </c>
      <c r="C38368" s="3">
        <v>0.83635416666666662</v>
      </c>
      <c r="D38368" s="3">
        <v>0.31753472222222223</v>
      </c>
      <c r="E38368">
        <v>11</v>
      </c>
      <c r="F38368" s="1" t="s">
        <v>340</v>
      </c>
    </row>
    <row r="38369" spans="1:6" x14ac:dyDescent="0.25">
      <c r="A38369" s="1" t="s">
        <v>605</v>
      </c>
      <c r="B38369" s="1" t="s">
        <v>10537</v>
      </c>
      <c r="C38369" s="3">
        <v>0.24575231481481483</v>
      </c>
      <c r="D38369" s="3">
        <v>0.21428240740740739</v>
      </c>
      <c r="E38369">
        <v>23</v>
      </c>
      <c r="F38369" s="1" t="s">
        <v>367</v>
      </c>
    </row>
    <row r="38370" spans="1:6" x14ac:dyDescent="0.25">
      <c r="A38370" s="1" t="s">
        <v>609</v>
      </c>
      <c r="B38370" s="1" t="s">
        <v>10540</v>
      </c>
      <c r="C38370" s="3">
        <v>0.82349537037037035</v>
      </c>
      <c r="D38370" s="3">
        <v>0.67020833333333329</v>
      </c>
      <c r="E38370">
        <v>20</v>
      </c>
      <c r="F38370" s="1" t="s">
        <v>367</v>
      </c>
    </row>
    <row r="38371" spans="1:6" x14ac:dyDescent="0.25">
      <c r="A38371" s="1" t="s">
        <v>613</v>
      </c>
      <c r="B38371" s="1" t="s">
        <v>10543</v>
      </c>
      <c r="C38371" s="3">
        <v>0.45208333333333334</v>
      </c>
      <c r="D38371" s="3">
        <v>0.15050925925925926</v>
      </c>
      <c r="E38371">
        <v>16</v>
      </c>
      <c r="F38371" s="1" t="s">
        <v>367</v>
      </c>
    </row>
    <row r="38372" spans="1:6" x14ac:dyDescent="0.25">
      <c r="A38372" s="1" t="s">
        <v>617</v>
      </c>
      <c r="B38372" s="1" t="s">
        <v>10546</v>
      </c>
      <c r="C38372" s="3">
        <v>0.54976851851851849</v>
      </c>
      <c r="D38372" s="3">
        <v>0.89925925925925931</v>
      </c>
      <c r="E38372">
        <v>8</v>
      </c>
      <c r="F38372" s="1" t="s">
        <v>343</v>
      </c>
    </row>
    <row r="38373" spans="1:6" x14ac:dyDescent="0.25">
      <c r="A38373" s="1" t="s">
        <v>621</v>
      </c>
      <c r="B38373" s="1" t="s">
        <v>10549</v>
      </c>
      <c r="C38373" s="3">
        <v>0.35736111111111113</v>
      </c>
      <c r="D38373" s="3">
        <v>0.71851851851851856</v>
      </c>
      <c r="E38373">
        <v>8</v>
      </c>
      <c r="F38373" s="1" t="s">
        <v>355</v>
      </c>
    </row>
    <row r="38374" spans="1:6" x14ac:dyDescent="0.25">
      <c r="A38374" s="1" t="s">
        <v>625</v>
      </c>
      <c r="B38374" s="1" t="s">
        <v>10552</v>
      </c>
      <c r="C38374" s="3">
        <v>4.6793981481481478E-2</v>
      </c>
      <c r="D38374" s="3">
        <v>0.94506944444444441</v>
      </c>
      <c r="E38374">
        <v>21</v>
      </c>
      <c r="F38374" s="1" t="s">
        <v>367</v>
      </c>
    </row>
    <row r="38375" spans="1:6" x14ac:dyDescent="0.25">
      <c r="A38375" s="1" t="s">
        <v>629</v>
      </c>
      <c r="B38375" s="1" t="s">
        <v>10555</v>
      </c>
      <c r="C38375" s="3">
        <v>0.66967592592592595</v>
      </c>
      <c r="D38375" s="3">
        <v>0.21658564814814815</v>
      </c>
      <c r="E38375">
        <v>13</v>
      </c>
      <c r="F38375" s="1" t="s">
        <v>355</v>
      </c>
    </row>
    <row r="38376" spans="1:6" x14ac:dyDescent="0.25">
      <c r="A38376" s="1" t="s">
        <v>633</v>
      </c>
      <c r="B38376" s="1" t="s">
        <v>10558</v>
      </c>
      <c r="C38376" s="3">
        <v>0.5024305555555556</v>
      </c>
      <c r="D38376" s="3">
        <v>0.40365740740740741</v>
      </c>
      <c r="E38376">
        <v>21</v>
      </c>
      <c r="F38376" s="1" t="s">
        <v>343</v>
      </c>
    </row>
    <row r="38377" spans="1:6" x14ac:dyDescent="0.25">
      <c r="A38377" s="1" t="s">
        <v>637</v>
      </c>
      <c r="B38377" s="1" t="s">
        <v>10561</v>
      </c>
      <c r="C38377" s="3">
        <v>1.8101851851851852E-2</v>
      </c>
      <c r="D38377" s="3">
        <v>0.76850694444444445</v>
      </c>
      <c r="E38377">
        <v>18</v>
      </c>
      <c r="F38377" s="1" t="s">
        <v>334</v>
      </c>
    </row>
    <row r="38378" spans="1:6" x14ac:dyDescent="0.25">
      <c r="A38378" s="1" t="s">
        <v>641</v>
      </c>
      <c r="B38378" s="1" t="s">
        <v>10564</v>
      </c>
      <c r="C38378" s="3">
        <v>0.3853125</v>
      </c>
      <c r="D38378" s="3">
        <v>0.87943287037037032</v>
      </c>
      <c r="E38378">
        <v>11</v>
      </c>
      <c r="F38378" s="1" t="s">
        <v>355</v>
      </c>
    </row>
    <row r="38379" spans="1:6" x14ac:dyDescent="0.25">
      <c r="A38379" s="1" t="s">
        <v>645</v>
      </c>
      <c r="B38379" s="1" t="s">
        <v>10567</v>
      </c>
      <c r="C38379" s="3">
        <v>0.22803240740740741</v>
      </c>
      <c r="D38379" s="3">
        <v>0.33429398148148148</v>
      </c>
      <c r="E38379">
        <v>2</v>
      </c>
      <c r="F38379" s="1" t="s">
        <v>343</v>
      </c>
    </row>
    <row r="38380" spans="1:6" x14ac:dyDescent="0.25">
      <c r="A38380" s="1" t="s">
        <v>649</v>
      </c>
      <c r="B38380" s="1" t="s">
        <v>10570</v>
      </c>
      <c r="C38380" s="3">
        <v>9.9270833333333336E-2</v>
      </c>
      <c r="D38380" s="3">
        <v>5.3680555555555558E-2</v>
      </c>
      <c r="E38380">
        <v>22</v>
      </c>
      <c r="F38380" s="1" t="s">
        <v>343</v>
      </c>
    </row>
    <row r="38381" spans="1:6" x14ac:dyDescent="0.25">
      <c r="A38381" s="1" t="s">
        <v>653</v>
      </c>
      <c r="B38381" s="1" t="s">
        <v>10573</v>
      </c>
      <c r="C38381" s="3">
        <v>0.52643518518518517</v>
      </c>
      <c r="D38381" s="3">
        <v>0.19008101851851852</v>
      </c>
      <c r="E38381">
        <v>15</v>
      </c>
      <c r="F38381" s="1" t="s">
        <v>367</v>
      </c>
    </row>
    <row r="38382" spans="1:6" x14ac:dyDescent="0.25">
      <c r="A38382" s="1" t="s">
        <v>657</v>
      </c>
      <c r="B38382" s="1" t="s">
        <v>10576</v>
      </c>
      <c r="C38382" s="3">
        <v>0.97218749999999998</v>
      </c>
      <c r="D38382" s="3">
        <v>0.56337962962962962</v>
      </c>
      <c r="E38382">
        <v>14</v>
      </c>
      <c r="F38382" s="1" t="s">
        <v>340</v>
      </c>
    </row>
    <row r="38383" spans="1:6" x14ac:dyDescent="0.25">
      <c r="A38383" s="1" t="s">
        <v>661</v>
      </c>
      <c r="B38383" s="1" t="s">
        <v>10579</v>
      </c>
      <c r="C38383" s="3">
        <v>0.47932870370370373</v>
      </c>
      <c r="D38383" s="3">
        <v>0.5733449074074074</v>
      </c>
      <c r="E38383">
        <v>2</v>
      </c>
      <c r="F38383" s="1" t="s">
        <v>343</v>
      </c>
    </row>
    <row r="38384" spans="1:6" x14ac:dyDescent="0.25">
      <c r="A38384" s="1" t="s">
        <v>665</v>
      </c>
      <c r="B38384" s="1" t="s">
        <v>10582</v>
      </c>
      <c r="C38384" s="3">
        <v>0.34122685185185186</v>
      </c>
      <c r="D38384" s="3">
        <v>0.85900462962962965</v>
      </c>
      <c r="E38384">
        <v>12</v>
      </c>
      <c r="F38384" s="1" t="s">
        <v>334</v>
      </c>
    </row>
    <row r="38385" spans="1:6" x14ac:dyDescent="0.25">
      <c r="A38385" s="1" t="s">
        <v>669</v>
      </c>
      <c r="B38385" s="1" t="s">
        <v>10585</v>
      </c>
      <c r="C38385" s="3">
        <v>0.88513888888888892</v>
      </c>
      <c r="D38385" s="3">
        <v>0.73033564814814811</v>
      </c>
      <c r="E38385">
        <v>20</v>
      </c>
      <c r="F38385" s="1" t="s">
        <v>343</v>
      </c>
    </row>
    <row r="38386" spans="1:6" x14ac:dyDescent="0.25">
      <c r="A38386" s="1" t="s">
        <v>673</v>
      </c>
      <c r="B38386" s="1" t="s">
        <v>10588</v>
      </c>
      <c r="C38386" s="3">
        <v>0.94446759259259261</v>
      </c>
      <c r="D38386" s="3">
        <v>0.36417824074074073</v>
      </c>
      <c r="E38386">
        <v>10</v>
      </c>
      <c r="F38386" s="1" t="s">
        <v>340</v>
      </c>
    </row>
    <row r="38387" spans="1:6" x14ac:dyDescent="0.25">
      <c r="A38387" s="1" t="s">
        <v>677</v>
      </c>
      <c r="B38387" s="1" t="s">
        <v>10591</v>
      </c>
      <c r="C38387" s="3">
        <v>0.38399305555555557</v>
      </c>
      <c r="D38387" s="3">
        <v>0.1207175925925926</v>
      </c>
      <c r="E38387">
        <v>17</v>
      </c>
      <c r="F38387" s="1" t="s">
        <v>343</v>
      </c>
    </row>
    <row r="38388" spans="1:6" x14ac:dyDescent="0.25">
      <c r="A38388" s="1" t="s">
        <v>681</v>
      </c>
      <c r="B38388" s="1" t="s">
        <v>10594</v>
      </c>
      <c r="C38388" s="3">
        <v>0.58879629629629626</v>
      </c>
      <c r="D38388" s="3">
        <v>0.20818287037037037</v>
      </c>
      <c r="E38388">
        <v>14</v>
      </c>
      <c r="F38388" s="1" t="s">
        <v>340</v>
      </c>
    </row>
    <row r="38389" spans="1:6" x14ac:dyDescent="0.25">
      <c r="A38389" s="1" t="s">
        <v>685</v>
      </c>
      <c r="B38389" s="1" t="s">
        <v>10597</v>
      </c>
      <c r="C38389" s="3">
        <v>0.11324074074074074</v>
      </c>
      <c r="D38389" s="3">
        <v>0.54252314814814817</v>
      </c>
      <c r="E38389">
        <v>10</v>
      </c>
      <c r="F38389" s="1" t="s">
        <v>334</v>
      </c>
    </row>
    <row r="38390" spans="1:6" x14ac:dyDescent="0.25">
      <c r="A38390" s="1" t="s">
        <v>689</v>
      </c>
      <c r="B38390" s="1" t="s">
        <v>10600</v>
      </c>
      <c r="C38390" s="3">
        <v>0.85143518518518524</v>
      </c>
      <c r="D38390" s="3">
        <v>0.97796296296296292</v>
      </c>
      <c r="E38390">
        <v>3</v>
      </c>
      <c r="F38390" s="1" t="s">
        <v>340</v>
      </c>
    </row>
    <row r="38391" spans="1:6" x14ac:dyDescent="0.25">
      <c r="A38391" s="1" t="s">
        <v>693</v>
      </c>
      <c r="B38391" s="1" t="s">
        <v>10603</v>
      </c>
      <c r="C38391" s="3">
        <v>0.42085648148148147</v>
      </c>
      <c r="D38391" s="3">
        <v>0.6784027777777778</v>
      </c>
      <c r="E38391">
        <v>6</v>
      </c>
      <c r="F38391" s="1" t="s">
        <v>334</v>
      </c>
    </row>
    <row r="38392" spans="1:6" x14ac:dyDescent="0.25">
      <c r="A38392" s="1" t="s">
        <v>697</v>
      </c>
      <c r="B38392" s="1" t="s">
        <v>10606</v>
      </c>
      <c r="C38392" s="3">
        <v>0.67987268518518518</v>
      </c>
      <c r="D38392" s="3">
        <v>0.41702546296296295</v>
      </c>
      <c r="E38392">
        <v>17</v>
      </c>
      <c r="F38392" s="1" t="s">
        <v>340</v>
      </c>
    </row>
    <row r="38393" spans="1:6" x14ac:dyDescent="0.25">
      <c r="A38393" s="1" t="s">
        <v>701</v>
      </c>
      <c r="B38393" s="1" t="s">
        <v>10609</v>
      </c>
      <c r="C38393" s="3">
        <v>0.48656250000000001</v>
      </c>
      <c r="D38393" s="3">
        <v>0.36939814814814814</v>
      </c>
      <c r="E38393">
        <v>21</v>
      </c>
      <c r="F38393" s="1" t="s">
        <v>367</v>
      </c>
    </row>
    <row r="38394" spans="1:6" x14ac:dyDescent="0.25">
      <c r="A38394" s="1" t="s">
        <v>705</v>
      </c>
      <c r="B38394" s="1" t="s">
        <v>10612</v>
      </c>
      <c r="C38394" s="3">
        <v>0.77049768518518513</v>
      </c>
      <c r="D38394" s="3">
        <v>7.3032407407407407E-2</v>
      </c>
      <c r="E38394">
        <v>7</v>
      </c>
      <c r="F38394" s="1" t="s">
        <v>340</v>
      </c>
    </row>
    <row r="38395" spans="1:6" x14ac:dyDescent="0.25">
      <c r="A38395" s="1" t="s">
        <v>709</v>
      </c>
      <c r="B38395" s="1" t="s">
        <v>10615</v>
      </c>
      <c r="C38395" s="3">
        <v>0.92556712962962961</v>
      </c>
      <c r="D38395" s="3">
        <v>0.603912037037037</v>
      </c>
      <c r="E38395">
        <v>16</v>
      </c>
      <c r="F38395" s="1" t="s">
        <v>340</v>
      </c>
    </row>
    <row r="38396" spans="1:6" x14ac:dyDescent="0.25">
      <c r="A38396" s="1" t="s">
        <v>713</v>
      </c>
      <c r="B38396" s="1" t="s">
        <v>10618</v>
      </c>
      <c r="C38396" s="3">
        <v>0.72903935185185187</v>
      </c>
      <c r="D38396" s="3">
        <v>0.14277777777777778</v>
      </c>
      <c r="E38396">
        <v>9</v>
      </c>
      <c r="F38396" s="1" t="s">
        <v>343</v>
      </c>
    </row>
    <row r="38397" spans="1:6" x14ac:dyDescent="0.25">
      <c r="A38397" s="1" t="s">
        <v>717</v>
      </c>
      <c r="B38397" s="1" t="s">
        <v>10621</v>
      </c>
      <c r="C38397" s="3">
        <v>7.7777777777777779E-2</v>
      </c>
      <c r="D38397" s="3">
        <v>0.87553240740740745</v>
      </c>
      <c r="E38397">
        <v>19</v>
      </c>
      <c r="F38397" s="1" t="s">
        <v>334</v>
      </c>
    </row>
    <row r="38398" spans="1:6" x14ac:dyDescent="0.25">
      <c r="A38398" s="1" t="s">
        <v>721</v>
      </c>
      <c r="B38398" s="1" t="s">
        <v>10624</v>
      </c>
      <c r="C38398" s="3">
        <v>0.21532407407407408</v>
      </c>
      <c r="D38398" s="3">
        <v>0.68422453703703701</v>
      </c>
      <c r="E38398">
        <v>11</v>
      </c>
      <c r="F38398" s="1" t="s">
        <v>334</v>
      </c>
    </row>
    <row r="38399" spans="1:6" x14ac:dyDescent="0.25">
      <c r="A38399" s="1" t="s">
        <v>725</v>
      </c>
      <c r="B38399" s="1" t="s">
        <v>10627</v>
      </c>
      <c r="C38399" s="3">
        <v>0.25696759259259261</v>
      </c>
      <c r="D38399" s="3">
        <v>0.86380787037037032</v>
      </c>
      <c r="E38399">
        <v>14</v>
      </c>
      <c r="F38399" s="1" t="s">
        <v>340</v>
      </c>
    </row>
    <row r="38400" spans="1:6" x14ac:dyDescent="0.25">
      <c r="A38400" s="1" t="s">
        <v>729</v>
      </c>
      <c r="B38400" s="1" t="s">
        <v>10630</v>
      </c>
      <c r="C38400" s="3">
        <v>0.72599537037037032</v>
      </c>
      <c r="D38400" s="3">
        <v>0.73562499999999997</v>
      </c>
      <c r="E38400">
        <v>0</v>
      </c>
      <c r="F38400" s="1" t="s">
        <v>340</v>
      </c>
    </row>
    <row r="38401" spans="1:6" x14ac:dyDescent="0.25">
      <c r="A38401" s="1" t="s">
        <v>733</v>
      </c>
      <c r="B38401" s="1" t="s">
        <v>10633</v>
      </c>
      <c r="C38401" s="3">
        <v>0.80111111111111111</v>
      </c>
      <c r="D38401" s="3">
        <v>1.8449074074074073E-2</v>
      </c>
      <c r="E38401">
        <v>5</v>
      </c>
      <c r="F38401" s="1" t="s">
        <v>355</v>
      </c>
    </row>
    <row r="38402" spans="1:6" x14ac:dyDescent="0.25">
      <c r="A38402" s="1" t="s">
        <v>8</v>
      </c>
      <c r="B38402" s="1" t="s">
        <v>10636</v>
      </c>
      <c r="C38402" s="3">
        <v>0.90318287037037037</v>
      </c>
      <c r="D38402" s="3">
        <v>0.46625</v>
      </c>
      <c r="E38402">
        <v>13</v>
      </c>
      <c r="F38402" s="1" t="s">
        <v>334</v>
      </c>
    </row>
    <row r="38403" spans="1:6" x14ac:dyDescent="0.25">
      <c r="A38403" s="1" t="s">
        <v>12</v>
      </c>
      <c r="B38403" s="1" t="s">
        <v>10639</v>
      </c>
      <c r="C38403" s="3">
        <v>0.9791319444444444</v>
      </c>
      <c r="D38403" s="3">
        <v>1.6122685185185184E-2</v>
      </c>
      <c r="E38403">
        <v>0</v>
      </c>
      <c r="F38403" s="1" t="s">
        <v>334</v>
      </c>
    </row>
    <row r="38404" spans="1:6" x14ac:dyDescent="0.25">
      <c r="A38404" s="1" t="s">
        <v>16</v>
      </c>
      <c r="B38404" s="1" t="s">
        <v>10642</v>
      </c>
      <c r="C38404" s="3">
        <v>0.43649305555555556</v>
      </c>
      <c r="D38404" s="3">
        <v>0.59554398148148147</v>
      </c>
      <c r="E38404">
        <v>3</v>
      </c>
      <c r="F38404" s="1" t="s">
        <v>340</v>
      </c>
    </row>
    <row r="38405" spans="1:6" x14ac:dyDescent="0.25">
      <c r="A38405" s="1" t="s">
        <v>20</v>
      </c>
      <c r="B38405" s="1" t="s">
        <v>10645</v>
      </c>
      <c r="C38405" s="3">
        <v>0.36273148148148149</v>
      </c>
      <c r="D38405" s="3">
        <v>0.40952546296296294</v>
      </c>
      <c r="E38405">
        <v>1</v>
      </c>
      <c r="F38405" s="1" t="s">
        <v>343</v>
      </c>
    </row>
    <row r="38406" spans="1:6" x14ac:dyDescent="0.25">
      <c r="A38406" s="1" t="s">
        <v>24</v>
      </c>
      <c r="B38406" s="1" t="s">
        <v>10648</v>
      </c>
      <c r="C38406" s="3">
        <v>0.24767361111111111</v>
      </c>
      <c r="D38406" s="3">
        <v>0.31894675925925925</v>
      </c>
      <c r="E38406">
        <v>1</v>
      </c>
      <c r="F38406" s="1" t="s">
        <v>340</v>
      </c>
    </row>
    <row r="38407" spans="1:6" x14ac:dyDescent="0.25">
      <c r="A38407" s="1" t="s">
        <v>28</v>
      </c>
      <c r="B38407" s="1" t="s">
        <v>10651</v>
      </c>
      <c r="C38407" s="3">
        <v>0.40517361111111111</v>
      </c>
      <c r="D38407" s="3">
        <v>0.65290509259259255</v>
      </c>
      <c r="E38407">
        <v>5</v>
      </c>
      <c r="F38407" s="1" t="s">
        <v>334</v>
      </c>
    </row>
    <row r="38408" spans="1:6" x14ac:dyDescent="0.25">
      <c r="A38408" s="1" t="s">
        <v>32</v>
      </c>
      <c r="B38408" s="1" t="s">
        <v>10654</v>
      </c>
      <c r="C38408" s="3">
        <v>0.45256944444444447</v>
      </c>
      <c r="D38408" s="3">
        <v>0.95180555555555557</v>
      </c>
      <c r="E38408">
        <v>11</v>
      </c>
      <c r="F38408" s="1" t="s">
        <v>343</v>
      </c>
    </row>
    <row r="38409" spans="1:6" x14ac:dyDescent="0.25">
      <c r="A38409" s="1" t="s">
        <v>36</v>
      </c>
      <c r="B38409" s="1" t="s">
        <v>10657</v>
      </c>
      <c r="C38409" s="3">
        <v>2.3831018518518519E-2</v>
      </c>
      <c r="D38409" s="3">
        <v>0.54629629629629628</v>
      </c>
      <c r="E38409">
        <v>12</v>
      </c>
      <c r="F38409" s="1" t="s">
        <v>334</v>
      </c>
    </row>
    <row r="38410" spans="1:6" x14ac:dyDescent="0.25">
      <c r="A38410" s="1" t="s">
        <v>40</v>
      </c>
      <c r="B38410" s="1" t="s">
        <v>10660</v>
      </c>
      <c r="C38410" s="3">
        <v>0.62479166666666663</v>
      </c>
      <c r="D38410" s="3">
        <v>0.83027777777777778</v>
      </c>
      <c r="E38410">
        <v>4</v>
      </c>
      <c r="F38410" s="1" t="s">
        <v>355</v>
      </c>
    </row>
    <row r="38411" spans="1:6" x14ac:dyDescent="0.25">
      <c r="A38411" s="1" t="s">
        <v>44</v>
      </c>
      <c r="B38411" s="1" t="s">
        <v>10663</v>
      </c>
      <c r="C38411" s="3">
        <v>7.2326388888888885E-2</v>
      </c>
      <c r="D38411" s="3">
        <v>0.38950231481481479</v>
      </c>
      <c r="E38411">
        <v>7</v>
      </c>
      <c r="F38411" s="1" t="s">
        <v>355</v>
      </c>
    </row>
    <row r="38412" spans="1:6" x14ac:dyDescent="0.25">
      <c r="A38412" s="1" t="s">
        <v>48</v>
      </c>
      <c r="B38412" s="1" t="s">
        <v>10666</v>
      </c>
      <c r="C38412" s="3">
        <v>0.25079861111111112</v>
      </c>
      <c r="D38412" s="3">
        <v>0.46871527777777777</v>
      </c>
      <c r="E38412">
        <v>5</v>
      </c>
      <c r="F38412" s="1" t="s">
        <v>340</v>
      </c>
    </row>
    <row r="38413" spans="1:6" x14ac:dyDescent="0.25">
      <c r="A38413" s="1" t="s">
        <v>52</v>
      </c>
      <c r="B38413" s="1" t="s">
        <v>10669</v>
      </c>
      <c r="C38413" s="3">
        <v>0.74630787037037039</v>
      </c>
      <c r="D38413" s="3">
        <v>0.35281249999999997</v>
      </c>
      <c r="E38413">
        <v>14</v>
      </c>
      <c r="F38413" s="1" t="s">
        <v>334</v>
      </c>
    </row>
    <row r="38414" spans="1:6" x14ac:dyDescent="0.25">
      <c r="A38414" s="1" t="s">
        <v>56</v>
      </c>
      <c r="B38414" s="1" t="s">
        <v>10672</v>
      </c>
      <c r="C38414" s="3">
        <v>0.34943287037037035</v>
      </c>
      <c r="D38414" s="3">
        <v>0.40362268518518518</v>
      </c>
      <c r="E38414">
        <v>1</v>
      </c>
      <c r="F38414" s="1" t="s">
        <v>334</v>
      </c>
    </row>
    <row r="38415" spans="1:6" x14ac:dyDescent="0.25">
      <c r="A38415" s="1" t="s">
        <v>60</v>
      </c>
      <c r="B38415" s="1" t="s">
        <v>10675</v>
      </c>
      <c r="C38415" s="3">
        <v>0.49642361111111111</v>
      </c>
      <c r="D38415" s="3">
        <v>0.5529398148148148</v>
      </c>
      <c r="E38415">
        <v>1</v>
      </c>
      <c r="F38415" s="1" t="s">
        <v>367</v>
      </c>
    </row>
    <row r="38416" spans="1:6" x14ac:dyDescent="0.25">
      <c r="A38416" s="1" t="s">
        <v>64</v>
      </c>
      <c r="B38416" s="1" t="s">
        <v>10678</v>
      </c>
      <c r="C38416" s="3">
        <v>0.84787037037037039</v>
      </c>
      <c r="D38416" s="3">
        <v>0.89601851851851855</v>
      </c>
      <c r="E38416">
        <v>1</v>
      </c>
      <c r="F38416" s="1" t="s">
        <v>355</v>
      </c>
    </row>
    <row r="38417" spans="1:6" x14ac:dyDescent="0.25">
      <c r="A38417" s="1" t="s">
        <v>68</v>
      </c>
      <c r="B38417" s="1" t="s">
        <v>10681</v>
      </c>
      <c r="C38417" s="3">
        <v>0.40089120370370368</v>
      </c>
      <c r="D38417" s="3">
        <v>3.5092592592592592E-2</v>
      </c>
      <c r="E38417">
        <v>15</v>
      </c>
      <c r="F38417" s="1" t="s">
        <v>343</v>
      </c>
    </row>
    <row r="38418" spans="1:6" x14ac:dyDescent="0.25">
      <c r="A38418" s="1" t="s">
        <v>72</v>
      </c>
      <c r="B38418" s="1" t="s">
        <v>10684</v>
      </c>
      <c r="C38418" s="3">
        <v>0.6237731481481481</v>
      </c>
      <c r="D38418" s="3">
        <v>0.37633101851851852</v>
      </c>
      <c r="E38418">
        <v>18</v>
      </c>
      <c r="F38418" s="1" t="s">
        <v>343</v>
      </c>
    </row>
    <row r="38419" spans="1:6" x14ac:dyDescent="0.25">
      <c r="A38419" s="1" t="s">
        <v>76</v>
      </c>
      <c r="B38419" s="1" t="s">
        <v>10687</v>
      </c>
      <c r="C38419" s="3">
        <v>0.31526620370370373</v>
      </c>
      <c r="D38419" s="3">
        <v>0.57451388888888888</v>
      </c>
      <c r="E38419">
        <v>6</v>
      </c>
      <c r="F38419" s="1" t="s">
        <v>334</v>
      </c>
    </row>
    <row r="38420" spans="1:6" x14ac:dyDescent="0.25">
      <c r="A38420" s="1" t="s">
        <v>80</v>
      </c>
      <c r="B38420" s="1" t="s">
        <v>10690</v>
      </c>
      <c r="C38420" s="3">
        <v>0.92918981481481477</v>
      </c>
      <c r="D38420" s="3">
        <v>0.5298842592592593</v>
      </c>
      <c r="E38420">
        <v>14</v>
      </c>
      <c r="F38420" s="1" t="s">
        <v>334</v>
      </c>
    </row>
    <row r="38421" spans="1:6" x14ac:dyDescent="0.25">
      <c r="A38421" s="1" t="s">
        <v>84</v>
      </c>
      <c r="B38421" s="1" t="s">
        <v>10693</v>
      </c>
      <c r="C38421" s="3">
        <v>0.39619212962962963</v>
      </c>
      <c r="D38421" s="3">
        <v>0.33466435185185184</v>
      </c>
      <c r="E38421">
        <v>22</v>
      </c>
      <c r="F38421" s="1" t="s">
        <v>355</v>
      </c>
    </row>
    <row r="38422" spans="1:6" x14ac:dyDescent="0.25">
      <c r="A38422" s="1" t="s">
        <v>88</v>
      </c>
      <c r="B38422" s="1" t="s">
        <v>10696</v>
      </c>
      <c r="C38422" s="3">
        <v>0.39695601851851853</v>
      </c>
      <c r="D38422" s="3">
        <v>0.36143518518518519</v>
      </c>
      <c r="E38422">
        <v>23</v>
      </c>
      <c r="F38422" s="1" t="s">
        <v>367</v>
      </c>
    </row>
    <row r="38423" spans="1:6" x14ac:dyDescent="0.25">
      <c r="A38423" s="1" t="s">
        <v>92</v>
      </c>
      <c r="B38423" s="1" t="s">
        <v>10699</v>
      </c>
      <c r="C38423" s="3">
        <v>0.43256944444444445</v>
      </c>
      <c r="D38423" s="3">
        <v>0.4777777777777778</v>
      </c>
      <c r="E38423">
        <v>1</v>
      </c>
      <c r="F38423" s="1" t="s">
        <v>343</v>
      </c>
    </row>
    <row r="38424" spans="1:6" x14ac:dyDescent="0.25">
      <c r="A38424" s="1" t="s">
        <v>96</v>
      </c>
      <c r="B38424" s="1" t="s">
        <v>10702</v>
      </c>
      <c r="C38424" s="3">
        <v>0.63201388888888888</v>
      </c>
      <c r="D38424" s="3">
        <v>0.30209490740740741</v>
      </c>
      <c r="E38424">
        <v>16</v>
      </c>
      <c r="F38424" s="1" t="s">
        <v>367</v>
      </c>
    </row>
    <row r="38425" spans="1:6" x14ac:dyDescent="0.25">
      <c r="A38425" s="1" t="s">
        <v>100</v>
      </c>
      <c r="B38425" s="1" t="s">
        <v>10705</v>
      </c>
      <c r="C38425" s="3">
        <v>0.24297453703703703</v>
      </c>
      <c r="D38425" s="3">
        <v>0.19393518518518518</v>
      </c>
      <c r="E38425">
        <v>22</v>
      </c>
      <c r="F38425" s="1" t="s">
        <v>367</v>
      </c>
    </row>
    <row r="38426" spans="1:6" x14ac:dyDescent="0.25">
      <c r="A38426" s="1" t="s">
        <v>104</v>
      </c>
      <c r="B38426" s="1" t="s">
        <v>10708</v>
      </c>
      <c r="C38426" s="3">
        <v>0.82716435185185189</v>
      </c>
      <c r="D38426" s="3">
        <v>8.8043981481481487E-2</v>
      </c>
      <c r="E38426">
        <v>6</v>
      </c>
      <c r="F38426" s="1" t="s">
        <v>334</v>
      </c>
    </row>
    <row r="38427" spans="1:6" x14ac:dyDescent="0.25">
      <c r="A38427" s="1" t="s">
        <v>108</v>
      </c>
      <c r="B38427" s="1" t="s">
        <v>10711</v>
      </c>
      <c r="C38427" s="3">
        <v>0.54040509259259262</v>
      </c>
      <c r="D38427" s="3">
        <v>0.78752314814814817</v>
      </c>
      <c r="E38427">
        <v>5</v>
      </c>
      <c r="F38427" s="1" t="s">
        <v>343</v>
      </c>
    </row>
    <row r="38428" spans="1:6" x14ac:dyDescent="0.25">
      <c r="A38428" s="1" t="s">
        <v>112</v>
      </c>
      <c r="B38428" s="1" t="s">
        <v>10714</v>
      </c>
      <c r="C38428" s="3">
        <v>0.27136574074074077</v>
      </c>
      <c r="D38428" s="3">
        <v>0.64714120370370365</v>
      </c>
      <c r="E38428">
        <v>9</v>
      </c>
      <c r="F38428" s="1" t="s">
        <v>367</v>
      </c>
    </row>
    <row r="38429" spans="1:6" x14ac:dyDescent="0.25">
      <c r="A38429" s="1" t="s">
        <v>116</v>
      </c>
      <c r="B38429" s="1" t="s">
        <v>10717</v>
      </c>
      <c r="C38429" s="3">
        <v>0.13464120370370369</v>
      </c>
      <c r="D38429" s="3">
        <v>0.83598379629629627</v>
      </c>
      <c r="E38429">
        <v>16</v>
      </c>
      <c r="F38429" s="1" t="s">
        <v>367</v>
      </c>
    </row>
    <row r="38430" spans="1:6" x14ac:dyDescent="0.25">
      <c r="A38430" s="1" t="s">
        <v>120</v>
      </c>
      <c r="B38430" s="1" t="s">
        <v>10720</v>
      </c>
      <c r="C38430" s="3">
        <v>0.74167824074074074</v>
      </c>
      <c r="D38430" s="3">
        <v>0.97199074074074077</v>
      </c>
      <c r="E38430">
        <v>5</v>
      </c>
      <c r="F38430" s="1" t="s">
        <v>355</v>
      </c>
    </row>
    <row r="38431" spans="1:6" x14ac:dyDescent="0.25">
      <c r="A38431" s="1" t="s">
        <v>124</v>
      </c>
      <c r="B38431" s="1" t="s">
        <v>10723</v>
      </c>
      <c r="C38431" s="3">
        <v>0.42501157407407408</v>
      </c>
      <c r="D38431" s="3">
        <v>0.4801273148148148</v>
      </c>
      <c r="E38431">
        <v>1</v>
      </c>
      <c r="F38431" s="1" t="s">
        <v>355</v>
      </c>
    </row>
    <row r="38432" spans="1:6" x14ac:dyDescent="0.25">
      <c r="A38432" s="1" t="s">
        <v>128</v>
      </c>
      <c r="B38432" s="1" t="s">
        <v>10726</v>
      </c>
      <c r="C38432" s="3">
        <v>0.73454861111111114</v>
      </c>
      <c r="D38432" s="3">
        <v>0.91693287037037041</v>
      </c>
      <c r="E38432">
        <v>4</v>
      </c>
      <c r="F38432" s="1" t="s">
        <v>367</v>
      </c>
    </row>
    <row r="38433" spans="1:6" x14ac:dyDescent="0.25">
      <c r="A38433" s="1" t="s">
        <v>169</v>
      </c>
      <c r="B38433" s="1" t="s">
        <v>10729</v>
      </c>
      <c r="C38433" s="3">
        <v>0.78827546296296291</v>
      </c>
      <c r="D38433" s="3">
        <v>0.77076388888888892</v>
      </c>
      <c r="E38433">
        <v>23</v>
      </c>
      <c r="F38433" s="1" t="s">
        <v>343</v>
      </c>
    </row>
    <row r="38434" spans="1:6" x14ac:dyDescent="0.25">
      <c r="A38434" s="1" t="s">
        <v>172</v>
      </c>
      <c r="B38434" s="1" t="s">
        <v>10732</v>
      </c>
      <c r="C38434" s="3">
        <v>6.7986111111111108E-2</v>
      </c>
      <c r="D38434" s="3">
        <v>0.56581018518518522</v>
      </c>
      <c r="E38434">
        <v>11</v>
      </c>
      <c r="F38434" s="1" t="s">
        <v>343</v>
      </c>
    </row>
    <row r="38435" spans="1:6" x14ac:dyDescent="0.25">
      <c r="A38435" s="1" t="s">
        <v>175</v>
      </c>
      <c r="B38435" s="1" t="s">
        <v>10735</v>
      </c>
      <c r="C38435" s="3">
        <v>0.6975231481481482</v>
      </c>
      <c r="D38435" s="3">
        <v>0.21123842592592593</v>
      </c>
      <c r="E38435">
        <v>12</v>
      </c>
      <c r="F38435" s="1" t="s">
        <v>367</v>
      </c>
    </row>
    <row r="38436" spans="1:6" x14ac:dyDescent="0.25">
      <c r="A38436" s="1" t="s">
        <v>178</v>
      </c>
      <c r="B38436" s="1" t="s">
        <v>10738</v>
      </c>
      <c r="C38436" s="3">
        <v>5.3310185185185183E-2</v>
      </c>
      <c r="D38436" s="3">
        <v>0.95171296296296293</v>
      </c>
      <c r="E38436">
        <v>21</v>
      </c>
      <c r="F38436" s="1" t="s">
        <v>355</v>
      </c>
    </row>
    <row r="38437" spans="1:6" x14ac:dyDescent="0.25">
      <c r="A38437" s="1" t="s">
        <v>181</v>
      </c>
      <c r="B38437" s="1" t="s">
        <v>10741</v>
      </c>
      <c r="C38437" s="3">
        <v>0.42131944444444447</v>
      </c>
      <c r="D38437" s="3">
        <v>0.76450231481481479</v>
      </c>
      <c r="E38437">
        <v>8</v>
      </c>
      <c r="F38437" s="1" t="s">
        <v>355</v>
      </c>
    </row>
    <row r="38438" spans="1:6" x14ac:dyDescent="0.25">
      <c r="A38438" s="1" t="s">
        <v>184</v>
      </c>
      <c r="B38438" s="1" t="s">
        <v>10744</v>
      </c>
      <c r="C38438" s="3">
        <v>0.77787037037037032</v>
      </c>
      <c r="D38438" s="3">
        <v>0.39599537037037036</v>
      </c>
      <c r="E38438">
        <v>14</v>
      </c>
      <c r="F38438" s="1" t="s">
        <v>355</v>
      </c>
    </row>
    <row r="38439" spans="1:6" x14ac:dyDescent="0.25">
      <c r="A38439" s="1" t="s">
        <v>187</v>
      </c>
      <c r="B38439" s="1" t="s">
        <v>10747</v>
      </c>
      <c r="C38439" s="3">
        <v>0.94837962962962963</v>
      </c>
      <c r="D38439" s="3">
        <v>0.60199074074074077</v>
      </c>
      <c r="E38439">
        <v>15</v>
      </c>
      <c r="F38439" s="1" t="s">
        <v>367</v>
      </c>
    </row>
    <row r="38440" spans="1:6" x14ac:dyDescent="0.25">
      <c r="A38440" s="1" t="s">
        <v>498</v>
      </c>
      <c r="B38440" s="1" t="s">
        <v>10750</v>
      </c>
      <c r="C38440" s="3">
        <v>0.19513888888888889</v>
      </c>
      <c r="D38440" s="3">
        <v>0.62495370370370373</v>
      </c>
      <c r="E38440">
        <v>10</v>
      </c>
      <c r="F38440" s="1" t="s">
        <v>367</v>
      </c>
    </row>
    <row r="38441" spans="1:6" x14ac:dyDescent="0.25">
      <c r="A38441" s="1" t="s">
        <v>501</v>
      </c>
      <c r="B38441" s="1" t="s">
        <v>10753</v>
      </c>
      <c r="C38441" s="3">
        <v>0.47987268518518517</v>
      </c>
      <c r="D38441" s="3">
        <v>0.32663194444444443</v>
      </c>
      <c r="E38441">
        <v>20</v>
      </c>
      <c r="F38441" s="1" t="s">
        <v>343</v>
      </c>
    </row>
    <row r="38442" spans="1:6" x14ac:dyDescent="0.25">
      <c r="A38442" s="1" t="s">
        <v>504</v>
      </c>
      <c r="B38442" s="1" t="s">
        <v>10756</v>
      </c>
      <c r="C38442" s="3">
        <v>0.11953703703703704</v>
      </c>
      <c r="D38442" s="3">
        <v>0.36409722222222224</v>
      </c>
      <c r="E38442">
        <v>5</v>
      </c>
      <c r="F38442" s="1" t="s">
        <v>340</v>
      </c>
    </row>
    <row r="38443" spans="1:6" x14ac:dyDescent="0.25">
      <c r="A38443" s="1" t="s">
        <v>507</v>
      </c>
      <c r="B38443" s="1" t="s">
        <v>10759</v>
      </c>
      <c r="C38443" s="3">
        <v>0.83329861111111114</v>
      </c>
      <c r="D38443" s="3">
        <v>0.70578703703703705</v>
      </c>
      <c r="E38443">
        <v>20</v>
      </c>
      <c r="F38443" s="1" t="s">
        <v>340</v>
      </c>
    </row>
    <row r="38444" spans="1:6" x14ac:dyDescent="0.25">
      <c r="A38444" s="1" t="s">
        <v>510</v>
      </c>
      <c r="B38444" s="1" t="s">
        <v>10762</v>
      </c>
      <c r="C38444" s="3">
        <v>0.2941435185185185</v>
      </c>
      <c r="D38444" s="3">
        <v>0.61208333333333331</v>
      </c>
      <c r="E38444">
        <v>7</v>
      </c>
      <c r="F38444" s="1" t="s">
        <v>367</v>
      </c>
    </row>
    <row r="38445" spans="1:6" x14ac:dyDescent="0.25">
      <c r="A38445" s="1" t="s">
        <v>513</v>
      </c>
      <c r="B38445" s="1" t="s">
        <v>10765</v>
      </c>
      <c r="C38445" s="3">
        <v>0.85287037037037039</v>
      </c>
      <c r="D38445" s="3">
        <v>0.27620370370370373</v>
      </c>
      <c r="E38445">
        <v>10</v>
      </c>
      <c r="F38445" s="1" t="s">
        <v>343</v>
      </c>
    </row>
    <row r="38446" spans="1:6" x14ac:dyDescent="0.25">
      <c r="A38446" s="1" t="s">
        <v>516</v>
      </c>
      <c r="B38446" s="1" t="s">
        <v>10768</v>
      </c>
      <c r="C38446" s="3">
        <v>8.5717592592592595E-2</v>
      </c>
      <c r="D38446" s="3">
        <v>0.23949074074074075</v>
      </c>
      <c r="E38446">
        <v>3</v>
      </c>
      <c r="F38446" s="1" t="s">
        <v>340</v>
      </c>
    </row>
    <row r="38447" spans="1:6" x14ac:dyDescent="0.25">
      <c r="A38447" s="1" t="s">
        <v>519</v>
      </c>
      <c r="B38447" s="1" t="s">
        <v>10771</v>
      </c>
      <c r="C38447" s="3">
        <v>0.45111111111111113</v>
      </c>
      <c r="D38447" s="3">
        <v>0.88693287037037039</v>
      </c>
      <c r="E38447">
        <v>10</v>
      </c>
      <c r="F38447" s="1" t="s">
        <v>367</v>
      </c>
    </row>
    <row r="38448" spans="1:6" x14ac:dyDescent="0.25">
      <c r="A38448" s="1" t="s">
        <v>522</v>
      </c>
      <c r="B38448" s="1" t="s">
        <v>10774</v>
      </c>
      <c r="C38448" s="3">
        <v>0.2562962962962963</v>
      </c>
      <c r="D38448" s="3">
        <v>0.63079861111111113</v>
      </c>
      <c r="E38448">
        <v>8</v>
      </c>
      <c r="F38448" s="1" t="s">
        <v>334</v>
      </c>
    </row>
    <row r="38449" spans="1:6" x14ac:dyDescent="0.25">
      <c r="A38449" s="1" t="s">
        <v>525</v>
      </c>
      <c r="B38449" s="1" t="s">
        <v>10777</v>
      </c>
      <c r="C38449" s="3">
        <v>0.66571759259259256</v>
      </c>
      <c r="D38449" s="3">
        <v>0.26015046296296296</v>
      </c>
      <c r="E38449">
        <v>14</v>
      </c>
      <c r="F38449" s="1" t="s">
        <v>340</v>
      </c>
    </row>
    <row r="38450" spans="1:6" x14ac:dyDescent="0.25">
      <c r="A38450" s="1" t="s">
        <v>529</v>
      </c>
      <c r="B38450" s="1" t="s">
        <v>10780</v>
      </c>
      <c r="C38450" s="3">
        <v>0.60501157407407402</v>
      </c>
      <c r="D38450" s="3">
        <v>0.17511574074074074</v>
      </c>
      <c r="E38450">
        <v>13</v>
      </c>
      <c r="F38450" s="1" t="s">
        <v>343</v>
      </c>
    </row>
    <row r="38451" spans="1:6" x14ac:dyDescent="0.25">
      <c r="A38451" s="1" t="s">
        <v>533</v>
      </c>
      <c r="B38451" s="1" t="s">
        <v>10783</v>
      </c>
      <c r="C38451" s="3">
        <v>0.16585648148148149</v>
      </c>
      <c r="D38451" s="3">
        <v>0.61938657407407405</v>
      </c>
      <c r="E38451">
        <v>10</v>
      </c>
      <c r="F38451" s="1" t="s">
        <v>343</v>
      </c>
    </row>
    <row r="38452" spans="1:6" x14ac:dyDescent="0.25">
      <c r="A38452" s="1" t="s">
        <v>537</v>
      </c>
      <c r="B38452" s="1" t="s">
        <v>10786</v>
      </c>
      <c r="C38452" s="3">
        <v>0.93083333333333329</v>
      </c>
      <c r="D38452" s="3">
        <v>0.25842592592592595</v>
      </c>
      <c r="E38452">
        <v>7</v>
      </c>
      <c r="F38452" s="1" t="s">
        <v>340</v>
      </c>
    </row>
    <row r="38453" spans="1:6" x14ac:dyDescent="0.25">
      <c r="A38453" s="1" t="s">
        <v>541</v>
      </c>
      <c r="B38453" s="1" t="s">
        <v>10789</v>
      </c>
      <c r="C38453" s="3">
        <v>0.48221064814814812</v>
      </c>
      <c r="D38453" s="3">
        <v>1.8587962962962962E-2</v>
      </c>
      <c r="E38453">
        <v>12</v>
      </c>
      <c r="F38453" s="1" t="s">
        <v>334</v>
      </c>
    </row>
    <row r="38454" spans="1:6" x14ac:dyDescent="0.25">
      <c r="A38454" s="1" t="s">
        <v>545</v>
      </c>
      <c r="B38454" s="1" t="s">
        <v>10792</v>
      </c>
      <c r="C38454" s="3">
        <v>0.49807870370370372</v>
      </c>
      <c r="D38454" s="3">
        <v>0.82125000000000004</v>
      </c>
      <c r="E38454">
        <v>7</v>
      </c>
      <c r="F38454" s="1" t="s">
        <v>355</v>
      </c>
    </row>
    <row r="38455" spans="1:6" x14ac:dyDescent="0.25">
      <c r="A38455" s="1" t="s">
        <v>549</v>
      </c>
      <c r="B38455" s="1" t="s">
        <v>10795</v>
      </c>
      <c r="C38455" s="3">
        <v>0.15076388888888889</v>
      </c>
      <c r="D38455" s="3">
        <v>0.50479166666666664</v>
      </c>
      <c r="E38455">
        <v>8</v>
      </c>
      <c r="F38455" s="1" t="s">
        <v>334</v>
      </c>
    </row>
    <row r="38456" spans="1:6" x14ac:dyDescent="0.25">
      <c r="A38456" s="1" t="s">
        <v>553</v>
      </c>
      <c r="B38456" s="1" t="s">
        <v>10798</v>
      </c>
      <c r="C38456" s="3">
        <v>4.4814814814814814E-2</v>
      </c>
      <c r="D38456" s="3">
        <v>0.69974537037037032</v>
      </c>
      <c r="E38456">
        <v>15</v>
      </c>
      <c r="F38456" s="1" t="s">
        <v>355</v>
      </c>
    </row>
    <row r="38457" spans="1:6" x14ac:dyDescent="0.25">
      <c r="A38457" s="1" t="s">
        <v>557</v>
      </c>
      <c r="B38457" s="1" t="s">
        <v>10801</v>
      </c>
      <c r="C38457" s="3">
        <v>0.18586805555555555</v>
      </c>
      <c r="D38457" s="3">
        <v>0.68460648148148151</v>
      </c>
      <c r="E38457">
        <v>11</v>
      </c>
      <c r="F38457" s="1" t="s">
        <v>367</v>
      </c>
    </row>
    <row r="38458" spans="1:6" x14ac:dyDescent="0.25">
      <c r="A38458" s="1" t="s">
        <v>561</v>
      </c>
      <c r="B38458" s="1" t="s">
        <v>10804</v>
      </c>
      <c r="C38458" s="3">
        <v>0.20043981481481482</v>
      </c>
      <c r="D38458" s="3">
        <v>0.19083333333333333</v>
      </c>
      <c r="E38458">
        <v>23</v>
      </c>
      <c r="F38458" s="1" t="s">
        <v>355</v>
      </c>
    </row>
    <row r="38459" spans="1:6" x14ac:dyDescent="0.25">
      <c r="A38459" s="1" t="s">
        <v>565</v>
      </c>
      <c r="B38459" s="1" t="s">
        <v>10807</v>
      </c>
      <c r="C38459" s="3">
        <v>0.49106481481481479</v>
      </c>
      <c r="D38459" s="3">
        <v>0.63893518518518522</v>
      </c>
      <c r="E38459">
        <v>3</v>
      </c>
      <c r="F38459" s="1" t="s">
        <v>355</v>
      </c>
    </row>
    <row r="38460" spans="1:6" x14ac:dyDescent="0.25">
      <c r="A38460" s="1" t="s">
        <v>569</v>
      </c>
      <c r="B38460" s="1" t="s">
        <v>10810</v>
      </c>
      <c r="C38460" s="3">
        <v>3.4722222222222224E-4</v>
      </c>
      <c r="D38460" s="3">
        <v>2.6435185185185187E-2</v>
      </c>
      <c r="E38460">
        <v>0</v>
      </c>
      <c r="F38460" s="1" t="s">
        <v>367</v>
      </c>
    </row>
    <row r="38461" spans="1:6" x14ac:dyDescent="0.25">
      <c r="A38461" s="1" t="s">
        <v>573</v>
      </c>
      <c r="B38461" s="1" t="s">
        <v>10813</v>
      </c>
      <c r="C38461" s="3">
        <v>0.29728009259259258</v>
      </c>
      <c r="D38461" s="3">
        <v>0.66900462962962959</v>
      </c>
      <c r="E38461">
        <v>8</v>
      </c>
      <c r="F38461" s="1" t="s">
        <v>334</v>
      </c>
    </row>
    <row r="38462" spans="1:6" x14ac:dyDescent="0.25">
      <c r="A38462" s="1" t="s">
        <v>577</v>
      </c>
      <c r="B38462" s="1" t="s">
        <v>10816</v>
      </c>
      <c r="C38462" s="3">
        <v>5.9988425925925924E-2</v>
      </c>
      <c r="D38462" s="3">
        <v>0.12809027777777779</v>
      </c>
      <c r="E38462">
        <v>1</v>
      </c>
      <c r="F38462" s="1" t="s">
        <v>367</v>
      </c>
    </row>
    <row r="38463" spans="1:6" x14ac:dyDescent="0.25">
      <c r="A38463" s="1" t="s">
        <v>581</v>
      </c>
      <c r="B38463" s="1" t="s">
        <v>10819</v>
      </c>
      <c r="C38463" s="3">
        <v>0.92327546296296292</v>
      </c>
      <c r="D38463" s="3">
        <v>0.56997685185185187</v>
      </c>
      <c r="E38463">
        <v>15</v>
      </c>
      <c r="F38463" s="1" t="s">
        <v>355</v>
      </c>
    </row>
    <row r="38464" spans="1:6" x14ac:dyDescent="0.25">
      <c r="A38464" s="1" t="s">
        <v>585</v>
      </c>
      <c r="B38464" s="1" t="s">
        <v>10822</v>
      </c>
      <c r="C38464" s="3">
        <v>0.34394675925925927</v>
      </c>
      <c r="D38464" s="3">
        <v>0.82921296296296299</v>
      </c>
      <c r="E38464">
        <v>11</v>
      </c>
      <c r="F38464" s="1" t="s">
        <v>367</v>
      </c>
    </row>
    <row r="38465" spans="1:6" x14ac:dyDescent="0.25">
      <c r="A38465" s="1" t="s">
        <v>589</v>
      </c>
      <c r="B38465" s="1" t="s">
        <v>10825</v>
      </c>
      <c r="C38465" s="3">
        <v>0.32648148148148148</v>
      </c>
      <c r="D38465" s="3">
        <v>0.3409490740740741</v>
      </c>
      <c r="E38465">
        <v>0</v>
      </c>
      <c r="F38465" s="1" t="s">
        <v>355</v>
      </c>
    </row>
    <row r="38466" spans="1:6" x14ac:dyDescent="0.25">
      <c r="A38466" s="1" t="s">
        <v>593</v>
      </c>
      <c r="B38466" s="1" t="s">
        <v>10828</v>
      </c>
      <c r="C38466" s="3">
        <v>7.4907407407407409E-2</v>
      </c>
      <c r="D38466" s="3">
        <v>0.14386574074074074</v>
      </c>
      <c r="E38466">
        <v>1</v>
      </c>
      <c r="F38466" s="1" t="s">
        <v>343</v>
      </c>
    </row>
    <row r="38467" spans="1:6" x14ac:dyDescent="0.25">
      <c r="A38467" s="1" t="s">
        <v>597</v>
      </c>
      <c r="B38467" s="1" t="s">
        <v>10831</v>
      </c>
      <c r="C38467" s="3">
        <v>0.75612268518518522</v>
      </c>
      <c r="D38467" s="3">
        <v>0.55799768518518522</v>
      </c>
      <c r="E38467">
        <v>19</v>
      </c>
      <c r="F38467" s="1" t="s">
        <v>340</v>
      </c>
    </row>
    <row r="38468" spans="1:6" x14ac:dyDescent="0.25">
      <c r="A38468" s="1" t="s">
        <v>601</v>
      </c>
      <c r="B38468" s="1" t="s">
        <v>10834</v>
      </c>
      <c r="C38468" s="3">
        <v>0.73803240740740739</v>
      </c>
      <c r="D38468" s="3">
        <v>0.88790509259259254</v>
      </c>
      <c r="E38468">
        <v>3</v>
      </c>
      <c r="F38468" s="1" t="s">
        <v>340</v>
      </c>
    </row>
    <row r="38469" spans="1:6" x14ac:dyDescent="0.25">
      <c r="A38469" s="1" t="s">
        <v>605</v>
      </c>
      <c r="B38469" s="1" t="s">
        <v>10837</v>
      </c>
      <c r="C38469" s="3">
        <v>0.69333333333333336</v>
      </c>
      <c r="D38469" s="3">
        <v>0.20974537037037036</v>
      </c>
      <c r="E38469">
        <v>12</v>
      </c>
      <c r="F38469" s="1" t="s">
        <v>367</v>
      </c>
    </row>
    <row r="38470" spans="1:6" x14ac:dyDescent="0.25">
      <c r="A38470" s="1" t="s">
        <v>609</v>
      </c>
      <c r="B38470" s="1" t="s">
        <v>10840</v>
      </c>
      <c r="C38470" s="3">
        <v>0.82909722222222226</v>
      </c>
      <c r="D38470" s="3">
        <v>0.33949074074074076</v>
      </c>
      <c r="E38470">
        <v>12</v>
      </c>
      <c r="F38470" s="1" t="s">
        <v>367</v>
      </c>
    </row>
    <row r="38471" spans="1:6" x14ac:dyDescent="0.25">
      <c r="A38471" s="1" t="s">
        <v>613</v>
      </c>
      <c r="B38471" s="1" t="s">
        <v>10843</v>
      </c>
      <c r="C38471" s="3">
        <v>0.7181481481481482</v>
      </c>
      <c r="D38471" s="3">
        <v>0.6398611111111111</v>
      </c>
      <c r="E38471">
        <v>22</v>
      </c>
      <c r="F38471" s="1" t="s">
        <v>367</v>
      </c>
    </row>
    <row r="38472" spans="1:6" x14ac:dyDescent="0.25">
      <c r="A38472" s="1" t="s">
        <v>617</v>
      </c>
      <c r="B38472" s="1" t="s">
        <v>10846</v>
      </c>
      <c r="C38472" s="3">
        <v>0.59502314814814816</v>
      </c>
      <c r="D38472" s="3">
        <v>2.4618055555555556E-2</v>
      </c>
      <c r="E38472">
        <v>10</v>
      </c>
      <c r="F38472" s="1" t="s">
        <v>343</v>
      </c>
    </row>
    <row r="38473" spans="1:6" x14ac:dyDescent="0.25">
      <c r="A38473" s="1" t="s">
        <v>621</v>
      </c>
      <c r="B38473" s="1" t="s">
        <v>10849</v>
      </c>
      <c r="C38473" s="3">
        <v>6.2847222222222219E-3</v>
      </c>
      <c r="D38473" s="3">
        <v>0.16846064814814815</v>
      </c>
      <c r="E38473">
        <v>3</v>
      </c>
      <c r="F38473" s="1" t="s">
        <v>355</v>
      </c>
    </row>
    <row r="38474" spans="1:6" x14ac:dyDescent="0.25">
      <c r="A38474" s="1" t="s">
        <v>625</v>
      </c>
      <c r="B38474" s="1" t="s">
        <v>10852</v>
      </c>
      <c r="C38474" s="3">
        <v>0.10700231481481481</v>
      </c>
      <c r="D38474" s="3">
        <v>0.45020833333333332</v>
      </c>
      <c r="E38474">
        <v>8</v>
      </c>
      <c r="F38474" s="1" t="s">
        <v>367</v>
      </c>
    </row>
    <row r="38475" spans="1:6" x14ac:dyDescent="0.25">
      <c r="A38475" s="1" t="s">
        <v>629</v>
      </c>
      <c r="B38475" s="1" t="s">
        <v>10855</v>
      </c>
      <c r="C38475" s="3">
        <v>0.86449074074074073</v>
      </c>
      <c r="D38475" s="3">
        <v>9.7326388888888893E-2</v>
      </c>
      <c r="E38475">
        <v>5</v>
      </c>
      <c r="F38475" s="1" t="s">
        <v>355</v>
      </c>
    </row>
    <row r="38476" spans="1:6" x14ac:dyDescent="0.25">
      <c r="A38476" s="1" t="s">
        <v>633</v>
      </c>
      <c r="B38476" s="1" t="s">
        <v>10858</v>
      </c>
      <c r="C38476" s="3">
        <v>0.13349537037037038</v>
      </c>
      <c r="D38476" s="3">
        <v>0.10952546296296296</v>
      </c>
      <c r="E38476">
        <v>23</v>
      </c>
      <c r="F38476" s="1" t="s">
        <v>343</v>
      </c>
    </row>
    <row r="38477" spans="1:6" x14ac:dyDescent="0.25">
      <c r="A38477" s="1" t="s">
        <v>637</v>
      </c>
      <c r="B38477" s="1" t="s">
        <v>10861</v>
      </c>
      <c r="C38477" s="3">
        <v>0.31074074074074076</v>
      </c>
      <c r="D38477" s="3">
        <v>0.87827546296296299</v>
      </c>
      <c r="E38477">
        <v>13</v>
      </c>
      <c r="F38477" s="1" t="s">
        <v>334</v>
      </c>
    </row>
    <row r="38478" spans="1:6" x14ac:dyDescent="0.25">
      <c r="A38478" s="1" t="s">
        <v>641</v>
      </c>
      <c r="B38478" s="1" t="s">
        <v>10864</v>
      </c>
      <c r="C38478" s="3">
        <v>0.16890046296296296</v>
      </c>
      <c r="D38478" s="3">
        <v>4.6331018518518521E-2</v>
      </c>
      <c r="E38478">
        <v>21</v>
      </c>
      <c r="F38478" s="1" t="s">
        <v>355</v>
      </c>
    </row>
    <row r="38479" spans="1:6" x14ac:dyDescent="0.25">
      <c r="A38479" s="1" t="s">
        <v>645</v>
      </c>
      <c r="B38479" s="1" t="s">
        <v>10867</v>
      </c>
      <c r="C38479" s="3">
        <v>0.65437500000000004</v>
      </c>
      <c r="D38479" s="3">
        <v>0.37515046296296295</v>
      </c>
      <c r="E38479">
        <v>17</v>
      </c>
      <c r="F38479" s="1" t="s">
        <v>343</v>
      </c>
    </row>
    <row r="38480" spans="1:6" x14ac:dyDescent="0.25">
      <c r="A38480" s="1" t="s">
        <v>649</v>
      </c>
      <c r="B38480" s="1" t="s">
        <v>10870</v>
      </c>
      <c r="C38480" s="3">
        <v>0.85165509259259264</v>
      </c>
      <c r="D38480" s="3">
        <v>0.87247685185185186</v>
      </c>
      <c r="E38480">
        <v>0</v>
      </c>
      <c r="F38480" s="1" t="s">
        <v>343</v>
      </c>
    </row>
    <row r="38481" spans="1:6" x14ac:dyDescent="0.25">
      <c r="A38481" s="1" t="s">
        <v>653</v>
      </c>
      <c r="B38481" s="1" t="s">
        <v>10873</v>
      </c>
      <c r="C38481" s="3">
        <v>0.80686342592592597</v>
      </c>
      <c r="D38481" s="3">
        <v>0.45452546296296298</v>
      </c>
      <c r="E38481">
        <v>15</v>
      </c>
      <c r="F38481" s="1" t="s">
        <v>367</v>
      </c>
    </row>
    <row r="38482" spans="1:6" x14ac:dyDescent="0.25">
      <c r="A38482" s="1" t="s">
        <v>657</v>
      </c>
      <c r="B38482" s="1" t="s">
        <v>10876</v>
      </c>
      <c r="C38482" s="3">
        <v>0.11809027777777778</v>
      </c>
      <c r="D38482" s="3">
        <v>0.65180555555555553</v>
      </c>
      <c r="E38482">
        <v>12</v>
      </c>
      <c r="F38482" s="1" t="s">
        <v>340</v>
      </c>
    </row>
    <row r="38483" spans="1:6" x14ac:dyDescent="0.25">
      <c r="A38483" s="1" t="s">
        <v>661</v>
      </c>
      <c r="B38483" s="1" t="s">
        <v>10879</v>
      </c>
      <c r="C38483" s="3">
        <v>0.61754629629629632</v>
      </c>
      <c r="D38483" s="3">
        <v>7.5763888888888895E-2</v>
      </c>
      <c r="E38483">
        <v>10</v>
      </c>
      <c r="F38483" s="1" t="s">
        <v>343</v>
      </c>
    </row>
    <row r="38484" spans="1:6" x14ac:dyDescent="0.25">
      <c r="A38484" s="1" t="s">
        <v>665</v>
      </c>
      <c r="B38484" s="1" t="s">
        <v>10882</v>
      </c>
      <c r="C38484" s="3">
        <v>5.572916666666667E-2</v>
      </c>
      <c r="D38484" s="3">
        <v>0.10922453703703704</v>
      </c>
      <c r="E38484">
        <v>1</v>
      </c>
      <c r="F38484" s="1" t="s">
        <v>334</v>
      </c>
    </row>
    <row r="38485" spans="1:6" x14ac:dyDescent="0.25">
      <c r="A38485" s="1" t="s">
        <v>669</v>
      </c>
      <c r="B38485" s="1" t="s">
        <v>10885</v>
      </c>
      <c r="C38485" s="3">
        <v>0.87091435185185184</v>
      </c>
      <c r="D38485" s="3">
        <v>0.68861111111111106</v>
      </c>
      <c r="E38485">
        <v>19</v>
      </c>
      <c r="F38485" s="1" t="s">
        <v>343</v>
      </c>
    </row>
    <row r="38486" spans="1:6" x14ac:dyDescent="0.25">
      <c r="A38486" s="1" t="s">
        <v>673</v>
      </c>
      <c r="B38486" s="1" t="s">
        <v>10888</v>
      </c>
      <c r="C38486" s="3">
        <v>0.86997685185185181</v>
      </c>
      <c r="D38486" s="3">
        <v>0.85324074074074074</v>
      </c>
      <c r="E38486">
        <v>23</v>
      </c>
      <c r="F38486" s="1" t="s">
        <v>340</v>
      </c>
    </row>
    <row r="38487" spans="1:6" x14ac:dyDescent="0.25">
      <c r="A38487" s="1" t="s">
        <v>677</v>
      </c>
      <c r="B38487" s="1" t="s">
        <v>10891</v>
      </c>
      <c r="C38487" s="3">
        <v>0.67262731481481486</v>
      </c>
      <c r="D38487" s="3">
        <v>0.84077546296296302</v>
      </c>
      <c r="E38487">
        <v>4</v>
      </c>
      <c r="F38487" s="1" t="s">
        <v>343</v>
      </c>
    </row>
    <row r="38488" spans="1:6" x14ac:dyDescent="0.25">
      <c r="A38488" s="1" t="s">
        <v>681</v>
      </c>
      <c r="B38488" s="1" t="s">
        <v>10894</v>
      </c>
      <c r="C38488" s="3">
        <v>0.79434027777777783</v>
      </c>
      <c r="D38488" s="3">
        <v>0.37193287037037037</v>
      </c>
      <c r="E38488">
        <v>13</v>
      </c>
      <c r="F38488" s="1" t="s">
        <v>340</v>
      </c>
    </row>
    <row r="38489" spans="1:6" x14ac:dyDescent="0.25">
      <c r="A38489" s="1" t="s">
        <v>685</v>
      </c>
      <c r="B38489" s="1" t="s">
        <v>10897</v>
      </c>
      <c r="C38489" s="3">
        <v>1.7210648148148149E-2</v>
      </c>
      <c r="D38489" s="3">
        <v>1.4548611111111111E-2</v>
      </c>
      <c r="E38489">
        <v>23</v>
      </c>
      <c r="F38489" s="1" t="s">
        <v>334</v>
      </c>
    </row>
    <row r="38490" spans="1:6" x14ac:dyDescent="0.25">
      <c r="A38490" s="1" t="s">
        <v>689</v>
      </c>
      <c r="B38490" s="1" t="s">
        <v>10900</v>
      </c>
      <c r="C38490" s="3">
        <v>0.661712962962963</v>
      </c>
      <c r="D38490" s="3">
        <v>0.93162037037037038</v>
      </c>
      <c r="E38490">
        <v>6</v>
      </c>
      <c r="F38490" s="1" t="s">
        <v>340</v>
      </c>
    </row>
    <row r="38491" spans="1:6" x14ac:dyDescent="0.25">
      <c r="A38491" s="1" t="s">
        <v>693</v>
      </c>
      <c r="B38491" s="1" t="s">
        <v>10903</v>
      </c>
      <c r="C38491" s="3">
        <v>0.98956018518518518</v>
      </c>
      <c r="D38491" s="3">
        <v>0.28078703703703706</v>
      </c>
      <c r="E38491">
        <v>6</v>
      </c>
      <c r="F38491" s="1" t="s">
        <v>334</v>
      </c>
    </row>
    <row r="38492" spans="1:6" x14ac:dyDescent="0.25">
      <c r="A38492" s="1" t="s">
        <v>697</v>
      </c>
      <c r="B38492" s="1" t="s">
        <v>10906</v>
      </c>
      <c r="C38492" s="3">
        <v>6.9733796296296294E-2</v>
      </c>
      <c r="D38492" s="3">
        <v>0.12111111111111111</v>
      </c>
      <c r="E38492">
        <v>1</v>
      </c>
      <c r="F38492" s="1" t="s">
        <v>340</v>
      </c>
    </row>
    <row r="38493" spans="1:6" x14ac:dyDescent="0.25">
      <c r="A38493" s="1" t="s">
        <v>701</v>
      </c>
      <c r="B38493" s="1" t="s">
        <v>10909</v>
      </c>
      <c r="C38493" s="3">
        <v>0.74853009259259262</v>
      </c>
      <c r="D38493" s="3">
        <v>0.97207175925925926</v>
      </c>
      <c r="E38493">
        <v>5</v>
      </c>
      <c r="F38493" s="1" t="s">
        <v>367</v>
      </c>
    </row>
    <row r="38494" spans="1:6" x14ac:dyDescent="0.25">
      <c r="A38494" s="1" t="s">
        <v>705</v>
      </c>
      <c r="B38494" s="1" t="s">
        <v>10912</v>
      </c>
      <c r="C38494" s="3">
        <v>0.90789351851851852</v>
      </c>
      <c r="D38494" s="3">
        <v>0.33425925925925926</v>
      </c>
      <c r="E38494">
        <v>10</v>
      </c>
      <c r="F38494" s="1" t="s">
        <v>340</v>
      </c>
    </row>
    <row r="38495" spans="1:6" x14ac:dyDescent="0.25">
      <c r="A38495" s="1" t="s">
        <v>709</v>
      </c>
      <c r="B38495" s="1" t="s">
        <v>10915</v>
      </c>
      <c r="C38495" s="3">
        <v>0.30947916666666669</v>
      </c>
      <c r="D38495" s="3">
        <v>0.75143518518518515</v>
      </c>
      <c r="E38495">
        <v>10</v>
      </c>
      <c r="F38495" s="1" t="s">
        <v>340</v>
      </c>
    </row>
    <row r="38496" spans="1:6" x14ac:dyDescent="0.25">
      <c r="A38496" s="1" t="s">
        <v>713</v>
      </c>
      <c r="B38496" s="1" t="s">
        <v>10918</v>
      </c>
      <c r="C38496" s="3">
        <v>0.47289351851851852</v>
      </c>
      <c r="D38496" s="3">
        <v>0.31277777777777777</v>
      </c>
      <c r="E38496">
        <v>20</v>
      </c>
      <c r="F38496" s="1" t="s">
        <v>343</v>
      </c>
    </row>
    <row r="38497" spans="1:6" x14ac:dyDescent="0.25">
      <c r="A38497" s="1" t="s">
        <v>717</v>
      </c>
      <c r="B38497" s="1" t="s">
        <v>10921</v>
      </c>
      <c r="C38497" s="3">
        <v>0.97072916666666664</v>
      </c>
      <c r="D38497" s="3">
        <v>0.76488425925925929</v>
      </c>
      <c r="E38497">
        <v>19</v>
      </c>
      <c r="F38497" s="1" t="s">
        <v>334</v>
      </c>
    </row>
    <row r="38498" spans="1:6" x14ac:dyDescent="0.25">
      <c r="A38498" s="1" t="s">
        <v>721</v>
      </c>
      <c r="B38498" s="1" t="s">
        <v>10924</v>
      </c>
      <c r="C38498" s="3">
        <v>0.2760185185185185</v>
      </c>
      <c r="D38498" s="3">
        <v>0.38497685185185188</v>
      </c>
      <c r="E38498">
        <v>2</v>
      </c>
      <c r="F38498" s="1" t="s">
        <v>334</v>
      </c>
    </row>
    <row r="38499" spans="1:6" x14ac:dyDescent="0.25">
      <c r="A38499" s="1" t="s">
        <v>725</v>
      </c>
      <c r="B38499" s="1" t="s">
        <v>10927</v>
      </c>
      <c r="C38499" s="3">
        <v>9.8136574074074071E-2</v>
      </c>
      <c r="D38499" s="3">
        <v>0.94111111111111112</v>
      </c>
      <c r="E38499">
        <v>20</v>
      </c>
      <c r="F38499" s="1" t="s">
        <v>340</v>
      </c>
    </row>
    <row r="38500" spans="1:6" x14ac:dyDescent="0.25">
      <c r="A38500" s="1" t="s">
        <v>729</v>
      </c>
      <c r="B38500" s="1" t="s">
        <v>10930</v>
      </c>
      <c r="C38500" s="3">
        <v>0.77328703703703705</v>
      </c>
      <c r="D38500" s="3">
        <v>0.67973379629629627</v>
      </c>
      <c r="E38500">
        <v>21</v>
      </c>
      <c r="F38500" s="1" t="s">
        <v>340</v>
      </c>
    </row>
    <row r="38501" spans="1:6" x14ac:dyDescent="0.25">
      <c r="A38501" s="1" t="s">
        <v>733</v>
      </c>
      <c r="B38501" s="1" t="s">
        <v>10933</v>
      </c>
      <c r="C38501" s="3">
        <v>0.69585648148148149</v>
      </c>
      <c r="D38501" s="3">
        <v>0.2109375</v>
      </c>
      <c r="E38501">
        <v>12</v>
      </c>
      <c r="F38501" s="1" t="s">
        <v>355</v>
      </c>
    </row>
    <row r="38502" spans="1:6" x14ac:dyDescent="0.25">
      <c r="A38502" s="1" t="s">
        <v>8</v>
      </c>
      <c r="B38502" s="1" t="s">
        <v>10936</v>
      </c>
      <c r="C38502" s="3">
        <v>0.95556712962962964</v>
      </c>
      <c r="D38502" s="3">
        <v>0.19500000000000001</v>
      </c>
      <c r="E38502">
        <v>5</v>
      </c>
      <c r="F38502" s="1" t="s">
        <v>334</v>
      </c>
    </row>
    <row r="38503" spans="1:6" x14ac:dyDescent="0.25">
      <c r="A38503" s="1" t="s">
        <v>12</v>
      </c>
      <c r="B38503" s="1" t="s">
        <v>10939</v>
      </c>
      <c r="C38503" s="3">
        <v>0.74362268518518515</v>
      </c>
      <c r="D38503" s="3">
        <v>0.43952546296296297</v>
      </c>
      <c r="E38503">
        <v>16</v>
      </c>
      <c r="F38503" s="1" t="s">
        <v>334</v>
      </c>
    </row>
    <row r="38504" spans="1:6" x14ac:dyDescent="0.25">
      <c r="A38504" s="1" t="s">
        <v>16</v>
      </c>
      <c r="B38504" s="1" t="s">
        <v>10942</v>
      </c>
      <c r="C38504" s="3">
        <v>0.17002314814814815</v>
      </c>
      <c r="D38504" s="3">
        <v>0.96725694444444443</v>
      </c>
      <c r="E38504">
        <v>19</v>
      </c>
      <c r="F38504" s="1" t="s">
        <v>340</v>
      </c>
    </row>
    <row r="38505" spans="1:6" x14ac:dyDescent="0.25">
      <c r="A38505" s="1" t="s">
        <v>20</v>
      </c>
      <c r="B38505" s="1" t="s">
        <v>10945</v>
      </c>
      <c r="C38505" s="3">
        <v>0.93421296296296297</v>
      </c>
      <c r="D38505" s="3">
        <v>0.31812499999999999</v>
      </c>
      <c r="E38505">
        <v>9</v>
      </c>
      <c r="F38505" s="1" t="s">
        <v>343</v>
      </c>
    </row>
    <row r="38506" spans="1:6" x14ac:dyDescent="0.25">
      <c r="A38506" s="1" t="s">
        <v>24</v>
      </c>
      <c r="B38506" s="1" t="s">
        <v>10948</v>
      </c>
      <c r="C38506" s="3">
        <v>0.11965277777777777</v>
      </c>
      <c r="D38506" s="3">
        <v>0.58052083333333337</v>
      </c>
      <c r="E38506">
        <v>11</v>
      </c>
      <c r="F38506" s="1" t="s">
        <v>340</v>
      </c>
    </row>
    <row r="38507" spans="1:6" x14ac:dyDescent="0.25">
      <c r="A38507" s="1" t="s">
        <v>28</v>
      </c>
      <c r="B38507" s="1" t="s">
        <v>10951</v>
      </c>
      <c r="C38507" s="3">
        <v>4.9189814814814818E-2</v>
      </c>
      <c r="D38507" s="3">
        <v>0.90285879629629628</v>
      </c>
      <c r="E38507">
        <v>20</v>
      </c>
      <c r="F38507" s="1" t="s">
        <v>334</v>
      </c>
    </row>
    <row r="38508" spans="1:6" x14ac:dyDescent="0.25">
      <c r="A38508" s="1" t="s">
        <v>32</v>
      </c>
      <c r="B38508" s="1" t="s">
        <v>10954</v>
      </c>
      <c r="C38508" s="3">
        <v>0.1199537037037037</v>
      </c>
      <c r="D38508" s="3">
        <v>1.3298611111111112E-2</v>
      </c>
      <c r="E38508">
        <v>21</v>
      </c>
      <c r="F38508" s="1" t="s">
        <v>343</v>
      </c>
    </row>
    <row r="38509" spans="1:6" x14ac:dyDescent="0.25">
      <c r="A38509" s="1" t="s">
        <v>36</v>
      </c>
      <c r="B38509" s="1" t="s">
        <v>10957</v>
      </c>
      <c r="C38509" s="3">
        <v>0.59649305555555554</v>
      </c>
      <c r="D38509" s="3">
        <v>0.63462962962962965</v>
      </c>
      <c r="E38509">
        <v>0</v>
      </c>
      <c r="F38509" s="1" t="s">
        <v>334</v>
      </c>
    </row>
    <row r="38510" spans="1:6" x14ac:dyDescent="0.25">
      <c r="A38510" s="1" t="s">
        <v>40</v>
      </c>
      <c r="B38510" s="1" t="s">
        <v>10960</v>
      </c>
      <c r="C38510" s="3">
        <v>0.47378472222222223</v>
      </c>
      <c r="D38510" s="3">
        <v>0.66651620370370368</v>
      </c>
      <c r="E38510">
        <v>4</v>
      </c>
      <c r="F38510" s="1" t="s">
        <v>355</v>
      </c>
    </row>
    <row r="38511" spans="1:6" x14ac:dyDescent="0.25">
      <c r="A38511" s="1" t="s">
        <v>44</v>
      </c>
      <c r="B38511" s="1" t="s">
        <v>10963</v>
      </c>
      <c r="C38511" s="3">
        <v>0.83148148148148149</v>
      </c>
      <c r="D38511" s="3">
        <v>0.13318287037037038</v>
      </c>
      <c r="E38511">
        <v>7</v>
      </c>
      <c r="F38511" s="1" t="s">
        <v>355</v>
      </c>
    </row>
    <row r="38512" spans="1:6" x14ac:dyDescent="0.25">
      <c r="A38512" s="1" t="s">
        <v>48</v>
      </c>
      <c r="B38512" s="1" t="s">
        <v>10966</v>
      </c>
      <c r="C38512" s="3">
        <v>0.59273148148148147</v>
      </c>
      <c r="D38512" s="3">
        <v>0.82574074074074078</v>
      </c>
      <c r="E38512">
        <v>5</v>
      </c>
      <c r="F38512" s="1" t="s">
        <v>340</v>
      </c>
    </row>
    <row r="38513" spans="1:6" x14ac:dyDescent="0.25">
      <c r="A38513" s="1" t="s">
        <v>52</v>
      </c>
      <c r="B38513" s="1" t="s">
        <v>10969</v>
      </c>
      <c r="C38513" s="3">
        <v>0.92857638888888894</v>
      </c>
      <c r="D38513" s="3">
        <v>2.1400462962962961E-2</v>
      </c>
      <c r="E38513">
        <v>2</v>
      </c>
      <c r="F38513" s="1" t="s">
        <v>334</v>
      </c>
    </row>
    <row r="38514" spans="1:6" x14ac:dyDescent="0.25">
      <c r="A38514" s="1" t="s">
        <v>56</v>
      </c>
      <c r="B38514" s="1" t="s">
        <v>10972</v>
      </c>
      <c r="C38514" s="3">
        <v>0.99305555555555558</v>
      </c>
      <c r="D38514" s="3">
        <v>0.20025462962962962</v>
      </c>
      <c r="E38514">
        <v>4</v>
      </c>
      <c r="F38514" s="1" t="s">
        <v>334</v>
      </c>
    </row>
    <row r="38515" spans="1:6" x14ac:dyDescent="0.25">
      <c r="A38515" s="1" t="s">
        <v>60</v>
      </c>
      <c r="B38515" s="1" t="s">
        <v>10975</v>
      </c>
      <c r="C38515" s="3">
        <v>0.385625</v>
      </c>
      <c r="D38515" s="3">
        <v>0.58450231481481485</v>
      </c>
      <c r="E38515">
        <v>4</v>
      </c>
      <c r="F38515" s="1" t="s">
        <v>367</v>
      </c>
    </row>
    <row r="38516" spans="1:6" x14ac:dyDescent="0.25">
      <c r="A38516" s="1" t="s">
        <v>64</v>
      </c>
      <c r="B38516" s="1" t="s">
        <v>10978</v>
      </c>
      <c r="C38516" s="3">
        <v>0.34920138888888891</v>
      </c>
      <c r="D38516" s="3">
        <v>0.25615740740740739</v>
      </c>
      <c r="E38516">
        <v>21</v>
      </c>
      <c r="F38516" s="1" t="s">
        <v>355</v>
      </c>
    </row>
    <row r="38517" spans="1:6" x14ac:dyDescent="0.25">
      <c r="A38517" s="1" t="s">
        <v>68</v>
      </c>
      <c r="B38517" s="1" t="s">
        <v>10981</v>
      </c>
      <c r="C38517" s="3">
        <v>0.43229166666666669</v>
      </c>
      <c r="D38517" s="3">
        <v>0.12100694444444444</v>
      </c>
      <c r="E38517">
        <v>16</v>
      </c>
      <c r="F38517" s="1" t="s">
        <v>343</v>
      </c>
    </row>
    <row r="38518" spans="1:6" x14ac:dyDescent="0.25">
      <c r="A38518" s="1" t="s">
        <v>72</v>
      </c>
      <c r="B38518" s="1" t="s">
        <v>10984</v>
      </c>
      <c r="C38518" s="3">
        <v>0.71511574074074069</v>
      </c>
      <c r="D38518" s="3">
        <v>0.42722222222222223</v>
      </c>
      <c r="E38518">
        <v>17</v>
      </c>
      <c r="F38518" s="1" t="s">
        <v>343</v>
      </c>
    </row>
    <row r="38519" spans="1:6" x14ac:dyDescent="0.25">
      <c r="A38519" s="1" t="s">
        <v>76</v>
      </c>
      <c r="B38519" s="1" t="s">
        <v>10987</v>
      </c>
      <c r="C38519" s="3">
        <v>0.95625000000000004</v>
      </c>
      <c r="D38519" s="3">
        <v>0.34739583333333335</v>
      </c>
      <c r="E38519">
        <v>9</v>
      </c>
      <c r="F38519" s="1" t="s">
        <v>334</v>
      </c>
    </row>
    <row r="38520" spans="1:6" x14ac:dyDescent="0.25">
      <c r="A38520" s="1" t="s">
        <v>80</v>
      </c>
      <c r="B38520" s="1" t="s">
        <v>10990</v>
      </c>
      <c r="C38520" s="3">
        <v>0.39673611111111112</v>
      </c>
      <c r="D38520" s="3">
        <v>0.61341435185185189</v>
      </c>
      <c r="E38520">
        <v>5</v>
      </c>
      <c r="F38520" s="1" t="s">
        <v>334</v>
      </c>
    </row>
    <row r="38521" spans="1:6" x14ac:dyDescent="0.25">
      <c r="A38521" s="1" t="s">
        <v>84</v>
      </c>
      <c r="B38521" s="1" t="s">
        <v>10993</v>
      </c>
      <c r="C38521" s="3">
        <v>8.054398148148148E-2</v>
      </c>
      <c r="D38521" s="3">
        <v>0.39454861111111111</v>
      </c>
      <c r="E38521">
        <v>7</v>
      </c>
      <c r="F38521" s="1" t="s">
        <v>355</v>
      </c>
    </row>
    <row r="38522" spans="1:6" x14ac:dyDescent="0.25">
      <c r="A38522" s="1" t="s">
        <v>88</v>
      </c>
      <c r="B38522" s="1" t="s">
        <v>10996</v>
      </c>
      <c r="C38522" s="3">
        <v>0.5580208333333333</v>
      </c>
      <c r="D38522" s="3">
        <v>0.43686342592592592</v>
      </c>
      <c r="E38522">
        <v>21</v>
      </c>
      <c r="F38522" s="1" t="s">
        <v>367</v>
      </c>
    </row>
    <row r="38523" spans="1:6" x14ac:dyDescent="0.25">
      <c r="A38523" s="1" t="s">
        <v>92</v>
      </c>
      <c r="B38523" s="1" t="s">
        <v>10999</v>
      </c>
      <c r="C38523" s="3">
        <v>0.46194444444444444</v>
      </c>
      <c r="D38523" s="3">
        <v>0.8658217592592593</v>
      </c>
      <c r="E38523">
        <v>9</v>
      </c>
      <c r="F38523" s="1" t="s">
        <v>343</v>
      </c>
    </row>
    <row r="38524" spans="1:6" x14ac:dyDescent="0.25">
      <c r="A38524" s="1" t="s">
        <v>96</v>
      </c>
      <c r="B38524" s="1" t="s">
        <v>11002</v>
      </c>
      <c r="C38524" s="3">
        <v>0.94712962962962965</v>
      </c>
      <c r="D38524" s="3">
        <v>0.9879282407407407</v>
      </c>
      <c r="E38524">
        <v>0</v>
      </c>
      <c r="F38524" s="1" t="s">
        <v>367</v>
      </c>
    </row>
    <row r="38525" spans="1:6" x14ac:dyDescent="0.25">
      <c r="A38525" s="1" t="s">
        <v>100</v>
      </c>
      <c r="B38525" s="1" t="s">
        <v>11005</v>
      </c>
      <c r="C38525" s="3">
        <v>0.75368055555555558</v>
      </c>
      <c r="D38525" s="3">
        <v>0.3001388888888889</v>
      </c>
      <c r="E38525">
        <v>13</v>
      </c>
      <c r="F38525" s="1" t="s">
        <v>367</v>
      </c>
    </row>
    <row r="38526" spans="1:6" x14ac:dyDescent="0.25">
      <c r="A38526" s="1" t="s">
        <v>104</v>
      </c>
      <c r="B38526" s="1" t="s">
        <v>11008</v>
      </c>
      <c r="C38526" s="3">
        <v>0.49027777777777776</v>
      </c>
      <c r="D38526" s="3">
        <v>7.8391203703703699E-2</v>
      </c>
      <c r="E38526">
        <v>14</v>
      </c>
      <c r="F38526" s="1" t="s">
        <v>334</v>
      </c>
    </row>
    <row r="38527" spans="1:6" x14ac:dyDescent="0.25">
      <c r="A38527" s="1" t="s">
        <v>108</v>
      </c>
      <c r="B38527" s="1" t="s">
        <v>11011</v>
      </c>
      <c r="C38527" s="3">
        <v>0.85388888888888892</v>
      </c>
      <c r="D38527" s="3">
        <v>6.5960648148148143E-2</v>
      </c>
      <c r="E38527">
        <v>5</v>
      </c>
      <c r="F38527" s="1" t="s">
        <v>343</v>
      </c>
    </row>
    <row r="38528" spans="1:6" x14ac:dyDescent="0.25">
      <c r="A38528" s="1" t="s">
        <v>112</v>
      </c>
      <c r="B38528" s="1" t="s">
        <v>11014</v>
      </c>
      <c r="C38528" s="3">
        <v>0.50627314814814817</v>
      </c>
      <c r="D38528" s="3">
        <v>4.2615740740740739E-2</v>
      </c>
      <c r="E38528">
        <v>12</v>
      </c>
      <c r="F38528" s="1" t="s">
        <v>367</v>
      </c>
    </row>
    <row r="38529" spans="1:6" x14ac:dyDescent="0.25">
      <c r="A38529" s="1" t="s">
        <v>116</v>
      </c>
      <c r="B38529" s="1" t="s">
        <v>11017</v>
      </c>
      <c r="C38529" s="3">
        <v>0.95253472222222224</v>
      </c>
      <c r="D38529" s="3">
        <v>0.36979166666666669</v>
      </c>
      <c r="E38529">
        <v>10</v>
      </c>
      <c r="F38529" s="1" t="s">
        <v>367</v>
      </c>
    </row>
    <row r="38530" spans="1:6" x14ac:dyDescent="0.25">
      <c r="A38530" s="1" t="s">
        <v>120</v>
      </c>
      <c r="B38530" s="1" t="s">
        <v>11020</v>
      </c>
      <c r="C38530" s="3">
        <v>0.36878472222222225</v>
      </c>
      <c r="D38530" s="3">
        <v>0.78795138888888894</v>
      </c>
      <c r="E38530">
        <v>10</v>
      </c>
      <c r="F38530" s="1" t="s">
        <v>355</v>
      </c>
    </row>
    <row r="38531" spans="1:6" x14ac:dyDescent="0.25">
      <c r="A38531" s="1" t="s">
        <v>124</v>
      </c>
      <c r="B38531" s="1" t="s">
        <v>11023</v>
      </c>
      <c r="C38531" s="3">
        <v>0.41380787037037037</v>
      </c>
      <c r="D38531" s="3">
        <v>0.21549768518518519</v>
      </c>
      <c r="E38531">
        <v>19</v>
      </c>
      <c r="F38531" s="1" t="s">
        <v>355</v>
      </c>
    </row>
    <row r="38532" spans="1:6" x14ac:dyDescent="0.25">
      <c r="A38532" s="1" t="s">
        <v>128</v>
      </c>
      <c r="B38532" s="1" t="s">
        <v>11026</v>
      </c>
      <c r="C38532" s="3">
        <v>0.8006712962962963</v>
      </c>
      <c r="D38532" s="3">
        <v>0.91339120370370375</v>
      </c>
      <c r="E38532">
        <v>2</v>
      </c>
      <c r="F38532" s="1" t="s">
        <v>367</v>
      </c>
    </row>
    <row r="38533" spans="1:6" x14ac:dyDescent="0.25">
      <c r="A38533" s="1" t="s">
        <v>169</v>
      </c>
      <c r="B38533" s="1" t="s">
        <v>11029</v>
      </c>
      <c r="C38533" s="3">
        <v>0.44351851851851853</v>
      </c>
      <c r="D38533" s="3">
        <v>6.6817129629629629E-2</v>
      </c>
      <c r="E38533">
        <v>14</v>
      </c>
      <c r="F38533" s="1" t="s">
        <v>343</v>
      </c>
    </row>
    <row r="38534" spans="1:6" x14ac:dyDescent="0.25">
      <c r="A38534" s="1" t="s">
        <v>172</v>
      </c>
      <c r="B38534" s="1" t="s">
        <v>11032</v>
      </c>
      <c r="C38534" s="3">
        <v>0.40465277777777775</v>
      </c>
      <c r="D38534" s="3">
        <v>0.51288194444444446</v>
      </c>
      <c r="E38534">
        <v>2</v>
      </c>
      <c r="F38534" s="1" t="s">
        <v>343</v>
      </c>
    </row>
    <row r="38535" spans="1:6" x14ac:dyDescent="0.25">
      <c r="A38535" s="1" t="s">
        <v>175</v>
      </c>
      <c r="B38535" s="1" t="s">
        <v>11035</v>
      </c>
      <c r="C38535" s="3">
        <v>0.80019675925925926</v>
      </c>
      <c r="D38535" s="3">
        <v>0.63663194444444449</v>
      </c>
      <c r="E38535">
        <v>20</v>
      </c>
      <c r="F38535" s="1" t="s">
        <v>367</v>
      </c>
    </row>
    <row r="38536" spans="1:6" x14ac:dyDescent="0.25">
      <c r="A38536" s="1" t="s">
        <v>178</v>
      </c>
      <c r="B38536" s="1" t="s">
        <v>11038</v>
      </c>
      <c r="C38536" s="3">
        <v>0.23342592592592593</v>
      </c>
      <c r="D38536" s="3">
        <v>0.40103009259259259</v>
      </c>
      <c r="E38536">
        <v>4</v>
      </c>
      <c r="F38536" s="1" t="s">
        <v>355</v>
      </c>
    </row>
    <row r="38537" spans="1:6" x14ac:dyDescent="0.25">
      <c r="A38537" s="1" t="s">
        <v>181</v>
      </c>
      <c r="B38537" s="1" t="s">
        <v>11041</v>
      </c>
      <c r="C38537" s="3">
        <v>0.47021990740740743</v>
      </c>
      <c r="D38537" s="3">
        <v>0.43437500000000001</v>
      </c>
      <c r="E38537">
        <v>23</v>
      </c>
      <c r="F38537" s="1" t="s">
        <v>355</v>
      </c>
    </row>
    <row r="38538" spans="1:6" x14ac:dyDescent="0.25">
      <c r="A38538" s="1" t="s">
        <v>184</v>
      </c>
      <c r="B38538" s="1" t="s">
        <v>11044</v>
      </c>
      <c r="C38538" s="3">
        <v>0.57530092592592597</v>
      </c>
      <c r="D38538" s="3">
        <v>0.64386574074074077</v>
      </c>
      <c r="E38538">
        <v>1</v>
      </c>
      <c r="F38538" s="1" t="s">
        <v>355</v>
      </c>
    </row>
    <row r="38539" spans="1:6" x14ac:dyDescent="0.25">
      <c r="A38539" s="1" t="s">
        <v>187</v>
      </c>
      <c r="B38539" s="1" t="s">
        <v>11047</v>
      </c>
      <c r="C38539" s="3">
        <v>0.84504629629629635</v>
      </c>
      <c r="D38539" s="3">
        <v>0.75189814814814815</v>
      </c>
      <c r="E38539">
        <v>21</v>
      </c>
      <c r="F38539" s="1" t="s">
        <v>367</v>
      </c>
    </row>
    <row r="38540" spans="1:6" x14ac:dyDescent="0.25">
      <c r="A38540" s="1" t="s">
        <v>498</v>
      </c>
      <c r="B38540" s="1" t="s">
        <v>11050</v>
      </c>
      <c r="C38540" s="3">
        <v>3.5868055555555556E-2</v>
      </c>
      <c r="D38540" s="3">
        <v>2.6701388888888889E-2</v>
      </c>
      <c r="E38540">
        <v>23</v>
      </c>
      <c r="F38540" s="1" t="s">
        <v>367</v>
      </c>
    </row>
    <row r="38541" spans="1:6" x14ac:dyDescent="0.25">
      <c r="A38541" s="1" t="s">
        <v>501</v>
      </c>
      <c r="B38541" s="1" t="s">
        <v>11053</v>
      </c>
      <c r="C38541" s="3">
        <v>0.67082175925925924</v>
      </c>
      <c r="D38541" s="3">
        <v>0.22684027777777777</v>
      </c>
      <c r="E38541">
        <v>13</v>
      </c>
      <c r="F38541" s="1" t="s">
        <v>343</v>
      </c>
    </row>
    <row r="38542" spans="1:6" x14ac:dyDescent="0.25">
      <c r="A38542" s="1" t="s">
        <v>504</v>
      </c>
      <c r="B38542" s="1" t="s">
        <v>11056</v>
      </c>
      <c r="C38542" s="3">
        <v>0.54628472222222224</v>
      </c>
      <c r="D38542" s="3">
        <v>0.47865740740740742</v>
      </c>
      <c r="E38542">
        <v>22</v>
      </c>
      <c r="F38542" s="1" t="s">
        <v>340</v>
      </c>
    </row>
    <row r="38543" spans="1:6" x14ac:dyDescent="0.25">
      <c r="A38543" s="1" t="s">
        <v>507</v>
      </c>
      <c r="B38543" s="1" t="s">
        <v>11059</v>
      </c>
      <c r="C38543" s="3">
        <v>0.98850694444444442</v>
      </c>
      <c r="D38543" s="3">
        <v>0.94490740740740742</v>
      </c>
      <c r="E38543">
        <v>22</v>
      </c>
      <c r="F38543" s="1" t="s">
        <v>340</v>
      </c>
    </row>
    <row r="38544" spans="1:6" x14ac:dyDescent="0.25">
      <c r="A38544" s="1" t="s">
        <v>510</v>
      </c>
      <c r="B38544" s="1" t="s">
        <v>11062</v>
      </c>
      <c r="C38544" s="3">
        <v>0.46287037037037038</v>
      </c>
      <c r="D38544" s="3">
        <v>0.89746527777777774</v>
      </c>
      <c r="E38544">
        <v>10</v>
      </c>
      <c r="F38544" s="1" t="s">
        <v>367</v>
      </c>
    </row>
    <row r="38545" spans="1:6" x14ac:dyDescent="0.25">
      <c r="A38545" s="1" t="s">
        <v>513</v>
      </c>
      <c r="B38545" s="1" t="s">
        <v>11065</v>
      </c>
      <c r="C38545" s="3">
        <v>0.93387731481481484</v>
      </c>
      <c r="D38545" s="3">
        <v>0.79356481481481478</v>
      </c>
      <c r="E38545">
        <v>20</v>
      </c>
      <c r="F38545" s="1" t="s">
        <v>343</v>
      </c>
    </row>
    <row r="38546" spans="1:6" x14ac:dyDescent="0.25">
      <c r="A38546" s="1" t="s">
        <v>516</v>
      </c>
      <c r="B38546" s="1" t="s">
        <v>11068</v>
      </c>
      <c r="C38546" s="3">
        <v>0.52878472222222217</v>
      </c>
      <c r="D38546" s="3">
        <v>0.9508564814814815</v>
      </c>
      <c r="E38546">
        <v>10</v>
      </c>
      <c r="F38546" s="1" t="s">
        <v>340</v>
      </c>
    </row>
    <row r="38547" spans="1:6" x14ac:dyDescent="0.25">
      <c r="A38547" s="1" t="s">
        <v>519</v>
      </c>
      <c r="B38547" s="1" t="s">
        <v>11071</v>
      </c>
      <c r="C38547" s="3">
        <v>0.43755787037037036</v>
      </c>
      <c r="D38547" s="3">
        <v>0.72172453703703698</v>
      </c>
      <c r="E38547">
        <v>6</v>
      </c>
      <c r="F38547" s="1" t="s">
        <v>367</v>
      </c>
    </row>
    <row r="38548" spans="1:6" x14ac:dyDescent="0.25">
      <c r="A38548" s="1" t="s">
        <v>522</v>
      </c>
      <c r="B38548" s="1" t="s">
        <v>11074</v>
      </c>
      <c r="C38548" s="3">
        <v>0.32050925925925927</v>
      </c>
      <c r="D38548" s="3">
        <v>0.74531250000000004</v>
      </c>
      <c r="E38548">
        <v>10</v>
      </c>
      <c r="F38548" s="1" t="s">
        <v>334</v>
      </c>
    </row>
    <row r="38549" spans="1:6" x14ac:dyDescent="0.25">
      <c r="A38549" s="1" t="s">
        <v>525</v>
      </c>
      <c r="B38549" s="1" t="s">
        <v>11077</v>
      </c>
      <c r="C38549" s="3">
        <v>2.0671296296296295E-2</v>
      </c>
      <c r="D38549" s="3">
        <v>0.95768518518518519</v>
      </c>
      <c r="E38549">
        <v>22</v>
      </c>
      <c r="F38549" s="1" t="s">
        <v>340</v>
      </c>
    </row>
    <row r="38550" spans="1:6" x14ac:dyDescent="0.25">
      <c r="A38550" s="1" t="s">
        <v>529</v>
      </c>
      <c r="B38550" s="1" t="s">
        <v>11080</v>
      </c>
      <c r="C38550" s="3">
        <v>0.11737268518518519</v>
      </c>
      <c r="D38550" s="3">
        <v>0.39074074074074072</v>
      </c>
      <c r="E38550">
        <v>6</v>
      </c>
      <c r="F38550" s="1" t="s">
        <v>343</v>
      </c>
    </row>
    <row r="38551" spans="1:6" x14ac:dyDescent="0.25">
      <c r="A38551" s="1" t="s">
        <v>533</v>
      </c>
      <c r="B38551" s="1" t="s">
        <v>11083</v>
      </c>
      <c r="C38551" s="3">
        <v>0.11961805555555556</v>
      </c>
      <c r="D38551" s="3">
        <v>0.87124999999999997</v>
      </c>
      <c r="E38551">
        <v>18</v>
      </c>
      <c r="F38551" s="1" t="s">
        <v>343</v>
      </c>
    </row>
    <row r="38552" spans="1:6" x14ac:dyDescent="0.25">
      <c r="A38552" s="1" t="s">
        <v>537</v>
      </c>
      <c r="B38552" s="1" t="s">
        <v>11086</v>
      </c>
      <c r="C38552" s="3">
        <v>0.36085648148148147</v>
      </c>
      <c r="D38552" s="3">
        <v>0.74504629629629626</v>
      </c>
      <c r="E38552">
        <v>9</v>
      </c>
      <c r="F38552" s="1" t="s">
        <v>340</v>
      </c>
    </row>
    <row r="38553" spans="1:6" x14ac:dyDescent="0.25">
      <c r="A38553" s="1" t="s">
        <v>541</v>
      </c>
      <c r="B38553" s="1" t="s">
        <v>11089</v>
      </c>
      <c r="C38553" s="3">
        <v>0.56201388888888892</v>
      </c>
      <c r="D38553" s="3">
        <v>0.61222222222222222</v>
      </c>
      <c r="E38553">
        <v>1</v>
      </c>
      <c r="F38553" s="1" t="s">
        <v>334</v>
      </c>
    </row>
    <row r="38554" spans="1:6" x14ac:dyDescent="0.25">
      <c r="A38554" s="1" t="s">
        <v>545</v>
      </c>
      <c r="B38554" s="1" t="s">
        <v>11092</v>
      </c>
      <c r="C38554" s="3">
        <v>0.78380787037037036</v>
      </c>
      <c r="D38554" s="3">
        <v>5.0925925925925921E-4</v>
      </c>
      <c r="E38554">
        <v>5</v>
      </c>
      <c r="F38554" s="1" t="s">
        <v>355</v>
      </c>
    </row>
    <row r="38555" spans="1:6" x14ac:dyDescent="0.25">
      <c r="A38555" s="1" t="s">
        <v>549</v>
      </c>
      <c r="B38555" s="1" t="s">
        <v>11095</v>
      </c>
      <c r="C38555" s="3">
        <v>0.82715277777777774</v>
      </c>
      <c r="D38555" s="3">
        <v>0.29143518518518519</v>
      </c>
      <c r="E38555">
        <v>11</v>
      </c>
      <c r="F38555" s="1" t="s">
        <v>334</v>
      </c>
    </row>
    <row r="38556" spans="1:6" x14ac:dyDescent="0.25">
      <c r="A38556" s="1" t="s">
        <v>553</v>
      </c>
      <c r="B38556" s="1" t="s">
        <v>11098</v>
      </c>
      <c r="C38556" s="3">
        <v>0.24881944444444445</v>
      </c>
      <c r="D38556" s="3">
        <v>0.55855324074074075</v>
      </c>
      <c r="E38556">
        <v>7</v>
      </c>
      <c r="F38556" s="1" t="s">
        <v>355</v>
      </c>
    </row>
    <row r="38557" spans="1:6" x14ac:dyDescent="0.25">
      <c r="A38557" s="1" t="s">
        <v>557</v>
      </c>
      <c r="B38557" s="1" t="s">
        <v>11101</v>
      </c>
      <c r="C38557" s="3">
        <v>0.54986111111111113</v>
      </c>
      <c r="D38557" s="3">
        <v>0.9046643518518519</v>
      </c>
      <c r="E38557">
        <v>8</v>
      </c>
      <c r="F38557" s="1" t="s">
        <v>367</v>
      </c>
    </row>
    <row r="38558" spans="1:6" x14ac:dyDescent="0.25">
      <c r="A38558" s="1" t="s">
        <v>561</v>
      </c>
      <c r="B38558" s="1" t="s">
        <v>11104</v>
      </c>
      <c r="C38558" s="3">
        <v>0.77189814814814817</v>
      </c>
      <c r="D38558" s="3">
        <v>0.69061342592592589</v>
      </c>
      <c r="E38558">
        <v>22</v>
      </c>
      <c r="F38558" s="1" t="s">
        <v>355</v>
      </c>
    </row>
    <row r="38559" spans="1:6" x14ac:dyDescent="0.25">
      <c r="A38559" s="1" t="s">
        <v>565</v>
      </c>
      <c r="B38559" s="1" t="s">
        <v>11107</v>
      </c>
      <c r="C38559" s="3">
        <v>0.62768518518518523</v>
      </c>
      <c r="D38559" s="3">
        <v>0.39226851851851852</v>
      </c>
      <c r="E38559">
        <v>18</v>
      </c>
      <c r="F38559" s="1" t="s">
        <v>355</v>
      </c>
    </row>
    <row r="38560" spans="1:6" x14ac:dyDescent="0.25">
      <c r="A38560" s="1" t="s">
        <v>569</v>
      </c>
      <c r="B38560" s="1" t="s">
        <v>11110</v>
      </c>
      <c r="C38560" s="3">
        <v>0.30076388888888889</v>
      </c>
      <c r="D38560" s="3">
        <v>0.18565972222222221</v>
      </c>
      <c r="E38560">
        <v>21</v>
      </c>
      <c r="F38560" s="1" t="s">
        <v>367</v>
      </c>
    </row>
    <row r="38561" spans="1:6" x14ac:dyDescent="0.25">
      <c r="A38561" s="1" t="s">
        <v>573</v>
      </c>
      <c r="B38561" s="1" t="s">
        <v>11113</v>
      </c>
      <c r="C38561" s="3">
        <v>0.94793981481481482</v>
      </c>
      <c r="D38561" s="3">
        <v>0.69204861111111116</v>
      </c>
      <c r="E38561">
        <v>17</v>
      </c>
      <c r="F38561" s="1" t="s">
        <v>334</v>
      </c>
    </row>
    <row r="38562" spans="1:6" x14ac:dyDescent="0.25">
      <c r="A38562" s="1" t="s">
        <v>577</v>
      </c>
      <c r="B38562" s="1" t="s">
        <v>11116</v>
      </c>
      <c r="C38562" s="3">
        <v>0.31141203703703701</v>
      </c>
      <c r="D38562" s="3">
        <v>0.77012731481481478</v>
      </c>
      <c r="E38562">
        <v>11</v>
      </c>
      <c r="F38562" s="1" t="s">
        <v>367</v>
      </c>
    </row>
    <row r="38563" spans="1:6" x14ac:dyDescent="0.25">
      <c r="A38563" s="1" t="s">
        <v>581</v>
      </c>
      <c r="B38563" s="1" t="s">
        <v>11119</v>
      </c>
      <c r="C38563" s="3">
        <v>0.37460648148148146</v>
      </c>
      <c r="D38563" s="3">
        <v>0.47370370370370368</v>
      </c>
      <c r="E38563">
        <v>2</v>
      </c>
      <c r="F38563" s="1" t="s">
        <v>355</v>
      </c>
    </row>
    <row r="38564" spans="1:6" x14ac:dyDescent="0.25">
      <c r="A38564" s="1" t="s">
        <v>585</v>
      </c>
      <c r="B38564" s="1" t="s">
        <v>11122</v>
      </c>
      <c r="C38564" s="3">
        <v>0.43185185185185188</v>
      </c>
      <c r="D38564" s="3">
        <v>0.95398148148148143</v>
      </c>
      <c r="E38564">
        <v>12</v>
      </c>
      <c r="F38564" s="1" t="s">
        <v>367</v>
      </c>
    </row>
    <row r="38565" spans="1:6" x14ac:dyDescent="0.25">
      <c r="A38565" s="1" t="s">
        <v>589</v>
      </c>
      <c r="B38565" s="1" t="s">
        <v>11125</v>
      </c>
      <c r="C38565" s="3">
        <v>0.40979166666666667</v>
      </c>
      <c r="D38565" s="3">
        <v>0.84355324074074078</v>
      </c>
      <c r="E38565">
        <v>10</v>
      </c>
      <c r="F38565" s="1" t="s">
        <v>355</v>
      </c>
    </row>
    <row r="38566" spans="1:6" x14ac:dyDescent="0.25">
      <c r="A38566" s="1" t="s">
        <v>593</v>
      </c>
      <c r="B38566" s="1" t="s">
        <v>11128</v>
      </c>
      <c r="C38566" s="3">
        <v>0.77846064814814819</v>
      </c>
      <c r="D38566" s="3">
        <v>0.33726851851851852</v>
      </c>
      <c r="E38566">
        <v>13</v>
      </c>
      <c r="F38566" s="1" t="s">
        <v>343</v>
      </c>
    </row>
    <row r="38567" spans="1:6" x14ac:dyDescent="0.25">
      <c r="A38567" s="1" t="s">
        <v>597</v>
      </c>
      <c r="B38567" s="1" t="s">
        <v>11131</v>
      </c>
      <c r="C38567" s="3">
        <v>0.99517361111111113</v>
      </c>
      <c r="D38567" s="3">
        <v>0.7437731481481481</v>
      </c>
      <c r="E38567">
        <v>17</v>
      </c>
      <c r="F38567" s="1" t="s">
        <v>340</v>
      </c>
    </row>
    <row r="38568" spans="1:6" x14ac:dyDescent="0.25">
      <c r="A38568" s="1" t="s">
        <v>601</v>
      </c>
      <c r="B38568" s="1" t="s">
        <v>11134</v>
      </c>
      <c r="C38568" s="3">
        <v>0.46921296296296294</v>
      </c>
      <c r="D38568" s="3">
        <v>0.91175925925925927</v>
      </c>
      <c r="E38568">
        <v>10</v>
      </c>
      <c r="F38568" s="1" t="s">
        <v>340</v>
      </c>
    </row>
    <row r="38569" spans="1:6" x14ac:dyDescent="0.25">
      <c r="A38569" s="1" t="s">
        <v>605</v>
      </c>
      <c r="B38569" s="1" t="s">
        <v>11137</v>
      </c>
      <c r="C38569" s="3">
        <v>2.3773148148148147E-2</v>
      </c>
      <c r="D38569" s="3">
        <v>0.46545138888888887</v>
      </c>
      <c r="E38569">
        <v>10</v>
      </c>
      <c r="F38569" s="1" t="s">
        <v>367</v>
      </c>
    </row>
    <row r="38570" spans="1:6" x14ac:dyDescent="0.25">
      <c r="A38570" s="1" t="s">
        <v>609</v>
      </c>
      <c r="B38570" s="1" t="s">
        <v>11140</v>
      </c>
      <c r="C38570" s="3">
        <v>0.3175810185185185</v>
      </c>
      <c r="D38570" s="3">
        <v>0.88739583333333338</v>
      </c>
      <c r="E38570">
        <v>13</v>
      </c>
      <c r="F38570" s="1" t="s">
        <v>367</v>
      </c>
    </row>
    <row r="38571" spans="1:6" x14ac:dyDescent="0.25">
      <c r="A38571" s="1" t="s">
        <v>613</v>
      </c>
      <c r="B38571" s="1" t="s">
        <v>11143</v>
      </c>
      <c r="C38571" s="3">
        <v>0.25238425925925928</v>
      </c>
      <c r="D38571" s="3">
        <v>0.96657407407407403</v>
      </c>
      <c r="E38571">
        <v>17</v>
      </c>
      <c r="F38571" s="1" t="s">
        <v>367</v>
      </c>
    </row>
    <row r="38572" spans="1:6" x14ac:dyDescent="0.25">
      <c r="A38572" s="1" t="s">
        <v>617</v>
      </c>
      <c r="B38572" s="1" t="s">
        <v>11146</v>
      </c>
      <c r="C38572" s="3">
        <v>0.22496527777777778</v>
      </c>
      <c r="D38572" s="3">
        <v>0.76775462962962959</v>
      </c>
      <c r="E38572">
        <v>13</v>
      </c>
      <c r="F38572" s="1" t="s">
        <v>343</v>
      </c>
    </row>
    <row r="38573" spans="1:6" x14ac:dyDescent="0.25">
      <c r="A38573" s="1" t="s">
        <v>621</v>
      </c>
      <c r="B38573" s="1" t="s">
        <v>11149</v>
      </c>
      <c r="C38573" s="3">
        <v>0.30627314814814816</v>
      </c>
      <c r="D38573" s="3">
        <v>0.26020833333333332</v>
      </c>
      <c r="E38573">
        <v>22</v>
      </c>
      <c r="F38573" s="1" t="s">
        <v>355</v>
      </c>
    </row>
    <row r="38574" spans="1:6" x14ac:dyDescent="0.25">
      <c r="A38574" s="1" t="s">
        <v>625</v>
      </c>
      <c r="B38574" s="1" t="s">
        <v>11152</v>
      </c>
      <c r="C38574" s="3">
        <v>0.76597222222222228</v>
      </c>
      <c r="D38574" s="3">
        <v>0.81706018518518519</v>
      </c>
      <c r="E38574">
        <v>1</v>
      </c>
      <c r="F38574" s="1" t="s">
        <v>367</v>
      </c>
    </row>
    <row r="38575" spans="1:6" x14ac:dyDescent="0.25">
      <c r="A38575" s="1" t="s">
        <v>629</v>
      </c>
      <c r="B38575" s="1" t="s">
        <v>11155</v>
      </c>
      <c r="C38575" s="3">
        <v>0.66158564814814813</v>
      </c>
      <c r="D38575" s="3">
        <v>0.99496527777777777</v>
      </c>
      <c r="E38575">
        <v>8</v>
      </c>
      <c r="F38575" s="1" t="s">
        <v>355</v>
      </c>
    </row>
    <row r="38576" spans="1:6" x14ac:dyDescent="0.25">
      <c r="A38576" s="1" t="s">
        <v>633</v>
      </c>
      <c r="B38576" s="1" t="s">
        <v>11158</v>
      </c>
      <c r="C38576" s="3">
        <v>5.1863425925925924E-2</v>
      </c>
      <c r="D38576" s="3">
        <v>0.41825231481481484</v>
      </c>
      <c r="E38576">
        <v>8</v>
      </c>
      <c r="F38576" s="1" t="s">
        <v>343</v>
      </c>
    </row>
    <row r="38577" spans="1:6" x14ac:dyDescent="0.25">
      <c r="A38577" s="1" t="s">
        <v>637</v>
      </c>
      <c r="B38577" s="1" t="s">
        <v>11161</v>
      </c>
      <c r="C38577" s="3">
        <v>0.64303240740740741</v>
      </c>
      <c r="D38577" s="3">
        <v>0.27921296296296294</v>
      </c>
      <c r="E38577">
        <v>15</v>
      </c>
      <c r="F38577" s="1" t="s">
        <v>334</v>
      </c>
    </row>
    <row r="38578" spans="1:6" x14ac:dyDescent="0.25">
      <c r="A38578" s="1" t="s">
        <v>641</v>
      </c>
      <c r="B38578" s="1" t="s">
        <v>11164</v>
      </c>
      <c r="C38578" s="3">
        <v>0.38667824074074075</v>
      </c>
      <c r="D38578" s="3">
        <v>0.55452546296296301</v>
      </c>
      <c r="E38578">
        <v>4</v>
      </c>
      <c r="F38578" s="1" t="s">
        <v>355</v>
      </c>
    </row>
    <row r="38579" spans="1:6" x14ac:dyDescent="0.25">
      <c r="A38579" s="1" t="s">
        <v>645</v>
      </c>
      <c r="B38579" s="1" t="s">
        <v>11167</v>
      </c>
      <c r="C38579" s="3">
        <v>0.57168981481481485</v>
      </c>
      <c r="D38579" s="3">
        <v>0.43510416666666668</v>
      </c>
      <c r="E38579">
        <v>20</v>
      </c>
      <c r="F38579" s="1" t="s">
        <v>343</v>
      </c>
    </row>
    <row r="38580" spans="1:6" x14ac:dyDescent="0.25">
      <c r="A38580" s="1" t="s">
        <v>649</v>
      </c>
      <c r="B38580" s="1" t="s">
        <v>11170</v>
      </c>
      <c r="C38580" s="3">
        <v>0.59085648148148151</v>
      </c>
      <c r="D38580" s="3">
        <v>0.94622685185185185</v>
      </c>
      <c r="E38580">
        <v>8</v>
      </c>
      <c r="F38580" s="1" t="s">
        <v>343</v>
      </c>
    </row>
    <row r="38581" spans="1:6" x14ac:dyDescent="0.25">
      <c r="A38581" s="1" t="s">
        <v>653</v>
      </c>
      <c r="B38581" s="1" t="s">
        <v>11173</v>
      </c>
      <c r="C38581" s="3">
        <v>0.76591435185185186</v>
      </c>
      <c r="D38581" s="3">
        <v>0.56494212962962964</v>
      </c>
      <c r="E38581">
        <v>19</v>
      </c>
      <c r="F38581" s="1" t="s">
        <v>367</v>
      </c>
    </row>
    <row r="38582" spans="1:6" x14ac:dyDescent="0.25">
      <c r="A38582" s="1" t="s">
        <v>657</v>
      </c>
      <c r="B38582" s="1" t="s">
        <v>11176</v>
      </c>
      <c r="C38582" s="3">
        <v>3.0011574074074072E-2</v>
      </c>
      <c r="D38582" s="3">
        <v>0.30770833333333331</v>
      </c>
      <c r="E38582">
        <v>6</v>
      </c>
      <c r="F38582" s="1" t="s">
        <v>340</v>
      </c>
    </row>
    <row r="38583" spans="1:6" x14ac:dyDescent="0.25">
      <c r="A38583" s="1" t="s">
        <v>661</v>
      </c>
      <c r="B38583" s="1" t="s">
        <v>11179</v>
      </c>
      <c r="C38583" s="3">
        <v>0.95379629629629625</v>
      </c>
      <c r="D38583" s="3">
        <v>0.84569444444444442</v>
      </c>
      <c r="E38583">
        <v>21</v>
      </c>
      <c r="F38583" s="1" t="s">
        <v>343</v>
      </c>
    </row>
    <row r="38584" spans="1:6" x14ac:dyDescent="0.25">
      <c r="A38584" s="1" t="s">
        <v>665</v>
      </c>
      <c r="B38584" s="1" t="s">
        <v>11182</v>
      </c>
      <c r="C38584" s="3">
        <v>0.17310185185185184</v>
      </c>
      <c r="D38584" s="3">
        <v>0.71875</v>
      </c>
      <c r="E38584">
        <v>13</v>
      </c>
      <c r="F38584" s="1" t="s">
        <v>334</v>
      </c>
    </row>
    <row r="38585" spans="1:6" x14ac:dyDescent="0.25">
      <c r="A38585" s="1" t="s">
        <v>669</v>
      </c>
      <c r="B38585" s="1" t="s">
        <v>11185</v>
      </c>
      <c r="C38585" s="3">
        <v>0.9038194444444444</v>
      </c>
      <c r="D38585" s="3">
        <v>0.96572916666666664</v>
      </c>
      <c r="E38585">
        <v>1</v>
      </c>
      <c r="F38585" s="1" t="s">
        <v>343</v>
      </c>
    </row>
    <row r="38586" spans="1:6" x14ac:dyDescent="0.25">
      <c r="A38586" s="1" t="s">
        <v>673</v>
      </c>
      <c r="B38586" s="1" t="s">
        <v>11188</v>
      </c>
      <c r="C38586" s="3">
        <v>0.13875000000000001</v>
      </c>
      <c r="D38586" s="3">
        <v>0.25158564814814816</v>
      </c>
      <c r="E38586">
        <v>2</v>
      </c>
      <c r="F38586" s="1" t="s">
        <v>340</v>
      </c>
    </row>
    <row r="38587" spans="1:6" x14ac:dyDescent="0.25">
      <c r="A38587" s="1" t="s">
        <v>677</v>
      </c>
      <c r="B38587" s="1" t="s">
        <v>11191</v>
      </c>
      <c r="C38587" s="3">
        <v>0.8347106481481481</v>
      </c>
      <c r="D38587" s="3">
        <v>0.73446759259259264</v>
      </c>
      <c r="E38587">
        <v>21</v>
      </c>
      <c r="F38587" s="1" t="s">
        <v>343</v>
      </c>
    </row>
    <row r="38588" spans="1:6" x14ac:dyDescent="0.25">
      <c r="A38588" s="1" t="s">
        <v>681</v>
      </c>
      <c r="B38588" s="1" t="s">
        <v>11194</v>
      </c>
      <c r="C38588" s="3">
        <v>0.72142361111111108</v>
      </c>
      <c r="D38588" s="3">
        <v>0.44054398148148149</v>
      </c>
      <c r="E38588">
        <v>17</v>
      </c>
      <c r="F38588" s="1" t="s">
        <v>340</v>
      </c>
    </row>
    <row r="38589" spans="1:6" x14ac:dyDescent="0.25">
      <c r="A38589" s="1" t="s">
        <v>685</v>
      </c>
      <c r="B38589" s="1" t="s">
        <v>11197</v>
      </c>
      <c r="C38589" s="3">
        <v>0.57680555555555557</v>
      </c>
      <c r="D38589" s="3">
        <v>0.71592592592592597</v>
      </c>
      <c r="E38589">
        <v>3</v>
      </c>
      <c r="F38589" s="1" t="s">
        <v>334</v>
      </c>
    </row>
    <row r="38590" spans="1:6" x14ac:dyDescent="0.25">
      <c r="A38590" s="1" t="s">
        <v>689</v>
      </c>
      <c r="B38590" s="1" t="s">
        <v>11200</v>
      </c>
      <c r="C38590" s="3">
        <v>0.77484953703703707</v>
      </c>
      <c r="D38590" s="3">
        <v>0.54222222222222227</v>
      </c>
      <c r="E38590">
        <v>18</v>
      </c>
      <c r="F38590" s="1" t="s">
        <v>340</v>
      </c>
    </row>
    <row r="38591" spans="1:6" x14ac:dyDescent="0.25">
      <c r="A38591" s="1" t="s">
        <v>693</v>
      </c>
      <c r="B38591" s="1" t="s">
        <v>11203</v>
      </c>
      <c r="C38591" s="3">
        <v>0.77061342592592597</v>
      </c>
      <c r="D38591" s="3">
        <v>0.10408564814814815</v>
      </c>
      <c r="E38591">
        <v>8</v>
      </c>
      <c r="F38591" s="1" t="s">
        <v>334</v>
      </c>
    </row>
    <row r="38592" spans="1:6" x14ac:dyDescent="0.25">
      <c r="A38592" s="1" t="s">
        <v>697</v>
      </c>
      <c r="B38592" s="1" t="s">
        <v>11206</v>
      </c>
      <c r="C38592" s="3">
        <v>0.94225694444444441</v>
      </c>
      <c r="D38592" s="3">
        <v>0.4034375</v>
      </c>
      <c r="E38592">
        <v>11</v>
      </c>
      <c r="F38592" s="1" t="s">
        <v>340</v>
      </c>
    </row>
    <row r="38593" spans="1:6" x14ac:dyDescent="0.25">
      <c r="A38593" s="1" t="s">
        <v>701</v>
      </c>
      <c r="B38593" s="1" t="s">
        <v>11209</v>
      </c>
      <c r="C38593" s="3">
        <v>6.2384259259259257E-2</v>
      </c>
      <c r="D38593" s="3">
        <v>0.78749999999999998</v>
      </c>
      <c r="E38593">
        <v>17</v>
      </c>
      <c r="F38593" s="1" t="s">
        <v>367</v>
      </c>
    </row>
    <row r="38594" spans="1:6" x14ac:dyDescent="0.25">
      <c r="A38594" s="1" t="s">
        <v>705</v>
      </c>
      <c r="B38594" s="1" t="s">
        <v>11212</v>
      </c>
      <c r="C38594" s="3">
        <v>0.77512731481481478</v>
      </c>
      <c r="D38594" s="3">
        <v>0.76825231481481482</v>
      </c>
      <c r="E38594">
        <v>23</v>
      </c>
      <c r="F38594" s="1" t="s">
        <v>340</v>
      </c>
    </row>
    <row r="38595" spans="1:6" x14ac:dyDescent="0.25">
      <c r="A38595" s="1" t="s">
        <v>709</v>
      </c>
      <c r="B38595" s="1" t="s">
        <v>11215</v>
      </c>
      <c r="C38595" s="3">
        <v>0.64167824074074076</v>
      </c>
      <c r="D38595" s="3">
        <v>0.23958333333333334</v>
      </c>
      <c r="E38595">
        <v>14</v>
      </c>
      <c r="F38595" s="1" t="s">
        <v>340</v>
      </c>
    </row>
    <row r="38596" spans="1:6" x14ac:dyDescent="0.25">
      <c r="A38596" s="1" t="s">
        <v>713</v>
      </c>
      <c r="B38596" s="1" t="s">
        <v>11218</v>
      </c>
      <c r="C38596" s="3">
        <v>0.18124999999999999</v>
      </c>
      <c r="D38596" s="3">
        <v>0.53061342592592597</v>
      </c>
      <c r="E38596">
        <v>8</v>
      </c>
      <c r="F38596" s="1" t="s">
        <v>343</v>
      </c>
    </row>
    <row r="38597" spans="1:6" x14ac:dyDescent="0.25">
      <c r="A38597" s="1" t="s">
        <v>717</v>
      </c>
      <c r="B38597" s="1" t="s">
        <v>11221</v>
      </c>
      <c r="C38597" s="3">
        <v>0.96269675925925924</v>
      </c>
      <c r="D38597" s="3">
        <v>0.21166666666666667</v>
      </c>
      <c r="E38597">
        <v>5</v>
      </c>
      <c r="F38597" s="1" t="s">
        <v>334</v>
      </c>
    </row>
    <row r="38598" spans="1:6" x14ac:dyDescent="0.25">
      <c r="A38598" s="1" t="s">
        <v>721</v>
      </c>
      <c r="B38598" s="1" t="s">
        <v>11224</v>
      </c>
      <c r="C38598" s="3">
        <v>0.30931712962962965</v>
      </c>
      <c r="D38598" s="3">
        <v>0.99083333333333334</v>
      </c>
      <c r="E38598">
        <v>16</v>
      </c>
      <c r="F38598" s="1" t="s">
        <v>334</v>
      </c>
    </row>
    <row r="38599" spans="1:6" x14ac:dyDescent="0.25">
      <c r="A38599" s="1" t="s">
        <v>725</v>
      </c>
      <c r="B38599" s="1" t="s">
        <v>11227</v>
      </c>
      <c r="C38599" s="3">
        <v>0.94590277777777776</v>
      </c>
      <c r="D38599" s="3">
        <v>0.86</v>
      </c>
      <c r="E38599">
        <v>21</v>
      </c>
      <c r="F38599" s="1" t="s">
        <v>340</v>
      </c>
    </row>
    <row r="38600" spans="1:6" x14ac:dyDescent="0.25">
      <c r="A38600" s="1" t="s">
        <v>729</v>
      </c>
      <c r="B38600" s="1" t="s">
        <v>11230</v>
      </c>
      <c r="C38600" s="3">
        <v>0.59638888888888886</v>
      </c>
      <c r="D38600" s="3">
        <v>0.31866898148148148</v>
      </c>
      <c r="E38600">
        <v>17</v>
      </c>
      <c r="F38600" s="1" t="s">
        <v>340</v>
      </c>
    </row>
    <row r="38601" spans="1:6" x14ac:dyDescent="0.25">
      <c r="A38601" s="1" t="s">
        <v>733</v>
      </c>
      <c r="B38601" s="1" t="s">
        <v>11233</v>
      </c>
      <c r="C38601" s="3">
        <v>0.170625</v>
      </c>
      <c r="D38601" s="3">
        <v>5.5856481481481479E-2</v>
      </c>
      <c r="E38601">
        <v>21</v>
      </c>
      <c r="F38601" s="1" t="s">
        <v>355</v>
      </c>
    </row>
    <row r="38602" spans="1:6" x14ac:dyDescent="0.25">
      <c r="A38602" s="1" t="s">
        <v>8</v>
      </c>
      <c r="B38602" s="1" t="s">
        <v>11236</v>
      </c>
      <c r="C38602" s="3">
        <v>0.93537037037037041</v>
      </c>
      <c r="D38602" s="3">
        <v>0.38328703703703704</v>
      </c>
      <c r="E38602">
        <v>10</v>
      </c>
      <c r="F38602" s="1" t="s">
        <v>334</v>
      </c>
    </row>
    <row r="38603" spans="1:6" x14ac:dyDescent="0.25">
      <c r="A38603" s="1" t="s">
        <v>12</v>
      </c>
      <c r="B38603" s="1" t="s">
        <v>11239</v>
      </c>
      <c r="C38603" s="3">
        <v>0.16719907407407408</v>
      </c>
      <c r="D38603" s="3">
        <v>0.82740740740740737</v>
      </c>
      <c r="E38603">
        <v>15</v>
      </c>
      <c r="F38603" s="1" t="s">
        <v>334</v>
      </c>
    </row>
    <row r="38604" spans="1:6" x14ac:dyDescent="0.25">
      <c r="A38604" s="1" t="s">
        <v>16</v>
      </c>
      <c r="B38604" s="1" t="s">
        <v>11242</v>
      </c>
      <c r="C38604" s="3">
        <v>0.12457175925925926</v>
      </c>
      <c r="D38604" s="3">
        <v>0.50666666666666671</v>
      </c>
      <c r="E38604">
        <v>9</v>
      </c>
      <c r="F38604" s="1" t="s">
        <v>340</v>
      </c>
    </row>
    <row r="38605" spans="1:6" x14ac:dyDescent="0.25">
      <c r="A38605" s="1" t="s">
        <v>20</v>
      </c>
      <c r="B38605" s="1" t="s">
        <v>11245</v>
      </c>
      <c r="C38605" s="3">
        <v>0.36708333333333332</v>
      </c>
      <c r="D38605" s="3">
        <v>0.57056712962962963</v>
      </c>
      <c r="E38605">
        <v>4</v>
      </c>
      <c r="F38605" s="1" t="s">
        <v>343</v>
      </c>
    </row>
    <row r="38606" spans="1:6" x14ac:dyDescent="0.25">
      <c r="A38606" s="1" t="s">
        <v>24</v>
      </c>
      <c r="B38606" s="1" t="s">
        <v>11248</v>
      </c>
      <c r="C38606" s="3">
        <v>5.6377314814814818E-2</v>
      </c>
      <c r="D38606" s="3">
        <v>0.89123842592592595</v>
      </c>
      <c r="E38606">
        <v>20</v>
      </c>
      <c r="F38606" s="1" t="s">
        <v>340</v>
      </c>
    </row>
    <row r="38607" spans="1:6" x14ac:dyDescent="0.25">
      <c r="A38607" s="1" t="s">
        <v>28</v>
      </c>
      <c r="B38607" s="1" t="s">
        <v>11251</v>
      </c>
      <c r="C38607" s="3">
        <v>2.4259259259259258E-2</v>
      </c>
      <c r="D38607" s="3">
        <v>0.18251157407407406</v>
      </c>
      <c r="E38607">
        <v>3</v>
      </c>
      <c r="F38607" s="1" t="s">
        <v>334</v>
      </c>
    </row>
    <row r="38608" spans="1:6" x14ac:dyDescent="0.25">
      <c r="A38608" s="1" t="s">
        <v>32</v>
      </c>
      <c r="B38608" s="1" t="s">
        <v>11254</v>
      </c>
      <c r="C38608" s="3">
        <v>0.29686342592592591</v>
      </c>
      <c r="D38608" s="3">
        <v>0.73241898148148143</v>
      </c>
      <c r="E38608">
        <v>10</v>
      </c>
      <c r="F38608" s="1" t="s">
        <v>343</v>
      </c>
    </row>
    <row r="38609" spans="1:6" x14ac:dyDescent="0.25">
      <c r="A38609" s="1" t="s">
        <v>36</v>
      </c>
      <c r="B38609" s="1" t="s">
        <v>11257</v>
      </c>
      <c r="C38609" s="3">
        <v>0.76241898148148146</v>
      </c>
      <c r="D38609" s="3">
        <v>0.86767361111111108</v>
      </c>
      <c r="E38609">
        <v>2</v>
      </c>
      <c r="F38609" s="1" t="s">
        <v>334</v>
      </c>
    </row>
    <row r="38610" spans="1:6" x14ac:dyDescent="0.25">
      <c r="A38610" s="1" t="s">
        <v>40</v>
      </c>
      <c r="B38610" s="1" t="s">
        <v>11260</v>
      </c>
      <c r="C38610" s="3">
        <v>0.86541666666666661</v>
      </c>
      <c r="D38610" s="3">
        <v>0.79167824074074078</v>
      </c>
      <c r="E38610">
        <v>22</v>
      </c>
      <c r="F38610" s="1" t="s">
        <v>355</v>
      </c>
    </row>
    <row r="38611" spans="1:6" x14ac:dyDescent="0.25">
      <c r="A38611" s="1" t="s">
        <v>44</v>
      </c>
      <c r="B38611" s="1" t="s">
        <v>11263</v>
      </c>
      <c r="C38611" s="3">
        <v>0.69960648148148152</v>
      </c>
      <c r="D38611" s="3">
        <v>0.3951736111111111</v>
      </c>
      <c r="E38611">
        <v>16</v>
      </c>
      <c r="F38611" s="1" t="s">
        <v>355</v>
      </c>
    </row>
    <row r="38612" spans="1:6" x14ac:dyDescent="0.25">
      <c r="A38612" s="1" t="s">
        <v>48</v>
      </c>
      <c r="B38612" s="1" t="s">
        <v>11266</v>
      </c>
      <c r="C38612" s="3">
        <v>6.0983796296296293E-2</v>
      </c>
      <c r="D38612" s="3">
        <v>0.15326388888888889</v>
      </c>
      <c r="E38612">
        <v>2</v>
      </c>
      <c r="F38612" s="1" t="s">
        <v>340</v>
      </c>
    </row>
    <row r="38613" spans="1:6" x14ac:dyDescent="0.25">
      <c r="A38613" s="1" t="s">
        <v>52</v>
      </c>
      <c r="B38613" s="1" t="s">
        <v>11269</v>
      </c>
      <c r="C38613" s="3">
        <v>0.21737268518518518</v>
      </c>
      <c r="D38613" s="3">
        <v>0.50222222222222224</v>
      </c>
      <c r="E38613">
        <v>6</v>
      </c>
      <c r="F38613" s="1" t="s">
        <v>334</v>
      </c>
    </row>
    <row r="38614" spans="1:6" x14ac:dyDescent="0.25">
      <c r="A38614" s="1" t="s">
        <v>56</v>
      </c>
      <c r="B38614" s="1" t="s">
        <v>11272</v>
      </c>
      <c r="C38614" s="3">
        <v>0.89835648148148151</v>
      </c>
      <c r="D38614" s="3">
        <v>0.5131944444444444</v>
      </c>
      <c r="E38614">
        <v>14</v>
      </c>
      <c r="F38614" s="1" t="s">
        <v>334</v>
      </c>
    </row>
    <row r="38615" spans="1:6" x14ac:dyDescent="0.25">
      <c r="A38615" s="1" t="s">
        <v>60</v>
      </c>
      <c r="B38615" s="1" t="s">
        <v>11275</v>
      </c>
      <c r="C38615" s="3">
        <v>0.77572916666666669</v>
      </c>
      <c r="D38615" s="3">
        <v>0.74785879629629626</v>
      </c>
      <c r="E38615">
        <v>23</v>
      </c>
      <c r="F38615" s="1" t="s">
        <v>367</v>
      </c>
    </row>
    <row r="38616" spans="1:6" x14ac:dyDescent="0.25">
      <c r="A38616" s="1" t="s">
        <v>64</v>
      </c>
      <c r="B38616" s="1" t="s">
        <v>11278</v>
      </c>
      <c r="C38616" s="3">
        <v>0.47243055555555558</v>
      </c>
      <c r="D38616" s="3">
        <v>0.35499999999999998</v>
      </c>
      <c r="E38616">
        <v>21</v>
      </c>
      <c r="F38616" s="1" t="s">
        <v>355</v>
      </c>
    </row>
    <row r="38617" spans="1:6" x14ac:dyDescent="0.25">
      <c r="A38617" s="1" t="s">
        <v>68</v>
      </c>
      <c r="B38617" s="1" t="s">
        <v>11281</v>
      </c>
      <c r="C38617" s="3">
        <v>0.9129976851851852</v>
      </c>
      <c r="D38617" s="3">
        <v>0.91553240740740738</v>
      </c>
      <c r="E38617">
        <v>0</v>
      </c>
      <c r="F38617" s="1" t="s">
        <v>343</v>
      </c>
    </row>
    <row r="38618" spans="1:6" x14ac:dyDescent="0.25">
      <c r="A38618" s="1" t="s">
        <v>72</v>
      </c>
      <c r="B38618" s="1" t="s">
        <v>11284</v>
      </c>
      <c r="C38618" s="3">
        <v>0.63375000000000004</v>
      </c>
      <c r="D38618" s="3">
        <v>0.4057175925925926</v>
      </c>
      <c r="E38618">
        <v>18</v>
      </c>
      <c r="F38618" s="1" t="s">
        <v>343</v>
      </c>
    </row>
    <row r="38619" spans="1:6" x14ac:dyDescent="0.25">
      <c r="A38619" s="1" t="s">
        <v>76</v>
      </c>
      <c r="B38619" s="1" t="s">
        <v>11287</v>
      </c>
      <c r="C38619" s="3">
        <v>0.20189814814814816</v>
      </c>
      <c r="D38619" s="3">
        <v>9.2592592592592588E-5</v>
      </c>
      <c r="E38619">
        <v>19</v>
      </c>
      <c r="F38619" s="1" t="s">
        <v>334</v>
      </c>
    </row>
    <row r="38620" spans="1:6" x14ac:dyDescent="0.25">
      <c r="A38620" s="1" t="s">
        <v>80</v>
      </c>
      <c r="B38620" s="1" t="s">
        <v>11290</v>
      </c>
      <c r="C38620" s="3">
        <v>0.93287037037037035</v>
      </c>
      <c r="D38620" s="3">
        <v>0.38883101851851853</v>
      </c>
      <c r="E38620">
        <v>10</v>
      </c>
      <c r="F38620" s="1" t="s">
        <v>334</v>
      </c>
    </row>
    <row r="38621" spans="1:6" x14ac:dyDescent="0.25">
      <c r="A38621" s="1" t="s">
        <v>84</v>
      </c>
      <c r="B38621" s="1" t="s">
        <v>11293</v>
      </c>
      <c r="C38621" s="3">
        <v>0.98866898148148152</v>
      </c>
      <c r="D38621" s="3">
        <v>0.23918981481481483</v>
      </c>
      <c r="E38621">
        <v>6</v>
      </c>
      <c r="F38621" s="1" t="s">
        <v>355</v>
      </c>
    </row>
    <row r="38622" spans="1:6" x14ac:dyDescent="0.25">
      <c r="A38622" s="1" t="s">
        <v>88</v>
      </c>
      <c r="B38622" s="1" t="s">
        <v>11296</v>
      </c>
      <c r="C38622" s="3">
        <v>0.85076388888888888</v>
      </c>
      <c r="D38622" s="3">
        <v>0.49594907407407407</v>
      </c>
      <c r="E38622">
        <v>15</v>
      </c>
      <c r="F38622" s="1" t="s">
        <v>367</v>
      </c>
    </row>
    <row r="38623" spans="1:6" x14ac:dyDescent="0.25">
      <c r="A38623" s="1" t="s">
        <v>92</v>
      </c>
      <c r="B38623" s="1" t="s">
        <v>11299</v>
      </c>
      <c r="C38623" s="3">
        <v>0.56289351851851854</v>
      </c>
      <c r="D38623" s="3">
        <v>1.556712962962963E-2</v>
      </c>
      <c r="E38623">
        <v>10</v>
      </c>
      <c r="F38623" s="1" t="s">
        <v>343</v>
      </c>
    </row>
    <row r="38624" spans="1:6" x14ac:dyDescent="0.25">
      <c r="A38624" s="1" t="s">
        <v>96</v>
      </c>
      <c r="B38624" s="1" t="s">
        <v>11302</v>
      </c>
      <c r="C38624" s="3">
        <v>0.83053240740740741</v>
      </c>
      <c r="D38624" s="3">
        <v>0.72611111111111115</v>
      </c>
      <c r="E38624">
        <v>21</v>
      </c>
      <c r="F38624" s="1" t="s">
        <v>367</v>
      </c>
    </row>
    <row r="38625" spans="1:6" x14ac:dyDescent="0.25">
      <c r="A38625" s="1" t="s">
        <v>100</v>
      </c>
      <c r="B38625" s="1" t="s">
        <v>11305</v>
      </c>
      <c r="C38625" s="3">
        <v>0.19516203703703705</v>
      </c>
      <c r="D38625" s="3">
        <v>0.52243055555555551</v>
      </c>
      <c r="E38625">
        <v>7</v>
      </c>
      <c r="F38625" s="1" t="s">
        <v>367</v>
      </c>
    </row>
    <row r="38626" spans="1:6" x14ac:dyDescent="0.25">
      <c r="A38626" s="1" t="s">
        <v>104</v>
      </c>
      <c r="B38626" s="1" t="s">
        <v>11308</v>
      </c>
      <c r="C38626" s="3">
        <v>1.1689814814814814E-2</v>
      </c>
      <c r="D38626" s="3">
        <v>0.12482638888888889</v>
      </c>
      <c r="E38626">
        <v>2</v>
      </c>
      <c r="F38626" s="1" t="s">
        <v>334</v>
      </c>
    </row>
    <row r="38627" spans="1:6" x14ac:dyDescent="0.25">
      <c r="A38627" s="1" t="s">
        <v>108</v>
      </c>
      <c r="B38627" s="1" t="s">
        <v>11311</v>
      </c>
      <c r="C38627" s="3">
        <v>9.1145833333333329E-2</v>
      </c>
      <c r="D38627" s="3">
        <v>0.88111111111111107</v>
      </c>
      <c r="E38627">
        <v>18</v>
      </c>
      <c r="F38627" s="1" t="s">
        <v>343</v>
      </c>
    </row>
    <row r="38628" spans="1:6" x14ac:dyDescent="0.25">
      <c r="A38628" s="1" t="s">
        <v>112</v>
      </c>
      <c r="B38628" s="1" t="s">
        <v>11314</v>
      </c>
      <c r="C38628" s="3">
        <v>0.89769675925925929</v>
      </c>
      <c r="D38628" s="3">
        <v>0.46394675925925927</v>
      </c>
      <c r="E38628">
        <v>13</v>
      </c>
      <c r="F38628" s="1" t="s">
        <v>367</v>
      </c>
    </row>
    <row r="38629" spans="1:6" x14ac:dyDescent="0.25">
      <c r="A38629" s="1" t="s">
        <v>116</v>
      </c>
      <c r="B38629" s="1" t="s">
        <v>11317</v>
      </c>
      <c r="C38629" s="3">
        <v>0.47523148148148148</v>
      </c>
      <c r="D38629" s="3">
        <v>8.7534722222222222E-2</v>
      </c>
      <c r="E38629">
        <v>14</v>
      </c>
      <c r="F38629" s="1" t="s">
        <v>367</v>
      </c>
    </row>
    <row r="38630" spans="1:6" x14ac:dyDescent="0.25">
      <c r="A38630" s="1" t="s">
        <v>120</v>
      </c>
      <c r="B38630" s="1" t="s">
        <v>11320</v>
      </c>
      <c r="C38630" s="3">
        <v>0.38363425925925926</v>
      </c>
      <c r="D38630" s="3">
        <v>0.31642361111111111</v>
      </c>
      <c r="E38630">
        <v>22</v>
      </c>
      <c r="F38630" s="1" t="s">
        <v>355</v>
      </c>
    </row>
    <row r="38631" spans="1:6" x14ac:dyDescent="0.25">
      <c r="A38631" s="1" t="s">
        <v>124</v>
      </c>
      <c r="B38631" s="1" t="s">
        <v>11323</v>
      </c>
      <c r="C38631" s="3">
        <v>0.70564814814814814</v>
      </c>
      <c r="D38631" s="3">
        <v>0.68039351851851848</v>
      </c>
      <c r="E38631">
        <v>23</v>
      </c>
      <c r="F38631" s="1" t="s">
        <v>355</v>
      </c>
    </row>
    <row r="38632" spans="1:6" x14ac:dyDescent="0.25">
      <c r="A38632" s="1" t="s">
        <v>128</v>
      </c>
      <c r="B38632" s="1" t="s">
        <v>11326</v>
      </c>
      <c r="C38632" s="3">
        <v>0.7139699074074074</v>
      </c>
      <c r="D38632" s="3">
        <v>0.5816203703703704</v>
      </c>
      <c r="E38632">
        <v>20</v>
      </c>
      <c r="F38632" s="1" t="s">
        <v>367</v>
      </c>
    </row>
    <row r="38633" spans="1:6" x14ac:dyDescent="0.25">
      <c r="A38633" s="1" t="s">
        <v>169</v>
      </c>
      <c r="B38633" s="1" t="s">
        <v>11329</v>
      </c>
      <c r="C38633" s="3">
        <v>0.54523148148148148</v>
      </c>
      <c r="D38633" s="3">
        <v>0.47207175925925926</v>
      </c>
      <c r="E38633">
        <v>22</v>
      </c>
      <c r="F38633" s="1" t="s">
        <v>343</v>
      </c>
    </row>
    <row r="38634" spans="1:6" x14ac:dyDescent="0.25">
      <c r="A38634" s="1" t="s">
        <v>172</v>
      </c>
      <c r="B38634" s="1" t="s">
        <v>11332</v>
      </c>
      <c r="C38634" s="3">
        <v>0.89754629629629634</v>
      </c>
      <c r="D38634" s="3">
        <v>0.76150462962962961</v>
      </c>
      <c r="E38634">
        <v>20</v>
      </c>
      <c r="F38634" s="1" t="s">
        <v>343</v>
      </c>
    </row>
    <row r="38635" spans="1:6" x14ac:dyDescent="0.25">
      <c r="A38635" s="1" t="s">
        <v>175</v>
      </c>
      <c r="B38635" s="1" t="s">
        <v>11335</v>
      </c>
      <c r="C38635" s="3">
        <v>0.89008101851851851</v>
      </c>
      <c r="D38635" s="3">
        <v>0.79356481481481478</v>
      </c>
      <c r="E38635">
        <v>21</v>
      </c>
      <c r="F38635" s="1" t="s">
        <v>367</v>
      </c>
    </row>
    <row r="38636" spans="1:6" x14ac:dyDescent="0.25">
      <c r="A38636" s="1" t="s">
        <v>178</v>
      </c>
      <c r="B38636" s="1" t="s">
        <v>11338</v>
      </c>
      <c r="C38636" s="3">
        <v>0.18729166666666666</v>
      </c>
      <c r="D38636" s="3">
        <v>0.90392361111111108</v>
      </c>
      <c r="E38636">
        <v>17</v>
      </c>
      <c r="F38636" s="1" t="s">
        <v>355</v>
      </c>
    </row>
    <row r="38637" spans="1:6" x14ac:dyDescent="0.25">
      <c r="A38637" s="1" t="s">
        <v>181</v>
      </c>
      <c r="B38637" s="1" t="s">
        <v>11341</v>
      </c>
      <c r="C38637" s="3">
        <v>0.34129629629629632</v>
      </c>
      <c r="D38637" s="3">
        <v>5.9618055555555556E-2</v>
      </c>
      <c r="E38637">
        <v>17</v>
      </c>
      <c r="F38637" s="1" t="s">
        <v>355</v>
      </c>
    </row>
    <row r="38638" spans="1:6" x14ac:dyDescent="0.25">
      <c r="A38638" s="1" t="s">
        <v>184</v>
      </c>
      <c r="B38638" s="1" t="s">
        <v>11344</v>
      </c>
      <c r="C38638" s="3">
        <v>0.41238425925925926</v>
      </c>
      <c r="D38638" s="3">
        <v>4.7812500000000001E-2</v>
      </c>
      <c r="E38638">
        <v>15</v>
      </c>
      <c r="F38638" s="1" t="s">
        <v>355</v>
      </c>
    </row>
    <row r="38639" spans="1:6" x14ac:dyDescent="0.25">
      <c r="A38639" s="1" t="s">
        <v>187</v>
      </c>
      <c r="B38639" s="1" t="s">
        <v>11347</v>
      </c>
      <c r="C38639" s="3">
        <v>0.60811342592592588</v>
      </c>
      <c r="D38639" s="3">
        <v>0.99821759259259257</v>
      </c>
      <c r="E38639">
        <v>9</v>
      </c>
      <c r="F38639" s="1" t="s">
        <v>367</v>
      </c>
    </row>
    <row r="38640" spans="1:6" x14ac:dyDescent="0.25">
      <c r="A38640" s="1" t="s">
        <v>498</v>
      </c>
      <c r="B38640" s="1" t="s">
        <v>11350</v>
      </c>
      <c r="C38640" s="3">
        <v>0.1209837962962963</v>
      </c>
      <c r="D38640" s="3">
        <v>0.30246527777777776</v>
      </c>
      <c r="E38640">
        <v>4</v>
      </c>
      <c r="F38640" s="1" t="s">
        <v>367</v>
      </c>
    </row>
    <row r="38641" spans="1:6" x14ac:dyDescent="0.25">
      <c r="A38641" s="1" t="s">
        <v>501</v>
      </c>
      <c r="B38641" s="1" t="s">
        <v>11353</v>
      </c>
      <c r="C38641" s="3">
        <v>0.700775462962963</v>
      </c>
      <c r="D38641" s="3">
        <v>0.61960648148148145</v>
      </c>
      <c r="E38641">
        <v>22</v>
      </c>
      <c r="F38641" s="1" t="s">
        <v>343</v>
      </c>
    </row>
    <row r="38642" spans="1:6" x14ac:dyDescent="0.25">
      <c r="A38642" s="1" t="s">
        <v>504</v>
      </c>
      <c r="B38642" s="1" t="s">
        <v>11356</v>
      </c>
      <c r="C38642" s="3">
        <v>0.85704861111111108</v>
      </c>
      <c r="D38642" s="3">
        <v>0.80758101851851849</v>
      </c>
      <c r="E38642">
        <v>22</v>
      </c>
      <c r="F38642" s="1" t="s">
        <v>340</v>
      </c>
    </row>
    <row r="38643" spans="1:6" x14ac:dyDescent="0.25">
      <c r="A38643" s="1" t="s">
        <v>507</v>
      </c>
      <c r="B38643" s="1" t="s">
        <v>11359</v>
      </c>
      <c r="C38643" s="3">
        <v>0.72032407407407406</v>
      </c>
      <c r="D38643" s="3">
        <v>0.95991898148148147</v>
      </c>
      <c r="E38643">
        <v>5</v>
      </c>
      <c r="F38643" s="1" t="s">
        <v>340</v>
      </c>
    </row>
    <row r="38644" spans="1:6" x14ac:dyDescent="0.25">
      <c r="A38644" s="1" t="s">
        <v>510</v>
      </c>
      <c r="B38644" s="1" t="s">
        <v>11362</v>
      </c>
      <c r="C38644" s="3">
        <v>0.29841435185185183</v>
      </c>
      <c r="D38644" s="3">
        <v>0.37555555555555553</v>
      </c>
      <c r="E38644">
        <v>1</v>
      </c>
      <c r="F38644" s="1" t="s">
        <v>367</v>
      </c>
    </row>
    <row r="38645" spans="1:6" x14ac:dyDescent="0.25">
      <c r="A38645" s="1" t="s">
        <v>513</v>
      </c>
      <c r="B38645" s="1" t="s">
        <v>11365</v>
      </c>
      <c r="C38645" s="3">
        <v>0.26695601851851852</v>
      </c>
      <c r="D38645" s="3">
        <v>0.78516203703703702</v>
      </c>
      <c r="E38645">
        <v>12</v>
      </c>
      <c r="F38645" s="1" t="s">
        <v>343</v>
      </c>
    </row>
    <row r="38646" spans="1:6" x14ac:dyDescent="0.25">
      <c r="A38646" s="1" t="s">
        <v>516</v>
      </c>
      <c r="B38646" s="1" t="s">
        <v>11368</v>
      </c>
      <c r="C38646" s="3">
        <v>0.2384375</v>
      </c>
      <c r="D38646" s="3">
        <v>0.23901620370370372</v>
      </c>
      <c r="E38646">
        <v>0</v>
      </c>
      <c r="F38646" s="1" t="s">
        <v>340</v>
      </c>
    </row>
    <row r="38647" spans="1:6" x14ac:dyDescent="0.25">
      <c r="A38647" s="1" t="s">
        <v>519</v>
      </c>
      <c r="B38647" s="1" t="s">
        <v>11371</v>
      </c>
      <c r="C38647" s="3">
        <v>0.94221064814814814</v>
      </c>
      <c r="D38647" s="3">
        <v>0.33994212962962961</v>
      </c>
      <c r="E38647">
        <v>9</v>
      </c>
      <c r="F38647" s="1" t="s">
        <v>367</v>
      </c>
    </row>
    <row r="38648" spans="1:6" x14ac:dyDescent="0.25">
      <c r="A38648" s="1" t="s">
        <v>522</v>
      </c>
      <c r="B38648" s="1" t="s">
        <v>11374</v>
      </c>
      <c r="C38648" s="3">
        <v>0.80465277777777777</v>
      </c>
      <c r="D38648" s="3">
        <v>0.99519675925925921</v>
      </c>
      <c r="E38648">
        <v>4</v>
      </c>
      <c r="F38648" s="1" t="s">
        <v>334</v>
      </c>
    </row>
    <row r="38649" spans="1:6" x14ac:dyDescent="0.25">
      <c r="A38649" s="1" t="s">
        <v>525</v>
      </c>
      <c r="B38649" s="1" t="s">
        <v>11377</v>
      </c>
      <c r="C38649" s="3">
        <v>0.87542824074074077</v>
      </c>
      <c r="D38649" s="3">
        <v>0.38184027777777779</v>
      </c>
      <c r="E38649">
        <v>12</v>
      </c>
      <c r="F38649" s="1" t="s">
        <v>340</v>
      </c>
    </row>
    <row r="38650" spans="1:6" x14ac:dyDescent="0.25">
      <c r="A38650" s="1" t="s">
        <v>529</v>
      </c>
      <c r="B38650" s="1" t="s">
        <v>11380</v>
      </c>
      <c r="C38650" s="3">
        <v>0.21914351851851852</v>
      </c>
      <c r="D38650" s="3">
        <v>0.22842592592592592</v>
      </c>
      <c r="E38650">
        <v>0</v>
      </c>
      <c r="F38650" s="1" t="s">
        <v>343</v>
      </c>
    </row>
    <row r="38651" spans="1:6" x14ac:dyDescent="0.25">
      <c r="A38651" s="1" t="s">
        <v>533</v>
      </c>
      <c r="B38651" s="1" t="s">
        <v>11383</v>
      </c>
      <c r="C38651" s="3">
        <v>0.91497685185185185</v>
      </c>
      <c r="D38651" s="3">
        <v>0.18694444444444444</v>
      </c>
      <c r="E38651">
        <v>6</v>
      </c>
      <c r="F38651" s="1" t="s">
        <v>343</v>
      </c>
    </row>
    <row r="38652" spans="1:6" x14ac:dyDescent="0.25">
      <c r="A38652" s="1" t="s">
        <v>537</v>
      </c>
      <c r="B38652" s="1" t="s">
        <v>11386</v>
      </c>
      <c r="C38652" s="3">
        <v>0.56660879629629635</v>
      </c>
      <c r="D38652" s="3">
        <v>0.10650462962962963</v>
      </c>
      <c r="E38652">
        <v>12</v>
      </c>
      <c r="F38652" s="1" t="s">
        <v>340</v>
      </c>
    </row>
    <row r="38653" spans="1:6" x14ac:dyDescent="0.25">
      <c r="A38653" s="1" t="s">
        <v>541</v>
      </c>
      <c r="B38653" s="1" t="s">
        <v>11389</v>
      </c>
      <c r="C38653" s="3">
        <v>0.54841435185185183</v>
      </c>
      <c r="D38653" s="3">
        <v>0.26672453703703702</v>
      </c>
      <c r="E38653">
        <v>17</v>
      </c>
      <c r="F38653" s="1" t="s">
        <v>334</v>
      </c>
    </row>
    <row r="38654" spans="1:6" x14ac:dyDescent="0.25">
      <c r="A38654" s="1" t="s">
        <v>545</v>
      </c>
      <c r="B38654" s="1" t="s">
        <v>11392</v>
      </c>
      <c r="C38654" s="3">
        <v>0.12453703703703704</v>
      </c>
      <c r="D38654" s="3">
        <v>0.10694444444444444</v>
      </c>
      <c r="E38654">
        <v>23</v>
      </c>
      <c r="F38654" s="1" t="s">
        <v>355</v>
      </c>
    </row>
    <row r="38655" spans="1:6" x14ac:dyDescent="0.25">
      <c r="A38655" s="1" t="s">
        <v>549</v>
      </c>
      <c r="B38655" s="1" t="s">
        <v>11395</v>
      </c>
      <c r="C38655" s="3">
        <v>0.34890046296296295</v>
      </c>
      <c r="D38655" s="3">
        <v>1.9432870370370371E-2</v>
      </c>
      <c r="E38655">
        <v>16</v>
      </c>
      <c r="F38655" s="1" t="s">
        <v>334</v>
      </c>
    </row>
    <row r="38656" spans="1:6" x14ac:dyDescent="0.25">
      <c r="A38656" s="1" t="s">
        <v>553</v>
      </c>
      <c r="B38656" s="1" t="s">
        <v>11398</v>
      </c>
      <c r="C38656" s="3">
        <v>7.0185185185185184E-2</v>
      </c>
      <c r="D38656" s="3">
        <v>0.66531249999999997</v>
      </c>
      <c r="E38656">
        <v>14</v>
      </c>
      <c r="F38656" s="1" t="s">
        <v>355</v>
      </c>
    </row>
    <row r="38657" spans="1:6" x14ac:dyDescent="0.25">
      <c r="A38657" s="1" t="s">
        <v>557</v>
      </c>
      <c r="B38657" s="1" t="s">
        <v>11401</v>
      </c>
      <c r="C38657" s="3">
        <v>0.95929398148148148</v>
      </c>
      <c r="D38657" s="3">
        <v>0.37753472222222223</v>
      </c>
      <c r="E38657">
        <v>10</v>
      </c>
      <c r="F38657" s="1" t="s">
        <v>367</v>
      </c>
    </row>
    <row r="38658" spans="1:6" x14ac:dyDescent="0.25">
      <c r="A38658" s="1" t="s">
        <v>561</v>
      </c>
      <c r="B38658" s="1" t="s">
        <v>11404</v>
      </c>
      <c r="C38658" s="3">
        <v>4.4849537037037035E-2</v>
      </c>
      <c r="D38658" s="3">
        <v>0.38592592592592595</v>
      </c>
      <c r="E38658">
        <v>8</v>
      </c>
      <c r="F38658" s="1" t="s">
        <v>355</v>
      </c>
    </row>
    <row r="38659" spans="1:6" x14ac:dyDescent="0.25">
      <c r="A38659" s="1" t="s">
        <v>565</v>
      </c>
      <c r="B38659" s="1" t="s">
        <v>11407</v>
      </c>
      <c r="C38659" s="3">
        <v>0.48002314814814817</v>
      </c>
      <c r="D38659" s="3">
        <v>0.88061342592592595</v>
      </c>
      <c r="E38659">
        <v>9</v>
      </c>
      <c r="F38659" s="1" t="s">
        <v>355</v>
      </c>
    </row>
    <row r="38660" spans="1:6" x14ac:dyDescent="0.25">
      <c r="A38660" s="1" t="s">
        <v>569</v>
      </c>
      <c r="B38660" s="1" t="s">
        <v>11410</v>
      </c>
      <c r="C38660" s="3">
        <v>0.95668981481481485</v>
      </c>
      <c r="D38660" s="3">
        <v>0.2786689814814815</v>
      </c>
      <c r="E38660">
        <v>7</v>
      </c>
      <c r="F38660" s="1" t="s">
        <v>367</v>
      </c>
    </row>
    <row r="38661" spans="1:6" x14ac:dyDescent="0.25">
      <c r="A38661" s="1" t="s">
        <v>573</v>
      </c>
      <c r="B38661" s="1" t="s">
        <v>11413</v>
      </c>
      <c r="C38661" s="3">
        <v>0.86905092592592592</v>
      </c>
      <c r="D38661" s="3">
        <v>0.48412037037037037</v>
      </c>
      <c r="E38661">
        <v>14</v>
      </c>
      <c r="F38661" s="1" t="s">
        <v>334</v>
      </c>
    </row>
    <row r="38662" spans="1:6" x14ac:dyDescent="0.25">
      <c r="A38662" s="1" t="s">
        <v>577</v>
      </c>
      <c r="B38662" s="1" t="s">
        <v>11416</v>
      </c>
      <c r="C38662" s="3">
        <v>0.2376736111111111</v>
      </c>
      <c r="D38662" s="3">
        <v>0.52293981481481477</v>
      </c>
      <c r="E38662">
        <v>6</v>
      </c>
      <c r="F38662" s="1" t="s">
        <v>367</v>
      </c>
    </row>
    <row r="38663" spans="1:6" x14ac:dyDescent="0.25">
      <c r="A38663" s="1" t="s">
        <v>581</v>
      </c>
      <c r="B38663" s="1" t="s">
        <v>11419</v>
      </c>
      <c r="C38663" s="3">
        <v>0.20649305555555555</v>
      </c>
      <c r="D38663" s="3">
        <v>0.46348379629629627</v>
      </c>
      <c r="E38663">
        <v>6</v>
      </c>
      <c r="F38663" s="1" t="s">
        <v>355</v>
      </c>
    </row>
    <row r="38664" spans="1:6" x14ac:dyDescent="0.25">
      <c r="A38664" s="1" t="s">
        <v>585</v>
      </c>
      <c r="B38664" s="1" t="s">
        <v>11422</v>
      </c>
      <c r="C38664" s="3">
        <v>2.3553240740740739E-2</v>
      </c>
      <c r="D38664" s="3">
        <v>0.40148148148148149</v>
      </c>
      <c r="E38664">
        <v>9</v>
      </c>
      <c r="F38664" s="1" t="s">
        <v>367</v>
      </c>
    </row>
    <row r="38665" spans="1:6" x14ac:dyDescent="0.25">
      <c r="A38665" s="1" t="s">
        <v>589</v>
      </c>
      <c r="B38665" s="1" t="s">
        <v>11425</v>
      </c>
      <c r="C38665" s="3">
        <v>0.12775462962962963</v>
      </c>
      <c r="D38665" s="3">
        <v>0.60297453703703707</v>
      </c>
      <c r="E38665">
        <v>11</v>
      </c>
      <c r="F38665" s="1" t="s">
        <v>355</v>
      </c>
    </row>
    <row r="38666" spans="1:6" x14ac:dyDescent="0.25">
      <c r="A38666" s="1" t="s">
        <v>593</v>
      </c>
      <c r="B38666" s="1" t="s">
        <v>11428</v>
      </c>
      <c r="C38666" s="3">
        <v>0.83175925925925931</v>
      </c>
      <c r="D38666" s="3">
        <v>0.95280092592592591</v>
      </c>
      <c r="E38666">
        <v>2</v>
      </c>
      <c r="F38666" s="1" t="s">
        <v>343</v>
      </c>
    </row>
    <row r="38667" spans="1:6" x14ac:dyDescent="0.25">
      <c r="A38667" s="1" t="s">
        <v>597</v>
      </c>
      <c r="B38667" s="1" t="s">
        <v>11431</v>
      </c>
      <c r="C38667" s="3">
        <v>0.66420138888888891</v>
      </c>
      <c r="D38667" s="3">
        <v>0.80730324074074078</v>
      </c>
      <c r="E38667">
        <v>3</v>
      </c>
      <c r="F38667" s="1" t="s">
        <v>340</v>
      </c>
    </row>
    <row r="38668" spans="1:6" x14ac:dyDescent="0.25">
      <c r="A38668" s="1" t="s">
        <v>601</v>
      </c>
      <c r="B38668" s="1" t="s">
        <v>11434</v>
      </c>
      <c r="C38668" s="3">
        <v>3.6516203703703703E-2</v>
      </c>
      <c r="D38668" s="3">
        <v>0.26219907407407406</v>
      </c>
      <c r="E38668">
        <v>5</v>
      </c>
      <c r="F38668" s="1" t="s">
        <v>340</v>
      </c>
    </row>
    <row r="38669" spans="1:6" x14ac:dyDescent="0.25">
      <c r="A38669" s="1" t="s">
        <v>605</v>
      </c>
      <c r="B38669" s="1" t="s">
        <v>11437</v>
      </c>
      <c r="C38669" s="3">
        <v>0.37591435185185185</v>
      </c>
      <c r="D38669" s="3">
        <v>0.69878472222222221</v>
      </c>
      <c r="E38669">
        <v>7</v>
      </c>
      <c r="F38669" s="1" t="s">
        <v>367</v>
      </c>
    </row>
    <row r="38670" spans="1:6" x14ac:dyDescent="0.25">
      <c r="A38670" s="1" t="s">
        <v>609</v>
      </c>
      <c r="B38670" s="1" t="s">
        <v>11440</v>
      </c>
      <c r="C38670" s="3">
        <v>0.79125000000000001</v>
      </c>
      <c r="D38670" s="3">
        <v>0.85150462962962958</v>
      </c>
      <c r="E38670">
        <v>1</v>
      </c>
      <c r="F38670" s="1" t="s">
        <v>367</v>
      </c>
    </row>
    <row r="38671" spans="1:6" x14ac:dyDescent="0.25">
      <c r="A38671" s="1" t="s">
        <v>613</v>
      </c>
      <c r="B38671" s="1" t="s">
        <v>11443</v>
      </c>
      <c r="C38671" s="3">
        <v>0.27664351851851854</v>
      </c>
      <c r="D38671" s="3">
        <v>0.2291087962962963</v>
      </c>
      <c r="E38671">
        <v>22</v>
      </c>
      <c r="F38671" s="1" t="s">
        <v>367</v>
      </c>
    </row>
    <row r="38672" spans="1:6" x14ac:dyDescent="0.25">
      <c r="A38672" s="1" t="s">
        <v>617</v>
      </c>
      <c r="B38672" s="1" t="s">
        <v>11446</v>
      </c>
      <c r="C38672" s="3">
        <v>0.60504629629629625</v>
      </c>
      <c r="D38672" s="3">
        <v>0.10512731481481481</v>
      </c>
      <c r="E38672">
        <v>12</v>
      </c>
      <c r="F38672" s="1" t="s">
        <v>343</v>
      </c>
    </row>
    <row r="38673" spans="1:6" x14ac:dyDescent="0.25">
      <c r="A38673" s="1" t="s">
        <v>621</v>
      </c>
      <c r="B38673" s="1" t="s">
        <v>11449</v>
      </c>
      <c r="C38673" s="3">
        <v>0.26946759259259262</v>
      </c>
      <c r="D38673" s="3">
        <v>0.50718750000000001</v>
      </c>
      <c r="E38673">
        <v>5</v>
      </c>
      <c r="F38673" s="1" t="s">
        <v>355</v>
      </c>
    </row>
    <row r="38674" spans="1:6" x14ac:dyDescent="0.25">
      <c r="A38674" s="1" t="s">
        <v>625</v>
      </c>
      <c r="B38674" s="1" t="s">
        <v>11452</v>
      </c>
      <c r="C38674" s="3">
        <v>0.72305555555555556</v>
      </c>
      <c r="D38674" s="3">
        <v>0.56259259259259264</v>
      </c>
      <c r="E38674">
        <v>20</v>
      </c>
      <c r="F38674" s="1" t="s">
        <v>367</v>
      </c>
    </row>
    <row r="38675" spans="1:6" x14ac:dyDescent="0.25">
      <c r="A38675" s="1" t="s">
        <v>629</v>
      </c>
      <c r="B38675" s="1" t="s">
        <v>11455</v>
      </c>
      <c r="C38675" s="3">
        <v>0.74703703703703705</v>
      </c>
      <c r="D38675" s="3">
        <v>0.35144675925925928</v>
      </c>
      <c r="E38675">
        <v>14</v>
      </c>
      <c r="F38675" s="1" t="s">
        <v>355</v>
      </c>
    </row>
    <row r="38676" spans="1:6" x14ac:dyDescent="0.25">
      <c r="A38676" s="1" t="s">
        <v>633</v>
      </c>
      <c r="B38676" s="1" t="s">
        <v>11458</v>
      </c>
      <c r="C38676" s="3">
        <v>0.24940972222222221</v>
      </c>
      <c r="D38676" s="3">
        <v>0.30934027777777778</v>
      </c>
      <c r="E38676">
        <v>1</v>
      </c>
      <c r="F38676" s="1" t="s">
        <v>343</v>
      </c>
    </row>
    <row r="38677" spans="1:6" x14ac:dyDescent="0.25">
      <c r="A38677" s="1" t="s">
        <v>637</v>
      </c>
      <c r="B38677" s="1" t="s">
        <v>11461</v>
      </c>
      <c r="C38677" s="3">
        <v>0.83015046296296291</v>
      </c>
      <c r="D38677" s="3">
        <v>0.86836805555555552</v>
      </c>
      <c r="E38677">
        <v>0</v>
      </c>
      <c r="F38677" s="1" t="s">
        <v>334</v>
      </c>
    </row>
    <row r="38678" spans="1:6" x14ac:dyDescent="0.25">
      <c r="A38678" s="1" t="s">
        <v>641</v>
      </c>
      <c r="B38678" s="1" t="s">
        <v>11464</v>
      </c>
      <c r="C38678" s="3">
        <v>0.70844907407407409</v>
      </c>
      <c r="D38678" s="3">
        <v>0.23695601851851852</v>
      </c>
      <c r="E38678">
        <v>12</v>
      </c>
      <c r="F38678" s="1" t="s">
        <v>355</v>
      </c>
    </row>
    <row r="38679" spans="1:6" x14ac:dyDescent="0.25">
      <c r="A38679" s="1" t="s">
        <v>645</v>
      </c>
      <c r="B38679" s="1" t="s">
        <v>11467</v>
      </c>
      <c r="C38679" s="3">
        <v>7.3043981481481488E-2</v>
      </c>
      <c r="D38679" s="3">
        <v>0.7141319444444445</v>
      </c>
      <c r="E38679">
        <v>15</v>
      </c>
      <c r="F38679" s="1" t="s">
        <v>343</v>
      </c>
    </row>
    <row r="38680" spans="1:6" x14ac:dyDescent="0.25">
      <c r="A38680" s="1" t="s">
        <v>649</v>
      </c>
      <c r="B38680" s="1" t="s">
        <v>11470</v>
      </c>
      <c r="C38680" s="3">
        <v>0.66530092592592593</v>
      </c>
      <c r="D38680" s="3">
        <v>0.21527777777777779</v>
      </c>
      <c r="E38680">
        <v>13</v>
      </c>
      <c r="F38680" s="1" t="s">
        <v>343</v>
      </c>
    </row>
    <row r="38681" spans="1:6" x14ac:dyDescent="0.25">
      <c r="A38681" s="1" t="s">
        <v>653</v>
      </c>
      <c r="B38681" s="1" t="s">
        <v>11473</v>
      </c>
      <c r="C38681" s="3">
        <v>0.86196759259259259</v>
      </c>
      <c r="D38681" s="3">
        <v>0.95740740740740737</v>
      </c>
      <c r="E38681">
        <v>2</v>
      </c>
      <c r="F38681" s="1" t="s">
        <v>367</v>
      </c>
    </row>
    <row r="38682" spans="1:6" x14ac:dyDescent="0.25">
      <c r="A38682" s="1" t="s">
        <v>657</v>
      </c>
      <c r="B38682" s="1" t="s">
        <v>11476</v>
      </c>
      <c r="C38682" s="3">
        <v>8.2233796296296291E-2</v>
      </c>
      <c r="D38682" s="3">
        <v>0.59461805555555558</v>
      </c>
      <c r="E38682">
        <v>12</v>
      </c>
      <c r="F38682" s="1" t="s">
        <v>340</v>
      </c>
    </row>
    <row r="38683" spans="1:6" x14ac:dyDescent="0.25">
      <c r="A38683" s="1" t="s">
        <v>661</v>
      </c>
      <c r="B38683" s="1" t="s">
        <v>11479</v>
      </c>
      <c r="C38683" s="3">
        <v>0.41234953703703703</v>
      </c>
      <c r="D38683" s="3">
        <v>0.62342592592592594</v>
      </c>
      <c r="E38683">
        <v>5</v>
      </c>
      <c r="F38683" s="1" t="s">
        <v>343</v>
      </c>
    </row>
    <row r="38684" spans="1:6" x14ac:dyDescent="0.25">
      <c r="A38684" s="1" t="s">
        <v>665</v>
      </c>
      <c r="B38684" s="1" t="s">
        <v>11482</v>
      </c>
      <c r="C38684" s="3">
        <v>0.73364583333333333</v>
      </c>
      <c r="D38684" s="3">
        <v>0.61763888888888885</v>
      </c>
      <c r="E38684">
        <v>21</v>
      </c>
      <c r="F38684" s="1" t="s">
        <v>334</v>
      </c>
    </row>
    <row r="38685" spans="1:6" x14ac:dyDescent="0.25">
      <c r="A38685" s="1" t="s">
        <v>669</v>
      </c>
      <c r="B38685" s="1" t="s">
        <v>11485</v>
      </c>
      <c r="C38685" s="3">
        <v>0.11153935185185185</v>
      </c>
      <c r="D38685" s="3">
        <v>0.26271990740740742</v>
      </c>
      <c r="E38685">
        <v>3</v>
      </c>
      <c r="F38685" s="1" t="s">
        <v>343</v>
      </c>
    </row>
    <row r="38686" spans="1:6" x14ac:dyDescent="0.25">
      <c r="A38686" s="1" t="s">
        <v>673</v>
      </c>
      <c r="B38686" s="1" t="s">
        <v>11488</v>
      </c>
      <c r="C38686" s="3">
        <v>0.4856597222222222</v>
      </c>
      <c r="D38686" s="3">
        <v>0.42927083333333332</v>
      </c>
      <c r="E38686">
        <v>22</v>
      </c>
      <c r="F38686" s="1" t="s">
        <v>340</v>
      </c>
    </row>
    <row r="38687" spans="1:6" x14ac:dyDescent="0.25">
      <c r="A38687" s="1" t="s">
        <v>677</v>
      </c>
      <c r="B38687" s="1" t="s">
        <v>11491</v>
      </c>
      <c r="C38687" s="3">
        <v>3.2939814814814818E-2</v>
      </c>
      <c r="D38687" s="3">
        <v>0.6519907407407407</v>
      </c>
      <c r="E38687">
        <v>14</v>
      </c>
      <c r="F38687" s="1" t="s">
        <v>343</v>
      </c>
    </row>
    <row r="38688" spans="1:6" x14ac:dyDescent="0.25">
      <c r="A38688" s="1" t="s">
        <v>681</v>
      </c>
      <c r="B38688" s="1" t="s">
        <v>11494</v>
      </c>
      <c r="C38688" s="3">
        <v>6.5624999999999998E-3</v>
      </c>
      <c r="D38688" s="3">
        <v>0.33084490740740741</v>
      </c>
      <c r="E38688">
        <v>7</v>
      </c>
      <c r="F38688" s="1" t="s">
        <v>340</v>
      </c>
    </row>
    <row r="38689" spans="1:6" x14ac:dyDescent="0.25">
      <c r="A38689" s="1" t="s">
        <v>685</v>
      </c>
      <c r="B38689" s="1" t="s">
        <v>11497</v>
      </c>
      <c r="C38689" s="3">
        <v>0.55675925925925929</v>
      </c>
      <c r="D38689" s="3">
        <v>0.29858796296296297</v>
      </c>
      <c r="E38689">
        <v>17</v>
      </c>
      <c r="F38689" s="1" t="s">
        <v>334</v>
      </c>
    </row>
    <row r="38690" spans="1:6" x14ac:dyDescent="0.25">
      <c r="A38690" s="1" t="s">
        <v>689</v>
      </c>
      <c r="B38690" s="1" t="s">
        <v>11500</v>
      </c>
      <c r="C38690" s="3">
        <v>0.85520833333333335</v>
      </c>
      <c r="D38690" s="3">
        <v>0.27173611111111112</v>
      </c>
      <c r="E38690">
        <v>9</v>
      </c>
      <c r="F38690" s="1" t="s">
        <v>340</v>
      </c>
    </row>
    <row r="38691" spans="1:6" x14ac:dyDescent="0.25">
      <c r="A38691" s="1" t="s">
        <v>693</v>
      </c>
      <c r="B38691" s="1" t="s">
        <v>11503</v>
      </c>
      <c r="C38691" s="3">
        <v>0.32518518518518519</v>
      </c>
      <c r="D38691" s="3">
        <v>0.32677083333333334</v>
      </c>
      <c r="E38691">
        <v>0</v>
      </c>
      <c r="F38691" s="1" t="s">
        <v>334</v>
      </c>
    </row>
    <row r="38692" spans="1:6" x14ac:dyDescent="0.25">
      <c r="A38692" s="1" t="s">
        <v>697</v>
      </c>
      <c r="B38692" s="1" t="s">
        <v>11506</v>
      </c>
      <c r="C38692" s="3">
        <v>0.74141203703703706</v>
      </c>
      <c r="D38692" s="3">
        <v>0.88462962962962965</v>
      </c>
      <c r="E38692">
        <v>3</v>
      </c>
      <c r="F38692" s="1" t="s">
        <v>340</v>
      </c>
    </row>
    <row r="38693" spans="1:6" x14ac:dyDescent="0.25">
      <c r="A38693" s="1" t="s">
        <v>701</v>
      </c>
      <c r="B38693" s="1" t="s">
        <v>11509</v>
      </c>
      <c r="C38693" s="3">
        <v>0.10730324074074074</v>
      </c>
      <c r="D38693" s="3">
        <v>3.0092592592592595E-4</v>
      </c>
      <c r="E38693">
        <v>21</v>
      </c>
      <c r="F38693" s="1" t="s">
        <v>367</v>
      </c>
    </row>
    <row r="38694" spans="1:6" x14ac:dyDescent="0.25">
      <c r="A38694" s="1" t="s">
        <v>705</v>
      </c>
      <c r="B38694" s="1" t="s">
        <v>11512</v>
      </c>
      <c r="C38694" s="3">
        <v>0.76848379629629626</v>
      </c>
      <c r="D38694" s="3">
        <v>0.10730324074074074</v>
      </c>
      <c r="E38694">
        <v>8</v>
      </c>
      <c r="F38694" s="1" t="s">
        <v>340</v>
      </c>
    </row>
    <row r="38695" spans="1:6" x14ac:dyDescent="0.25">
      <c r="A38695" s="1" t="s">
        <v>709</v>
      </c>
      <c r="B38695" s="1" t="s">
        <v>11515</v>
      </c>
      <c r="C38695" s="3">
        <v>0.10340277777777777</v>
      </c>
      <c r="D38695" s="3">
        <v>0.539525462962963</v>
      </c>
      <c r="E38695">
        <v>10</v>
      </c>
      <c r="F38695" s="1" t="s">
        <v>340</v>
      </c>
    </row>
    <row r="38696" spans="1:6" x14ac:dyDescent="0.25">
      <c r="A38696" s="1" t="s">
        <v>713</v>
      </c>
      <c r="B38696" s="1" t="s">
        <v>11518</v>
      </c>
      <c r="C38696" s="3">
        <v>0.11886574074074074</v>
      </c>
      <c r="D38696" s="3">
        <v>0.575775462962963</v>
      </c>
      <c r="E38696">
        <v>10</v>
      </c>
      <c r="F38696" s="1" t="s">
        <v>343</v>
      </c>
    </row>
    <row r="38697" spans="1:6" x14ac:dyDescent="0.25">
      <c r="A38697" s="1" t="s">
        <v>717</v>
      </c>
      <c r="B38697" s="1" t="s">
        <v>11521</v>
      </c>
      <c r="C38697" s="3">
        <v>0.29385416666666669</v>
      </c>
      <c r="D38697" s="3">
        <v>0.96103009259259264</v>
      </c>
      <c r="E38697">
        <v>16</v>
      </c>
      <c r="F38697" s="1" t="s">
        <v>334</v>
      </c>
    </row>
    <row r="38698" spans="1:6" x14ac:dyDescent="0.25">
      <c r="A38698" s="1" t="s">
        <v>721</v>
      </c>
      <c r="B38698" s="1" t="s">
        <v>11524</v>
      </c>
      <c r="C38698" s="3">
        <v>0.11402777777777778</v>
      </c>
      <c r="D38698" s="3">
        <v>0.60819444444444448</v>
      </c>
      <c r="E38698">
        <v>11</v>
      </c>
      <c r="F38698" s="1" t="s">
        <v>334</v>
      </c>
    </row>
    <row r="38699" spans="1:6" x14ac:dyDescent="0.25">
      <c r="A38699" s="1" t="s">
        <v>725</v>
      </c>
      <c r="B38699" s="1" t="s">
        <v>11527</v>
      </c>
      <c r="C38699" s="3">
        <v>7.8321759259259258E-2</v>
      </c>
      <c r="D38699" s="3">
        <v>0.10403935185185186</v>
      </c>
      <c r="E38699">
        <v>0</v>
      </c>
      <c r="F38699" s="1" t="s">
        <v>340</v>
      </c>
    </row>
    <row r="38700" spans="1:6" x14ac:dyDescent="0.25">
      <c r="A38700" s="1" t="s">
        <v>729</v>
      </c>
      <c r="B38700" s="1" t="s">
        <v>11530</v>
      </c>
      <c r="C38700" s="3">
        <v>0.93885416666666666</v>
      </c>
      <c r="D38700" s="3">
        <v>0.93737268518518524</v>
      </c>
      <c r="E38700">
        <v>23</v>
      </c>
      <c r="F38700" s="1" t="s">
        <v>340</v>
      </c>
    </row>
    <row r="38701" spans="1:6" x14ac:dyDescent="0.25">
      <c r="A38701" s="1" t="s">
        <v>733</v>
      </c>
      <c r="B38701" s="1" t="s">
        <v>11533</v>
      </c>
      <c r="C38701" s="3">
        <v>0.16437499999999999</v>
      </c>
      <c r="D38701" s="3">
        <v>9.1469907407407403E-2</v>
      </c>
      <c r="E38701">
        <v>22</v>
      </c>
      <c r="F38701" s="1" t="s">
        <v>355</v>
      </c>
    </row>
    <row r="38702" spans="1:6" x14ac:dyDescent="0.25">
      <c r="A38702" s="1" t="s">
        <v>8</v>
      </c>
      <c r="B38702" s="1" t="s">
        <v>11536</v>
      </c>
      <c r="C38702" s="3">
        <v>0.12850694444444444</v>
      </c>
      <c r="D38702" s="3">
        <v>0.94751157407407405</v>
      </c>
      <c r="E38702">
        <v>19</v>
      </c>
      <c r="F38702" s="1" t="s">
        <v>334</v>
      </c>
    </row>
    <row r="38703" spans="1:6" x14ac:dyDescent="0.25">
      <c r="A38703" s="1" t="s">
        <v>12</v>
      </c>
      <c r="B38703" s="1" t="s">
        <v>11539</v>
      </c>
      <c r="C38703" s="3">
        <v>0.73973379629629632</v>
      </c>
      <c r="D38703" s="3">
        <v>0.61701388888888886</v>
      </c>
      <c r="E38703">
        <v>21</v>
      </c>
      <c r="F38703" s="1" t="s">
        <v>334</v>
      </c>
    </row>
    <row r="38704" spans="1:6" x14ac:dyDescent="0.25">
      <c r="A38704" s="1" t="s">
        <v>16</v>
      </c>
      <c r="B38704" s="1" t="s">
        <v>11542</v>
      </c>
      <c r="C38704" s="3">
        <v>0.93388888888888888</v>
      </c>
      <c r="D38704" s="3">
        <v>0.47532407407407407</v>
      </c>
      <c r="E38704">
        <v>12</v>
      </c>
      <c r="F38704" s="1" t="s">
        <v>340</v>
      </c>
    </row>
    <row r="38705" spans="1:6" x14ac:dyDescent="0.25">
      <c r="A38705" s="1" t="s">
        <v>20</v>
      </c>
      <c r="B38705" s="1" t="s">
        <v>11545</v>
      </c>
      <c r="C38705" s="3">
        <v>0.37156250000000002</v>
      </c>
      <c r="D38705" s="3">
        <v>0.72938657407407403</v>
      </c>
      <c r="E38705">
        <v>8</v>
      </c>
      <c r="F38705" s="1" t="s">
        <v>343</v>
      </c>
    </row>
    <row r="38706" spans="1:6" x14ac:dyDescent="0.25">
      <c r="A38706" s="1" t="s">
        <v>24</v>
      </c>
      <c r="B38706" s="1" t="s">
        <v>11548</v>
      </c>
      <c r="C38706" s="3">
        <v>0.18840277777777778</v>
      </c>
      <c r="D38706" s="3">
        <v>7.2627314814814811E-2</v>
      </c>
      <c r="E38706">
        <v>21</v>
      </c>
      <c r="F38706" s="1" t="s">
        <v>340</v>
      </c>
    </row>
    <row r="38707" spans="1:6" x14ac:dyDescent="0.25">
      <c r="A38707" s="1" t="s">
        <v>28</v>
      </c>
      <c r="B38707" s="1" t="s">
        <v>11551</v>
      </c>
      <c r="C38707" s="3">
        <v>0.91388888888888886</v>
      </c>
      <c r="D38707" s="3">
        <v>0.28165509259259258</v>
      </c>
      <c r="E38707">
        <v>8</v>
      </c>
      <c r="F38707" s="1" t="s">
        <v>334</v>
      </c>
    </row>
    <row r="38708" spans="1:6" x14ac:dyDescent="0.25">
      <c r="A38708" s="1" t="s">
        <v>32</v>
      </c>
      <c r="B38708" s="1" t="s">
        <v>11554</v>
      </c>
      <c r="C38708" s="3">
        <v>0.38388888888888889</v>
      </c>
      <c r="D38708" s="3">
        <v>0.92482638888888891</v>
      </c>
      <c r="E38708">
        <v>12</v>
      </c>
      <c r="F38708" s="1" t="s">
        <v>343</v>
      </c>
    </row>
    <row r="38709" spans="1:6" x14ac:dyDescent="0.25">
      <c r="A38709" s="1" t="s">
        <v>36</v>
      </c>
      <c r="B38709" s="1" t="s">
        <v>11557</v>
      </c>
      <c r="C38709" s="3">
        <v>0.89262731481481483</v>
      </c>
      <c r="D38709" s="3">
        <v>0.18899305555555557</v>
      </c>
      <c r="E38709">
        <v>7</v>
      </c>
      <c r="F38709" s="1" t="s">
        <v>334</v>
      </c>
    </row>
    <row r="38710" spans="1:6" x14ac:dyDescent="0.25">
      <c r="A38710" s="1" t="s">
        <v>40</v>
      </c>
      <c r="B38710" s="1" t="s">
        <v>11560</v>
      </c>
      <c r="C38710" s="3">
        <v>0.70755787037037032</v>
      </c>
      <c r="D38710" s="3">
        <v>0.55319444444444443</v>
      </c>
      <c r="E38710">
        <v>20</v>
      </c>
      <c r="F38710" s="1" t="s">
        <v>355</v>
      </c>
    </row>
    <row r="38711" spans="1:6" x14ac:dyDescent="0.25">
      <c r="A38711" s="1" t="s">
        <v>44</v>
      </c>
      <c r="B38711" s="1" t="s">
        <v>11563</v>
      </c>
      <c r="C38711" s="3">
        <v>0.60317129629629629</v>
      </c>
      <c r="D38711" s="3">
        <v>0.6680787037037037</v>
      </c>
      <c r="E38711">
        <v>1</v>
      </c>
      <c r="F38711" s="1" t="s">
        <v>355</v>
      </c>
    </row>
    <row r="38712" spans="1:6" x14ac:dyDescent="0.25">
      <c r="A38712" s="1" t="s">
        <v>48</v>
      </c>
      <c r="B38712" s="1" t="s">
        <v>11566</v>
      </c>
      <c r="C38712" s="3">
        <v>0.45402777777777775</v>
      </c>
      <c r="D38712" s="3">
        <v>6.3576388888888891E-2</v>
      </c>
      <c r="E38712">
        <v>14</v>
      </c>
      <c r="F38712" s="1" t="s">
        <v>340</v>
      </c>
    </row>
    <row r="38713" spans="1:6" x14ac:dyDescent="0.25">
      <c r="A38713" s="1" t="s">
        <v>52</v>
      </c>
      <c r="B38713" s="1" t="s">
        <v>11569</v>
      </c>
      <c r="C38713" s="3">
        <v>0.84347222222222218</v>
      </c>
      <c r="D38713" s="3">
        <v>0.23736111111111111</v>
      </c>
      <c r="E38713">
        <v>9</v>
      </c>
      <c r="F38713" s="1" t="s">
        <v>334</v>
      </c>
    </row>
    <row r="38714" spans="1:6" x14ac:dyDescent="0.25">
      <c r="A38714" s="1" t="s">
        <v>56</v>
      </c>
      <c r="B38714" s="1" t="s">
        <v>11572</v>
      </c>
      <c r="C38714" s="3">
        <v>0.65472222222222221</v>
      </c>
      <c r="D38714" s="3">
        <v>0.94750000000000001</v>
      </c>
      <c r="E38714">
        <v>7</v>
      </c>
      <c r="F38714" s="1" t="s">
        <v>334</v>
      </c>
    </row>
    <row r="38715" spans="1:6" x14ac:dyDescent="0.25">
      <c r="A38715" s="1" t="s">
        <v>60</v>
      </c>
      <c r="B38715" s="1" t="s">
        <v>11575</v>
      </c>
      <c r="C38715" s="3">
        <v>1.2939814814814815E-2</v>
      </c>
      <c r="D38715" s="3">
        <v>0.72394675925925922</v>
      </c>
      <c r="E38715">
        <v>17</v>
      </c>
      <c r="F38715" s="1" t="s">
        <v>367</v>
      </c>
    </row>
    <row r="38716" spans="1:6" x14ac:dyDescent="0.25">
      <c r="A38716" s="1" t="s">
        <v>64</v>
      </c>
      <c r="B38716" s="1" t="s">
        <v>11578</v>
      </c>
      <c r="C38716" s="3">
        <v>0.10219907407407407</v>
      </c>
      <c r="D38716" s="3">
        <v>0.62765046296296301</v>
      </c>
      <c r="E38716">
        <v>12</v>
      </c>
      <c r="F38716" s="1" t="s">
        <v>355</v>
      </c>
    </row>
    <row r="38717" spans="1:6" x14ac:dyDescent="0.25">
      <c r="A38717" s="1" t="s">
        <v>68</v>
      </c>
      <c r="B38717" s="1" t="s">
        <v>11581</v>
      </c>
      <c r="C38717" s="3">
        <v>0.84524305555555557</v>
      </c>
      <c r="D38717" s="3">
        <v>0.48519675925925926</v>
      </c>
      <c r="E38717">
        <v>15</v>
      </c>
      <c r="F38717" s="1" t="s">
        <v>343</v>
      </c>
    </row>
    <row r="38718" spans="1:6" x14ac:dyDescent="0.25">
      <c r="A38718" s="1" t="s">
        <v>72</v>
      </c>
      <c r="B38718" s="1" t="s">
        <v>11584</v>
      </c>
      <c r="C38718" s="3">
        <v>0.85556712962962966</v>
      </c>
      <c r="D38718" s="3">
        <v>0.14851851851851852</v>
      </c>
      <c r="E38718">
        <v>7</v>
      </c>
      <c r="F38718" s="1" t="s">
        <v>343</v>
      </c>
    </row>
    <row r="38719" spans="1:6" x14ac:dyDescent="0.25">
      <c r="A38719" s="1" t="s">
        <v>76</v>
      </c>
      <c r="B38719" s="1" t="s">
        <v>11587</v>
      </c>
      <c r="C38719" s="3">
        <v>0.36060185185185184</v>
      </c>
      <c r="D38719" s="3">
        <v>0.94690972222222225</v>
      </c>
      <c r="E38719">
        <v>14</v>
      </c>
      <c r="F38719" s="1" t="s">
        <v>334</v>
      </c>
    </row>
    <row r="38720" spans="1:6" x14ac:dyDescent="0.25">
      <c r="A38720" s="1" t="s">
        <v>80</v>
      </c>
      <c r="B38720" s="1" t="s">
        <v>11590</v>
      </c>
      <c r="C38720" s="3">
        <v>0.60381944444444446</v>
      </c>
      <c r="D38720" s="3">
        <v>0.5202430555555555</v>
      </c>
      <c r="E38720">
        <v>21</v>
      </c>
      <c r="F38720" s="1" t="s">
        <v>334</v>
      </c>
    </row>
    <row r="38721" spans="1:6" x14ac:dyDescent="0.25">
      <c r="A38721" s="1" t="s">
        <v>84</v>
      </c>
      <c r="B38721" s="1" t="s">
        <v>11593</v>
      </c>
      <c r="C38721" s="3">
        <v>0.67729166666666663</v>
      </c>
      <c r="D38721" s="3">
        <v>0.88467592592592592</v>
      </c>
      <c r="E38721">
        <v>4</v>
      </c>
      <c r="F38721" s="1" t="s">
        <v>355</v>
      </c>
    </row>
    <row r="38722" spans="1:6" x14ac:dyDescent="0.25">
      <c r="A38722" s="1" t="s">
        <v>88</v>
      </c>
      <c r="B38722" s="1" t="s">
        <v>11596</v>
      </c>
      <c r="C38722" s="3">
        <v>0.73739583333333336</v>
      </c>
      <c r="D38722" s="3">
        <v>0.93196759259259254</v>
      </c>
      <c r="E38722">
        <v>4</v>
      </c>
      <c r="F38722" s="1" t="s">
        <v>367</v>
      </c>
    </row>
    <row r="38723" spans="1:6" x14ac:dyDescent="0.25">
      <c r="A38723" s="1" t="s">
        <v>92</v>
      </c>
      <c r="B38723" s="1" t="s">
        <v>11599</v>
      </c>
      <c r="C38723" s="3">
        <v>0.61637731481481484</v>
      </c>
      <c r="D38723" s="3">
        <v>0.87245370370370368</v>
      </c>
      <c r="E38723">
        <v>6</v>
      </c>
      <c r="F38723" s="1" t="s">
        <v>343</v>
      </c>
    </row>
    <row r="38724" spans="1:6" x14ac:dyDescent="0.25">
      <c r="A38724" s="1" t="s">
        <v>96</v>
      </c>
      <c r="B38724" s="1" t="s">
        <v>11602</v>
      </c>
      <c r="C38724" s="3">
        <v>0.75515046296296295</v>
      </c>
      <c r="D38724" s="3">
        <v>0.62141203703703707</v>
      </c>
      <c r="E38724">
        <v>20</v>
      </c>
      <c r="F38724" s="1" t="s">
        <v>367</v>
      </c>
    </row>
    <row r="38725" spans="1:6" x14ac:dyDescent="0.25">
      <c r="A38725" s="1" t="s">
        <v>100</v>
      </c>
      <c r="B38725" s="1" t="s">
        <v>11605</v>
      </c>
      <c r="C38725" s="3">
        <v>0.17130787037037037</v>
      </c>
      <c r="D38725" s="3">
        <v>0.81131944444444448</v>
      </c>
      <c r="E38725">
        <v>15</v>
      </c>
      <c r="F38725" s="1" t="s">
        <v>367</v>
      </c>
    </row>
    <row r="38726" spans="1:6" x14ac:dyDescent="0.25">
      <c r="A38726" s="1" t="s">
        <v>104</v>
      </c>
      <c r="B38726" s="1" t="s">
        <v>11608</v>
      </c>
      <c r="C38726" s="3">
        <v>0.46835648148148146</v>
      </c>
      <c r="D38726" s="3">
        <v>0.25800925925925927</v>
      </c>
      <c r="E38726">
        <v>18</v>
      </c>
      <c r="F38726" s="1" t="s">
        <v>334</v>
      </c>
    </row>
    <row r="38727" spans="1:6" x14ac:dyDescent="0.25">
      <c r="A38727" s="1" t="s">
        <v>108</v>
      </c>
      <c r="B38727" s="1" t="s">
        <v>11611</v>
      </c>
      <c r="C38727" s="3">
        <v>7.7071759259259257E-2</v>
      </c>
      <c r="D38727" s="3">
        <v>0.52771990740740737</v>
      </c>
      <c r="E38727">
        <v>10</v>
      </c>
      <c r="F38727" s="1" t="s">
        <v>343</v>
      </c>
    </row>
    <row r="38728" spans="1:6" x14ac:dyDescent="0.25">
      <c r="A38728" s="1" t="s">
        <v>112</v>
      </c>
      <c r="B38728" s="1" t="s">
        <v>11614</v>
      </c>
      <c r="C38728" s="3">
        <v>0.97298611111111111</v>
      </c>
      <c r="D38728" s="3">
        <v>0.10337962962962963</v>
      </c>
      <c r="E38728">
        <v>3</v>
      </c>
      <c r="F38728" s="1" t="s">
        <v>367</v>
      </c>
    </row>
    <row r="38729" spans="1:6" x14ac:dyDescent="0.25">
      <c r="A38729" s="1" t="s">
        <v>116</v>
      </c>
      <c r="B38729" s="1" t="s">
        <v>11617</v>
      </c>
      <c r="C38729" s="3">
        <v>0.11440972222222222</v>
      </c>
      <c r="D38729" s="3">
        <v>0.46457175925925925</v>
      </c>
      <c r="E38729">
        <v>8</v>
      </c>
      <c r="F38729" s="1" t="s">
        <v>367</v>
      </c>
    </row>
    <row r="38730" spans="1:6" x14ac:dyDescent="0.25">
      <c r="A38730" s="1" t="s">
        <v>120</v>
      </c>
      <c r="B38730" s="1" t="s">
        <v>11620</v>
      </c>
      <c r="C38730" s="3">
        <v>0.43332175925925925</v>
      </c>
      <c r="D38730" s="3">
        <v>0.24726851851851853</v>
      </c>
      <c r="E38730">
        <v>19</v>
      </c>
      <c r="F38730" s="1" t="s">
        <v>355</v>
      </c>
    </row>
    <row r="38731" spans="1:6" x14ac:dyDescent="0.25">
      <c r="A38731" s="1" t="s">
        <v>124</v>
      </c>
      <c r="B38731" s="1" t="s">
        <v>11623</v>
      </c>
      <c r="C38731" s="3">
        <v>2.9490740740740741E-2</v>
      </c>
      <c r="D38731" s="3">
        <v>0.11050925925925927</v>
      </c>
      <c r="E38731">
        <v>1</v>
      </c>
      <c r="F38731" s="1" t="s">
        <v>355</v>
      </c>
    </row>
    <row r="38732" spans="1:6" x14ac:dyDescent="0.25">
      <c r="A38732" s="1" t="s">
        <v>128</v>
      </c>
      <c r="B38732" s="1" t="s">
        <v>11626</v>
      </c>
      <c r="C38732" s="3">
        <v>0.54416666666666669</v>
      </c>
      <c r="D38732" s="3">
        <v>0.71253472222222225</v>
      </c>
      <c r="E38732">
        <v>4</v>
      </c>
      <c r="F38732" s="1" t="s">
        <v>367</v>
      </c>
    </row>
    <row r="38733" spans="1:6" x14ac:dyDescent="0.25">
      <c r="A38733" s="1" t="s">
        <v>169</v>
      </c>
      <c r="B38733" s="1" t="s">
        <v>11629</v>
      </c>
      <c r="C38733" s="3">
        <v>0.92232638888888885</v>
      </c>
      <c r="D38733" s="3">
        <v>0.36641203703703706</v>
      </c>
      <c r="E38733">
        <v>10</v>
      </c>
      <c r="F38733" s="1" t="s">
        <v>343</v>
      </c>
    </row>
    <row r="38734" spans="1:6" x14ac:dyDescent="0.25">
      <c r="A38734" s="1" t="s">
        <v>172</v>
      </c>
      <c r="B38734" s="1" t="s">
        <v>11632</v>
      </c>
      <c r="C38734" s="3">
        <v>0.24474537037037036</v>
      </c>
      <c r="D38734" s="3">
        <v>0.82599537037037041</v>
      </c>
      <c r="E38734">
        <v>13</v>
      </c>
      <c r="F38734" s="1" t="s">
        <v>343</v>
      </c>
    </row>
    <row r="38735" spans="1:6" x14ac:dyDescent="0.25">
      <c r="A38735" s="1" t="s">
        <v>175</v>
      </c>
      <c r="B38735" s="1" t="s">
        <v>11635</v>
      </c>
      <c r="C38735" s="3">
        <v>0.33178240740740739</v>
      </c>
      <c r="D38735" s="3">
        <v>0.43818287037037035</v>
      </c>
      <c r="E38735">
        <v>2</v>
      </c>
      <c r="F38735" s="1" t="s">
        <v>367</v>
      </c>
    </row>
    <row r="38736" spans="1:6" x14ac:dyDescent="0.25">
      <c r="A38736" s="1" t="s">
        <v>178</v>
      </c>
      <c r="B38736" s="1" t="s">
        <v>11638</v>
      </c>
      <c r="C38736" s="3">
        <v>0.76481481481481484</v>
      </c>
      <c r="D38736" s="3">
        <v>0.26623842592592595</v>
      </c>
      <c r="E38736">
        <v>12</v>
      </c>
      <c r="F38736" s="1" t="s">
        <v>355</v>
      </c>
    </row>
    <row r="38737" spans="1:6" x14ac:dyDescent="0.25">
      <c r="A38737" s="1" t="s">
        <v>181</v>
      </c>
      <c r="B38737" s="1" t="s">
        <v>11641</v>
      </c>
      <c r="C38737" s="3">
        <v>0.6573148148148148</v>
      </c>
      <c r="D38737" s="3">
        <v>0.26208333333333333</v>
      </c>
      <c r="E38737">
        <v>14</v>
      </c>
      <c r="F38737" s="1" t="s">
        <v>355</v>
      </c>
    </row>
    <row r="38738" spans="1:6" x14ac:dyDescent="0.25">
      <c r="A38738" s="1" t="s">
        <v>184</v>
      </c>
      <c r="B38738" s="1" t="s">
        <v>11644</v>
      </c>
      <c r="C38738" s="3">
        <v>0.36408564814814814</v>
      </c>
      <c r="D38738" s="3">
        <v>0.43693287037037037</v>
      </c>
      <c r="E38738">
        <v>1</v>
      </c>
      <c r="F38738" s="1" t="s">
        <v>355</v>
      </c>
    </row>
    <row r="38739" spans="1:6" x14ac:dyDescent="0.25">
      <c r="A38739" s="1" t="s">
        <v>187</v>
      </c>
      <c r="B38739" s="1" t="s">
        <v>11647</v>
      </c>
      <c r="C38739" s="3">
        <v>0.7150347222222222</v>
      </c>
      <c r="D38739" s="3">
        <v>8.0833333333333326E-2</v>
      </c>
      <c r="E38739">
        <v>8</v>
      </c>
      <c r="F38739" s="1" t="s">
        <v>367</v>
      </c>
    </row>
    <row r="38740" spans="1:6" x14ac:dyDescent="0.25">
      <c r="A38740" s="1" t="s">
        <v>498</v>
      </c>
      <c r="B38740" s="1" t="s">
        <v>11650</v>
      </c>
      <c r="C38740" s="3">
        <v>0.52</v>
      </c>
      <c r="D38740" s="3">
        <v>1.6273148148148148E-2</v>
      </c>
      <c r="E38740">
        <v>11</v>
      </c>
      <c r="F38740" s="1" t="s">
        <v>367</v>
      </c>
    </row>
    <row r="38741" spans="1:6" x14ac:dyDescent="0.25">
      <c r="A38741" s="1" t="s">
        <v>501</v>
      </c>
      <c r="B38741" s="1" t="s">
        <v>11653</v>
      </c>
      <c r="C38741" s="3">
        <v>0.95015046296296302</v>
      </c>
      <c r="D38741" s="3">
        <v>0.6978819444444444</v>
      </c>
      <c r="E38741">
        <v>17</v>
      </c>
      <c r="F38741" s="1" t="s">
        <v>343</v>
      </c>
    </row>
    <row r="38742" spans="1:6" x14ac:dyDescent="0.25">
      <c r="A38742" s="1" t="s">
        <v>504</v>
      </c>
      <c r="B38742" s="1" t="s">
        <v>11656</v>
      </c>
      <c r="C38742" s="3">
        <v>0.67555555555555558</v>
      </c>
      <c r="D38742" s="3">
        <v>0.5909375</v>
      </c>
      <c r="E38742">
        <v>21</v>
      </c>
      <c r="F38742" s="1" t="s">
        <v>340</v>
      </c>
    </row>
    <row r="38743" spans="1:6" x14ac:dyDescent="0.25">
      <c r="A38743" s="1" t="s">
        <v>507</v>
      </c>
      <c r="B38743" s="1" t="s">
        <v>11659</v>
      </c>
      <c r="C38743" s="3">
        <v>0.64700231481481485</v>
      </c>
      <c r="D38743" s="3">
        <v>0.7270833333333333</v>
      </c>
      <c r="E38743">
        <v>1</v>
      </c>
      <c r="F38743" s="1" t="s">
        <v>340</v>
      </c>
    </row>
    <row r="38744" spans="1:6" x14ac:dyDescent="0.25">
      <c r="A38744" s="1" t="s">
        <v>510</v>
      </c>
      <c r="B38744" s="1" t="s">
        <v>11662</v>
      </c>
      <c r="C38744" s="3">
        <v>0.70361111111111108</v>
      </c>
      <c r="D38744" s="3">
        <v>0.63695601851851846</v>
      </c>
      <c r="E38744">
        <v>22</v>
      </c>
      <c r="F38744" s="1" t="s">
        <v>367</v>
      </c>
    </row>
    <row r="38745" spans="1:6" x14ac:dyDescent="0.25">
      <c r="A38745" s="1" t="s">
        <v>513</v>
      </c>
      <c r="B38745" s="1" t="s">
        <v>11665</v>
      </c>
      <c r="C38745" s="3">
        <v>0.83010416666666664</v>
      </c>
      <c r="D38745" s="3">
        <v>0.724212962962963</v>
      </c>
      <c r="E38745">
        <v>21</v>
      </c>
      <c r="F38745" s="1" t="s">
        <v>343</v>
      </c>
    </row>
    <row r="38746" spans="1:6" x14ac:dyDescent="0.25">
      <c r="A38746" s="1" t="s">
        <v>516</v>
      </c>
      <c r="B38746" s="1" t="s">
        <v>11668</v>
      </c>
      <c r="C38746" s="3">
        <v>3.8831018518518522E-2</v>
      </c>
      <c r="D38746" s="3">
        <v>0.10989583333333333</v>
      </c>
      <c r="E38746">
        <v>1</v>
      </c>
      <c r="F38746" s="1" t="s">
        <v>340</v>
      </c>
    </row>
    <row r="38747" spans="1:6" x14ac:dyDescent="0.25">
      <c r="A38747" s="1" t="s">
        <v>519</v>
      </c>
      <c r="B38747" s="1" t="s">
        <v>11671</v>
      </c>
      <c r="C38747" s="3">
        <v>4.1562500000000002E-2</v>
      </c>
      <c r="D38747" s="3">
        <v>0.60782407407407413</v>
      </c>
      <c r="E38747">
        <v>13</v>
      </c>
      <c r="F38747" s="1" t="s">
        <v>367</v>
      </c>
    </row>
    <row r="38748" spans="1:6" x14ac:dyDescent="0.25">
      <c r="A38748" s="1" t="s">
        <v>522</v>
      </c>
      <c r="B38748" s="1" t="s">
        <v>11674</v>
      </c>
      <c r="C38748" s="3">
        <v>0.48466435185185186</v>
      </c>
      <c r="D38748" s="3">
        <v>2.6840277777777779E-2</v>
      </c>
      <c r="E38748">
        <v>13</v>
      </c>
      <c r="F38748" s="1" t="s">
        <v>334</v>
      </c>
    </row>
    <row r="38749" spans="1:6" x14ac:dyDescent="0.25">
      <c r="A38749" s="1" t="s">
        <v>525</v>
      </c>
      <c r="B38749" s="1" t="s">
        <v>11677</v>
      </c>
      <c r="C38749" s="3">
        <v>0.35539351851851853</v>
      </c>
      <c r="D38749" s="3">
        <v>0.50679398148148147</v>
      </c>
      <c r="E38749">
        <v>3</v>
      </c>
      <c r="F38749" s="1" t="s">
        <v>340</v>
      </c>
    </row>
    <row r="38750" spans="1:6" x14ac:dyDescent="0.25">
      <c r="A38750" s="1" t="s">
        <v>529</v>
      </c>
      <c r="B38750" s="1" t="s">
        <v>11680</v>
      </c>
      <c r="C38750" s="3">
        <v>0.55085648148148147</v>
      </c>
      <c r="D38750" s="3">
        <v>0.41164351851851849</v>
      </c>
      <c r="E38750">
        <v>20</v>
      </c>
      <c r="F38750" s="1" t="s">
        <v>343</v>
      </c>
    </row>
    <row r="38751" spans="1:6" x14ac:dyDescent="0.25">
      <c r="A38751" s="1" t="s">
        <v>533</v>
      </c>
      <c r="B38751" s="1" t="s">
        <v>11683</v>
      </c>
      <c r="C38751" s="3">
        <v>0.63231481481481477</v>
      </c>
      <c r="D38751" s="3">
        <v>0.78895833333333332</v>
      </c>
      <c r="E38751">
        <v>3</v>
      </c>
      <c r="F38751" s="1" t="s">
        <v>343</v>
      </c>
    </row>
    <row r="38752" spans="1:6" x14ac:dyDescent="0.25">
      <c r="A38752" s="1" t="s">
        <v>537</v>
      </c>
      <c r="B38752" s="1" t="s">
        <v>11686</v>
      </c>
      <c r="C38752" s="3">
        <v>7.7164351851851845E-2</v>
      </c>
      <c r="D38752" s="3">
        <v>0.75498842592592597</v>
      </c>
      <c r="E38752">
        <v>16</v>
      </c>
      <c r="F38752" s="1" t="s">
        <v>340</v>
      </c>
    </row>
    <row r="38753" spans="1:6" x14ac:dyDescent="0.25">
      <c r="A38753" s="1" t="s">
        <v>541</v>
      </c>
      <c r="B38753" s="1" t="s">
        <v>11689</v>
      </c>
      <c r="C38753" s="3">
        <v>0.54837962962962961</v>
      </c>
      <c r="D38753" s="3">
        <v>0.7726736111111111</v>
      </c>
      <c r="E38753">
        <v>5</v>
      </c>
      <c r="F38753" s="1" t="s">
        <v>334</v>
      </c>
    </row>
    <row r="38754" spans="1:6" x14ac:dyDescent="0.25">
      <c r="A38754" s="1" t="s">
        <v>545</v>
      </c>
      <c r="B38754" s="1" t="s">
        <v>11692</v>
      </c>
      <c r="C38754" s="3">
        <v>0.83626157407407409</v>
      </c>
      <c r="D38754" s="3">
        <v>0.15408564814814815</v>
      </c>
      <c r="E38754">
        <v>7</v>
      </c>
      <c r="F38754" s="1" t="s">
        <v>355</v>
      </c>
    </row>
    <row r="38755" spans="1:6" x14ac:dyDescent="0.25">
      <c r="A38755" s="1" t="s">
        <v>549</v>
      </c>
      <c r="B38755" s="1" t="s">
        <v>11695</v>
      </c>
      <c r="C38755" s="3">
        <v>0.89326388888888886</v>
      </c>
      <c r="D38755" s="3">
        <v>0.41659722222222223</v>
      </c>
      <c r="E38755">
        <v>12</v>
      </c>
      <c r="F38755" s="1" t="s">
        <v>334</v>
      </c>
    </row>
    <row r="38756" spans="1:6" x14ac:dyDescent="0.25">
      <c r="A38756" s="1" t="s">
        <v>553</v>
      </c>
      <c r="B38756" s="1" t="s">
        <v>11698</v>
      </c>
      <c r="C38756" s="3">
        <v>0.46030092592592592</v>
      </c>
      <c r="D38756" s="3">
        <v>0.44548611111111114</v>
      </c>
      <c r="E38756">
        <v>23</v>
      </c>
      <c r="F38756" s="1" t="s">
        <v>355</v>
      </c>
    </row>
    <row r="38757" spans="1:6" x14ac:dyDescent="0.25">
      <c r="A38757" s="1" t="s">
        <v>557</v>
      </c>
      <c r="B38757" s="1" t="s">
        <v>11701</v>
      </c>
      <c r="C38757" s="3">
        <v>0.12232638888888889</v>
      </c>
      <c r="D38757" s="3">
        <v>0.31122685185185184</v>
      </c>
      <c r="E38757">
        <v>4</v>
      </c>
      <c r="F38757" s="1" t="s">
        <v>367</v>
      </c>
    </row>
    <row r="38758" spans="1:6" x14ac:dyDescent="0.25">
      <c r="A38758" s="1" t="s">
        <v>561</v>
      </c>
      <c r="B38758" s="1" t="s">
        <v>11704</v>
      </c>
      <c r="C38758" s="3">
        <v>0.75895833333333329</v>
      </c>
      <c r="D38758" s="3">
        <v>0.26596064814814813</v>
      </c>
      <c r="E38758">
        <v>12</v>
      </c>
      <c r="F38758" s="1" t="s">
        <v>355</v>
      </c>
    </row>
    <row r="38759" spans="1:6" x14ac:dyDescent="0.25">
      <c r="A38759" s="1" t="s">
        <v>565</v>
      </c>
      <c r="B38759" s="1" t="s">
        <v>11707</v>
      </c>
      <c r="C38759" s="3">
        <v>7.060185185185185E-3</v>
      </c>
      <c r="D38759" s="3">
        <v>4.4259259259259262E-2</v>
      </c>
      <c r="E38759">
        <v>0</v>
      </c>
      <c r="F38759" s="1" t="s">
        <v>355</v>
      </c>
    </row>
    <row r="38760" spans="1:6" x14ac:dyDescent="0.25">
      <c r="A38760" s="1" t="s">
        <v>569</v>
      </c>
      <c r="B38760" s="1" t="s">
        <v>11710</v>
      </c>
      <c r="C38760" s="3">
        <v>0.4009375</v>
      </c>
      <c r="D38760" s="3">
        <v>0.97056712962962965</v>
      </c>
      <c r="E38760">
        <v>13</v>
      </c>
      <c r="F38760" s="1" t="s">
        <v>367</v>
      </c>
    </row>
    <row r="38761" spans="1:6" x14ac:dyDescent="0.25">
      <c r="A38761" s="1" t="s">
        <v>573</v>
      </c>
      <c r="B38761" s="1" t="s">
        <v>11713</v>
      </c>
      <c r="C38761" s="3">
        <v>0.2910300925925926</v>
      </c>
      <c r="D38761" s="3">
        <v>0.46112268518518518</v>
      </c>
      <c r="E38761">
        <v>4</v>
      </c>
      <c r="F38761" s="1" t="s">
        <v>334</v>
      </c>
    </row>
    <row r="38762" spans="1:6" x14ac:dyDescent="0.25">
      <c r="A38762" s="1" t="s">
        <v>577</v>
      </c>
      <c r="B38762" s="1" t="s">
        <v>11716</v>
      </c>
      <c r="C38762" s="3">
        <v>0.94482638888888892</v>
      </c>
      <c r="D38762" s="3">
        <v>0.95975694444444448</v>
      </c>
      <c r="E38762">
        <v>0</v>
      </c>
      <c r="F38762" s="1" t="s">
        <v>367</v>
      </c>
    </row>
    <row r="38763" spans="1:6" x14ac:dyDescent="0.25">
      <c r="A38763" s="1" t="s">
        <v>581</v>
      </c>
      <c r="B38763" s="1" t="s">
        <v>11719</v>
      </c>
      <c r="C38763" s="3">
        <v>0.51799768518518519</v>
      </c>
      <c r="D38763" s="3">
        <v>0.2612962962962963</v>
      </c>
      <c r="E38763">
        <v>17</v>
      </c>
      <c r="F38763" s="1" t="s">
        <v>355</v>
      </c>
    </row>
    <row r="38764" spans="1:6" x14ac:dyDescent="0.25">
      <c r="A38764" s="1" t="s">
        <v>585</v>
      </c>
      <c r="B38764" s="1" t="s">
        <v>11722</v>
      </c>
      <c r="C38764" s="3">
        <v>0.15677083333333333</v>
      </c>
      <c r="D38764" s="3">
        <v>0.61307870370370365</v>
      </c>
      <c r="E38764">
        <v>10</v>
      </c>
      <c r="F38764" s="1" t="s">
        <v>367</v>
      </c>
    </row>
    <row r="38765" spans="1:6" x14ac:dyDescent="0.25">
      <c r="A38765" s="1" t="s">
        <v>589</v>
      </c>
      <c r="B38765" s="1" t="s">
        <v>11725</v>
      </c>
      <c r="C38765" s="3">
        <v>0.26641203703703703</v>
      </c>
      <c r="D38765" s="3">
        <v>0.45172453703703702</v>
      </c>
      <c r="E38765">
        <v>4</v>
      </c>
      <c r="F38765" s="1" t="s">
        <v>355</v>
      </c>
    </row>
    <row r="38766" spans="1:6" x14ac:dyDescent="0.25">
      <c r="A38766" s="1" t="s">
        <v>593</v>
      </c>
      <c r="B38766" s="1" t="s">
        <v>11728</v>
      </c>
      <c r="C38766" s="3">
        <v>0.13848379629629629</v>
      </c>
      <c r="D38766" s="3">
        <v>0.56609953703703708</v>
      </c>
      <c r="E38766">
        <v>10</v>
      </c>
      <c r="F38766" s="1" t="s">
        <v>343</v>
      </c>
    </row>
    <row r="38767" spans="1:6" x14ac:dyDescent="0.25">
      <c r="A38767" s="1" t="s">
        <v>597</v>
      </c>
      <c r="B38767" s="1" t="s">
        <v>11731</v>
      </c>
      <c r="C38767" s="3">
        <v>6.7372685185185188E-2</v>
      </c>
      <c r="D38767" s="3">
        <v>0.20831018518518518</v>
      </c>
      <c r="E38767">
        <v>3</v>
      </c>
      <c r="F38767" s="1" t="s">
        <v>340</v>
      </c>
    </row>
    <row r="38768" spans="1:6" x14ac:dyDescent="0.25">
      <c r="A38768" s="1" t="s">
        <v>601</v>
      </c>
      <c r="B38768" s="1" t="s">
        <v>11734</v>
      </c>
      <c r="C38768" s="3">
        <v>6.3888888888888884E-2</v>
      </c>
      <c r="D38768" s="3">
        <v>0.5584837962962963</v>
      </c>
      <c r="E38768">
        <v>11</v>
      </c>
      <c r="F38768" s="1" t="s">
        <v>340</v>
      </c>
    </row>
    <row r="38769" spans="1:6" x14ac:dyDescent="0.25">
      <c r="A38769" s="1" t="s">
        <v>605</v>
      </c>
      <c r="B38769" s="1" t="s">
        <v>11737</v>
      </c>
      <c r="C38769" s="3">
        <v>0.2867939814814815</v>
      </c>
      <c r="D38769" s="3">
        <v>0.29329861111111111</v>
      </c>
      <c r="E38769">
        <v>0</v>
      </c>
      <c r="F38769" s="1" t="s">
        <v>367</v>
      </c>
    </row>
    <row r="38770" spans="1:6" x14ac:dyDescent="0.25">
      <c r="A38770" s="1" t="s">
        <v>609</v>
      </c>
      <c r="B38770" s="1" t="s">
        <v>11740</v>
      </c>
      <c r="C38770" s="3">
        <v>0.19939814814814816</v>
      </c>
      <c r="D38770" s="3">
        <v>0.21875</v>
      </c>
      <c r="E38770">
        <v>0</v>
      </c>
      <c r="F38770" s="1" t="s">
        <v>367</v>
      </c>
    </row>
    <row r="38771" spans="1:6" x14ac:dyDescent="0.25">
      <c r="A38771" s="1" t="s">
        <v>613</v>
      </c>
      <c r="B38771" s="1" t="s">
        <v>11743</v>
      </c>
      <c r="C38771" s="3">
        <v>0.51025462962962964</v>
      </c>
      <c r="D38771" s="3">
        <v>4.7233796296296295E-2</v>
      </c>
      <c r="E38771">
        <v>12</v>
      </c>
      <c r="F38771" s="1" t="s">
        <v>367</v>
      </c>
    </row>
    <row r="38772" spans="1:6" x14ac:dyDescent="0.25">
      <c r="A38772" s="1" t="s">
        <v>617</v>
      </c>
      <c r="B38772" s="1" t="s">
        <v>11746</v>
      </c>
      <c r="C38772" s="3">
        <v>0.65571759259259255</v>
      </c>
      <c r="D38772" s="3">
        <v>0.79659722222222218</v>
      </c>
      <c r="E38772">
        <v>3</v>
      </c>
      <c r="F38772" s="1" t="s">
        <v>343</v>
      </c>
    </row>
    <row r="38773" spans="1:6" x14ac:dyDescent="0.25">
      <c r="A38773" s="1" t="s">
        <v>621</v>
      </c>
      <c r="B38773" s="1" t="s">
        <v>11749</v>
      </c>
      <c r="C38773" s="3">
        <v>0.11895833333333333</v>
      </c>
      <c r="D38773" s="3">
        <v>0.43866898148148148</v>
      </c>
      <c r="E38773">
        <v>7</v>
      </c>
      <c r="F38773" s="1" t="s">
        <v>355</v>
      </c>
    </row>
    <row r="38774" spans="1:6" x14ac:dyDescent="0.25">
      <c r="A38774" s="1" t="s">
        <v>625</v>
      </c>
      <c r="B38774" s="1" t="s">
        <v>11752</v>
      </c>
      <c r="C38774" s="3">
        <v>0.62310185185185185</v>
      </c>
      <c r="D38774" s="3">
        <v>0.82267361111111115</v>
      </c>
      <c r="E38774">
        <v>4</v>
      </c>
      <c r="F38774" s="1" t="s">
        <v>367</v>
      </c>
    </row>
    <row r="38775" spans="1:6" x14ac:dyDescent="0.25">
      <c r="A38775" s="1" t="s">
        <v>629</v>
      </c>
      <c r="B38775" s="1" t="s">
        <v>11755</v>
      </c>
      <c r="C38775" s="3">
        <v>0.73428240740740736</v>
      </c>
      <c r="D38775" s="3">
        <v>0.50097222222222226</v>
      </c>
      <c r="E38775">
        <v>18</v>
      </c>
      <c r="F38775" s="1" t="s">
        <v>355</v>
      </c>
    </row>
    <row r="38776" spans="1:6" x14ac:dyDescent="0.25">
      <c r="A38776" s="1" t="s">
        <v>633</v>
      </c>
      <c r="B38776" s="1" t="s">
        <v>11758</v>
      </c>
      <c r="C38776" s="3">
        <v>0.1776851851851852</v>
      </c>
      <c r="D38776" s="3">
        <v>0.46412037037037035</v>
      </c>
      <c r="E38776">
        <v>6</v>
      </c>
      <c r="F38776" s="1" t="s">
        <v>343</v>
      </c>
    </row>
    <row r="38777" spans="1:6" x14ac:dyDescent="0.25">
      <c r="A38777" s="1" t="s">
        <v>637</v>
      </c>
      <c r="B38777" s="1" t="s">
        <v>11761</v>
      </c>
      <c r="C38777" s="3">
        <v>0.97631944444444441</v>
      </c>
      <c r="D38777" s="3">
        <v>0.57208333333333339</v>
      </c>
      <c r="E38777">
        <v>14</v>
      </c>
      <c r="F38777" s="1" t="s">
        <v>334</v>
      </c>
    </row>
    <row r="38778" spans="1:6" x14ac:dyDescent="0.25">
      <c r="A38778" s="1" t="s">
        <v>641</v>
      </c>
      <c r="B38778" s="1" t="s">
        <v>11764</v>
      </c>
      <c r="C38778" s="3">
        <v>0.39751157407407406</v>
      </c>
      <c r="D38778" s="3">
        <v>0.12045138888888889</v>
      </c>
      <c r="E38778">
        <v>17</v>
      </c>
      <c r="F38778" s="1" t="s">
        <v>355</v>
      </c>
    </row>
    <row r="38779" spans="1:6" x14ac:dyDescent="0.25">
      <c r="A38779" s="1" t="s">
        <v>645</v>
      </c>
      <c r="B38779" s="1" t="s">
        <v>11767</v>
      </c>
      <c r="C38779" s="3">
        <v>0.10008101851851851</v>
      </c>
      <c r="D38779" s="3">
        <v>0.86273148148148149</v>
      </c>
      <c r="E38779">
        <v>18</v>
      </c>
      <c r="F38779" s="1" t="s">
        <v>343</v>
      </c>
    </row>
    <row r="38780" spans="1:6" x14ac:dyDescent="0.25">
      <c r="A38780" s="1" t="s">
        <v>649</v>
      </c>
      <c r="B38780" s="1" t="s">
        <v>11770</v>
      </c>
      <c r="C38780" s="3">
        <v>0.34289351851851851</v>
      </c>
      <c r="D38780" s="3">
        <v>0.45038194444444446</v>
      </c>
      <c r="E38780">
        <v>2</v>
      </c>
      <c r="F38780" s="1" t="s">
        <v>343</v>
      </c>
    </row>
    <row r="38781" spans="1:6" x14ac:dyDescent="0.25">
      <c r="A38781" s="1" t="s">
        <v>653</v>
      </c>
      <c r="B38781" s="1" t="s">
        <v>11773</v>
      </c>
      <c r="C38781" s="3">
        <v>0.57216435185185188</v>
      </c>
      <c r="D38781" s="3">
        <v>0.93072916666666672</v>
      </c>
      <c r="E38781">
        <v>8</v>
      </c>
      <c r="F38781" s="1" t="s">
        <v>367</v>
      </c>
    </row>
    <row r="38782" spans="1:6" x14ac:dyDescent="0.25">
      <c r="A38782" s="1" t="s">
        <v>657</v>
      </c>
      <c r="B38782" s="1" t="s">
        <v>11776</v>
      </c>
      <c r="C38782" s="3">
        <v>7.9780092592592597E-2</v>
      </c>
      <c r="D38782" s="3">
        <v>0.26613425925925926</v>
      </c>
      <c r="E38782">
        <v>4</v>
      </c>
      <c r="F38782" s="1" t="s">
        <v>340</v>
      </c>
    </row>
    <row r="38783" spans="1:6" x14ac:dyDescent="0.25">
      <c r="A38783" s="1" t="s">
        <v>661</v>
      </c>
      <c r="B38783" s="1" t="s">
        <v>11779</v>
      </c>
      <c r="C38783" s="3">
        <v>0.74854166666666666</v>
      </c>
      <c r="D38783" s="3">
        <v>4.9849537037037039E-2</v>
      </c>
      <c r="E38783">
        <v>7</v>
      </c>
      <c r="F38783" s="1" t="s">
        <v>343</v>
      </c>
    </row>
    <row r="38784" spans="1:6" x14ac:dyDescent="0.25">
      <c r="A38784" s="1" t="s">
        <v>665</v>
      </c>
      <c r="B38784" s="1" t="s">
        <v>11782</v>
      </c>
      <c r="C38784" s="3">
        <v>0.61864583333333334</v>
      </c>
      <c r="D38784" s="3">
        <v>0.10827546296296296</v>
      </c>
      <c r="E38784">
        <v>11</v>
      </c>
      <c r="F38784" s="1" t="s">
        <v>334</v>
      </c>
    </row>
    <row r="38785" spans="1:6" x14ac:dyDescent="0.25">
      <c r="A38785" s="1" t="s">
        <v>669</v>
      </c>
      <c r="B38785" s="1" t="s">
        <v>11785</v>
      </c>
      <c r="C38785" s="3">
        <v>0.37461805555555555</v>
      </c>
      <c r="D38785" s="3">
        <v>0.81579861111111107</v>
      </c>
      <c r="E38785">
        <v>10</v>
      </c>
      <c r="F38785" s="1" t="s">
        <v>343</v>
      </c>
    </row>
    <row r="38786" spans="1:6" x14ac:dyDescent="0.25">
      <c r="A38786" s="1" t="s">
        <v>673</v>
      </c>
      <c r="B38786" s="1" t="s">
        <v>11788</v>
      </c>
      <c r="C38786" s="3">
        <v>0.73820601851851853</v>
      </c>
      <c r="D38786" s="3">
        <v>2.5520833333333333E-2</v>
      </c>
      <c r="E38786">
        <v>6</v>
      </c>
      <c r="F38786" s="1" t="s">
        <v>340</v>
      </c>
    </row>
    <row r="38787" spans="1:6" x14ac:dyDescent="0.25">
      <c r="A38787" s="1" t="s">
        <v>677</v>
      </c>
      <c r="B38787" s="1" t="s">
        <v>11791</v>
      </c>
      <c r="C38787" s="3">
        <v>0.16518518518518518</v>
      </c>
      <c r="D38787" s="3">
        <v>0.88070601851851849</v>
      </c>
      <c r="E38787">
        <v>17</v>
      </c>
      <c r="F38787" s="1" t="s">
        <v>343</v>
      </c>
    </row>
    <row r="38788" spans="1:6" x14ac:dyDescent="0.25">
      <c r="A38788" s="1" t="s">
        <v>681</v>
      </c>
      <c r="B38788" s="1" t="s">
        <v>11794</v>
      </c>
      <c r="C38788" s="3">
        <v>0.10715277777777778</v>
      </c>
      <c r="D38788" s="3">
        <v>0.54374999999999996</v>
      </c>
      <c r="E38788">
        <v>10</v>
      </c>
      <c r="F38788" s="1" t="s">
        <v>340</v>
      </c>
    </row>
    <row r="38789" spans="1:6" x14ac:dyDescent="0.25">
      <c r="A38789" s="1" t="s">
        <v>685</v>
      </c>
      <c r="B38789" s="1" t="s">
        <v>11797</v>
      </c>
      <c r="C38789" s="3">
        <v>0.47586805555555556</v>
      </c>
      <c r="D38789" s="3">
        <v>0.46337962962962964</v>
      </c>
      <c r="E38789">
        <v>23</v>
      </c>
      <c r="F38789" s="1" t="s">
        <v>334</v>
      </c>
    </row>
    <row r="38790" spans="1:6" x14ac:dyDescent="0.25">
      <c r="A38790" s="1" t="s">
        <v>689</v>
      </c>
      <c r="B38790" s="1" t="s">
        <v>11800</v>
      </c>
      <c r="C38790" s="3">
        <v>0.39488425925925924</v>
      </c>
      <c r="D38790" s="3">
        <v>0.79108796296296291</v>
      </c>
      <c r="E38790">
        <v>9</v>
      </c>
      <c r="F38790" s="1" t="s">
        <v>340</v>
      </c>
    </row>
    <row r="38791" spans="1:6" x14ac:dyDescent="0.25">
      <c r="A38791" s="1" t="s">
        <v>693</v>
      </c>
      <c r="B38791" s="1" t="s">
        <v>11803</v>
      </c>
      <c r="C38791" s="3">
        <v>0.58092592592592596</v>
      </c>
      <c r="D38791" s="3">
        <v>0.28717592592592595</v>
      </c>
      <c r="E38791">
        <v>16</v>
      </c>
      <c r="F38791" s="1" t="s">
        <v>334</v>
      </c>
    </row>
    <row r="38792" spans="1:6" x14ac:dyDescent="0.25">
      <c r="A38792" s="1" t="s">
        <v>697</v>
      </c>
      <c r="B38792" s="1" t="s">
        <v>11806</v>
      </c>
      <c r="C38792" s="3">
        <v>0.29706018518518518</v>
      </c>
      <c r="D38792" s="3">
        <v>0.53333333333333333</v>
      </c>
      <c r="E38792">
        <v>5</v>
      </c>
      <c r="F38792" s="1" t="s">
        <v>340</v>
      </c>
    </row>
    <row r="38793" spans="1:6" x14ac:dyDescent="0.25">
      <c r="A38793" s="1" t="s">
        <v>701</v>
      </c>
      <c r="B38793" s="1" t="s">
        <v>11809</v>
      </c>
      <c r="C38793" s="3">
        <v>9.4409722222222228E-2</v>
      </c>
      <c r="D38793" s="3">
        <v>0.19082175925925926</v>
      </c>
      <c r="E38793">
        <v>2</v>
      </c>
      <c r="F38793" s="1" t="s">
        <v>367</v>
      </c>
    </row>
    <row r="38794" spans="1:6" x14ac:dyDescent="0.25">
      <c r="A38794" s="1" t="s">
        <v>705</v>
      </c>
      <c r="B38794" s="1" t="s">
        <v>11812</v>
      </c>
      <c r="C38794" s="3">
        <v>0.40732638888888889</v>
      </c>
      <c r="D38794" s="3">
        <v>0.12241898148148148</v>
      </c>
      <c r="E38794">
        <v>17</v>
      </c>
      <c r="F38794" s="1" t="s">
        <v>340</v>
      </c>
    </row>
    <row r="38795" spans="1:6" x14ac:dyDescent="0.25">
      <c r="A38795" s="1" t="s">
        <v>709</v>
      </c>
      <c r="B38795" s="1" t="s">
        <v>11815</v>
      </c>
      <c r="C38795" s="3">
        <v>0.9037384259259259</v>
      </c>
      <c r="D38795" s="3">
        <v>0.70505787037037038</v>
      </c>
      <c r="E38795">
        <v>19</v>
      </c>
      <c r="F38795" s="1" t="s">
        <v>340</v>
      </c>
    </row>
    <row r="38796" spans="1:6" x14ac:dyDescent="0.25">
      <c r="A38796" s="1" t="s">
        <v>713</v>
      </c>
      <c r="B38796" s="1" t="s">
        <v>11818</v>
      </c>
      <c r="C38796" s="3">
        <v>0.16700231481481481</v>
      </c>
      <c r="D38796" s="3">
        <v>0.37518518518518518</v>
      </c>
      <c r="E38796">
        <v>4</v>
      </c>
      <c r="F38796" s="1" t="s">
        <v>343</v>
      </c>
    </row>
    <row r="38797" spans="1:6" x14ac:dyDescent="0.25">
      <c r="A38797" s="1" t="s">
        <v>717</v>
      </c>
      <c r="B38797" s="1" t="s">
        <v>11821</v>
      </c>
      <c r="C38797" s="3">
        <v>0.54233796296296299</v>
      </c>
      <c r="D38797" s="3">
        <v>0.69762731481481477</v>
      </c>
      <c r="E38797">
        <v>3</v>
      </c>
      <c r="F38797" s="1" t="s">
        <v>334</v>
      </c>
    </row>
    <row r="38798" spans="1:6" x14ac:dyDescent="0.25">
      <c r="A38798" s="1" t="s">
        <v>721</v>
      </c>
      <c r="B38798" s="1" t="s">
        <v>11824</v>
      </c>
      <c r="C38798" s="3">
        <v>0.16591435185185185</v>
      </c>
      <c r="D38798" s="3">
        <v>0.70868055555555554</v>
      </c>
      <c r="E38798">
        <v>13</v>
      </c>
      <c r="F38798" s="1" t="s">
        <v>334</v>
      </c>
    </row>
    <row r="38799" spans="1:6" x14ac:dyDescent="0.25">
      <c r="A38799" s="1" t="s">
        <v>725</v>
      </c>
      <c r="B38799" s="1" t="s">
        <v>11827</v>
      </c>
      <c r="C38799" s="3">
        <v>0.45927083333333335</v>
      </c>
      <c r="D38799" s="3">
        <v>0.82268518518518519</v>
      </c>
      <c r="E38799">
        <v>8</v>
      </c>
      <c r="F38799" s="1" t="s">
        <v>340</v>
      </c>
    </row>
    <row r="38800" spans="1:6" x14ac:dyDescent="0.25">
      <c r="A38800" s="1" t="s">
        <v>729</v>
      </c>
      <c r="B38800" s="1" t="s">
        <v>11830</v>
      </c>
      <c r="C38800" s="3">
        <v>0.78006944444444448</v>
      </c>
      <c r="D38800" s="3">
        <v>0.78001157407407407</v>
      </c>
      <c r="E38800">
        <v>23</v>
      </c>
      <c r="F38800" s="1" t="s">
        <v>340</v>
      </c>
    </row>
    <row r="38801" spans="1:6" x14ac:dyDescent="0.25">
      <c r="A38801" s="1" t="s">
        <v>733</v>
      </c>
      <c r="B38801" s="1" t="s">
        <v>11833</v>
      </c>
      <c r="C38801" s="3">
        <v>0.31741898148148145</v>
      </c>
      <c r="D38801" s="3">
        <v>0.75509259259259254</v>
      </c>
      <c r="E38801">
        <v>10</v>
      </c>
      <c r="F38801" s="1" t="s">
        <v>355</v>
      </c>
    </row>
    <row r="38802" spans="1:6" x14ac:dyDescent="0.25">
      <c r="A38802" s="1" t="s">
        <v>8</v>
      </c>
      <c r="B38802" s="1" t="s">
        <v>11836</v>
      </c>
      <c r="C38802" s="3">
        <v>0.19945601851851852</v>
      </c>
      <c r="D38802" s="3">
        <v>0.22185185185185186</v>
      </c>
      <c r="E38802">
        <v>0</v>
      </c>
      <c r="F38802" s="1" t="s">
        <v>334</v>
      </c>
    </row>
    <row r="38803" spans="1:6" x14ac:dyDescent="0.25">
      <c r="A38803" s="1" t="s">
        <v>12</v>
      </c>
      <c r="B38803" s="1" t="s">
        <v>11839</v>
      </c>
      <c r="C38803" s="3">
        <v>0.48524305555555558</v>
      </c>
      <c r="D38803" s="3">
        <v>0.48203703703703704</v>
      </c>
      <c r="E38803">
        <v>23</v>
      </c>
      <c r="F38803" s="1" t="s">
        <v>334</v>
      </c>
    </row>
    <row r="38804" spans="1:6" x14ac:dyDescent="0.25">
      <c r="A38804" s="1" t="s">
        <v>16</v>
      </c>
      <c r="B38804" s="1" t="s">
        <v>11842</v>
      </c>
      <c r="C38804" s="3">
        <v>0.27526620370370369</v>
      </c>
      <c r="D38804" s="3">
        <v>0.24281249999999999</v>
      </c>
      <c r="E38804">
        <v>23</v>
      </c>
      <c r="F38804" s="1" t="s">
        <v>340</v>
      </c>
    </row>
    <row r="38805" spans="1:6" x14ac:dyDescent="0.25">
      <c r="A38805" s="1" t="s">
        <v>20</v>
      </c>
      <c r="B38805" s="1" t="s">
        <v>11845</v>
      </c>
      <c r="C38805" s="3">
        <v>0.42480324074074072</v>
      </c>
      <c r="D38805" s="3">
        <v>0.69292824074074078</v>
      </c>
      <c r="E38805">
        <v>6</v>
      </c>
      <c r="F38805" s="1" t="s">
        <v>343</v>
      </c>
    </row>
    <row r="38806" spans="1:6" x14ac:dyDescent="0.25">
      <c r="A38806" s="1" t="s">
        <v>24</v>
      </c>
      <c r="B38806" s="1" t="s">
        <v>11848</v>
      </c>
      <c r="C38806" s="3">
        <v>0.88591435185185186</v>
      </c>
      <c r="D38806" s="3">
        <v>0.40487268518518521</v>
      </c>
      <c r="E38806">
        <v>12</v>
      </c>
      <c r="F38806" s="1" t="s">
        <v>340</v>
      </c>
    </row>
    <row r="38807" spans="1:6" x14ac:dyDescent="0.25">
      <c r="A38807" s="1" t="s">
        <v>28</v>
      </c>
      <c r="B38807" s="1" t="s">
        <v>11851</v>
      </c>
      <c r="C38807" s="3">
        <v>0.81156249999999996</v>
      </c>
      <c r="D38807" s="3">
        <v>0.68706018518518519</v>
      </c>
      <c r="E38807">
        <v>21</v>
      </c>
      <c r="F38807" s="1" t="s">
        <v>334</v>
      </c>
    </row>
    <row r="38808" spans="1:6" x14ac:dyDescent="0.25">
      <c r="A38808" s="1" t="s">
        <v>32</v>
      </c>
      <c r="B38808" s="1" t="s">
        <v>11854</v>
      </c>
      <c r="C38808" s="3">
        <v>0.91489583333333335</v>
      </c>
      <c r="D38808" s="3">
        <v>0.64385416666666662</v>
      </c>
      <c r="E38808">
        <v>17</v>
      </c>
      <c r="F38808" s="1" t="s">
        <v>343</v>
      </c>
    </row>
    <row r="38809" spans="1:6" x14ac:dyDescent="0.25">
      <c r="A38809" s="1" t="s">
        <v>36</v>
      </c>
      <c r="B38809" s="1" t="s">
        <v>11857</v>
      </c>
      <c r="C38809" s="3">
        <v>0.38957175925925924</v>
      </c>
      <c r="D38809" s="3">
        <v>0.62115740740740744</v>
      </c>
      <c r="E38809">
        <v>5</v>
      </c>
      <c r="F38809" s="1" t="s">
        <v>334</v>
      </c>
    </row>
    <row r="38810" spans="1:6" x14ac:dyDescent="0.25">
      <c r="A38810" s="1" t="s">
        <v>40</v>
      </c>
      <c r="B38810" s="1" t="s">
        <v>11860</v>
      </c>
      <c r="C38810" s="3">
        <v>0.17986111111111111</v>
      </c>
      <c r="D38810" s="3">
        <v>0.97548611111111116</v>
      </c>
      <c r="E38810">
        <v>19</v>
      </c>
      <c r="F38810" s="1" t="s">
        <v>355</v>
      </c>
    </row>
    <row r="38811" spans="1:6" x14ac:dyDescent="0.25">
      <c r="A38811" s="1" t="s">
        <v>44</v>
      </c>
      <c r="B38811" s="1" t="s">
        <v>11863</v>
      </c>
      <c r="C38811" s="3">
        <v>0.46726851851851853</v>
      </c>
      <c r="D38811" s="3">
        <v>0.10243055555555555</v>
      </c>
      <c r="E38811">
        <v>15</v>
      </c>
      <c r="F38811" s="1" t="s">
        <v>355</v>
      </c>
    </row>
    <row r="38812" spans="1:6" x14ac:dyDescent="0.25">
      <c r="A38812" s="1" t="s">
        <v>48</v>
      </c>
      <c r="B38812" s="1" t="s">
        <v>11866</v>
      </c>
      <c r="C38812" s="3">
        <v>0.43512731481481481</v>
      </c>
      <c r="D38812" s="3">
        <v>0.45892361111111113</v>
      </c>
      <c r="E38812">
        <v>0</v>
      </c>
      <c r="F38812" s="1" t="s">
        <v>340</v>
      </c>
    </row>
    <row r="38813" spans="1:6" x14ac:dyDescent="0.25">
      <c r="A38813" s="1" t="s">
        <v>52</v>
      </c>
      <c r="B38813" s="1" t="s">
        <v>11869</v>
      </c>
      <c r="C38813" s="3">
        <v>0.30666666666666664</v>
      </c>
      <c r="D38813" s="3">
        <v>0.39848379629629632</v>
      </c>
      <c r="E38813">
        <v>2</v>
      </c>
      <c r="F38813" s="1" t="s">
        <v>334</v>
      </c>
    </row>
    <row r="38814" spans="1:6" x14ac:dyDescent="0.25">
      <c r="A38814" s="1" t="s">
        <v>56</v>
      </c>
      <c r="B38814" s="1" t="s">
        <v>11872</v>
      </c>
      <c r="C38814" s="3">
        <v>0.55379629629629634</v>
      </c>
      <c r="D38814" s="3">
        <v>0.49981481481481482</v>
      </c>
      <c r="E38814">
        <v>22</v>
      </c>
      <c r="F38814" s="1" t="s">
        <v>334</v>
      </c>
    </row>
    <row r="38815" spans="1:6" x14ac:dyDescent="0.25">
      <c r="A38815" s="1" t="s">
        <v>60</v>
      </c>
      <c r="B38815" s="1" t="s">
        <v>11875</v>
      </c>
      <c r="C38815" s="3">
        <v>0.25990740740740742</v>
      </c>
      <c r="D38815" s="3">
        <v>0.70202546296296298</v>
      </c>
      <c r="E38815">
        <v>10</v>
      </c>
      <c r="F38815" s="1" t="s">
        <v>367</v>
      </c>
    </row>
    <row r="38816" spans="1:6" x14ac:dyDescent="0.25">
      <c r="A38816" s="1" t="s">
        <v>64</v>
      </c>
      <c r="B38816" s="1" t="s">
        <v>11878</v>
      </c>
      <c r="C38816" s="3">
        <v>0.58137731481481481</v>
      </c>
      <c r="D38816" s="3">
        <v>0.30364583333333334</v>
      </c>
      <c r="E38816">
        <v>17</v>
      </c>
      <c r="F38816" s="1" t="s">
        <v>355</v>
      </c>
    </row>
    <row r="38817" spans="1:6" x14ac:dyDescent="0.25">
      <c r="A38817" s="1" t="s">
        <v>68</v>
      </c>
      <c r="B38817" s="1" t="s">
        <v>11881</v>
      </c>
      <c r="C38817" s="3">
        <v>0.7524305555555556</v>
      </c>
      <c r="D38817" s="3">
        <v>0.22457175925925926</v>
      </c>
      <c r="E38817">
        <v>11</v>
      </c>
      <c r="F38817" s="1" t="s">
        <v>343</v>
      </c>
    </row>
    <row r="38818" spans="1:6" x14ac:dyDescent="0.25">
      <c r="A38818" s="1" t="s">
        <v>72</v>
      </c>
      <c r="B38818" s="1" t="s">
        <v>11884</v>
      </c>
      <c r="C38818" s="3">
        <v>0.33146990740740739</v>
      </c>
      <c r="D38818" s="3">
        <v>0.35228009259259258</v>
      </c>
      <c r="E38818">
        <v>0</v>
      </c>
      <c r="F38818" s="1" t="s">
        <v>343</v>
      </c>
    </row>
    <row r="38819" spans="1:6" x14ac:dyDescent="0.25">
      <c r="A38819" s="1" t="s">
        <v>76</v>
      </c>
      <c r="B38819" s="1" t="s">
        <v>11887</v>
      </c>
      <c r="C38819" s="3">
        <v>0.82998842592592592</v>
      </c>
      <c r="D38819" s="3">
        <v>0.33598379629629632</v>
      </c>
      <c r="E38819">
        <v>12</v>
      </c>
      <c r="F38819" s="1" t="s">
        <v>334</v>
      </c>
    </row>
    <row r="38820" spans="1:6" x14ac:dyDescent="0.25">
      <c r="A38820" s="1" t="s">
        <v>80</v>
      </c>
      <c r="B38820" s="1" t="s">
        <v>11890</v>
      </c>
      <c r="C38820" s="3">
        <v>0.56474537037037043</v>
      </c>
      <c r="D38820" s="3">
        <v>0.96922453703703704</v>
      </c>
      <c r="E38820">
        <v>9</v>
      </c>
      <c r="F38820" s="1" t="s">
        <v>334</v>
      </c>
    </row>
    <row r="38821" spans="1:6" x14ac:dyDescent="0.25">
      <c r="A38821" s="1" t="s">
        <v>84</v>
      </c>
      <c r="B38821" s="1" t="s">
        <v>11893</v>
      </c>
      <c r="C38821" s="3">
        <v>0.61732638888888891</v>
      </c>
      <c r="D38821" s="3">
        <v>0.34407407407407409</v>
      </c>
      <c r="E38821">
        <v>17</v>
      </c>
      <c r="F38821" s="1" t="s">
        <v>355</v>
      </c>
    </row>
    <row r="38822" spans="1:6" x14ac:dyDescent="0.25">
      <c r="A38822" s="1" t="s">
        <v>88</v>
      </c>
      <c r="B38822" s="1" t="s">
        <v>11896</v>
      </c>
      <c r="C38822" s="3">
        <v>0.31862268518518516</v>
      </c>
      <c r="D38822" s="3">
        <v>0.13722222222222222</v>
      </c>
      <c r="E38822">
        <v>19</v>
      </c>
      <c r="F38822" s="1" t="s">
        <v>367</v>
      </c>
    </row>
    <row r="38823" spans="1:6" x14ac:dyDescent="0.25">
      <c r="A38823" s="1" t="s">
        <v>92</v>
      </c>
      <c r="B38823" s="1" t="s">
        <v>11899</v>
      </c>
      <c r="C38823" s="3">
        <v>0.28729166666666667</v>
      </c>
      <c r="D38823" s="3">
        <v>0.47219907407407408</v>
      </c>
      <c r="E38823">
        <v>4</v>
      </c>
      <c r="F38823" s="1" t="s">
        <v>343</v>
      </c>
    </row>
    <row r="38824" spans="1:6" x14ac:dyDescent="0.25">
      <c r="A38824" s="1" t="s">
        <v>96</v>
      </c>
      <c r="B38824" s="1" t="s">
        <v>11902</v>
      </c>
      <c r="C38824" s="3">
        <v>0.17690972222222223</v>
      </c>
      <c r="D38824" s="3">
        <v>0.75305555555555559</v>
      </c>
      <c r="E38824">
        <v>13</v>
      </c>
      <c r="F38824" s="1" t="s">
        <v>367</v>
      </c>
    </row>
    <row r="38825" spans="1:6" x14ac:dyDescent="0.25">
      <c r="A38825" s="1" t="s">
        <v>100</v>
      </c>
      <c r="B38825" s="1" t="s">
        <v>11905</v>
      </c>
      <c r="C38825" s="3">
        <v>0.31788194444444445</v>
      </c>
      <c r="D38825" s="3">
        <v>0.73722222222222222</v>
      </c>
      <c r="E38825">
        <v>10</v>
      </c>
      <c r="F38825" s="1" t="s">
        <v>367</v>
      </c>
    </row>
    <row r="38826" spans="1:6" x14ac:dyDescent="0.25">
      <c r="A38826" s="1" t="s">
        <v>104</v>
      </c>
      <c r="B38826" s="1" t="s">
        <v>11908</v>
      </c>
      <c r="C38826" s="3">
        <v>0.35754629629629631</v>
      </c>
      <c r="D38826" s="3">
        <v>0.24462962962962964</v>
      </c>
      <c r="E38826">
        <v>21</v>
      </c>
      <c r="F38826" s="1" t="s">
        <v>334</v>
      </c>
    </row>
    <row r="38827" spans="1:6" x14ac:dyDescent="0.25">
      <c r="A38827" s="1" t="s">
        <v>108</v>
      </c>
      <c r="B38827" s="1" t="s">
        <v>11911</v>
      </c>
      <c r="C38827" s="3">
        <v>0.64677083333333329</v>
      </c>
      <c r="D38827" s="3">
        <v>0.91828703703703707</v>
      </c>
      <c r="E38827">
        <v>6</v>
      </c>
      <c r="F38827" s="1" t="s">
        <v>343</v>
      </c>
    </row>
    <row r="38828" spans="1:6" x14ac:dyDescent="0.25">
      <c r="A38828" s="1" t="s">
        <v>112</v>
      </c>
      <c r="B38828" s="1" t="s">
        <v>11914</v>
      </c>
      <c r="C38828" s="3">
        <v>0.82194444444444448</v>
      </c>
      <c r="D38828" s="3">
        <v>0.71178240740740739</v>
      </c>
      <c r="E38828">
        <v>21</v>
      </c>
      <c r="F38828" s="1" t="s">
        <v>367</v>
      </c>
    </row>
    <row r="38829" spans="1:6" x14ac:dyDescent="0.25">
      <c r="A38829" s="1" t="s">
        <v>116</v>
      </c>
      <c r="B38829" s="1" t="s">
        <v>11917</v>
      </c>
      <c r="C38829" s="3">
        <v>0.82459490740740737</v>
      </c>
      <c r="D38829" s="3">
        <v>0.10594907407407407</v>
      </c>
      <c r="E38829">
        <v>6</v>
      </c>
      <c r="F38829" s="1" t="s">
        <v>367</v>
      </c>
    </row>
    <row r="38830" spans="1:6" x14ac:dyDescent="0.25">
      <c r="A38830" s="1" t="s">
        <v>120</v>
      </c>
      <c r="B38830" s="1" t="s">
        <v>11920</v>
      </c>
      <c r="C38830" s="3">
        <v>0.63170138888888894</v>
      </c>
      <c r="D38830" s="3">
        <v>0.52238425925925924</v>
      </c>
      <c r="E38830">
        <v>21</v>
      </c>
      <c r="F38830" s="1" t="s">
        <v>355</v>
      </c>
    </row>
    <row r="38831" spans="1:6" x14ac:dyDescent="0.25">
      <c r="A38831" s="1" t="s">
        <v>124</v>
      </c>
      <c r="B38831" s="1" t="s">
        <v>11923</v>
      </c>
      <c r="C38831" s="3">
        <v>4.4861111111111109E-2</v>
      </c>
      <c r="D38831" s="3">
        <v>0.766087962962963</v>
      </c>
      <c r="E38831">
        <v>17</v>
      </c>
      <c r="F38831" s="1" t="s">
        <v>355</v>
      </c>
    </row>
    <row r="38832" spans="1:6" x14ac:dyDescent="0.25">
      <c r="A38832" s="1" t="s">
        <v>128</v>
      </c>
      <c r="B38832" s="1" t="s">
        <v>11926</v>
      </c>
      <c r="C38832" s="3">
        <v>0.53953703703703704</v>
      </c>
      <c r="D38832" s="3">
        <v>0.54190972222222222</v>
      </c>
      <c r="E38832">
        <v>0</v>
      </c>
      <c r="F38832" s="1" t="s">
        <v>367</v>
      </c>
    </row>
    <row r="38833" spans="1:6" x14ac:dyDescent="0.25">
      <c r="A38833" s="1" t="s">
        <v>169</v>
      </c>
      <c r="B38833" s="1" t="s">
        <v>11929</v>
      </c>
      <c r="C38833" s="3">
        <v>0.91628472222222224</v>
      </c>
      <c r="D38833" s="3">
        <v>0.30150462962962965</v>
      </c>
      <c r="E38833">
        <v>9</v>
      </c>
      <c r="F38833" s="1" t="s">
        <v>343</v>
      </c>
    </row>
    <row r="38834" spans="1:6" x14ac:dyDescent="0.25">
      <c r="A38834" s="1" t="s">
        <v>172</v>
      </c>
      <c r="B38834" s="1" t="s">
        <v>11932</v>
      </c>
      <c r="C38834" s="3">
        <v>0.41060185185185183</v>
      </c>
      <c r="D38834" s="3">
        <v>0.30048611111111112</v>
      </c>
      <c r="E38834">
        <v>21</v>
      </c>
      <c r="F38834" s="1" t="s">
        <v>343</v>
      </c>
    </row>
    <row r="38835" spans="1:6" x14ac:dyDescent="0.25">
      <c r="A38835" s="1" t="s">
        <v>175</v>
      </c>
      <c r="B38835" s="1" t="s">
        <v>11935</v>
      </c>
      <c r="C38835" s="3">
        <v>0.51203703703703707</v>
      </c>
      <c r="D38835" s="3">
        <v>0.61128472222222219</v>
      </c>
      <c r="E38835">
        <v>2</v>
      </c>
      <c r="F38835" s="1" t="s">
        <v>367</v>
      </c>
    </row>
    <row r="38836" spans="1:6" x14ac:dyDescent="0.25">
      <c r="A38836" s="1" t="s">
        <v>178</v>
      </c>
      <c r="B38836" s="1" t="s">
        <v>11938</v>
      </c>
      <c r="C38836" s="3">
        <v>0.84520833333333334</v>
      </c>
      <c r="D38836" s="3">
        <v>0.51317129629629632</v>
      </c>
      <c r="E38836">
        <v>16</v>
      </c>
      <c r="F38836" s="1" t="s">
        <v>355</v>
      </c>
    </row>
    <row r="38837" spans="1:6" x14ac:dyDescent="0.25">
      <c r="A38837" s="1" t="s">
        <v>181</v>
      </c>
      <c r="B38837" s="1" t="s">
        <v>11941</v>
      </c>
      <c r="C38837" s="3">
        <v>0.46994212962962961</v>
      </c>
      <c r="D38837" s="3">
        <v>2.2858796296296297E-2</v>
      </c>
      <c r="E38837">
        <v>13</v>
      </c>
      <c r="F38837" s="1" t="s">
        <v>355</v>
      </c>
    </row>
    <row r="38838" spans="1:6" x14ac:dyDescent="0.25">
      <c r="A38838" s="1" t="s">
        <v>184</v>
      </c>
      <c r="B38838" s="1" t="s">
        <v>11944</v>
      </c>
      <c r="C38838" s="3">
        <v>2.662037037037037E-3</v>
      </c>
      <c r="D38838" s="3">
        <v>0.62596064814814811</v>
      </c>
      <c r="E38838">
        <v>14</v>
      </c>
      <c r="F38838" s="1" t="s">
        <v>355</v>
      </c>
    </row>
    <row r="38839" spans="1:6" x14ac:dyDescent="0.25">
      <c r="A38839" s="1" t="s">
        <v>187</v>
      </c>
      <c r="B38839" s="1" t="s">
        <v>11947</v>
      </c>
      <c r="C38839" s="3">
        <v>5.6550925925925928E-2</v>
      </c>
      <c r="D38839" s="3">
        <v>0.43214120370370368</v>
      </c>
      <c r="E38839">
        <v>9</v>
      </c>
      <c r="F38839" s="1" t="s">
        <v>367</v>
      </c>
    </row>
    <row r="38840" spans="1:6" x14ac:dyDescent="0.25">
      <c r="A38840" s="1" t="s">
        <v>498</v>
      </c>
      <c r="B38840" s="1" t="s">
        <v>11950</v>
      </c>
      <c r="C38840" s="3">
        <v>0.48989583333333331</v>
      </c>
      <c r="D38840" s="3">
        <v>0.35806712962962961</v>
      </c>
      <c r="E38840">
        <v>20</v>
      </c>
      <c r="F38840" s="1" t="s">
        <v>367</v>
      </c>
    </row>
    <row r="38841" spans="1:6" x14ac:dyDescent="0.25">
      <c r="A38841" s="1" t="s">
        <v>501</v>
      </c>
      <c r="B38841" s="1" t="s">
        <v>11953</v>
      </c>
      <c r="C38841" s="3">
        <v>0.17172453703703705</v>
      </c>
      <c r="D38841" s="3">
        <v>0.54576388888888894</v>
      </c>
      <c r="E38841">
        <v>8</v>
      </c>
      <c r="F38841" s="1" t="s">
        <v>343</v>
      </c>
    </row>
    <row r="38842" spans="1:6" x14ac:dyDescent="0.25">
      <c r="A38842" s="1" t="s">
        <v>504</v>
      </c>
      <c r="B38842" s="1" t="s">
        <v>11956</v>
      </c>
      <c r="C38842" s="3">
        <v>0.46134259259259258</v>
      </c>
      <c r="D38842" s="3">
        <v>0.83459490740740738</v>
      </c>
      <c r="E38842">
        <v>8</v>
      </c>
      <c r="F38842" s="1" t="s">
        <v>340</v>
      </c>
    </row>
    <row r="38843" spans="1:6" x14ac:dyDescent="0.25">
      <c r="A38843" s="1" t="s">
        <v>507</v>
      </c>
      <c r="B38843" s="1" t="s">
        <v>11959</v>
      </c>
      <c r="C38843" s="3">
        <v>0.42464120370370373</v>
      </c>
      <c r="D38843" s="3">
        <v>8.7025462962962957E-2</v>
      </c>
      <c r="E38843">
        <v>15</v>
      </c>
      <c r="F38843" s="1" t="s">
        <v>340</v>
      </c>
    </row>
    <row r="38844" spans="1:6" x14ac:dyDescent="0.25">
      <c r="A38844" s="1" t="s">
        <v>510</v>
      </c>
      <c r="B38844" s="1" t="s">
        <v>11962</v>
      </c>
      <c r="C38844" s="3">
        <v>0.71377314814814818</v>
      </c>
      <c r="D38844" s="3">
        <v>0.45071759259259259</v>
      </c>
      <c r="E38844">
        <v>17</v>
      </c>
      <c r="F38844" s="1" t="s">
        <v>367</v>
      </c>
    </row>
    <row r="38845" spans="1:6" x14ac:dyDescent="0.25">
      <c r="A38845" s="1" t="s">
        <v>513</v>
      </c>
      <c r="B38845" s="1" t="s">
        <v>11965</v>
      </c>
      <c r="C38845" s="3">
        <v>0.25361111111111112</v>
      </c>
      <c r="D38845" s="3">
        <v>0.91993055555555558</v>
      </c>
      <c r="E38845">
        <v>15</v>
      </c>
      <c r="F38845" s="1" t="s">
        <v>343</v>
      </c>
    </row>
    <row r="38846" spans="1:6" x14ac:dyDescent="0.25">
      <c r="A38846" s="1" t="s">
        <v>516</v>
      </c>
      <c r="B38846" s="1" t="s">
        <v>11968</v>
      </c>
      <c r="C38846" s="3">
        <v>0.62059027777777775</v>
      </c>
      <c r="D38846" s="3">
        <v>0.45800925925925928</v>
      </c>
      <c r="E38846">
        <v>20</v>
      </c>
      <c r="F38846" s="1" t="s">
        <v>340</v>
      </c>
    </row>
    <row r="38847" spans="1:6" x14ac:dyDescent="0.25">
      <c r="A38847" s="1" t="s">
        <v>519</v>
      </c>
      <c r="B38847" s="1" t="s">
        <v>11971</v>
      </c>
      <c r="C38847" s="3">
        <v>0.93120370370370376</v>
      </c>
      <c r="D38847" s="3">
        <v>0.10534722222222222</v>
      </c>
      <c r="E38847">
        <v>4</v>
      </c>
      <c r="F38847" s="1" t="s">
        <v>367</v>
      </c>
    </row>
    <row r="38848" spans="1:6" x14ac:dyDescent="0.25">
      <c r="A38848" s="1" t="s">
        <v>522</v>
      </c>
      <c r="B38848" s="1" t="s">
        <v>11974</v>
      </c>
      <c r="C38848" s="3">
        <v>0.97750000000000004</v>
      </c>
      <c r="D38848" s="3">
        <v>0.35607638888888887</v>
      </c>
      <c r="E38848">
        <v>9</v>
      </c>
      <c r="F38848" s="1" t="s">
        <v>334</v>
      </c>
    </row>
    <row r="38849" spans="1:6" x14ac:dyDescent="0.25">
      <c r="A38849" s="1" t="s">
        <v>525</v>
      </c>
      <c r="B38849" s="1" t="s">
        <v>11977</v>
      </c>
      <c r="C38849" s="3">
        <v>0.5254861111111111</v>
      </c>
      <c r="D38849" s="3">
        <v>0.30453703703703705</v>
      </c>
      <c r="E38849">
        <v>18</v>
      </c>
      <c r="F38849" s="1" t="s">
        <v>340</v>
      </c>
    </row>
    <row r="38850" spans="1:6" x14ac:dyDescent="0.25">
      <c r="A38850" s="1" t="s">
        <v>529</v>
      </c>
      <c r="B38850" s="1" t="s">
        <v>11980</v>
      </c>
      <c r="C38850" s="3">
        <v>0.48491898148148149</v>
      </c>
      <c r="D38850" s="3">
        <v>0.46598379629629627</v>
      </c>
      <c r="E38850">
        <v>23</v>
      </c>
      <c r="F38850" s="1" t="s">
        <v>343</v>
      </c>
    </row>
    <row r="38851" spans="1:6" x14ac:dyDescent="0.25">
      <c r="A38851" s="1" t="s">
        <v>533</v>
      </c>
      <c r="B38851" s="1" t="s">
        <v>11983</v>
      </c>
      <c r="C38851" s="3">
        <v>8.020833333333334E-2</v>
      </c>
      <c r="D38851" s="3">
        <v>0.59053240740740742</v>
      </c>
      <c r="E38851">
        <v>12</v>
      </c>
      <c r="F38851" s="1" t="s">
        <v>343</v>
      </c>
    </row>
    <row r="38852" spans="1:6" x14ac:dyDescent="0.25">
      <c r="A38852" s="1" t="s">
        <v>537</v>
      </c>
      <c r="B38852" s="1" t="s">
        <v>11986</v>
      </c>
      <c r="C38852" s="3">
        <v>0.21668981481481481</v>
      </c>
      <c r="D38852" s="3">
        <v>0.39498842592592592</v>
      </c>
      <c r="E38852">
        <v>4</v>
      </c>
      <c r="F38852" s="1" t="s">
        <v>340</v>
      </c>
    </row>
    <row r="38853" spans="1:6" x14ac:dyDescent="0.25">
      <c r="A38853" s="1" t="s">
        <v>541</v>
      </c>
      <c r="B38853" s="1" t="s">
        <v>11989</v>
      </c>
      <c r="C38853" s="3">
        <v>0.70706018518518521</v>
      </c>
      <c r="D38853" s="3">
        <v>0.27750000000000002</v>
      </c>
      <c r="E38853">
        <v>13</v>
      </c>
      <c r="F38853" s="1" t="s">
        <v>334</v>
      </c>
    </row>
    <row r="38854" spans="1:6" x14ac:dyDescent="0.25">
      <c r="A38854" s="1" t="s">
        <v>545</v>
      </c>
      <c r="B38854" s="1" t="s">
        <v>11992</v>
      </c>
      <c r="C38854" s="3">
        <v>0.16112268518518519</v>
      </c>
      <c r="D38854" s="3">
        <v>3.3136574074074075E-2</v>
      </c>
      <c r="E38854">
        <v>20</v>
      </c>
      <c r="F38854" s="1" t="s">
        <v>355</v>
      </c>
    </row>
    <row r="38855" spans="1:6" x14ac:dyDescent="0.25">
      <c r="A38855" s="1" t="s">
        <v>549</v>
      </c>
      <c r="B38855" s="1" t="s">
        <v>11995</v>
      </c>
      <c r="C38855" s="3">
        <v>0.35758101851851853</v>
      </c>
      <c r="D38855" s="3">
        <v>0.87599537037037034</v>
      </c>
      <c r="E38855">
        <v>12</v>
      </c>
      <c r="F38855" s="1" t="s">
        <v>334</v>
      </c>
    </row>
    <row r="38856" spans="1:6" x14ac:dyDescent="0.25">
      <c r="A38856" s="1" t="s">
        <v>553</v>
      </c>
      <c r="B38856" s="1" t="s">
        <v>11998</v>
      </c>
      <c r="C38856" s="3">
        <v>0.41715277777777776</v>
      </c>
      <c r="D38856" s="3">
        <v>0.32420138888888889</v>
      </c>
      <c r="E38856">
        <v>21</v>
      </c>
      <c r="F38856" s="1" t="s">
        <v>355</v>
      </c>
    </row>
    <row r="38857" spans="1:6" x14ac:dyDescent="0.25">
      <c r="A38857" s="1" t="s">
        <v>557</v>
      </c>
      <c r="B38857" s="1" t="s">
        <v>12001</v>
      </c>
      <c r="C38857" s="3">
        <v>0.73932870370370374</v>
      </c>
      <c r="D38857" s="3">
        <v>0.42199074074074072</v>
      </c>
      <c r="E38857">
        <v>16</v>
      </c>
      <c r="F38857" s="1" t="s">
        <v>367</v>
      </c>
    </row>
    <row r="38858" spans="1:6" x14ac:dyDescent="0.25">
      <c r="A38858" s="1" t="s">
        <v>561</v>
      </c>
      <c r="B38858" s="1" t="s">
        <v>12004</v>
      </c>
      <c r="C38858" s="3">
        <v>0.49945601851851851</v>
      </c>
      <c r="D38858" s="3">
        <v>0.60787037037037039</v>
      </c>
      <c r="E38858">
        <v>2</v>
      </c>
      <c r="F38858" s="1" t="s">
        <v>355</v>
      </c>
    </row>
    <row r="38859" spans="1:6" x14ac:dyDescent="0.25">
      <c r="A38859" s="1" t="s">
        <v>565</v>
      </c>
      <c r="B38859" s="1" t="s">
        <v>12007</v>
      </c>
      <c r="C38859" s="3">
        <v>0.23629629629629631</v>
      </c>
      <c r="D38859" s="3">
        <v>0.9048032407407407</v>
      </c>
      <c r="E38859">
        <v>16</v>
      </c>
      <c r="F38859" s="1" t="s">
        <v>355</v>
      </c>
    </row>
    <row r="38860" spans="1:6" x14ac:dyDescent="0.25">
      <c r="A38860" s="1" t="s">
        <v>569</v>
      </c>
      <c r="B38860" s="1" t="s">
        <v>12010</v>
      </c>
      <c r="C38860" s="3">
        <v>0.77172453703703703</v>
      </c>
      <c r="D38860" s="3">
        <v>0.33633101851851854</v>
      </c>
      <c r="E38860">
        <v>13</v>
      </c>
      <c r="F38860" s="1" t="s">
        <v>367</v>
      </c>
    </row>
    <row r="38861" spans="1:6" x14ac:dyDescent="0.25">
      <c r="A38861" s="1" t="s">
        <v>573</v>
      </c>
      <c r="B38861" s="1" t="s">
        <v>12013</v>
      </c>
      <c r="C38861" s="3">
        <v>0.91694444444444445</v>
      </c>
      <c r="D38861" s="3">
        <v>0.51113425925925926</v>
      </c>
      <c r="E38861">
        <v>14</v>
      </c>
      <c r="F38861" s="1" t="s">
        <v>334</v>
      </c>
    </row>
    <row r="38862" spans="1:6" x14ac:dyDescent="0.25">
      <c r="A38862" s="1" t="s">
        <v>577</v>
      </c>
      <c r="B38862" s="1" t="s">
        <v>12016</v>
      </c>
      <c r="C38862" s="3">
        <v>2.3495370370370371E-3</v>
      </c>
      <c r="D38862" s="3">
        <v>9.3541666666666662E-2</v>
      </c>
      <c r="E38862">
        <v>2</v>
      </c>
      <c r="F38862" s="1" t="s">
        <v>367</v>
      </c>
    </row>
    <row r="38863" spans="1:6" x14ac:dyDescent="0.25">
      <c r="A38863" s="1" t="s">
        <v>581</v>
      </c>
      <c r="B38863" s="1" t="s">
        <v>12019</v>
      </c>
      <c r="C38863" s="3">
        <v>0.16556712962962963</v>
      </c>
      <c r="D38863" s="3">
        <v>0.98098379629629628</v>
      </c>
      <c r="E38863">
        <v>19</v>
      </c>
      <c r="F38863" s="1" t="s">
        <v>355</v>
      </c>
    </row>
    <row r="38864" spans="1:6" x14ac:dyDescent="0.25">
      <c r="A38864" s="1" t="s">
        <v>585</v>
      </c>
      <c r="B38864" s="1" t="s">
        <v>12022</v>
      </c>
      <c r="C38864" s="3">
        <v>0.95465277777777779</v>
      </c>
      <c r="D38864" s="3">
        <v>0.94327546296296294</v>
      </c>
      <c r="E38864">
        <v>23</v>
      </c>
      <c r="F38864" s="1" t="s">
        <v>367</v>
      </c>
    </row>
    <row r="38865" spans="1:6" x14ac:dyDescent="0.25">
      <c r="A38865" s="1" t="s">
        <v>589</v>
      </c>
      <c r="B38865" s="1" t="s">
        <v>12025</v>
      </c>
      <c r="C38865" s="3">
        <v>2.2013888888888888E-2</v>
      </c>
      <c r="D38865" s="3">
        <v>0.16114583333333332</v>
      </c>
      <c r="E38865">
        <v>3</v>
      </c>
      <c r="F38865" s="1" t="s">
        <v>355</v>
      </c>
    </row>
    <row r="38866" spans="1:6" x14ac:dyDescent="0.25">
      <c r="A38866" s="1" t="s">
        <v>593</v>
      </c>
      <c r="B38866" s="1" t="s">
        <v>12028</v>
      </c>
      <c r="C38866" s="3">
        <v>0.27552083333333333</v>
      </c>
      <c r="D38866" s="3">
        <v>0.32306712962962963</v>
      </c>
      <c r="E38866">
        <v>1</v>
      </c>
      <c r="F38866" s="1" t="s">
        <v>343</v>
      </c>
    </row>
    <row r="38867" spans="1:6" x14ac:dyDescent="0.25">
      <c r="A38867" s="1" t="s">
        <v>597</v>
      </c>
      <c r="B38867" s="1" t="s">
        <v>12031</v>
      </c>
      <c r="C38867" s="3">
        <v>6.9560185185185185E-3</v>
      </c>
      <c r="D38867" s="3">
        <v>0.48258101851851853</v>
      </c>
      <c r="E38867">
        <v>11</v>
      </c>
      <c r="F38867" s="1" t="s">
        <v>340</v>
      </c>
    </row>
    <row r="38868" spans="1:6" x14ac:dyDescent="0.25">
      <c r="A38868" s="1" t="s">
        <v>601</v>
      </c>
      <c r="B38868" s="1" t="s">
        <v>12034</v>
      </c>
      <c r="C38868" s="3">
        <v>0.82209490740740743</v>
      </c>
      <c r="D38868" s="3">
        <v>8.5138888888888889E-2</v>
      </c>
      <c r="E38868">
        <v>6</v>
      </c>
      <c r="F38868" s="1" t="s">
        <v>340</v>
      </c>
    </row>
    <row r="38869" spans="1:6" x14ac:dyDescent="0.25">
      <c r="A38869" s="1" t="s">
        <v>605</v>
      </c>
      <c r="B38869" s="1" t="s">
        <v>12037</v>
      </c>
      <c r="C38869" s="3">
        <v>7.1990740740740739E-3</v>
      </c>
      <c r="D38869" s="3">
        <v>0.41175925925925927</v>
      </c>
      <c r="E38869">
        <v>9</v>
      </c>
      <c r="F38869" s="1" t="s">
        <v>367</v>
      </c>
    </row>
    <row r="38870" spans="1:6" x14ac:dyDescent="0.25">
      <c r="A38870" s="1" t="s">
        <v>609</v>
      </c>
      <c r="B38870" s="1" t="s">
        <v>12040</v>
      </c>
      <c r="C38870" s="3">
        <v>0.43247685185185186</v>
      </c>
      <c r="D38870" s="3">
        <v>0.44368055555555558</v>
      </c>
      <c r="E38870">
        <v>0</v>
      </c>
      <c r="F38870" s="1" t="s">
        <v>367</v>
      </c>
    </row>
    <row r="38871" spans="1:6" x14ac:dyDescent="0.25">
      <c r="A38871" s="1" t="s">
        <v>613</v>
      </c>
      <c r="B38871" s="1" t="s">
        <v>12043</v>
      </c>
      <c r="C38871" s="3">
        <v>0.84078703703703705</v>
      </c>
      <c r="D38871" s="3">
        <v>0.5142592592592593</v>
      </c>
      <c r="E38871">
        <v>16</v>
      </c>
      <c r="F38871" s="1" t="s">
        <v>367</v>
      </c>
    </row>
    <row r="38872" spans="1:6" x14ac:dyDescent="0.25">
      <c r="A38872" s="1" t="s">
        <v>617</v>
      </c>
      <c r="B38872" s="1" t="s">
        <v>12046</v>
      </c>
      <c r="C38872" s="3">
        <v>0.4425810185185185</v>
      </c>
      <c r="D38872" s="3">
        <v>0.38252314814814814</v>
      </c>
      <c r="E38872">
        <v>22</v>
      </c>
      <c r="F38872" s="1" t="s">
        <v>343</v>
      </c>
    </row>
    <row r="38873" spans="1:6" x14ac:dyDescent="0.25">
      <c r="A38873" s="1" t="s">
        <v>621</v>
      </c>
      <c r="B38873" s="1" t="s">
        <v>12049</v>
      </c>
      <c r="C38873" s="3">
        <v>0.8168171296296296</v>
      </c>
      <c r="D38873" s="3">
        <v>0.75526620370370368</v>
      </c>
      <c r="E38873">
        <v>22</v>
      </c>
      <c r="F38873" s="1" t="s">
        <v>355</v>
      </c>
    </row>
    <row r="38874" spans="1:6" x14ac:dyDescent="0.25">
      <c r="A38874" s="1" t="s">
        <v>625</v>
      </c>
      <c r="B38874" s="1" t="s">
        <v>12052</v>
      </c>
      <c r="C38874" s="3">
        <v>0.65979166666666667</v>
      </c>
      <c r="D38874" s="3">
        <v>0.49766203703703704</v>
      </c>
      <c r="E38874">
        <v>20</v>
      </c>
      <c r="F38874" s="1" t="s">
        <v>367</v>
      </c>
    </row>
    <row r="38875" spans="1:6" x14ac:dyDescent="0.25">
      <c r="A38875" s="1" t="s">
        <v>629</v>
      </c>
      <c r="B38875" s="1" t="s">
        <v>12055</v>
      </c>
      <c r="C38875" s="3">
        <v>0.46130787037037035</v>
      </c>
      <c r="D38875" s="3">
        <v>0.69343750000000004</v>
      </c>
      <c r="E38875">
        <v>5</v>
      </c>
      <c r="F38875" s="1" t="s">
        <v>355</v>
      </c>
    </row>
    <row r="38876" spans="1:6" x14ac:dyDescent="0.25">
      <c r="A38876" s="1" t="s">
        <v>633</v>
      </c>
      <c r="B38876" s="1" t="s">
        <v>12058</v>
      </c>
      <c r="C38876" s="3">
        <v>0.5234375</v>
      </c>
      <c r="D38876" s="3">
        <v>0.68278935185185186</v>
      </c>
      <c r="E38876">
        <v>3</v>
      </c>
      <c r="F38876" s="1" t="s">
        <v>343</v>
      </c>
    </row>
    <row r="38877" spans="1:6" x14ac:dyDescent="0.25">
      <c r="A38877" s="1" t="s">
        <v>637</v>
      </c>
      <c r="B38877" s="1" t="s">
        <v>12061</v>
      </c>
      <c r="C38877" s="3">
        <v>0.24995370370370371</v>
      </c>
      <c r="D38877" s="3">
        <v>4.403935185185185E-2</v>
      </c>
      <c r="E38877">
        <v>19</v>
      </c>
      <c r="F38877" s="1" t="s">
        <v>334</v>
      </c>
    </row>
    <row r="38878" spans="1:6" x14ac:dyDescent="0.25">
      <c r="A38878" s="1" t="s">
        <v>641</v>
      </c>
      <c r="B38878" s="1" t="s">
        <v>12064</v>
      </c>
      <c r="C38878" s="3">
        <v>0.57118055555555558</v>
      </c>
      <c r="D38878" s="3">
        <v>0.28407407407407409</v>
      </c>
      <c r="E38878">
        <v>17</v>
      </c>
      <c r="F38878" s="1" t="s">
        <v>355</v>
      </c>
    </row>
    <row r="38879" spans="1:6" x14ac:dyDescent="0.25">
      <c r="A38879" s="1" t="s">
        <v>645</v>
      </c>
      <c r="B38879" s="1" t="s">
        <v>12067</v>
      </c>
      <c r="C38879" s="3">
        <v>0.53592592592592592</v>
      </c>
      <c r="D38879" s="3">
        <v>0.6761342592592593</v>
      </c>
      <c r="E38879">
        <v>3</v>
      </c>
      <c r="F38879" s="1" t="s">
        <v>343</v>
      </c>
    </row>
    <row r="38880" spans="1:6" x14ac:dyDescent="0.25">
      <c r="A38880" s="1" t="s">
        <v>649</v>
      </c>
      <c r="B38880" s="1" t="s">
        <v>12070</v>
      </c>
      <c r="C38880" s="3">
        <v>4.1967592592592591E-2</v>
      </c>
      <c r="D38880" s="3">
        <v>0.65968749999999998</v>
      </c>
      <c r="E38880">
        <v>14</v>
      </c>
      <c r="F38880" s="1" t="s">
        <v>343</v>
      </c>
    </row>
    <row r="38881" spans="1:6" x14ac:dyDescent="0.25">
      <c r="A38881" s="1" t="s">
        <v>653</v>
      </c>
      <c r="B38881" s="1" t="s">
        <v>12073</v>
      </c>
      <c r="C38881" s="3">
        <v>0.72149305555555554</v>
      </c>
      <c r="D38881" s="3">
        <v>0.15565972222222221</v>
      </c>
      <c r="E38881">
        <v>10</v>
      </c>
      <c r="F38881" s="1" t="s">
        <v>367</v>
      </c>
    </row>
    <row r="38882" spans="1:6" x14ac:dyDescent="0.25">
      <c r="A38882" s="1" t="s">
        <v>657</v>
      </c>
      <c r="B38882" s="1" t="s">
        <v>12076</v>
      </c>
      <c r="C38882" s="3">
        <v>0.24099537037037036</v>
      </c>
      <c r="D38882" s="3">
        <v>0.81081018518518522</v>
      </c>
      <c r="E38882">
        <v>13</v>
      </c>
      <c r="F38882" s="1" t="s">
        <v>340</v>
      </c>
    </row>
    <row r="38883" spans="1:6" x14ac:dyDescent="0.25">
      <c r="A38883" s="1" t="s">
        <v>661</v>
      </c>
      <c r="B38883" s="1" t="s">
        <v>12079</v>
      </c>
      <c r="C38883" s="3">
        <v>9.0185185185185188E-2</v>
      </c>
      <c r="D38883" s="3">
        <v>7.9328703703703707E-2</v>
      </c>
      <c r="E38883">
        <v>23</v>
      </c>
      <c r="F38883" s="1" t="s">
        <v>343</v>
      </c>
    </row>
    <row r="38884" spans="1:6" x14ac:dyDescent="0.25">
      <c r="A38884" s="1" t="s">
        <v>665</v>
      </c>
      <c r="B38884" s="1" t="s">
        <v>12082</v>
      </c>
      <c r="C38884" s="3">
        <v>0.51628472222222221</v>
      </c>
      <c r="D38884" s="3">
        <v>0.28899305555555554</v>
      </c>
      <c r="E38884">
        <v>18</v>
      </c>
      <c r="F38884" s="1" t="s">
        <v>334</v>
      </c>
    </row>
    <row r="38885" spans="1:6" x14ac:dyDescent="0.25">
      <c r="A38885" s="1" t="s">
        <v>669</v>
      </c>
      <c r="B38885" s="1" t="s">
        <v>12085</v>
      </c>
      <c r="C38885" s="3">
        <v>0.57255787037037043</v>
      </c>
      <c r="D38885" s="3">
        <v>0.29135416666666669</v>
      </c>
      <c r="E38885">
        <v>17</v>
      </c>
      <c r="F38885" s="1" t="s">
        <v>343</v>
      </c>
    </row>
    <row r="38886" spans="1:6" x14ac:dyDescent="0.25">
      <c r="A38886" s="1" t="s">
        <v>673</v>
      </c>
      <c r="B38886" s="1" t="s">
        <v>12088</v>
      </c>
      <c r="C38886" s="3">
        <v>0.75792824074074072</v>
      </c>
      <c r="D38886" s="3">
        <v>0.40621527777777777</v>
      </c>
      <c r="E38886">
        <v>15</v>
      </c>
      <c r="F38886" s="1" t="s">
        <v>340</v>
      </c>
    </row>
    <row r="38887" spans="1:6" x14ac:dyDescent="0.25">
      <c r="A38887" s="1" t="s">
        <v>677</v>
      </c>
      <c r="B38887" s="1" t="s">
        <v>12091</v>
      </c>
      <c r="C38887" s="3">
        <v>0.66753472222222221</v>
      </c>
      <c r="D38887" s="3">
        <v>9.4004629629629632E-2</v>
      </c>
      <c r="E38887">
        <v>10</v>
      </c>
      <c r="F38887" s="1" t="s">
        <v>343</v>
      </c>
    </row>
    <row r="38888" spans="1:6" x14ac:dyDescent="0.25">
      <c r="A38888" s="1" t="s">
        <v>681</v>
      </c>
      <c r="B38888" s="1" t="s">
        <v>12094</v>
      </c>
      <c r="C38888" s="3">
        <v>0.59098379629629627</v>
      </c>
      <c r="D38888" s="3">
        <v>0.29469907407407409</v>
      </c>
      <c r="E38888">
        <v>16</v>
      </c>
      <c r="F38888" s="1" t="s">
        <v>340</v>
      </c>
    </row>
    <row r="38889" spans="1:6" x14ac:dyDescent="0.25">
      <c r="A38889" s="1" t="s">
        <v>685</v>
      </c>
      <c r="B38889" s="1" t="s">
        <v>12097</v>
      </c>
      <c r="C38889" s="3">
        <v>0.97620370370370368</v>
      </c>
      <c r="D38889" s="3">
        <v>6.4930555555555557E-3</v>
      </c>
      <c r="E38889">
        <v>0</v>
      </c>
      <c r="F38889" s="1" t="s">
        <v>334</v>
      </c>
    </row>
    <row r="38890" spans="1:6" x14ac:dyDescent="0.25">
      <c r="A38890" s="1" t="s">
        <v>689</v>
      </c>
      <c r="B38890" s="1" t="s">
        <v>12100</v>
      </c>
      <c r="C38890" s="3">
        <v>0.8633912037037037</v>
      </c>
      <c r="D38890" s="3">
        <v>0.68829861111111112</v>
      </c>
      <c r="E38890">
        <v>19</v>
      </c>
      <c r="F38890" s="1" t="s">
        <v>340</v>
      </c>
    </row>
    <row r="38891" spans="1:6" x14ac:dyDescent="0.25">
      <c r="A38891" s="1" t="s">
        <v>693</v>
      </c>
      <c r="B38891" s="1" t="s">
        <v>12103</v>
      </c>
      <c r="C38891" s="3">
        <v>0.54671296296296301</v>
      </c>
      <c r="D38891" s="3">
        <v>0.29526620370370371</v>
      </c>
      <c r="E38891">
        <v>17</v>
      </c>
      <c r="F38891" s="1" t="s">
        <v>334</v>
      </c>
    </row>
    <row r="38892" spans="1:6" x14ac:dyDescent="0.25">
      <c r="A38892" s="1" t="s">
        <v>697</v>
      </c>
      <c r="B38892" s="1" t="s">
        <v>12106</v>
      </c>
      <c r="C38892" s="3">
        <v>0.88990740740740737</v>
      </c>
      <c r="D38892" s="3">
        <v>0.25792824074074072</v>
      </c>
      <c r="E38892">
        <v>8</v>
      </c>
      <c r="F38892" s="1" t="s">
        <v>340</v>
      </c>
    </row>
    <row r="38893" spans="1:6" x14ac:dyDescent="0.25">
      <c r="A38893" s="1" t="s">
        <v>701</v>
      </c>
      <c r="B38893" s="1" t="s">
        <v>12109</v>
      </c>
      <c r="C38893" s="3">
        <v>0.12993055555555555</v>
      </c>
      <c r="D38893" s="3">
        <v>0.61275462962962968</v>
      </c>
      <c r="E38893">
        <v>11</v>
      </c>
      <c r="F38893" s="1" t="s">
        <v>367</v>
      </c>
    </row>
    <row r="38894" spans="1:6" x14ac:dyDescent="0.25">
      <c r="A38894" s="1" t="s">
        <v>705</v>
      </c>
      <c r="B38894" s="1" t="s">
        <v>12112</v>
      </c>
      <c r="C38894" s="3">
        <v>0.11763888888888889</v>
      </c>
      <c r="D38894" s="3">
        <v>0.16322916666666668</v>
      </c>
      <c r="E38894">
        <v>1</v>
      </c>
      <c r="F38894" s="1" t="s">
        <v>340</v>
      </c>
    </row>
    <row r="38895" spans="1:6" x14ac:dyDescent="0.25">
      <c r="A38895" s="1" t="s">
        <v>709</v>
      </c>
      <c r="B38895" s="1" t="s">
        <v>12115</v>
      </c>
      <c r="C38895" s="3">
        <v>0.22346064814814814</v>
      </c>
      <c r="D38895" s="3">
        <v>0.45760416666666665</v>
      </c>
      <c r="E38895">
        <v>5</v>
      </c>
      <c r="F38895" s="1" t="s">
        <v>340</v>
      </c>
    </row>
    <row r="38896" spans="1:6" x14ac:dyDescent="0.25">
      <c r="A38896" s="1" t="s">
        <v>713</v>
      </c>
      <c r="B38896" s="1" t="s">
        <v>12118</v>
      </c>
      <c r="C38896" s="3">
        <v>0.12925925925925927</v>
      </c>
      <c r="D38896" s="3">
        <v>0.64015046296296296</v>
      </c>
      <c r="E38896">
        <v>12</v>
      </c>
      <c r="F38896" s="1" t="s">
        <v>343</v>
      </c>
    </row>
    <row r="38897" spans="1:6" x14ac:dyDescent="0.25">
      <c r="A38897" s="1" t="s">
        <v>717</v>
      </c>
      <c r="B38897" s="1" t="s">
        <v>12121</v>
      </c>
      <c r="C38897" s="3">
        <v>0.95019675925925928</v>
      </c>
      <c r="D38897" s="3">
        <v>7.4999999999999997E-3</v>
      </c>
      <c r="E38897">
        <v>1</v>
      </c>
      <c r="F38897" s="1" t="s">
        <v>334</v>
      </c>
    </row>
    <row r="38898" spans="1:6" x14ac:dyDescent="0.25">
      <c r="A38898" s="1" t="s">
        <v>721</v>
      </c>
      <c r="B38898" s="1" t="s">
        <v>12124</v>
      </c>
      <c r="C38898" s="3">
        <v>0.53508101851851853</v>
      </c>
      <c r="D38898" s="3">
        <v>0.66491898148148143</v>
      </c>
      <c r="E38898">
        <v>3</v>
      </c>
      <c r="F38898" s="1" t="s">
        <v>334</v>
      </c>
    </row>
    <row r="38899" spans="1:6" x14ac:dyDescent="0.25">
      <c r="A38899" s="1" t="s">
        <v>725</v>
      </c>
      <c r="B38899" s="1" t="s">
        <v>12127</v>
      </c>
      <c r="C38899" s="3">
        <v>0.19187499999999999</v>
      </c>
      <c r="D38899" s="3">
        <v>0.94179398148148152</v>
      </c>
      <c r="E38899">
        <v>17</v>
      </c>
      <c r="F38899" s="1" t="s">
        <v>340</v>
      </c>
    </row>
    <row r="38900" spans="1:6" x14ac:dyDescent="0.25">
      <c r="A38900" s="1" t="s">
        <v>729</v>
      </c>
      <c r="B38900" s="1" t="s">
        <v>12130</v>
      </c>
      <c r="C38900" s="3">
        <v>0.833587962962963</v>
      </c>
      <c r="D38900" s="3">
        <v>0.23342592592592593</v>
      </c>
      <c r="E38900">
        <v>9</v>
      </c>
      <c r="F38900" s="1" t="s">
        <v>340</v>
      </c>
    </row>
    <row r="38901" spans="1:6" x14ac:dyDescent="0.25">
      <c r="A38901" s="1" t="s">
        <v>733</v>
      </c>
      <c r="B38901" s="1" t="s">
        <v>12133</v>
      </c>
      <c r="C38901" s="3">
        <v>0.11309027777777778</v>
      </c>
      <c r="D38901" s="3">
        <v>0.16908564814814814</v>
      </c>
      <c r="E38901">
        <v>1</v>
      </c>
      <c r="F38901" s="1" t="s">
        <v>355</v>
      </c>
    </row>
    <row r="38902" spans="1:6" x14ac:dyDescent="0.25">
      <c r="A38902" s="1" t="s">
        <v>8</v>
      </c>
      <c r="B38902" s="1" t="s">
        <v>12136</v>
      </c>
      <c r="C38902" s="3">
        <v>8.8449074074074069E-2</v>
      </c>
      <c r="D38902" s="3">
        <v>0.40559027777777779</v>
      </c>
      <c r="E38902">
        <v>7</v>
      </c>
      <c r="F38902" s="1" t="s">
        <v>334</v>
      </c>
    </row>
    <row r="38903" spans="1:6" x14ac:dyDescent="0.25">
      <c r="A38903" s="1" t="s">
        <v>12</v>
      </c>
      <c r="B38903" s="1" t="s">
        <v>12139</v>
      </c>
      <c r="C38903" s="3">
        <v>0.43550925925925926</v>
      </c>
      <c r="D38903" s="3">
        <v>0.76356481481481486</v>
      </c>
      <c r="E38903">
        <v>7</v>
      </c>
      <c r="F38903" s="1" t="s">
        <v>334</v>
      </c>
    </row>
    <row r="38904" spans="1:6" x14ac:dyDescent="0.25">
      <c r="A38904" s="1" t="s">
        <v>16</v>
      </c>
      <c r="B38904" s="1" t="s">
        <v>12142</v>
      </c>
      <c r="C38904" s="3">
        <v>0.14518518518518519</v>
      </c>
      <c r="D38904" s="3">
        <v>0.40144675925925927</v>
      </c>
      <c r="E38904">
        <v>6</v>
      </c>
      <c r="F38904" s="1" t="s">
        <v>340</v>
      </c>
    </row>
    <row r="38905" spans="1:6" x14ac:dyDescent="0.25">
      <c r="A38905" s="1" t="s">
        <v>20</v>
      </c>
      <c r="B38905" s="1" t="s">
        <v>12145</v>
      </c>
      <c r="C38905" s="3">
        <v>0.6162037037037037</v>
      </c>
      <c r="D38905" s="3">
        <v>0.30940972222222224</v>
      </c>
      <c r="E38905">
        <v>16</v>
      </c>
      <c r="F38905" s="1" t="s">
        <v>343</v>
      </c>
    </row>
    <row r="38906" spans="1:6" x14ac:dyDescent="0.25">
      <c r="A38906" s="1" t="s">
        <v>24</v>
      </c>
      <c r="B38906" s="1" t="s">
        <v>12148</v>
      </c>
      <c r="C38906" s="3">
        <v>5.2650462962962961E-2</v>
      </c>
      <c r="D38906" s="3">
        <v>0.47427083333333331</v>
      </c>
      <c r="E38906">
        <v>10</v>
      </c>
      <c r="F38906" s="1" t="s">
        <v>340</v>
      </c>
    </row>
    <row r="38907" spans="1:6" x14ac:dyDescent="0.25">
      <c r="A38907" s="1" t="s">
        <v>28</v>
      </c>
      <c r="B38907" s="1" t="s">
        <v>12151</v>
      </c>
      <c r="C38907" s="3">
        <v>0.93682870370370375</v>
      </c>
      <c r="D38907" s="3">
        <v>0.33315972222222223</v>
      </c>
      <c r="E38907">
        <v>9</v>
      </c>
      <c r="F38907" s="1" t="s">
        <v>334</v>
      </c>
    </row>
    <row r="38908" spans="1:6" x14ac:dyDescent="0.25">
      <c r="A38908" s="1" t="s">
        <v>32</v>
      </c>
      <c r="B38908" s="1" t="s">
        <v>12154</v>
      </c>
      <c r="C38908" s="3">
        <v>0.25597222222222221</v>
      </c>
      <c r="D38908" s="3">
        <v>0.52777777777777779</v>
      </c>
      <c r="E38908">
        <v>6</v>
      </c>
      <c r="F38908" s="1" t="s">
        <v>343</v>
      </c>
    </row>
    <row r="38909" spans="1:6" x14ac:dyDescent="0.25">
      <c r="A38909" s="1" t="s">
        <v>36</v>
      </c>
      <c r="B38909" s="1" t="s">
        <v>12157</v>
      </c>
      <c r="C38909" s="3">
        <v>0.92356481481481478</v>
      </c>
      <c r="D38909" s="3">
        <v>0.97318287037037032</v>
      </c>
      <c r="E38909">
        <v>1</v>
      </c>
      <c r="F38909" s="1" t="s">
        <v>334</v>
      </c>
    </row>
    <row r="38910" spans="1:6" x14ac:dyDescent="0.25">
      <c r="A38910" s="1" t="s">
        <v>40</v>
      </c>
      <c r="B38910" s="1" t="s">
        <v>12160</v>
      </c>
      <c r="C38910" s="3">
        <v>0.53809027777777774</v>
      </c>
      <c r="D38910" s="3">
        <v>0.7207175925925926</v>
      </c>
      <c r="E38910">
        <v>4</v>
      </c>
      <c r="F38910" s="1" t="s">
        <v>355</v>
      </c>
    </row>
    <row r="38911" spans="1:6" x14ac:dyDescent="0.25">
      <c r="A38911" s="1" t="s">
        <v>44</v>
      </c>
      <c r="B38911" s="1" t="s">
        <v>12163</v>
      </c>
      <c r="C38911" s="3">
        <v>0.19877314814814814</v>
      </c>
      <c r="D38911" s="3">
        <v>0.26368055555555553</v>
      </c>
      <c r="E38911">
        <v>1</v>
      </c>
      <c r="F38911" s="1" t="s">
        <v>355</v>
      </c>
    </row>
    <row r="38912" spans="1:6" x14ac:dyDescent="0.25">
      <c r="A38912" s="1" t="s">
        <v>48</v>
      </c>
      <c r="B38912" s="1" t="s">
        <v>12166</v>
      </c>
      <c r="C38912" s="3">
        <v>0.96499999999999997</v>
      </c>
      <c r="D38912" s="3">
        <v>0.42336805555555557</v>
      </c>
      <c r="E38912">
        <v>11</v>
      </c>
      <c r="F38912" s="1" t="s">
        <v>340</v>
      </c>
    </row>
    <row r="38913" spans="1:6" x14ac:dyDescent="0.25">
      <c r="A38913" s="1" t="s">
        <v>52</v>
      </c>
      <c r="B38913" s="1" t="s">
        <v>12169</v>
      </c>
      <c r="C38913" s="3">
        <v>0.12709490740740742</v>
      </c>
      <c r="D38913" s="3">
        <v>0.20086805555555556</v>
      </c>
      <c r="E38913">
        <v>1</v>
      </c>
      <c r="F38913" s="1" t="s">
        <v>334</v>
      </c>
    </row>
    <row r="38914" spans="1:6" x14ac:dyDescent="0.25">
      <c r="A38914" s="1" t="s">
        <v>56</v>
      </c>
      <c r="B38914" s="1" t="s">
        <v>12172</v>
      </c>
      <c r="C38914" s="3">
        <v>0.11251157407407407</v>
      </c>
      <c r="D38914" s="3">
        <v>0.97630787037037037</v>
      </c>
      <c r="E38914">
        <v>20</v>
      </c>
      <c r="F38914" s="1" t="s">
        <v>334</v>
      </c>
    </row>
    <row r="38915" spans="1:6" x14ac:dyDescent="0.25">
      <c r="A38915" s="1" t="s">
        <v>60</v>
      </c>
      <c r="B38915" s="1" t="s">
        <v>12175</v>
      </c>
      <c r="C38915" s="3">
        <v>0.56281250000000005</v>
      </c>
      <c r="D38915" s="3">
        <v>0.60032407407407407</v>
      </c>
      <c r="E38915">
        <v>0</v>
      </c>
      <c r="F38915" s="1" t="s">
        <v>367</v>
      </c>
    </row>
    <row r="38916" spans="1:6" x14ac:dyDescent="0.25">
      <c r="A38916" s="1" t="s">
        <v>64</v>
      </c>
      <c r="B38916" s="1" t="s">
        <v>12178</v>
      </c>
      <c r="C38916" s="3">
        <v>0.33672453703703703</v>
      </c>
      <c r="D38916" s="3">
        <v>0.76834490740740746</v>
      </c>
      <c r="E38916">
        <v>10</v>
      </c>
      <c r="F38916" s="1" t="s">
        <v>355</v>
      </c>
    </row>
    <row r="38917" spans="1:6" x14ac:dyDescent="0.25">
      <c r="A38917" s="1" t="s">
        <v>68</v>
      </c>
      <c r="B38917" s="1" t="s">
        <v>12181</v>
      </c>
      <c r="C38917" s="3">
        <v>0.34618055555555555</v>
      </c>
      <c r="D38917" s="3">
        <v>0.71278935185185188</v>
      </c>
      <c r="E38917">
        <v>8</v>
      </c>
      <c r="F38917" s="1" t="s">
        <v>343</v>
      </c>
    </row>
    <row r="38918" spans="1:6" x14ac:dyDescent="0.25">
      <c r="A38918" s="1" t="s">
        <v>72</v>
      </c>
      <c r="B38918" s="1" t="s">
        <v>12184</v>
      </c>
      <c r="C38918" s="3">
        <v>0.89998842592592587</v>
      </c>
      <c r="D38918" s="3">
        <v>0.67837962962962961</v>
      </c>
      <c r="E38918">
        <v>18</v>
      </c>
      <c r="F38918" s="1" t="s">
        <v>343</v>
      </c>
    </row>
    <row r="38919" spans="1:6" x14ac:dyDescent="0.25">
      <c r="A38919" s="1" t="s">
        <v>76</v>
      </c>
      <c r="B38919" s="1" t="s">
        <v>12187</v>
      </c>
      <c r="C38919" s="3">
        <v>0.8347106481481481</v>
      </c>
      <c r="D38919" s="3">
        <v>0.82565972222222217</v>
      </c>
      <c r="E38919">
        <v>23</v>
      </c>
      <c r="F38919" s="1" t="s">
        <v>334</v>
      </c>
    </row>
    <row r="38920" spans="1:6" x14ac:dyDescent="0.25">
      <c r="A38920" s="1" t="s">
        <v>80</v>
      </c>
      <c r="B38920" s="1" t="s">
        <v>12190</v>
      </c>
      <c r="C38920" s="3">
        <v>0.5202430555555555</v>
      </c>
      <c r="D38920" s="3">
        <v>0.70193287037037033</v>
      </c>
      <c r="E38920">
        <v>4</v>
      </c>
      <c r="F38920" s="1" t="s">
        <v>334</v>
      </c>
    </row>
    <row r="38921" spans="1:6" x14ac:dyDescent="0.25">
      <c r="A38921" s="1" t="s">
        <v>84</v>
      </c>
      <c r="B38921" s="1" t="s">
        <v>12193</v>
      </c>
      <c r="C38921" s="3">
        <v>0.97815972222222225</v>
      </c>
      <c r="D38921" s="3">
        <v>0.77760416666666665</v>
      </c>
      <c r="E38921">
        <v>19</v>
      </c>
      <c r="F38921" s="1" t="s">
        <v>355</v>
      </c>
    </row>
    <row r="38922" spans="1:6" x14ac:dyDescent="0.25">
      <c r="A38922" s="1" t="s">
        <v>88</v>
      </c>
      <c r="B38922" s="1" t="s">
        <v>12196</v>
      </c>
      <c r="C38922" s="3">
        <v>0.12070601851851852</v>
      </c>
      <c r="D38922" s="3">
        <v>0.8099884259259259</v>
      </c>
      <c r="E38922">
        <v>16</v>
      </c>
      <c r="F38922" s="1" t="s">
        <v>367</v>
      </c>
    </row>
    <row r="38923" spans="1:6" x14ac:dyDescent="0.25">
      <c r="A38923" s="1" t="s">
        <v>92</v>
      </c>
      <c r="B38923" s="1" t="s">
        <v>12199</v>
      </c>
      <c r="C38923" s="3">
        <v>0.65560185185185182</v>
      </c>
      <c r="D38923" s="3">
        <v>2.8321759259259258E-2</v>
      </c>
      <c r="E38923">
        <v>8</v>
      </c>
      <c r="F38923" s="1" t="s">
        <v>343</v>
      </c>
    </row>
    <row r="38924" spans="1:6" x14ac:dyDescent="0.25">
      <c r="A38924" s="1" t="s">
        <v>96</v>
      </c>
      <c r="B38924" s="1" t="s">
        <v>12202</v>
      </c>
      <c r="C38924" s="3">
        <v>0.84747685185185184</v>
      </c>
      <c r="D38924" s="3">
        <v>0.56695601851851851</v>
      </c>
      <c r="E38924">
        <v>17</v>
      </c>
      <c r="F38924" s="1" t="s">
        <v>367</v>
      </c>
    </row>
    <row r="38925" spans="1:6" x14ac:dyDescent="0.25">
      <c r="A38925" s="1" t="s">
        <v>100</v>
      </c>
      <c r="B38925" s="1" t="s">
        <v>12205</v>
      </c>
      <c r="C38925" s="3">
        <v>0.59827546296296297</v>
      </c>
      <c r="D38925" s="3">
        <v>0.66517361111111106</v>
      </c>
      <c r="E38925">
        <v>1</v>
      </c>
      <c r="F38925" s="1" t="s">
        <v>367</v>
      </c>
    </row>
    <row r="38926" spans="1:6" x14ac:dyDescent="0.25">
      <c r="A38926" s="1" t="s">
        <v>104</v>
      </c>
      <c r="B38926" s="1" t="s">
        <v>12208</v>
      </c>
      <c r="C38926" s="3">
        <v>0.83092592592592596</v>
      </c>
      <c r="D38926" s="3">
        <v>0.72072916666666664</v>
      </c>
      <c r="E38926">
        <v>21</v>
      </c>
      <c r="F38926" s="1" t="s">
        <v>334</v>
      </c>
    </row>
    <row r="38927" spans="1:6" x14ac:dyDescent="0.25">
      <c r="A38927" s="1" t="s">
        <v>108</v>
      </c>
      <c r="B38927" s="1" t="s">
        <v>12211</v>
      </c>
      <c r="C38927" s="3">
        <v>0.7544791666666667</v>
      </c>
      <c r="D38927" s="3">
        <v>0.77300925925925923</v>
      </c>
      <c r="E38927">
        <v>0</v>
      </c>
      <c r="F38927" s="1" t="s">
        <v>343</v>
      </c>
    </row>
    <row r="38928" spans="1:6" x14ac:dyDescent="0.25">
      <c r="A38928" s="1" t="s">
        <v>112</v>
      </c>
      <c r="B38928" s="1" t="s">
        <v>12214</v>
      </c>
      <c r="C38928" s="3">
        <v>1.9976851851851853E-2</v>
      </c>
      <c r="D38928" s="3">
        <v>0.47520833333333334</v>
      </c>
      <c r="E38928">
        <v>10</v>
      </c>
      <c r="F38928" s="1" t="s">
        <v>367</v>
      </c>
    </row>
    <row r="38929" spans="1:6" x14ac:dyDescent="0.25">
      <c r="A38929" s="1" t="s">
        <v>116</v>
      </c>
      <c r="B38929" s="1" t="s">
        <v>12217</v>
      </c>
      <c r="C38929" s="3">
        <v>0.17862268518518518</v>
      </c>
      <c r="D38929" s="3">
        <v>0.34822916666666665</v>
      </c>
      <c r="E38929">
        <v>4</v>
      </c>
      <c r="F38929" s="1" t="s">
        <v>367</v>
      </c>
    </row>
    <row r="38930" spans="1:6" x14ac:dyDescent="0.25">
      <c r="A38930" s="1" t="s">
        <v>120</v>
      </c>
      <c r="B38930" s="1" t="s">
        <v>12220</v>
      </c>
      <c r="C38930" s="3">
        <v>0.54311342592592593</v>
      </c>
      <c r="D38930" s="3">
        <v>0.75609953703703703</v>
      </c>
      <c r="E38930">
        <v>5</v>
      </c>
      <c r="F38930" s="1" t="s">
        <v>355</v>
      </c>
    </row>
    <row r="38931" spans="1:6" x14ac:dyDescent="0.25">
      <c r="A38931" s="1" t="s">
        <v>124</v>
      </c>
      <c r="B38931" s="1" t="s">
        <v>12223</v>
      </c>
      <c r="C38931" s="3">
        <v>0.21179398148148149</v>
      </c>
      <c r="D38931" s="3">
        <v>0.50003472222222223</v>
      </c>
      <c r="E38931">
        <v>6</v>
      </c>
      <c r="F38931" s="1" t="s">
        <v>355</v>
      </c>
    </row>
    <row r="38932" spans="1:6" x14ac:dyDescent="0.25">
      <c r="A38932" s="1" t="s">
        <v>128</v>
      </c>
      <c r="B38932" s="1" t="s">
        <v>12226</v>
      </c>
      <c r="C38932" s="3">
        <v>7.0636574074074074E-2</v>
      </c>
      <c r="D38932" s="3">
        <v>0.93936342592592592</v>
      </c>
      <c r="E38932">
        <v>20</v>
      </c>
      <c r="F38932" s="1" t="s">
        <v>367</v>
      </c>
    </row>
    <row r="38933" spans="1:6" x14ac:dyDescent="0.25">
      <c r="A38933" s="1" t="s">
        <v>169</v>
      </c>
      <c r="B38933" s="1" t="s">
        <v>12229</v>
      </c>
      <c r="C38933" s="3">
        <v>0.67364583333333339</v>
      </c>
      <c r="D38933" s="3">
        <v>0.75012731481481476</v>
      </c>
      <c r="E38933">
        <v>1</v>
      </c>
      <c r="F38933" s="1" t="s">
        <v>343</v>
      </c>
    </row>
    <row r="38934" spans="1:6" x14ac:dyDescent="0.25">
      <c r="A38934" s="1" t="s">
        <v>172</v>
      </c>
      <c r="B38934" s="1" t="s">
        <v>12232</v>
      </c>
      <c r="C38934" s="3">
        <v>0.92186342592592596</v>
      </c>
      <c r="D38934" s="3">
        <v>0.18479166666666666</v>
      </c>
      <c r="E38934">
        <v>6</v>
      </c>
      <c r="F38934" s="1" t="s">
        <v>343</v>
      </c>
    </row>
    <row r="38935" spans="1:6" x14ac:dyDescent="0.25">
      <c r="A38935" s="1" t="s">
        <v>175</v>
      </c>
      <c r="B38935" s="1" t="s">
        <v>12235</v>
      </c>
      <c r="C38935" s="3">
        <v>0.33315972222222223</v>
      </c>
      <c r="D38935" s="3">
        <v>0.91619212962962959</v>
      </c>
      <c r="E38935">
        <v>13</v>
      </c>
      <c r="F38935" s="1" t="s">
        <v>367</v>
      </c>
    </row>
    <row r="38936" spans="1:6" x14ac:dyDescent="0.25">
      <c r="A38936" s="1" t="s">
        <v>178</v>
      </c>
      <c r="B38936" s="1" t="s">
        <v>12238</v>
      </c>
      <c r="C38936" s="3">
        <v>0.99640046296296292</v>
      </c>
      <c r="D38936" s="3">
        <v>3.5254629629629629E-2</v>
      </c>
      <c r="E38936">
        <v>0</v>
      </c>
      <c r="F38936" s="1" t="s">
        <v>355</v>
      </c>
    </row>
    <row r="38937" spans="1:6" x14ac:dyDescent="0.25">
      <c r="A38937" s="1" t="s">
        <v>181</v>
      </c>
      <c r="B38937" s="1" t="s">
        <v>12241</v>
      </c>
      <c r="C38937" s="3">
        <v>0.95939814814814817</v>
      </c>
      <c r="D38937" s="3">
        <v>0.68290509259259258</v>
      </c>
      <c r="E38937">
        <v>17</v>
      </c>
      <c r="F38937" s="1" t="s">
        <v>355</v>
      </c>
    </row>
    <row r="38938" spans="1:6" x14ac:dyDescent="0.25">
      <c r="A38938" s="1" t="s">
        <v>184</v>
      </c>
      <c r="B38938" s="1" t="s">
        <v>12244</v>
      </c>
      <c r="C38938" s="3">
        <v>0.25179398148148147</v>
      </c>
      <c r="D38938" s="3">
        <v>0.13719907407407408</v>
      </c>
      <c r="E38938">
        <v>21</v>
      </c>
      <c r="F38938" s="1" t="s">
        <v>355</v>
      </c>
    </row>
    <row r="38939" spans="1:6" x14ac:dyDescent="0.25">
      <c r="A38939" s="1" t="s">
        <v>187</v>
      </c>
      <c r="B38939" s="1" t="s">
        <v>12247</v>
      </c>
      <c r="C38939" s="3">
        <v>4.3715277777777777E-2</v>
      </c>
      <c r="D38939" s="3">
        <v>0.68986111111111115</v>
      </c>
      <c r="E38939">
        <v>15</v>
      </c>
      <c r="F38939" s="1" t="s">
        <v>367</v>
      </c>
    </row>
    <row r="38940" spans="1:6" x14ac:dyDescent="0.25">
      <c r="A38940" s="1" t="s">
        <v>498</v>
      </c>
      <c r="B38940" s="1" t="s">
        <v>12250</v>
      </c>
      <c r="C38940" s="3">
        <v>0.80577546296296299</v>
      </c>
      <c r="D38940" s="3">
        <v>0.32233796296296297</v>
      </c>
      <c r="E38940">
        <v>12</v>
      </c>
      <c r="F38940" s="1" t="s">
        <v>367</v>
      </c>
    </row>
    <row r="38941" spans="1:6" x14ac:dyDescent="0.25">
      <c r="A38941" s="1" t="s">
        <v>501</v>
      </c>
      <c r="B38941" s="1" t="s">
        <v>12253</v>
      </c>
      <c r="C38941" s="3">
        <v>0.9903819444444445</v>
      </c>
      <c r="D38941" s="3">
        <v>0.82188657407407406</v>
      </c>
      <c r="E38941">
        <v>19</v>
      </c>
      <c r="F38941" s="1" t="s">
        <v>343</v>
      </c>
    </row>
    <row r="38942" spans="1:6" x14ac:dyDescent="0.25">
      <c r="A38942" s="1" t="s">
        <v>504</v>
      </c>
      <c r="B38942" s="1" t="s">
        <v>12256</v>
      </c>
      <c r="C38942" s="3">
        <v>0.91648148148148145</v>
      </c>
      <c r="D38942" s="3">
        <v>6.2291666666666669E-2</v>
      </c>
      <c r="E38942">
        <v>3</v>
      </c>
      <c r="F38942" s="1" t="s">
        <v>340</v>
      </c>
    </row>
    <row r="38943" spans="1:6" x14ac:dyDescent="0.25">
      <c r="A38943" s="1" t="s">
        <v>507</v>
      </c>
      <c r="B38943" s="1" t="s">
        <v>12259</v>
      </c>
      <c r="C38943" s="3">
        <v>0.16025462962962964</v>
      </c>
      <c r="D38943" s="3">
        <v>0.11498842592592592</v>
      </c>
      <c r="E38943">
        <v>22</v>
      </c>
      <c r="F38943" s="1" t="s">
        <v>340</v>
      </c>
    </row>
    <row r="38944" spans="1:6" x14ac:dyDescent="0.25">
      <c r="A38944" s="1" t="s">
        <v>510</v>
      </c>
      <c r="B38944" s="1" t="s">
        <v>12262</v>
      </c>
      <c r="C38944" s="3">
        <v>0.73878472222222225</v>
      </c>
      <c r="D38944" s="3">
        <v>0.64134259259259263</v>
      </c>
      <c r="E38944">
        <v>21</v>
      </c>
      <c r="F38944" s="1" t="s">
        <v>367</v>
      </c>
    </row>
    <row r="38945" spans="1:6" x14ac:dyDescent="0.25">
      <c r="A38945" s="1" t="s">
        <v>513</v>
      </c>
      <c r="B38945" s="1" t="s">
        <v>12265</v>
      </c>
      <c r="C38945" s="3">
        <v>0.67097222222222219</v>
      </c>
      <c r="D38945" s="3">
        <v>0.36478009259259259</v>
      </c>
      <c r="E38945">
        <v>16</v>
      </c>
      <c r="F38945" s="1" t="s">
        <v>343</v>
      </c>
    </row>
    <row r="38946" spans="1:6" x14ac:dyDescent="0.25">
      <c r="A38946" s="1" t="s">
        <v>516</v>
      </c>
      <c r="B38946" s="1" t="s">
        <v>12268</v>
      </c>
      <c r="C38946" s="3">
        <v>0.40234953703703702</v>
      </c>
      <c r="D38946" s="3">
        <v>0.65896990740740746</v>
      </c>
      <c r="E38946">
        <v>6</v>
      </c>
      <c r="F38946" s="1" t="s">
        <v>340</v>
      </c>
    </row>
    <row r="38947" spans="1:6" x14ac:dyDescent="0.25">
      <c r="A38947" s="1" t="s">
        <v>519</v>
      </c>
      <c r="B38947" s="1" t="s">
        <v>12271</v>
      </c>
      <c r="C38947" s="3">
        <v>5.0115740740740738E-2</v>
      </c>
      <c r="D38947" s="3">
        <v>0.84775462962962966</v>
      </c>
      <c r="E38947">
        <v>19</v>
      </c>
      <c r="F38947" s="1" t="s">
        <v>367</v>
      </c>
    </row>
    <row r="38948" spans="1:6" x14ac:dyDescent="0.25">
      <c r="A38948" s="1" t="s">
        <v>522</v>
      </c>
      <c r="B38948" s="1" t="s">
        <v>12274</v>
      </c>
      <c r="C38948" s="3">
        <v>0.19017361111111111</v>
      </c>
      <c r="D38948" s="3">
        <v>1.6701388888888891E-2</v>
      </c>
      <c r="E38948">
        <v>19</v>
      </c>
      <c r="F38948" s="1" t="s">
        <v>334</v>
      </c>
    </row>
    <row r="38949" spans="1:6" x14ac:dyDescent="0.25">
      <c r="A38949" s="1" t="s">
        <v>525</v>
      </c>
      <c r="B38949" s="1" t="s">
        <v>12277</v>
      </c>
      <c r="C38949" s="3">
        <v>0.86200231481481482</v>
      </c>
      <c r="D38949" s="3">
        <v>0.5022685185185185</v>
      </c>
      <c r="E38949">
        <v>15</v>
      </c>
      <c r="F38949" s="1" t="s">
        <v>340</v>
      </c>
    </row>
    <row r="38950" spans="1:6" x14ac:dyDescent="0.25">
      <c r="A38950" s="1" t="s">
        <v>529</v>
      </c>
      <c r="B38950" s="1" t="s">
        <v>12280</v>
      </c>
      <c r="C38950" s="3">
        <v>0.27137731481481481</v>
      </c>
      <c r="D38950" s="3">
        <v>4.9131944444444443E-2</v>
      </c>
      <c r="E38950">
        <v>18</v>
      </c>
      <c r="F38950" s="1" t="s">
        <v>343</v>
      </c>
    </row>
    <row r="38951" spans="1:6" x14ac:dyDescent="0.25">
      <c r="A38951" s="1" t="s">
        <v>533</v>
      </c>
      <c r="B38951" s="1" t="s">
        <v>12283</v>
      </c>
      <c r="C38951" s="3">
        <v>7.8437499999999993E-2</v>
      </c>
      <c r="D38951" s="3">
        <v>0.58090277777777777</v>
      </c>
      <c r="E38951">
        <v>12</v>
      </c>
      <c r="F38951" s="1" t="s">
        <v>343</v>
      </c>
    </row>
    <row r="38952" spans="1:6" x14ac:dyDescent="0.25">
      <c r="A38952" s="1" t="s">
        <v>537</v>
      </c>
      <c r="B38952" s="1" t="s">
        <v>12286</v>
      </c>
      <c r="C38952" s="3">
        <v>0.13608796296296297</v>
      </c>
      <c r="D38952" s="3">
        <v>0.12103009259259259</v>
      </c>
      <c r="E38952">
        <v>23</v>
      </c>
      <c r="F38952" s="1" t="s">
        <v>340</v>
      </c>
    </row>
    <row r="38953" spans="1:6" x14ac:dyDescent="0.25">
      <c r="A38953" s="1" t="s">
        <v>541</v>
      </c>
      <c r="B38953" s="1" t="s">
        <v>12289</v>
      </c>
      <c r="C38953" s="3">
        <v>8.4814814814814815E-2</v>
      </c>
      <c r="D38953" s="3">
        <v>0.97638888888888886</v>
      </c>
      <c r="E38953">
        <v>21</v>
      </c>
      <c r="F38953" s="1" t="s">
        <v>334</v>
      </c>
    </row>
    <row r="38954" spans="1:6" x14ac:dyDescent="0.25">
      <c r="A38954" s="1" t="s">
        <v>545</v>
      </c>
      <c r="B38954" s="1" t="s">
        <v>12292</v>
      </c>
      <c r="C38954" s="3">
        <v>0.28957175925925926</v>
      </c>
      <c r="D38954" s="3">
        <v>0.22424768518518517</v>
      </c>
      <c r="E38954">
        <v>22</v>
      </c>
      <c r="F38954" s="1" t="s">
        <v>355</v>
      </c>
    </row>
    <row r="38955" spans="1:6" x14ac:dyDescent="0.25">
      <c r="A38955" s="1" t="s">
        <v>549</v>
      </c>
      <c r="B38955" s="1" t="s">
        <v>12295</v>
      </c>
      <c r="C38955" s="3">
        <v>0.64934027777777781</v>
      </c>
      <c r="D38955" s="3">
        <v>0.39706018518518521</v>
      </c>
      <c r="E38955">
        <v>17</v>
      </c>
      <c r="F38955" s="1" t="s">
        <v>334</v>
      </c>
    </row>
    <row r="38956" spans="1:6" x14ac:dyDescent="0.25">
      <c r="A38956" s="1" t="s">
        <v>553</v>
      </c>
      <c r="B38956" s="1" t="s">
        <v>12298</v>
      </c>
      <c r="C38956" s="3">
        <v>0.11510416666666666</v>
      </c>
      <c r="D38956" s="3">
        <v>0.13201388888888888</v>
      </c>
      <c r="E38956">
        <v>0</v>
      </c>
      <c r="F38956" s="1" t="s">
        <v>355</v>
      </c>
    </row>
    <row r="38957" spans="1:6" x14ac:dyDescent="0.25">
      <c r="A38957" s="1" t="s">
        <v>557</v>
      </c>
      <c r="B38957" s="1" t="s">
        <v>12301</v>
      </c>
      <c r="C38957" s="3">
        <v>0.14097222222222222</v>
      </c>
      <c r="D38957" s="3">
        <v>5.2291666666666667E-2</v>
      </c>
      <c r="E38957">
        <v>21</v>
      </c>
      <c r="F38957" s="1" t="s">
        <v>367</v>
      </c>
    </row>
    <row r="38958" spans="1:6" x14ac:dyDescent="0.25">
      <c r="A38958" s="1" t="s">
        <v>561</v>
      </c>
      <c r="B38958" s="1" t="s">
        <v>12304</v>
      </c>
      <c r="C38958" s="3">
        <v>0.66160879629629632</v>
      </c>
      <c r="D38958" s="3">
        <v>0.82212962962962965</v>
      </c>
      <c r="E38958">
        <v>3</v>
      </c>
      <c r="F38958" s="1" t="s">
        <v>355</v>
      </c>
    </row>
    <row r="38959" spans="1:6" x14ac:dyDescent="0.25">
      <c r="A38959" s="1" t="s">
        <v>565</v>
      </c>
      <c r="B38959" s="1" t="s">
        <v>12307</v>
      </c>
      <c r="C38959" s="3">
        <v>0.72267361111111106</v>
      </c>
      <c r="D38959" s="3">
        <v>4.1828703703703701E-2</v>
      </c>
      <c r="E38959">
        <v>7</v>
      </c>
      <c r="F38959" s="1" t="s">
        <v>355</v>
      </c>
    </row>
    <row r="38960" spans="1:6" x14ac:dyDescent="0.25">
      <c r="A38960" s="1" t="s">
        <v>569</v>
      </c>
      <c r="B38960" s="1" t="s">
        <v>12310</v>
      </c>
      <c r="C38960" s="3">
        <v>0.91315972222222219</v>
      </c>
      <c r="D38960" s="3">
        <v>0.5967824074074074</v>
      </c>
      <c r="E38960">
        <v>16</v>
      </c>
      <c r="F38960" s="1" t="s">
        <v>367</v>
      </c>
    </row>
    <row r="38961" spans="1:6" x14ac:dyDescent="0.25">
      <c r="A38961" s="1" t="s">
        <v>573</v>
      </c>
      <c r="B38961" s="1" t="s">
        <v>12313</v>
      </c>
      <c r="C38961" s="3">
        <v>0.51262731481481483</v>
      </c>
      <c r="D38961" s="3">
        <v>0.28138888888888891</v>
      </c>
      <c r="E38961">
        <v>18</v>
      </c>
      <c r="F38961" s="1" t="s">
        <v>334</v>
      </c>
    </row>
    <row r="38962" spans="1:6" x14ac:dyDescent="0.25">
      <c r="A38962" s="1" t="s">
        <v>577</v>
      </c>
      <c r="B38962" s="1" t="s">
        <v>12316</v>
      </c>
      <c r="C38962" s="3">
        <v>0.40858796296296296</v>
      </c>
      <c r="D38962" s="3">
        <v>0.53409722222222222</v>
      </c>
      <c r="E38962">
        <v>3</v>
      </c>
      <c r="F38962" s="1" t="s">
        <v>367</v>
      </c>
    </row>
    <row r="38963" spans="1:6" x14ac:dyDescent="0.25">
      <c r="A38963" s="1" t="s">
        <v>581</v>
      </c>
      <c r="B38963" s="1" t="s">
        <v>12319</v>
      </c>
      <c r="C38963" s="3">
        <v>0.14984953703703704</v>
      </c>
      <c r="D38963" s="3">
        <v>0.78605324074074079</v>
      </c>
      <c r="E38963">
        <v>15</v>
      </c>
      <c r="F38963" s="1" t="s">
        <v>355</v>
      </c>
    </row>
    <row r="38964" spans="1:6" x14ac:dyDescent="0.25">
      <c r="A38964" s="1" t="s">
        <v>585</v>
      </c>
      <c r="B38964" s="1" t="s">
        <v>12322</v>
      </c>
      <c r="C38964" s="3">
        <v>0.12048611111111111</v>
      </c>
      <c r="D38964" s="3">
        <v>0.93939814814814815</v>
      </c>
      <c r="E38964">
        <v>19</v>
      </c>
      <c r="F38964" s="1" t="s">
        <v>367</v>
      </c>
    </row>
    <row r="38965" spans="1:6" x14ac:dyDescent="0.25">
      <c r="A38965" s="1" t="s">
        <v>589</v>
      </c>
      <c r="B38965" s="1" t="s">
        <v>12325</v>
      </c>
      <c r="C38965" s="3">
        <v>0.10592592592592592</v>
      </c>
      <c r="D38965" s="3">
        <v>0.65946759259259258</v>
      </c>
      <c r="E38965">
        <v>13</v>
      </c>
      <c r="F38965" s="1" t="s">
        <v>355</v>
      </c>
    </row>
    <row r="38966" spans="1:6" x14ac:dyDescent="0.25">
      <c r="A38966" s="1" t="s">
        <v>593</v>
      </c>
      <c r="B38966" s="1" t="s">
        <v>12328</v>
      </c>
      <c r="C38966" s="3">
        <v>0.89533564814814814</v>
      </c>
      <c r="D38966" s="3">
        <v>0.63512731481481477</v>
      </c>
      <c r="E38966">
        <v>17</v>
      </c>
      <c r="F38966" s="1" t="s">
        <v>343</v>
      </c>
    </row>
    <row r="38967" spans="1:6" x14ac:dyDescent="0.25">
      <c r="A38967" s="1" t="s">
        <v>597</v>
      </c>
      <c r="B38967" s="1" t="s">
        <v>12331</v>
      </c>
      <c r="C38967" s="3">
        <v>0.916412037037037</v>
      </c>
      <c r="D38967" s="3">
        <v>0.23196759259259259</v>
      </c>
      <c r="E38967">
        <v>7</v>
      </c>
      <c r="F38967" s="1" t="s">
        <v>340</v>
      </c>
    </row>
    <row r="38968" spans="1:6" x14ac:dyDescent="0.25">
      <c r="A38968" s="1" t="s">
        <v>601</v>
      </c>
      <c r="B38968" s="1" t="s">
        <v>12334</v>
      </c>
      <c r="C38968" s="3">
        <v>0.23166666666666666</v>
      </c>
      <c r="D38968" s="3">
        <v>0.26548611111111109</v>
      </c>
      <c r="E38968">
        <v>0</v>
      </c>
      <c r="F38968" s="1" t="s">
        <v>340</v>
      </c>
    </row>
    <row r="38969" spans="1:6" x14ac:dyDescent="0.25">
      <c r="A38969" s="1" t="s">
        <v>605</v>
      </c>
      <c r="B38969" s="1" t="s">
        <v>12337</v>
      </c>
      <c r="C38969" s="3">
        <v>0.60140046296296301</v>
      </c>
      <c r="D38969" s="3">
        <v>9.0694444444444439E-2</v>
      </c>
      <c r="E38969">
        <v>11</v>
      </c>
      <c r="F38969" s="1" t="s">
        <v>367</v>
      </c>
    </row>
    <row r="38970" spans="1:6" x14ac:dyDescent="0.25">
      <c r="A38970" s="1" t="s">
        <v>609</v>
      </c>
      <c r="B38970" s="1" t="s">
        <v>12340</v>
      </c>
      <c r="C38970" s="3">
        <v>0.27881944444444445</v>
      </c>
      <c r="D38970" s="3">
        <v>0.43950231481481483</v>
      </c>
      <c r="E38970">
        <v>3</v>
      </c>
      <c r="F38970" s="1" t="s">
        <v>367</v>
      </c>
    </row>
    <row r="38971" spans="1:6" x14ac:dyDescent="0.25">
      <c r="A38971" s="1" t="s">
        <v>613</v>
      </c>
      <c r="B38971" s="1" t="s">
        <v>12343</v>
      </c>
      <c r="C38971" s="3">
        <v>0.43524305555555554</v>
      </c>
      <c r="D38971" s="3">
        <v>0.92831018518518515</v>
      </c>
      <c r="E38971">
        <v>11</v>
      </c>
      <c r="F38971" s="1" t="s">
        <v>367</v>
      </c>
    </row>
    <row r="38972" spans="1:6" x14ac:dyDescent="0.25">
      <c r="A38972" s="1" t="s">
        <v>617</v>
      </c>
      <c r="B38972" s="1" t="s">
        <v>12346</v>
      </c>
      <c r="C38972" s="3">
        <v>4.2615740740740739E-2</v>
      </c>
      <c r="D38972" s="3">
        <v>0.7336921296296296</v>
      </c>
      <c r="E38972">
        <v>16</v>
      </c>
      <c r="F38972" s="1" t="s">
        <v>343</v>
      </c>
    </row>
    <row r="38973" spans="1:6" x14ac:dyDescent="0.25">
      <c r="A38973" s="1" t="s">
        <v>621</v>
      </c>
      <c r="B38973" s="1" t="s">
        <v>12349</v>
      </c>
      <c r="C38973" s="3">
        <v>0.5536226851851852</v>
      </c>
      <c r="D38973" s="3">
        <v>0.30679398148148146</v>
      </c>
      <c r="E38973">
        <v>18</v>
      </c>
      <c r="F38973" s="1" t="s">
        <v>355</v>
      </c>
    </row>
    <row r="38974" spans="1:6" x14ac:dyDescent="0.25">
      <c r="A38974" s="1" t="s">
        <v>625</v>
      </c>
      <c r="B38974" s="1" t="s">
        <v>12352</v>
      </c>
      <c r="C38974" s="3">
        <v>0.41733796296296294</v>
      </c>
      <c r="D38974" s="3">
        <v>9.3402777777777772E-3</v>
      </c>
      <c r="E38974">
        <v>14</v>
      </c>
      <c r="F38974" s="1" t="s">
        <v>367</v>
      </c>
    </row>
    <row r="38975" spans="1:6" x14ac:dyDescent="0.25">
      <c r="A38975" s="1" t="s">
        <v>629</v>
      </c>
      <c r="B38975" s="1" t="s">
        <v>12355</v>
      </c>
      <c r="C38975" s="3">
        <v>0.25285879629629632</v>
      </c>
      <c r="D38975" s="3">
        <v>0.61425925925925928</v>
      </c>
      <c r="E38975">
        <v>8</v>
      </c>
      <c r="F38975" s="1" t="s">
        <v>355</v>
      </c>
    </row>
    <row r="38976" spans="1:6" x14ac:dyDescent="0.25">
      <c r="A38976" s="1" t="s">
        <v>633</v>
      </c>
      <c r="B38976" s="1" t="s">
        <v>12358</v>
      </c>
      <c r="C38976" s="3">
        <v>0.24900462962962963</v>
      </c>
      <c r="D38976" s="3">
        <v>0.59572916666666664</v>
      </c>
      <c r="E38976">
        <v>8</v>
      </c>
      <c r="F38976" s="1" t="s">
        <v>343</v>
      </c>
    </row>
    <row r="38977" spans="1:6" x14ac:dyDescent="0.25">
      <c r="A38977" s="1" t="s">
        <v>637</v>
      </c>
      <c r="B38977" s="1" t="s">
        <v>12361</v>
      </c>
      <c r="C38977" s="3">
        <v>8.6192129629629632E-2</v>
      </c>
      <c r="D38977" s="3">
        <v>0.82516203703703705</v>
      </c>
      <c r="E38977">
        <v>17</v>
      </c>
      <c r="F38977" s="1" t="s">
        <v>334</v>
      </c>
    </row>
    <row r="38978" spans="1:6" x14ac:dyDescent="0.25">
      <c r="A38978" s="1" t="s">
        <v>641</v>
      </c>
      <c r="B38978" s="1" t="s">
        <v>12364</v>
      </c>
      <c r="C38978" s="3">
        <v>0.11685185185185185</v>
      </c>
      <c r="D38978" s="3">
        <v>0.18122685185185186</v>
      </c>
      <c r="E38978">
        <v>1</v>
      </c>
      <c r="F38978" s="1" t="s">
        <v>355</v>
      </c>
    </row>
    <row r="38979" spans="1:6" x14ac:dyDescent="0.25">
      <c r="A38979" s="1" t="s">
        <v>645</v>
      </c>
      <c r="B38979" s="1" t="s">
        <v>12367</v>
      </c>
      <c r="C38979" s="3">
        <v>0.9148263888888889</v>
      </c>
      <c r="D38979" s="3">
        <v>1.357638888888889E-2</v>
      </c>
      <c r="E38979">
        <v>2</v>
      </c>
      <c r="F38979" s="1" t="s">
        <v>343</v>
      </c>
    </row>
    <row r="38980" spans="1:6" x14ac:dyDescent="0.25">
      <c r="A38980" s="1" t="s">
        <v>649</v>
      </c>
      <c r="B38980" s="1" t="s">
        <v>12370</v>
      </c>
      <c r="C38980" s="3">
        <v>0.58209490740740744</v>
      </c>
      <c r="D38980" s="3">
        <v>0.14684027777777778</v>
      </c>
      <c r="E38980">
        <v>13</v>
      </c>
      <c r="F38980" s="1" t="s">
        <v>343</v>
      </c>
    </row>
    <row r="38981" spans="1:6" x14ac:dyDescent="0.25">
      <c r="A38981" s="1" t="s">
        <v>653</v>
      </c>
      <c r="B38981" s="1" t="s">
        <v>12373</v>
      </c>
      <c r="C38981" s="3">
        <v>0.94916666666666671</v>
      </c>
      <c r="D38981" s="3">
        <v>0.77732638888888894</v>
      </c>
      <c r="E38981">
        <v>19</v>
      </c>
      <c r="F38981" s="1" t="s">
        <v>367</v>
      </c>
    </row>
    <row r="38982" spans="1:6" x14ac:dyDescent="0.25">
      <c r="A38982" s="1" t="s">
        <v>657</v>
      </c>
      <c r="B38982" s="1" t="s">
        <v>12376</v>
      </c>
      <c r="C38982" s="3">
        <v>0.12265046296296296</v>
      </c>
      <c r="D38982" s="3">
        <v>0.52619212962962958</v>
      </c>
      <c r="E38982">
        <v>9</v>
      </c>
      <c r="F38982" s="1" t="s">
        <v>340</v>
      </c>
    </row>
    <row r="38983" spans="1:6" x14ac:dyDescent="0.25">
      <c r="A38983" s="1" t="s">
        <v>661</v>
      </c>
      <c r="B38983" s="1" t="s">
        <v>12379</v>
      </c>
      <c r="C38983" s="3">
        <v>0.23582175925925927</v>
      </c>
      <c r="D38983" s="3">
        <v>0.36899305555555556</v>
      </c>
      <c r="E38983">
        <v>3</v>
      </c>
      <c r="F38983" s="1" t="s">
        <v>343</v>
      </c>
    </row>
    <row r="38984" spans="1:6" x14ac:dyDescent="0.25">
      <c r="A38984" s="1" t="s">
        <v>665</v>
      </c>
      <c r="B38984" s="1" t="s">
        <v>12382</v>
      </c>
      <c r="C38984" s="3">
        <v>0.26097222222222222</v>
      </c>
      <c r="D38984" s="3">
        <v>0.3762962962962963</v>
      </c>
      <c r="E38984">
        <v>2</v>
      </c>
      <c r="F38984" s="1" t="s">
        <v>334</v>
      </c>
    </row>
    <row r="38985" spans="1:6" x14ac:dyDescent="0.25">
      <c r="A38985" s="1" t="s">
        <v>669</v>
      </c>
      <c r="B38985" s="1" t="s">
        <v>12385</v>
      </c>
      <c r="C38985" s="3">
        <v>4.9386574074074076E-2</v>
      </c>
      <c r="D38985" s="3">
        <v>0.80172453703703705</v>
      </c>
      <c r="E38985">
        <v>18</v>
      </c>
      <c r="F38985" s="1" t="s">
        <v>343</v>
      </c>
    </row>
    <row r="38986" spans="1:6" x14ac:dyDescent="0.25">
      <c r="A38986" s="1" t="s">
        <v>673</v>
      </c>
      <c r="B38986" s="1" t="s">
        <v>12388</v>
      </c>
      <c r="C38986" s="3">
        <v>0.91847222222222225</v>
      </c>
      <c r="D38986" s="3">
        <v>0.23337962962962963</v>
      </c>
      <c r="E38986">
        <v>7</v>
      </c>
      <c r="F38986" s="1" t="s">
        <v>340</v>
      </c>
    </row>
    <row r="38987" spans="1:6" x14ac:dyDescent="0.25">
      <c r="A38987" s="1" t="s">
        <v>677</v>
      </c>
      <c r="B38987" s="1" t="s">
        <v>12391</v>
      </c>
      <c r="C38987" s="3">
        <v>0.36547453703703703</v>
      </c>
      <c r="D38987" s="3">
        <v>1.0578703703703703E-2</v>
      </c>
      <c r="E38987">
        <v>15</v>
      </c>
      <c r="F38987" s="1" t="s">
        <v>343</v>
      </c>
    </row>
    <row r="38988" spans="1:6" x14ac:dyDescent="0.25">
      <c r="A38988" s="1" t="s">
        <v>681</v>
      </c>
      <c r="B38988" s="1" t="s">
        <v>12394</v>
      </c>
      <c r="C38988" s="3">
        <v>0.71583333333333332</v>
      </c>
      <c r="D38988" s="3">
        <v>0.74109953703703701</v>
      </c>
      <c r="E38988">
        <v>0</v>
      </c>
      <c r="F38988" s="1" t="s">
        <v>340</v>
      </c>
    </row>
    <row r="38989" spans="1:6" x14ac:dyDescent="0.25">
      <c r="A38989" s="1" t="s">
        <v>685</v>
      </c>
      <c r="B38989" s="1" t="s">
        <v>12397</v>
      </c>
      <c r="C38989" s="3">
        <v>0.68289351851851854</v>
      </c>
      <c r="D38989" s="3">
        <v>0.35317129629629629</v>
      </c>
      <c r="E38989">
        <v>16</v>
      </c>
      <c r="F38989" s="1" t="s">
        <v>334</v>
      </c>
    </row>
    <row r="38990" spans="1:6" x14ac:dyDescent="0.25">
      <c r="A38990" s="1" t="s">
        <v>689</v>
      </c>
      <c r="B38990" s="1" t="s">
        <v>12400</v>
      </c>
      <c r="C38990" s="3">
        <v>0.53289351851851852</v>
      </c>
      <c r="D38990" s="3">
        <v>0.10006944444444445</v>
      </c>
      <c r="E38990">
        <v>13</v>
      </c>
      <c r="F38990" s="1" t="s">
        <v>340</v>
      </c>
    </row>
    <row r="38991" spans="1:6" x14ac:dyDescent="0.25">
      <c r="A38991" s="1" t="s">
        <v>693</v>
      </c>
      <c r="B38991" s="1" t="s">
        <v>12403</v>
      </c>
      <c r="C38991" s="3">
        <v>0.34030092592592592</v>
      </c>
      <c r="D38991" s="3">
        <v>0.3714351851851852</v>
      </c>
      <c r="E38991">
        <v>0</v>
      </c>
      <c r="F38991" s="1" t="s">
        <v>334</v>
      </c>
    </row>
    <row r="38992" spans="1:6" x14ac:dyDescent="0.25">
      <c r="A38992" s="1" t="s">
        <v>697</v>
      </c>
      <c r="B38992" s="1" t="s">
        <v>12406</v>
      </c>
      <c r="C38992" s="3">
        <v>0.47204861111111113</v>
      </c>
      <c r="D38992" s="3">
        <v>7.2418981481481487E-2</v>
      </c>
      <c r="E38992">
        <v>14</v>
      </c>
      <c r="F38992" s="1" t="s">
        <v>340</v>
      </c>
    </row>
    <row r="38993" spans="1:6" x14ac:dyDescent="0.25">
      <c r="A38993" s="1" t="s">
        <v>701</v>
      </c>
      <c r="B38993" s="1" t="s">
        <v>12409</v>
      </c>
      <c r="C38993" s="3">
        <v>0.1650462962962963</v>
      </c>
      <c r="D38993" s="3">
        <v>0.36541666666666667</v>
      </c>
      <c r="E38993">
        <v>4</v>
      </c>
      <c r="F38993" s="1" t="s">
        <v>367</v>
      </c>
    </row>
    <row r="38994" spans="1:6" x14ac:dyDescent="0.25">
      <c r="A38994" s="1" t="s">
        <v>705</v>
      </c>
      <c r="B38994" s="1" t="s">
        <v>12412</v>
      </c>
      <c r="C38994" s="3">
        <v>2.0555555555555556E-2</v>
      </c>
      <c r="D38994" s="3">
        <v>0.19637731481481482</v>
      </c>
      <c r="E38994">
        <v>4</v>
      </c>
      <c r="F38994" s="1" t="s">
        <v>340</v>
      </c>
    </row>
    <row r="38995" spans="1:6" x14ac:dyDescent="0.25">
      <c r="A38995" s="1" t="s">
        <v>709</v>
      </c>
      <c r="B38995" s="1" t="s">
        <v>12415</v>
      </c>
      <c r="C38995" s="3">
        <v>0.11518518518518518</v>
      </c>
      <c r="D38995" s="3">
        <v>0.12236111111111111</v>
      </c>
      <c r="E38995">
        <v>0</v>
      </c>
      <c r="F38995" s="1" t="s">
        <v>340</v>
      </c>
    </row>
    <row r="38996" spans="1:6" x14ac:dyDescent="0.25">
      <c r="A38996" s="1" t="s">
        <v>713</v>
      </c>
      <c r="B38996" s="1" t="s">
        <v>12418</v>
      </c>
      <c r="C38996" s="3">
        <v>9.5127314814814817E-2</v>
      </c>
      <c r="D38996" s="3">
        <v>0.42340277777777779</v>
      </c>
      <c r="E38996">
        <v>7</v>
      </c>
      <c r="F38996" s="1" t="s">
        <v>343</v>
      </c>
    </row>
    <row r="38997" spans="1:6" x14ac:dyDescent="0.25">
      <c r="A38997" s="1" t="s">
        <v>717</v>
      </c>
      <c r="B38997" s="1" t="s">
        <v>12421</v>
      </c>
      <c r="C38997" s="3">
        <v>0.58341435185185186</v>
      </c>
      <c r="D38997" s="3">
        <v>0.11099537037037037</v>
      </c>
      <c r="E38997">
        <v>12</v>
      </c>
      <c r="F38997" s="1" t="s">
        <v>334</v>
      </c>
    </row>
    <row r="38998" spans="1:6" x14ac:dyDescent="0.25">
      <c r="A38998" s="1" t="s">
        <v>721</v>
      </c>
      <c r="B38998" s="1" t="s">
        <v>12424</v>
      </c>
      <c r="C38998" s="3">
        <v>0.21609953703703705</v>
      </c>
      <c r="D38998" s="3">
        <v>0.11569444444444445</v>
      </c>
      <c r="E38998">
        <v>21</v>
      </c>
      <c r="F38998" s="1" t="s">
        <v>334</v>
      </c>
    </row>
    <row r="38999" spans="1:6" x14ac:dyDescent="0.25">
      <c r="A38999" s="1" t="s">
        <v>725</v>
      </c>
      <c r="B38999" s="1" t="s">
        <v>12427</v>
      </c>
      <c r="C38999" s="3">
        <v>0.99702546296296302</v>
      </c>
      <c r="D38999" s="3">
        <v>0.45035879629629627</v>
      </c>
      <c r="E38999">
        <v>10</v>
      </c>
      <c r="F38999" s="1" t="s">
        <v>340</v>
      </c>
    </row>
    <row r="39000" spans="1:6" x14ac:dyDescent="0.25">
      <c r="A39000" s="1" t="s">
        <v>729</v>
      </c>
      <c r="B39000" s="1" t="s">
        <v>12430</v>
      </c>
      <c r="C39000" s="3">
        <v>0.31208333333333332</v>
      </c>
      <c r="D39000" s="3">
        <v>0.55542824074074071</v>
      </c>
      <c r="E39000">
        <v>5</v>
      </c>
      <c r="F39000" s="1" t="s">
        <v>340</v>
      </c>
    </row>
    <row r="39001" spans="1:6" x14ac:dyDescent="0.25">
      <c r="A39001" s="1" t="s">
        <v>733</v>
      </c>
      <c r="B39001" s="1" t="s">
        <v>12433</v>
      </c>
      <c r="C39001" s="3">
        <v>0.10781250000000001</v>
      </c>
      <c r="D39001" s="3">
        <v>0.67718750000000005</v>
      </c>
      <c r="E39001">
        <v>13</v>
      </c>
      <c r="F39001" s="1" t="s">
        <v>355</v>
      </c>
    </row>
    <row r="39002" spans="1:6" x14ac:dyDescent="0.25">
      <c r="A39002" s="1" t="s">
        <v>8</v>
      </c>
      <c r="B39002" s="1" t="s">
        <v>12436</v>
      </c>
      <c r="C39002" s="3">
        <v>0.41954861111111114</v>
      </c>
      <c r="D39002" s="3">
        <v>0.96378472222222222</v>
      </c>
      <c r="E39002">
        <v>13</v>
      </c>
      <c r="F39002" s="1" t="s">
        <v>334</v>
      </c>
    </row>
    <row r="39003" spans="1:6" x14ac:dyDescent="0.25">
      <c r="A39003" s="1" t="s">
        <v>12</v>
      </c>
      <c r="B39003" s="1" t="s">
        <v>12439</v>
      </c>
      <c r="C39003" s="3">
        <v>0.15844907407407408</v>
      </c>
      <c r="D39003" s="3">
        <v>0.77075231481481477</v>
      </c>
      <c r="E39003">
        <v>14</v>
      </c>
      <c r="F39003" s="1" t="s">
        <v>334</v>
      </c>
    </row>
    <row r="39004" spans="1:6" x14ac:dyDescent="0.25">
      <c r="A39004" s="1" t="s">
        <v>16</v>
      </c>
      <c r="B39004" s="1" t="s">
        <v>12442</v>
      </c>
      <c r="C39004" s="3">
        <v>0.7550810185185185</v>
      </c>
      <c r="D39004" s="3">
        <v>0.39783564814814815</v>
      </c>
      <c r="E39004">
        <v>15</v>
      </c>
      <c r="F39004" s="1" t="s">
        <v>340</v>
      </c>
    </row>
    <row r="39005" spans="1:6" x14ac:dyDescent="0.25">
      <c r="A39005" s="1" t="s">
        <v>20</v>
      </c>
      <c r="B39005" s="1" t="s">
        <v>12445</v>
      </c>
      <c r="C39005" s="3">
        <v>0.27946759259259257</v>
      </c>
      <c r="D39005" s="3">
        <v>0.78408564814814818</v>
      </c>
      <c r="E39005">
        <v>12</v>
      </c>
      <c r="F39005" s="1" t="s">
        <v>343</v>
      </c>
    </row>
    <row r="39006" spans="1:6" x14ac:dyDescent="0.25">
      <c r="A39006" s="1" t="s">
        <v>24</v>
      </c>
      <c r="B39006" s="1" t="s">
        <v>12448</v>
      </c>
      <c r="C39006" s="3">
        <v>0.1728587962962963</v>
      </c>
      <c r="D39006" s="3">
        <v>0.55753472222222222</v>
      </c>
      <c r="E39006">
        <v>9</v>
      </c>
      <c r="F39006" s="1" t="s">
        <v>340</v>
      </c>
    </row>
    <row r="39007" spans="1:6" x14ac:dyDescent="0.25">
      <c r="A39007" s="1" t="s">
        <v>28</v>
      </c>
      <c r="B39007" s="1" t="s">
        <v>12451</v>
      </c>
      <c r="C39007" s="3">
        <v>0.57049768518518518</v>
      </c>
      <c r="D39007" s="3">
        <v>0.79212962962962963</v>
      </c>
      <c r="E39007">
        <v>5</v>
      </c>
      <c r="F39007" s="1" t="s">
        <v>334</v>
      </c>
    </row>
    <row r="39008" spans="1:6" x14ac:dyDescent="0.25">
      <c r="A39008" s="1" t="s">
        <v>32</v>
      </c>
      <c r="B39008" s="1" t="s">
        <v>12454</v>
      </c>
      <c r="C39008" s="3">
        <v>0.40765046296296298</v>
      </c>
      <c r="D39008" s="3">
        <v>0.33270833333333333</v>
      </c>
      <c r="E39008">
        <v>22</v>
      </c>
      <c r="F39008" s="1" t="s">
        <v>343</v>
      </c>
    </row>
    <row r="39009" spans="1:6" x14ac:dyDescent="0.25">
      <c r="A39009" s="1" t="s">
        <v>36</v>
      </c>
      <c r="B39009" s="1" t="s">
        <v>12457</v>
      </c>
      <c r="C39009" s="3">
        <v>0.59495370370370371</v>
      </c>
      <c r="D39009" s="3">
        <v>0.9299884259259259</v>
      </c>
      <c r="E39009">
        <v>8</v>
      </c>
      <c r="F39009" s="1" t="s">
        <v>334</v>
      </c>
    </row>
    <row r="39010" spans="1:6" x14ac:dyDescent="0.25">
      <c r="A39010" s="1" t="s">
        <v>40</v>
      </c>
      <c r="B39010" s="1" t="s">
        <v>12460</v>
      </c>
      <c r="C39010" s="3">
        <v>0.22734953703703703</v>
      </c>
      <c r="D39010" s="3">
        <v>7.5567129629629623E-2</v>
      </c>
      <c r="E39010">
        <v>20</v>
      </c>
      <c r="F39010" s="1" t="s">
        <v>355</v>
      </c>
    </row>
    <row r="39011" spans="1:6" x14ac:dyDescent="0.25">
      <c r="A39011" s="1" t="s">
        <v>44</v>
      </c>
      <c r="B39011" s="1" t="s">
        <v>12463</v>
      </c>
      <c r="C39011" s="3">
        <v>0.25479166666666669</v>
      </c>
      <c r="D39011" s="3">
        <v>0.23770833333333333</v>
      </c>
      <c r="E39011">
        <v>23</v>
      </c>
      <c r="F39011" s="1" t="s">
        <v>355</v>
      </c>
    </row>
    <row r="39012" spans="1:6" x14ac:dyDescent="0.25">
      <c r="A39012" s="1" t="s">
        <v>48</v>
      </c>
      <c r="B39012" s="1" t="s">
        <v>12466</v>
      </c>
      <c r="C39012" s="3">
        <v>0.83101851851851849</v>
      </c>
      <c r="D39012" s="3">
        <v>0.5924652777777778</v>
      </c>
      <c r="E39012">
        <v>18</v>
      </c>
      <c r="F39012" s="1" t="s">
        <v>340</v>
      </c>
    </row>
    <row r="39013" spans="1:6" x14ac:dyDescent="0.25">
      <c r="A39013" s="1" t="s">
        <v>52</v>
      </c>
      <c r="B39013" s="1" t="s">
        <v>12469</v>
      </c>
      <c r="C39013" s="3">
        <v>0.32598379629629631</v>
      </c>
      <c r="D39013" s="3">
        <v>0.5524768518518518</v>
      </c>
      <c r="E39013">
        <v>5</v>
      </c>
      <c r="F39013" s="1" t="s">
        <v>334</v>
      </c>
    </row>
    <row r="39014" spans="1:6" x14ac:dyDescent="0.25">
      <c r="A39014" s="1" t="s">
        <v>56</v>
      </c>
      <c r="B39014" s="1" t="s">
        <v>12472</v>
      </c>
      <c r="C39014" s="3">
        <v>0.27678240740740739</v>
      </c>
      <c r="D39014" s="3">
        <v>0.60581018518518515</v>
      </c>
      <c r="E39014">
        <v>7</v>
      </c>
      <c r="F39014" s="1" t="s">
        <v>334</v>
      </c>
    </row>
    <row r="39015" spans="1:6" x14ac:dyDescent="0.25">
      <c r="A39015" s="1" t="s">
        <v>60</v>
      </c>
      <c r="B39015" s="1" t="s">
        <v>12475</v>
      </c>
      <c r="C39015" s="3">
        <v>0.48754629629629631</v>
      </c>
      <c r="D39015" s="3">
        <v>0.72782407407407412</v>
      </c>
      <c r="E39015">
        <v>5</v>
      </c>
      <c r="F39015" s="1" t="s">
        <v>367</v>
      </c>
    </row>
    <row r="39016" spans="1:6" x14ac:dyDescent="0.25">
      <c r="A39016" s="1" t="s">
        <v>64</v>
      </c>
      <c r="B39016" s="1" t="s">
        <v>12478</v>
      </c>
      <c r="C39016" s="3">
        <v>0.76747685185185188</v>
      </c>
      <c r="D39016" s="3">
        <v>0.95274305555555561</v>
      </c>
      <c r="E39016">
        <v>4</v>
      </c>
      <c r="F39016" s="1" t="s">
        <v>355</v>
      </c>
    </row>
    <row r="39017" spans="1:6" x14ac:dyDescent="0.25">
      <c r="A39017" s="1" t="s">
        <v>68</v>
      </c>
      <c r="B39017" s="1" t="s">
        <v>12481</v>
      </c>
      <c r="C39017" s="3">
        <v>0.9657175925925926</v>
      </c>
      <c r="D39017" s="3">
        <v>0.55596064814814816</v>
      </c>
      <c r="E39017">
        <v>14</v>
      </c>
      <c r="F39017" s="1" t="s">
        <v>343</v>
      </c>
    </row>
    <row r="39018" spans="1:6" x14ac:dyDescent="0.25">
      <c r="A39018" s="1" t="s">
        <v>72</v>
      </c>
      <c r="B39018" s="1" t="s">
        <v>12484</v>
      </c>
      <c r="C39018" s="3">
        <v>0.56543981481481487</v>
      </c>
      <c r="D39018" s="3">
        <v>0.26938657407407407</v>
      </c>
      <c r="E39018">
        <v>16</v>
      </c>
      <c r="F39018" s="1" t="s">
        <v>343</v>
      </c>
    </row>
    <row r="39019" spans="1:6" x14ac:dyDescent="0.25">
      <c r="A39019" s="1" t="s">
        <v>76</v>
      </c>
      <c r="B39019" s="1" t="s">
        <v>12487</v>
      </c>
      <c r="C39019" s="3">
        <v>0.62783564814814818</v>
      </c>
      <c r="D39019" s="3">
        <v>0.81795138888888885</v>
      </c>
      <c r="E39019">
        <v>4</v>
      </c>
      <c r="F39019" s="1" t="s">
        <v>334</v>
      </c>
    </row>
    <row r="39020" spans="1:6" x14ac:dyDescent="0.25">
      <c r="A39020" s="1" t="s">
        <v>80</v>
      </c>
      <c r="B39020" s="1" t="s">
        <v>12490</v>
      </c>
      <c r="C39020" s="3">
        <v>0.42804398148148148</v>
      </c>
      <c r="D39020" s="3">
        <v>0.5948148148148148</v>
      </c>
      <c r="E39020">
        <v>4</v>
      </c>
      <c r="F39020" s="1" t="s">
        <v>334</v>
      </c>
    </row>
    <row r="39021" spans="1:6" x14ac:dyDescent="0.25">
      <c r="A39021" s="1" t="s">
        <v>84</v>
      </c>
      <c r="B39021" s="1" t="s">
        <v>12493</v>
      </c>
      <c r="C39021" s="3">
        <v>0.75597222222222227</v>
      </c>
      <c r="D39021" s="3">
        <v>0.81041666666666667</v>
      </c>
      <c r="E39021">
        <v>1</v>
      </c>
      <c r="F39021" s="1" t="s">
        <v>355</v>
      </c>
    </row>
    <row r="39022" spans="1:6" x14ac:dyDescent="0.25">
      <c r="A39022" s="1" t="s">
        <v>88</v>
      </c>
      <c r="B39022" s="1" t="s">
        <v>12496</v>
      </c>
      <c r="C39022" s="3">
        <v>0.90310185185185188</v>
      </c>
      <c r="D39022" s="3">
        <v>0.22532407407407407</v>
      </c>
      <c r="E39022">
        <v>7</v>
      </c>
      <c r="F39022" s="1" t="s">
        <v>367</v>
      </c>
    </row>
    <row r="39023" spans="1:6" x14ac:dyDescent="0.25">
      <c r="A39023" s="1" t="s">
        <v>92</v>
      </c>
      <c r="B39023" s="1" t="s">
        <v>12499</v>
      </c>
      <c r="C39023" s="3">
        <v>0.51460648148148147</v>
      </c>
      <c r="D39023" s="3">
        <v>0.72890046296296296</v>
      </c>
      <c r="E39023">
        <v>5</v>
      </c>
      <c r="F39023" s="1" t="s">
        <v>343</v>
      </c>
    </row>
    <row r="39024" spans="1:6" x14ac:dyDescent="0.25">
      <c r="A39024" s="1" t="s">
        <v>96</v>
      </c>
      <c r="B39024" s="1" t="s">
        <v>12502</v>
      </c>
      <c r="C39024" s="3">
        <v>0.6783217592592593</v>
      </c>
      <c r="D39024" s="3">
        <v>0.34447916666666667</v>
      </c>
      <c r="E39024">
        <v>15</v>
      </c>
      <c r="F39024" s="1" t="s">
        <v>367</v>
      </c>
    </row>
    <row r="39025" spans="1:6" x14ac:dyDescent="0.25">
      <c r="A39025" s="1" t="s">
        <v>100</v>
      </c>
      <c r="B39025" s="1" t="s">
        <v>12505</v>
      </c>
      <c r="C39025" s="3">
        <v>0.6711111111111111</v>
      </c>
      <c r="D39025" s="3">
        <v>0.93238425925925927</v>
      </c>
      <c r="E39025">
        <v>6</v>
      </c>
      <c r="F39025" s="1" t="s">
        <v>367</v>
      </c>
    </row>
    <row r="39026" spans="1:6" x14ac:dyDescent="0.25">
      <c r="A39026" s="1" t="s">
        <v>104</v>
      </c>
      <c r="B39026" s="1" t="s">
        <v>12508</v>
      </c>
      <c r="C39026" s="3">
        <v>0.31288194444444445</v>
      </c>
      <c r="D39026" s="3">
        <v>8.233796296296296E-2</v>
      </c>
      <c r="E39026">
        <v>18</v>
      </c>
      <c r="F39026" s="1" t="s">
        <v>334</v>
      </c>
    </row>
    <row r="39027" spans="1:6" x14ac:dyDescent="0.25">
      <c r="A39027" s="1" t="s">
        <v>108</v>
      </c>
      <c r="B39027" s="1" t="s">
        <v>12511</v>
      </c>
      <c r="C39027" s="3">
        <v>0.51347222222222222</v>
      </c>
      <c r="D39027" s="3">
        <v>0.52491898148148153</v>
      </c>
      <c r="E39027">
        <v>0</v>
      </c>
      <c r="F39027" s="1" t="s">
        <v>343</v>
      </c>
    </row>
    <row r="39028" spans="1:6" x14ac:dyDescent="0.25">
      <c r="A39028" s="1" t="s">
        <v>112</v>
      </c>
      <c r="B39028" s="1" t="s">
        <v>12514</v>
      </c>
      <c r="C39028" s="3">
        <v>0.41160879629629632</v>
      </c>
      <c r="D39028" s="3">
        <v>0.99451388888888892</v>
      </c>
      <c r="E39028">
        <v>13</v>
      </c>
      <c r="F39028" s="1" t="s">
        <v>367</v>
      </c>
    </row>
    <row r="39029" spans="1:6" x14ac:dyDescent="0.25">
      <c r="A39029" s="1" t="s">
        <v>116</v>
      </c>
      <c r="B39029" s="1" t="s">
        <v>12517</v>
      </c>
      <c r="C39029" s="3">
        <v>0.43277777777777776</v>
      </c>
      <c r="D39029" s="3">
        <v>0.56561342592592589</v>
      </c>
      <c r="E39029">
        <v>3</v>
      </c>
      <c r="F39029" s="1" t="s">
        <v>367</v>
      </c>
    </row>
    <row r="39030" spans="1:6" x14ac:dyDescent="0.25">
      <c r="A39030" s="1" t="s">
        <v>120</v>
      </c>
      <c r="B39030" s="1" t="s">
        <v>12520</v>
      </c>
      <c r="C39030" s="3">
        <v>0.22688657407407409</v>
      </c>
      <c r="D39030" s="3">
        <v>0.23604166666666668</v>
      </c>
      <c r="E39030">
        <v>0</v>
      </c>
      <c r="F39030" s="1" t="s">
        <v>355</v>
      </c>
    </row>
    <row r="39031" spans="1:6" x14ac:dyDescent="0.25">
      <c r="A39031" s="1" t="s">
        <v>124</v>
      </c>
      <c r="B39031" s="1" t="s">
        <v>12523</v>
      </c>
      <c r="C39031" s="3">
        <v>0.59594907407407405</v>
      </c>
      <c r="D39031" s="3">
        <v>0.99700231481481483</v>
      </c>
      <c r="E39031">
        <v>9</v>
      </c>
      <c r="F39031" s="1" t="s">
        <v>355</v>
      </c>
    </row>
    <row r="39032" spans="1:6" x14ac:dyDescent="0.25">
      <c r="A39032" s="1" t="s">
        <v>128</v>
      </c>
      <c r="B39032" s="1" t="s">
        <v>12526</v>
      </c>
      <c r="C39032" s="3">
        <v>0.21952546296296296</v>
      </c>
      <c r="D39032" s="3">
        <v>0.78107638888888886</v>
      </c>
      <c r="E39032">
        <v>13</v>
      </c>
      <c r="F39032" s="1" t="s">
        <v>367</v>
      </c>
    </row>
    <row r="39033" spans="1:6" x14ac:dyDescent="0.25">
      <c r="A39033" s="1" t="s">
        <v>169</v>
      </c>
      <c r="B39033" s="1" t="s">
        <v>12529</v>
      </c>
      <c r="C39033" s="3">
        <v>0.59755787037037034</v>
      </c>
      <c r="D39033" s="3">
        <v>0.79803240740740744</v>
      </c>
      <c r="E39033">
        <v>4</v>
      </c>
      <c r="F39033" s="1" t="s">
        <v>343</v>
      </c>
    </row>
    <row r="39034" spans="1:6" x14ac:dyDescent="0.25">
      <c r="A39034" s="1" t="s">
        <v>172</v>
      </c>
      <c r="B39034" s="1" t="s">
        <v>12532</v>
      </c>
      <c r="C39034" s="3">
        <v>0.95831018518518518</v>
      </c>
      <c r="D39034" s="3">
        <v>0.78337962962962959</v>
      </c>
      <c r="E39034">
        <v>19</v>
      </c>
      <c r="F39034" s="1" t="s">
        <v>343</v>
      </c>
    </row>
    <row r="39035" spans="1:6" x14ac:dyDescent="0.25">
      <c r="A39035" s="1" t="s">
        <v>175</v>
      </c>
      <c r="B39035" s="1" t="s">
        <v>12535</v>
      </c>
      <c r="C39035" s="3">
        <v>0.52959490740740744</v>
      </c>
      <c r="D39035" s="3">
        <v>5.5914351851851854E-2</v>
      </c>
      <c r="E39035">
        <v>12</v>
      </c>
      <c r="F39035" s="1" t="s">
        <v>367</v>
      </c>
    </row>
    <row r="39036" spans="1:6" x14ac:dyDescent="0.25">
      <c r="A39036" s="1" t="s">
        <v>178</v>
      </c>
      <c r="B39036" s="1" t="s">
        <v>12538</v>
      </c>
      <c r="C39036" s="3">
        <v>0.61228009259259264</v>
      </c>
      <c r="D39036" s="3">
        <v>0.88062499999999999</v>
      </c>
      <c r="E39036">
        <v>6</v>
      </c>
      <c r="F39036" s="1" t="s">
        <v>355</v>
      </c>
    </row>
    <row r="39037" spans="1:6" x14ac:dyDescent="0.25">
      <c r="A39037" s="1" t="s">
        <v>181</v>
      </c>
      <c r="B39037" s="1" t="s">
        <v>12541</v>
      </c>
      <c r="C39037" s="3">
        <v>0.10296296296296296</v>
      </c>
      <c r="D39037" s="3">
        <v>0.68829861111111112</v>
      </c>
      <c r="E39037">
        <v>14</v>
      </c>
      <c r="F39037" s="1" t="s">
        <v>355</v>
      </c>
    </row>
    <row r="39038" spans="1:6" x14ac:dyDescent="0.25">
      <c r="A39038" s="1" t="s">
        <v>184</v>
      </c>
      <c r="B39038" s="1" t="s">
        <v>12544</v>
      </c>
      <c r="C39038" s="3">
        <v>0.3697685185185185</v>
      </c>
      <c r="D39038" s="3">
        <v>0.59888888888888892</v>
      </c>
      <c r="E39038">
        <v>5</v>
      </c>
      <c r="F39038" s="1" t="s">
        <v>355</v>
      </c>
    </row>
    <row r="39039" spans="1:6" x14ac:dyDescent="0.25">
      <c r="A39039" s="1" t="s">
        <v>187</v>
      </c>
      <c r="B39039" s="1" t="s">
        <v>12547</v>
      </c>
      <c r="C39039" s="3">
        <v>0.86655092592592597</v>
      </c>
      <c r="D39039" s="3">
        <v>0.59817129629629628</v>
      </c>
      <c r="E39039">
        <v>17</v>
      </c>
      <c r="F39039" s="1" t="s">
        <v>367</v>
      </c>
    </row>
    <row r="39040" spans="1:6" x14ac:dyDescent="0.25">
      <c r="A39040" s="1" t="s">
        <v>498</v>
      </c>
      <c r="B39040" s="1" t="s">
        <v>12550</v>
      </c>
      <c r="C39040" s="3">
        <v>0.99890046296296298</v>
      </c>
      <c r="D39040" s="3">
        <v>0.58410879629629631</v>
      </c>
      <c r="E39040">
        <v>14</v>
      </c>
      <c r="F39040" s="1" t="s">
        <v>367</v>
      </c>
    </row>
    <row r="39041" spans="1:6" x14ac:dyDescent="0.25">
      <c r="A39041" s="1" t="s">
        <v>501</v>
      </c>
      <c r="B39041" s="1" t="s">
        <v>12553</v>
      </c>
      <c r="C39041" s="3">
        <v>0.7411226851851852</v>
      </c>
      <c r="D39041" s="3">
        <v>0.32805555555555554</v>
      </c>
      <c r="E39041">
        <v>14</v>
      </c>
      <c r="F39041" s="1" t="s">
        <v>343</v>
      </c>
    </row>
    <row r="39042" spans="1:6" x14ac:dyDescent="0.25">
      <c r="A39042" s="1" t="s">
        <v>504</v>
      </c>
      <c r="B39042" s="1" t="s">
        <v>12556</v>
      </c>
      <c r="C39042" s="3">
        <v>0.58839120370370368</v>
      </c>
      <c r="D39042" s="3">
        <v>9.6180555555555561E-2</v>
      </c>
      <c r="E39042">
        <v>12</v>
      </c>
      <c r="F39042" s="1" t="s">
        <v>340</v>
      </c>
    </row>
    <row r="39043" spans="1:6" x14ac:dyDescent="0.25">
      <c r="A39043" s="1" t="s">
        <v>507</v>
      </c>
      <c r="B39043" s="1" t="s">
        <v>12559</v>
      </c>
      <c r="C39043" s="3">
        <v>0.57638888888888884</v>
      </c>
      <c r="D39043" s="3">
        <v>0.29725694444444445</v>
      </c>
      <c r="E39043">
        <v>17</v>
      </c>
      <c r="F39043" s="1" t="s">
        <v>340</v>
      </c>
    </row>
    <row r="39044" spans="1:6" x14ac:dyDescent="0.25">
      <c r="A39044" s="1" t="s">
        <v>510</v>
      </c>
      <c r="B39044" s="1" t="s">
        <v>12562</v>
      </c>
      <c r="C39044" s="3">
        <v>0.55753472222222222</v>
      </c>
      <c r="D39044" s="3">
        <v>0.111875</v>
      </c>
      <c r="E39044">
        <v>13</v>
      </c>
      <c r="F39044" s="1" t="s">
        <v>367</v>
      </c>
    </row>
    <row r="39045" spans="1:6" x14ac:dyDescent="0.25">
      <c r="A39045" s="1" t="s">
        <v>513</v>
      </c>
      <c r="B39045" s="1" t="s">
        <v>12565</v>
      </c>
      <c r="C39045" s="3">
        <v>0.51525462962962965</v>
      </c>
      <c r="D39045" s="3">
        <v>0.81125000000000003</v>
      </c>
      <c r="E39045">
        <v>7</v>
      </c>
      <c r="F39045" s="1" t="s">
        <v>343</v>
      </c>
    </row>
    <row r="39046" spans="1:6" x14ac:dyDescent="0.25">
      <c r="A39046" s="1" t="s">
        <v>516</v>
      </c>
      <c r="B39046" s="1" t="s">
        <v>12568</v>
      </c>
      <c r="C39046" s="3">
        <v>0.12015046296296296</v>
      </c>
      <c r="D39046" s="3">
        <v>0.11594907407407408</v>
      </c>
      <c r="E39046">
        <v>23</v>
      </c>
      <c r="F39046" s="1" t="s">
        <v>340</v>
      </c>
    </row>
    <row r="39047" spans="1:6" x14ac:dyDescent="0.25">
      <c r="A39047" s="1" t="s">
        <v>519</v>
      </c>
      <c r="B39047" s="1" t="s">
        <v>12571</v>
      </c>
      <c r="C39047" s="3">
        <v>0.34416666666666668</v>
      </c>
      <c r="D39047" s="3">
        <v>0.90831018518518514</v>
      </c>
      <c r="E39047">
        <v>13</v>
      </c>
      <c r="F39047" s="1" t="s">
        <v>367</v>
      </c>
    </row>
    <row r="39048" spans="1:6" x14ac:dyDescent="0.25">
      <c r="A39048" s="1" t="s">
        <v>522</v>
      </c>
      <c r="B39048" s="1" t="s">
        <v>12574</v>
      </c>
      <c r="C39048" s="3">
        <v>0.69858796296296299</v>
      </c>
      <c r="D39048" s="3">
        <v>0.40947916666666667</v>
      </c>
      <c r="E39048">
        <v>17</v>
      </c>
      <c r="F39048" s="1" t="s">
        <v>334</v>
      </c>
    </row>
    <row r="39049" spans="1:6" x14ac:dyDescent="0.25">
      <c r="A39049" s="1" t="s">
        <v>525</v>
      </c>
      <c r="B39049" s="1" t="s">
        <v>12577</v>
      </c>
      <c r="C39049" s="3">
        <v>0.86069444444444443</v>
      </c>
      <c r="D39049" s="3">
        <v>0.17543981481481483</v>
      </c>
      <c r="E39049">
        <v>7</v>
      </c>
      <c r="F39049" s="1" t="s">
        <v>340</v>
      </c>
    </row>
    <row r="39050" spans="1:6" x14ac:dyDescent="0.25">
      <c r="A39050" s="1" t="s">
        <v>529</v>
      </c>
      <c r="B39050" s="1" t="s">
        <v>12580</v>
      </c>
      <c r="C39050" s="3">
        <v>0.2452199074074074</v>
      </c>
      <c r="D39050" s="3">
        <v>0.50799768518518518</v>
      </c>
      <c r="E39050">
        <v>6</v>
      </c>
      <c r="F39050" s="1" t="s">
        <v>343</v>
      </c>
    </row>
    <row r="39051" spans="1:6" x14ac:dyDescent="0.25">
      <c r="A39051" s="1" t="s">
        <v>533</v>
      </c>
      <c r="B39051" s="1" t="s">
        <v>12583</v>
      </c>
      <c r="C39051" s="3">
        <v>0.54361111111111116</v>
      </c>
      <c r="D39051" s="3">
        <v>0.40077546296296296</v>
      </c>
      <c r="E39051">
        <v>20</v>
      </c>
      <c r="F39051" s="1" t="s">
        <v>343</v>
      </c>
    </row>
    <row r="39052" spans="1:6" x14ac:dyDescent="0.25">
      <c r="A39052" s="1" t="s">
        <v>537</v>
      </c>
      <c r="B39052" s="1" t="s">
        <v>12586</v>
      </c>
      <c r="C39052" s="3">
        <v>0.30285879629629631</v>
      </c>
      <c r="D39052" s="3">
        <v>0.36</v>
      </c>
      <c r="E39052">
        <v>1</v>
      </c>
      <c r="F39052" s="1" t="s">
        <v>340</v>
      </c>
    </row>
    <row r="39053" spans="1:6" x14ac:dyDescent="0.25">
      <c r="A39053" s="1" t="s">
        <v>541</v>
      </c>
      <c r="B39053" s="1" t="s">
        <v>12589</v>
      </c>
      <c r="C39053" s="3">
        <v>7.9351851851851854E-2</v>
      </c>
      <c r="D39053" s="3">
        <v>0.5465740740740741</v>
      </c>
      <c r="E39053">
        <v>11</v>
      </c>
      <c r="F39053" s="1" t="s">
        <v>334</v>
      </c>
    </row>
    <row r="39054" spans="1:6" x14ac:dyDescent="0.25">
      <c r="A39054" s="1" t="s">
        <v>545</v>
      </c>
      <c r="B39054" s="1" t="s">
        <v>12592</v>
      </c>
      <c r="C39054" s="3">
        <v>0.51795138888888892</v>
      </c>
      <c r="D39054" s="3">
        <v>0.66511574074074076</v>
      </c>
      <c r="E39054">
        <v>3</v>
      </c>
      <c r="F39054" s="1" t="s">
        <v>355</v>
      </c>
    </row>
    <row r="39055" spans="1:6" x14ac:dyDescent="0.25">
      <c r="A39055" s="1" t="s">
        <v>549</v>
      </c>
      <c r="B39055" s="1" t="s">
        <v>12595</v>
      </c>
      <c r="C39055" s="3">
        <v>0.4291550925925926</v>
      </c>
      <c r="D39055" s="3">
        <v>3.8819444444444441E-2</v>
      </c>
      <c r="E39055">
        <v>14</v>
      </c>
      <c r="F39055" s="1" t="s">
        <v>334</v>
      </c>
    </row>
    <row r="39056" spans="1:6" x14ac:dyDescent="0.25">
      <c r="A39056" s="1" t="s">
        <v>553</v>
      </c>
      <c r="B39056" s="1" t="s">
        <v>12598</v>
      </c>
      <c r="C39056" s="3">
        <v>0.12841435185185185</v>
      </c>
      <c r="D39056" s="3">
        <v>0.32215277777777779</v>
      </c>
      <c r="E39056">
        <v>4</v>
      </c>
      <c r="F39056" s="1" t="s">
        <v>355</v>
      </c>
    </row>
    <row r="39057" spans="1:6" x14ac:dyDescent="0.25">
      <c r="A39057" s="1" t="s">
        <v>557</v>
      </c>
      <c r="B39057" s="1" t="s">
        <v>12601</v>
      </c>
      <c r="C39057" s="3">
        <v>0.25491898148148145</v>
      </c>
      <c r="D39057" s="3">
        <v>2.1111111111111112E-2</v>
      </c>
      <c r="E39057">
        <v>18</v>
      </c>
      <c r="F39057" s="1" t="s">
        <v>367</v>
      </c>
    </row>
    <row r="39058" spans="1:6" x14ac:dyDescent="0.25">
      <c r="A39058" s="1" t="s">
        <v>561</v>
      </c>
      <c r="B39058" s="1" t="s">
        <v>12604</v>
      </c>
      <c r="C39058" s="3">
        <v>0.26818287037037036</v>
      </c>
      <c r="D39058" s="3">
        <v>0.31959490740740742</v>
      </c>
      <c r="E39058">
        <v>1</v>
      </c>
      <c r="F39058" s="1" t="s">
        <v>355</v>
      </c>
    </row>
    <row r="39059" spans="1:6" x14ac:dyDescent="0.25">
      <c r="A39059" s="1" t="s">
        <v>565</v>
      </c>
      <c r="B39059" s="1" t="s">
        <v>12607</v>
      </c>
      <c r="C39059" s="3">
        <v>0.81943287037037038</v>
      </c>
      <c r="D39059" s="3">
        <v>0.31266203703703704</v>
      </c>
      <c r="E39059">
        <v>11</v>
      </c>
      <c r="F39059" s="1" t="s">
        <v>355</v>
      </c>
    </row>
    <row r="39060" spans="1:6" x14ac:dyDescent="0.25">
      <c r="A39060" s="1" t="s">
        <v>569</v>
      </c>
      <c r="B39060" s="1" t="s">
        <v>12610</v>
      </c>
      <c r="C39060" s="3">
        <v>0.31291666666666668</v>
      </c>
      <c r="D39060" s="3">
        <v>0.2923263888888889</v>
      </c>
      <c r="E39060">
        <v>23</v>
      </c>
      <c r="F39060" s="1" t="s">
        <v>367</v>
      </c>
    </row>
    <row r="39061" spans="1:6" x14ac:dyDescent="0.25">
      <c r="A39061" s="1" t="s">
        <v>573</v>
      </c>
      <c r="B39061" s="1" t="s">
        <v>12613</v>
      </c>
      <c r="C39061" s="3">
        <v>2.2800925925925926E-2</v>
      </c>
      <c r="D39061" s="3">
        <v>0.2467361111111111</v>
      </c>
      <c r="E39061">
        <v>5</v>
      </c>
      <c r="F39061" s="1" t="s">
        <v>334</v>
      </c>
    </row>
    <row r="39062" spans="1:6" x14ac:dyDescent="0.25">
      <c r="A39062" s="1" t="s">
        <v>577</v>
      </c>
      <c r="B39062" s="1" t="s">
        <v>12616</v>
      </c>
      <c r="C39062" s="3">
        <v>0.40445601851851853</v>
      </c>
      <c r="D39062" s="3">
        <v>0.15887731481481482</v>
      </c>
      <c r="E39062">
        <v>18</v>
      </c>
      <c r="F39062" s="1" t="s">
        <v>367</v>
      </c>
    </row>
    <row r="39063" spans="1:6" x14ac:dyDescent="0.25">
      <c r="A39063" s="1" t="s">
        <v>581</v>
      </c>
      <c r="B39063" s="1" t="s">
        <v>12619</v>
      </c>
      <c r="C39063" s="3">
        <v>0.46842592592592591</v>
      </c>
      <c r="D39063" s="3">
        <v>0.45631944444444444</v>
      </c>
      <c r="E39063">
        <v>23</v>
      </c>
      <c r="F39063" s="1" t="s">
        <v>355</v>
      </c>
    </row>
    <row r="39064" spans="1:6" x14ac:dyDescent="0.25">
      <c r="A39064" s="1" t="s">
        <v>585</v>
      </c>
      <c r="B39064" s="1" t="s">
        <v>12622</v>
      </c>
      <c r="C39064" s="3">
        <v>0.16840277777777779</v>
      </c>
      <c r="D39064" s="3">
        <v>0.53354166666666669</v>
      </c>
      <c r="E39064">
        <v>8</v>
      </c>
      <c r="F39064" s="1" t="s">
        <v>367</v>
      </c>
    </row>
    <row r="39065" spans="1:6" x14ac:dyDescent="0.25">
      <c r="A39065" s="1" t="s">
        <v>589</v>
      </c>
      <c r="B39065" s="1" t="s">
        <v>12625</v>
      </c>
      <c r="C39065" s="3">
        <v>0.53635416666666669</v>
      </c>
      <c r="D39065" s="3">
        <v>0.16021990740740741</v>
      </c>
      <c r="E39065">
        <v>14</v>
      </c>
      <c r="F39065" s="1" t="s">
        <v>355</v>
      </c>
    </row>
    <row r="39066" spans="1:6" x14ac:dyDescent="0.25">
      <c r="A39066" s="1" t="s">
        <v>593</v>
      </c>
      <c r="B39066" s="1" t="s">
        <v>12628</v>
      </c>
      <c r="C39066" s="3">
        <v>0.17984953703703704</v>
      </c>
      <c r="D39066" s="3">
        <v>0.86851851851851847</v>
      </c>
      <c r="E39066">
        <v>16</v>
      </c>
      <c r="F39066" s="1" t="s">
        <v>343</v>
      </c>
    </row>
    <row r="39067" spans="1:6" x14ac:dyDescent="0.25">
      <c r="A39067" s="1" t="s">
        <v>597</v>
      </c>
      <c r="B39067" s="1" t="s">
        <v>12631</v>
      </c>
      <c r="C39067" s="3">
        <v>0.57787037037037037</v>
      </c>
      <c r="D39067" s="3">
        <v>0.12863425925925925</v>
      </c>
      <c r="E39067">
        <v>13</v>
      </c>
      <c r="F39067" s="1" t="s">
        <v>340</v>
      </c>
    </row>
    <row r="39068" spans="1:6" x14ac:dyDescent="0.25">
      <c r="A39068" s="1" t="s">
        <v>601</v>
      </c>
      <c r="B39068" s="1" t="s">
        <v>12634</v>
      </c>
      <c r="C39068" s="3">
        <v>0.88194444444444442</v>
      </c>
      <c r="D39068" s="3">
        <v>0.52410879629629625</v>
      </c>
      <c r="E39068">
        <v>15</v>
      </c>
      <c r="F39068" s="1" t="s">
        <v>340</v>
      </c>
    </row>
    <row r="39069" spans="1:6" x14ac:dyDescent="0.25">
      <c r="A39069" s="1" t="s">
        <v>605</v>
      </c>
      <c r="B39069" s="1" t="s">
        <v>12637</v>
      </c>
      <c r="C39069" s="3">
        <v>0.50848379629629625</v>
      </c>
      <c r="D39069" s="3">
        <v>0.68074074074074076</v>
      </c>
      <c r="E39069">
        <v>4</v>
      </c>
      <c r="F39069" s="1" t="s">
        <v>367</v>
      </c>
    </row>
    <row r="39070" spans="1:6" x14ac:dyDescent="0.25">
      <c r="A39070" s="1" t="s">
        <v>609</v>
      </c>
      <c r="B39070" s="1" t="s">
        <v>12640</v>
      </c>
      <c r="C39070" s="3">
        <v>0.50876157407407407</v>
      </c>
      <c r="D39070" s="3">
        <v>0.37194444444444447</v>
      </c>
      <c r="E39070">
        <v>20</v>
      </c>
      <c r="F39070" s="1" t="s">
        <v>367</v>
      </c>
    </row>
    <row r="39071" spans="1:6" x14ac:dyDescent="0.25">
      <c r="A39071" s="1" t="s">
        <v>613</v>
      </c>
      <c r="B39071" s="1" t="s">
        <v>12643</v>
      </c>
      <c r="C39071" s="3">
        <v>0.56406250000000002</v>
      </c>
      <c r="D39071" s="3">
        <v>0.96138888888888885</v>
      </c>
      <c r="E39071">
        <v>9</v>
      </c>
      <c r="F39071" s="1" t="s">
        <v>367</v>
      </c>
    </row>
    <row r="39072" spans="1:6" x14ac:dyDescent="0.25">
      <c r="A39072" s="1" t="s">
        <v>617</v>
      </c>
      <c r="B39072" s="1" t="s">
        <v>12646</v>
      </c>
      <c r="C39072" s="3">
        <v>0.25611111111111112</v>
      </c>
      <c r="D39072" s="3">
        <v>0.62263888888888885</v>
      </c>
      <c r="E39072">
        <v>8</v>
      </c>
      <c r="F39072" s="1" t="s">
        <v>343</v>
      </c>
    </row>
    <row r="39073" spans="1:6" x14ac:dyDescent="0.25">
      <c r="A39073" s="1" t="s">
        <v>621</v>
      </c>
      <c r="B39073" s="1" t="s">
        <v>12649</v>
      </c>
      <c r="C39073" s="3">
        <v>0.8039236111111111</v>
      </c>
      <c r="D39073" s="3">
        <v>0.55928240740740742</v>
      </c>
      <c r="E39073">
        <v>18</v>
      </c>
      <c r="F39073" s="1" t="s">
        <v>355</v>
      </c>
    </row>
    <row r="39074" spans="1:6" x14ac:dyDescent="0.25">
      <c r="A39074" s="1" t="s">
        <v>625</v>
      </c>
      <c r="B39074" s="1" t="s">
        <v>12652</v>
      </c>
      <c r="C39074" s="3">
        <v>0.59111111111111114</v>
      </c>
      <c r="D39074" s="3">
        <v>0.69418981481481479</v>
      </c>
      <c r="E39074">
        <v>2</v>
      </c>
      <c r="F39074" s="1" t="s">
        <v>367</v>
      </c>
    </row>
    <row r="39075" spans="1:6" x14ac:dyDescent="0.25">
      <c r="A39075" s="1" t="s">
        <v>629</v>
      </c>
      <c r="B39075" s="1" t="s">
        <v>12655</v>
      </c>
      <c r="C39075" s="3">
        <v>1.511574074074074E-2</v>
      </c>
      <c r="D39075" s="3">
        <v>0.58940972222222221</v>
      </c>
      <c r="E39075">
        <v>13</v>
      </c>
      <c r="F39075" s="1" t="s">
        <v>355</v>
      </c>
    </row>
    <row r="39076" spans="1:6" x14ac:dyDescent="0.25">
      <c r="A39076" s="1" t="s">
        <v>633</v>
      </c>
      <c r="B39076" s="1" t="s">
        <v>12658</v>
      </c>
      <c r="C39076" s="3">
        <v>0.8081828703703704</v>
      </c>
      <c r="D39076" s="3">
        <v>0.15474537037037037</v>
      </c>
      <c r="E39076">
        <v>8</v>
      </c>
      <c r="F39076" s="1" t="s">
        <v>343</v>
      </c>
    </row>
    <row r="39077" spans="1:6" x14ac:dyDescent="0.25">
      <c r="A39077" s="1" t="s">
        <v>637</v>
      </c>
      <c r="B39077" s="1" t="s">
        <v>12661</v>
      </c>
      <c r="C39077" s="3">
        <v>0.2663773148148148</v>
      </c>
      <c r="D39077" s="3">
        <v>0.89975694444444443</v>
      </c>
      <c r="E39077">
        <v>15</v>
      </c>
      <c r="F39077" s="1" t="s">
        <v>334</v>
      </c>
    </row>
    <row r="39078" spans="1:6" x14ac:dyDescent="0.25">
      <c r="A39078" s="1" t="s">
        <v>641</v>
      </c>
      <c r="B39078" s="1" t="s">
        <v>12664</v>
      </c>
      <c r="C39078" s="3">
        <v>0.7471875</v>
      </c>
      <c r="D39078" s="3">
        <v>0.65560185185185182</v>
      </c>
      <c r="E39078">
        <v>21</v>
      </c>
      <c r="F39078" s="1" t="s">
        <v>355</v>
      </c>
    </row>
    <row r="39079" spans="1:6" x14ac:dyDescent="0.25">
      <c r="A39079" s="1" t="s">
        <v>645</v>
      </c>
      <c r="B39079" s="1" t="s">
        <v>12667</v>
      </c>
      <c r="C39079" s="3">
        <v>5.4421296296296294E-2</v>
      </c>
      <c r="D39079" s="3">
        <v>0.72329861111111116</v>
      </c>
      <c r="E39079">
        <v>16</v>
      </c>
      <c r="F39079" s="1" t="s">
        <v>343</v>
      </c>
    </row>
    <row r="39080" spans="1:6" x14ac:dyDescent="0.25">
      <c r="A39080" s="1" t="s">
        <v>649</v>
      </c>
      <c r="B39080" s="1" t="s">
        <v>12670</v>
      </c>
      <c r="C39080" s="3">
        <v>0.67568287037037034</v>
      </c>
      <c r="D39080" s="3">
        <v>0.96563657407407411</v>
      </c>
      <c r="E39080">
        <v>6</v>
      </c>
      <c r="F39080" s="1" t="s">
        <v>343</v>
      </c>
    </row>
    <row r="39081" spans="1:6" x14ac:dyDescent="0.25">
      <c r="A39081" s="1" t="s">
        <v>653</v>
      </c>
      <c r="B39081" s="1" t="s">
        <v>12673</v>
      </c>
      <c r="C39081" s="3">
        <v>0.28315972222222224</v>
      </c>
      <c r="D39081" s="3">
        <v>0.35297453703703702</v>
      </c>
      <c r="E39081">
        <v>1</v>
      </c>
      <c r="F39081" s="1" t="s">
        <v>367</v>
      </c>
    </row>
    <row r="39082" spans="1:6" x14ac:dyDescent="0.25">
      <c r="A39082" s="1" t="s">
        <v>657</v>
      </c>
      <c r="B39082" s="1" t="s">
        <v>12676</v>
      </c>
      <c r="C39082" s="3">
        <v>0.57956018518518515</v>
      </c>
      <c r="D39082" s="3">
        <v>0.63115740740740744</v>
      </c>
      <c r="E39082">
        <v>1</v>
      </c>
      <c r="F39082" s="1" t="s">
        <v>340</v>
      </c>
    </row>
    <row r="39083" spans="1:6" x14ac:dyDescent="0.25">
      <c r="A39083" s="1" t="s">
        <v>661</v>
      </c>
      <c r="B39083" s="1" t="s">
        <v>12679</v>
      </c>
      <c r="C39083" s="3">
        <v>6.8321759259259263E-2</v>
      </c>
      <c r="D39083" s="3">
        <v>0.39709490740740738</v>
      </c>
      <c r="E39083">
        <v>7</v>
      </c>
      <c r="F39083" s="1" t="s">
        <v>343</v>
      </c>
    </row>
    <row r="39084" spans="1:6" x14ac:dyDescent="0.25">
      <c r="A39084" s="1" t="s">
        <v>665</v>
      </c>
      <c r="B39084" s="1" t="s">
        <v>12682</v>
      </c>
      <c r="C39084" s="3">
        <v>0.34988425925925926</v>
      </c>
      <c r="D39084" s="3">
        <v>0.26399305555555558</v>
      </c>
      <c r="E39084">
        <v>21</v>
      </c>
      <c r="F39084" s="1" t="s">
        <v>334</v>
      </c>
    </row>
    <row r="39085" spans="1:6" x14ac:dyDescent="0.25">
      <c r="A39085" s="1" t="s">
        <v>669</v>
      </c>
      <c r="B39085" s="1" t="s">
        <v>12685</v>
      </c>
      <c r="C39085" s="3">
        <v>0.68548611111111113</v>
      </c>
      <c r="D39085" s="3">
        <v>0.32778935185185187</v>
      </c>
      <c r="E39085">
        <v>15</v>
      </c>
      <c r="F39085" s="1" t="s">
        <v>343</v>
      </c>
    </row>
    <row r="39086" spans="1:6" x14ac:dyDescent="0.25">
      <c r="A39086" s="1" t="s">
        <v>673</v>
      </c>
      <c r="B39086" s="1" t="s">
        <v>12688</v>
      </c>
      <c r="C39086" s="3">
        <v>0.91344907407407405</v>
      </c>
      <c r="D39086" s="3">
        <v>0.88115740740740744</v>
      </c>
      <c r="E39086">
        <v>23</v>
      </c>
      <c r="F39086" s="1" t="s">
        <v>340</v>
      </c>
    </row>
    <row r="39087" spans="1:6" x14ac:dyDescent="0.25">
      <c r="A39087" s="1" t="s">
        <v>677</v>
      </c>
      <c r="B39087" s="1" t="s">
        <v>12691</v>
      </c>
      <c r="C39087" s="3">
        <v>0.2625925925925926</v>
      </c>
      <c r="D39087" s="3">
        <v>0.99555555555555553</v>
      </c>
      <c r="E39087">
        <v>17</v>
      </c>
      <c r="F39087" s="1" t="s">
        <v>343</v>
      </c>
    </row>
    <row r="39088" spans="1:6" x14ac:dyDescent="0.25">
      <c r="A39088" s="1" t="s">
        <v>681</v>
      </c>
      <c r="B39088" s="1" t="s">
        <v>12694</v>
      </c>
      <c r="C39088" s="3">
        <v>0.77974537037037039</v>
      </c>
      <c r="D39088" s="3">
        <v>0.77322916666666663</v>
      </c>
      <c r="E39088">
        <v>23</v>
      </c>
      <c r="F39088" s="1" t="s">
        <v>340</v>
      </c>
    </row>
    <row r="39089" spans="1:6" x14ac:dyDescent="0.25">
      <c r="A39089" s="1" t="s">
        <v>685</v>
      </c>
      <c r="B39089" s="1" t="s">
        <v>12697</v>
      </c>
      <c r="C39089" s="3">
        <v>0.28252314814814816</v>
      </c>
      <c r="D39089" s="3">
        <v>0.54143518518518519</v>
      </c>
      <c r="E39089">
        <v>6</v>
      </c>
      <c r="F39089" s="1" t="s">
        <v>334</v>
      </c>
    </row>
    <row r="39090" spans="1:6" x14ac:dyDescent="0.25">
      <c r="A39090" s="1" t="s">
        <v>689</v>
      </c>
      <c r="B39090" s="1" t="s">
        <v>12700</v>
      </c>
      <c r="C39090" s="3">
        <v>7.5509259259259262E-2</v>
      </c>
      <c r="D39090" s="3">
        <v>0.48456018518518518</v>
      </c>
      <c r="E39090">
        <v>9</v>
      </c>
      <c r="F39090" s="1" t="s">
        <v>340</v>
      </c>
    </row>
    <row r="39091" spans="1:6" x14ac:dyDescent="0.25">
      <c r="A39091" s="1" t="s">
        <v>693</v>
      </c>
      <c r="B39091" s="1" t="s">
        <v>12703</v>
      </c>
      <c r="C39091" s="3">
        <v>0.25878472222222221</v>
      </c>
      <c r="D39091" s="3">
        <v>0.75577546296296294</v>
      </c>
      <c r="E39091">
        <v>11</v>
      </c>
      <c r="F39091" s="1" t="s">
        <v>334</v>
      </c>
    </row>
    <row r="39092" spans="1:6" x14ac:dyDescent="0.25">
      <c r="A39092" s="1" t="s">
        <v>697</v>
      </c>
      <c r="B39092" s="1" t="s">
        <v>12706</v>
      </c>
      <c r="C39092" s="3">
        <v>0.65550925925925929</v>
      </c>
      <c r="D39092" s="3">
        <v>6.1435185185185183E-2</v>
      </c>
      <c r="E39092">
        <v>9</v>
      </c>
      <c r="F39092" s="1" t="s">
        <v>340</v>
      </c>
    </row>
    <row r="39093" spans="1:6" x14ac:dyDescent="0.25">
      <c r="A39093" s="1" t="s">
        <v>701</v>
      </c>
      <c r="B39093" s="1" t="s">
        <v>12709</v>
      </c>
      <c r="C39093" s="3">
        <v>3.3344907407407406E-2</v>
      </c>
      <c r="D39093" s="3">
        <v>0.98603009259259256</v>
      </c>
      <c r="E39093">
        <v>22</v>
      </c>
      <c r="F39093" s="1" t="s">
        <v>367</v>
      </c>
    </row>
    <row r="39094" spans="1:6" x14ac:dyDescent="0.25">
      <c r="A39094" s="1" t="s">
        <v>705</v>
      </c>
      <c r="B39094" s="1" t="s">
        <v>12712</v>
      </c>
      <c r="C39094" s="3">
        <v>0.55385416666666665</v>
      </c>
      <c r="D39094" s="3">
        <v>0.62789351851851849</v>
      </c>
      <c r="E39094">
        <v>1</v>
      </c>
      <c r="F39094" s="1" t="s">
        <v>340</v>
      </c>
    </row>
    <row r="39095" spans="1:6" x14ac:dyDescent="0.25">
      <c r="A39095" s="1" t="s">
        <v>709</v>
      </c>
      <c r="B39095" s="1" t="s">
        <v>12715</v>
      </c>
      <c r="C39095" s="3">
        <v>0.12925925925925927</v>
      </c>
      <c r="D39095" s="3">
        <v>1.8645833333333334E-2</v>
      </c>
      <c r="E39095">
        <v>21</v>
      </c>
      <c r="F39095" s="1" t="s">
        <v>340</v>
      </c>
    </row>
    <row r="39096" spans="1:6" x14ac:dyDescent="0.25">
      <c r="A39096" s="1" t="s">
        <v>713</v>
      </c>
      <c r="B39096" s="1" t="s">
        <v>12718</v>
      </c>
      <c r="C39096" s="3">
        <v>0.93672453703703706</v>
      </c>
      <c r="D39096" s="3">
        <v>0.89291666666666669</v>
      </c>
      <c r="E39096">
        <v>22</v>
      </c>
      <c r="F39096" s="1" t="s">
        <v>343</v>
      </c>
    </row>
    <row r="39097" spans="1:6" x14ac:dyDescent="0.25">
      <c r="A39097" s="1" t="s">
        <v>717</v>
      </c>
      <c r="B39097" s="1" t="s">
        <v>12721</v>
      </c>
      <c r="C39097" s="3">
        <v>0.24086805555555554</v>
      </c>
      <c r="D39097" s="3">
        <v>0.65289351851851851</v>
      </c>
      <c r="E39097">
        <v>9</v>
      </c>
      <c r="F39097" s="1" t="s">
        <v>334</v>
      </c>
    </row>
    <row r="39098" spans="1:6" x14ac:dyDescent="0.25">
      <c r="A39098" s="1" t="s">
        <v>721</v>
      </c>
      <c r="B39098" s="1" t="s">
        <v>12724</v>
      </c>
      <c r="C39098" s="3">
        <v>0.22841435185185185</v>
      </c>
      <c r="D39098" s="3">
        <v>0.60886574074074074</v>
      </c>
      <c r="E39098">
        <v>9</v>
      </c>
      <c r="F39098" s="1" t="s">
        <v>334</v>
      </c>
    </row>
    <row r="39099" spans="1:6" x14ac:dyDescent="0.25">
      <c r="A39099" s="1" t="s">
        <v>725</v>
      </c>
      <c r="B39099" s="1" t="s">
        <v>12727</v>
      </c>
      <c r="C39099" s="3">
        <v>0.21905092592592593</v>
      </c>
      <c r="D39099" s="3">
        <v>0.95658564814814817</v>
      </c>
      <c r="E39099">
        <v>17</v>
      </c>
      <c r="F39099" s="1" t="s">
        <v>340</v>
      </c>
    </row>
    <row r="39100" spans="1:6" x14ac:dyDescent="0.25">
      <c r="A39100" s="1" t="s">
        <v>729</v>
      </c>
      <c r="B39100" s="1" t="s">
        <v>12730</v>
      </c>
      <c r="C39100" s="3">
        <v>0.38302083333333331</v>
      </c>
      <c r="D39100" s="3">
        <v>0.5092592592592593</v>
      </c>
      <c r="E39100">
        <v>3</v>
      </c>
      <c r="F39100" s="1" t="s">
        <v>340</v>
      </c>
    </row>
    <row r="39101" spans="1:6" x14ac:dyDescent="0.25">
      <c r="A39101" s="1" t="s">
        <v>733</v>
      </c>
      <c r="B39101" s="1" t="s">
        <v>12733</v>
      </c>
      <c r="C39101" s="3">
        <v>0.62585648148148143</v>
      </c>
      <c r="D39101" s="3">
        <v>0.23103009259259261</v>
      </c>
      <c r="E39101">
        <v>14</v>
      </c>
      <c r="F39101" s="1" t="s">
        <v>355</v>
      </c>
    </row>
    <row r="39102" spans="1:6" x14ac:dyDescent="0.25">
      <c r="A39102" s="1" t="s">
        <v>8</v>
      </c>
      <c r="B39102" s="1" t="s">
        <v>12736</v>
      </c>
      <c r="C39102" s="3">
        <v>0.90236111111111106</v>
      </c>
      <c r="D39102" s="3">
        <v>0.98510416666666667</v>
      </c>
      <c r="E39102">
        <v>1</v>
      </c>
      <c r="F39102" s="1" t="s">
        <v>334</v>
      </c>
    </row>
    <row r="39103" spans="1:6" x14ac:dyDescent="0.25">
      <c r="A39103" s="1" t="s">
        <v>12</v>
      </c>
      <c r="B39103" s="1" t="s">
        <v>12739</v>
      </c>
      <c r="C39103" s="3">
        <v>0.97667824074074072</v>
      </c>
      <c r="D39103" s="3">
        <v>8.4363425925925925E-2</v>
      </c>
      <c r="E39103">
        <v>2</v>
      </c>
      <c r="F39103" s="1" t="s">
        <v>334</v>
      </c>
    </row>
    <row r="39104" spans="1:6" x14ac:dyDescent="0.25">
      <c r="A39104" s="1" t="s">
        <v>16</v>
      </c>
      <c r="B39104" s="1" t="s">
        <v>12742</v>
      </c>
      <c r="C39104" s="3">
        <v>0.1705787037037037</v>
      </c>
      <c r="D39104" s="3">
        <v>7.4282407407407408E-2</v>
      </c>
      <c r="E39104">
        <v>21</v>
      </c>
      <c r="F39104" s="1" t="s">
        <v>340</v>
      </c>
    </row>
    <row r="39105" spans="1:6" x14ac:dyDescent="0.25">
      <c r="A39105" s="1" t="s">
        <v>20</v>
      </c>
      <c r="B39105" s="1" t="s">
        <v>12745</v>
      </c>
      <c r="C39105" s="3">
        <v>0.53930555555555559</v>
      </c>
      <c r="D39105" s="3">
        <v>0.82946759259259262</v>
      </c>
      <c r="E39105">
        <v>6</v>
      </c>
      <c r="F39105" s="1" t="s">
        <v>343</v>
      </c>
    </row>
    <row r="39106" spans="1:6" x14ac:dyDescent="0.25">
      <c r="A39106" s="1" t="s">
        <v>24</v>
      </c>
      <c r="B39106" s="1" t="s">
        <v>12748</v>
      </c>
      <c r="C39106" s="3">
        <v>0.59895833333333337</v>
      </c>
      <c r="D39106" s="3">
        <v>0.20585648148148147</v>
      </c>
      <c r="E39106">
        <v>14</v>
      </c>
      <c r="F39106" s="1" t="s">
        <v>340</v>
      </c>
    </row>
    <row r="39107" spans="1:6" x14ac:dyDescent="0.25">
      <c r="A39107" s="1" t="s">
        <v>28</v>
      </c>
      <c r="B39107" s="1" t="s">
        <v>12751</v>
      </c>
      <c r="C39107" s="3">
        <v>0.46872685185185187</v>
      </c>
      <c r="D39107" s="3">
        <v>0.92652777777777773</v>
      </c>
      <c r="E39107">
        <v>10</v>
      </c>
      <c r="F39107" s="1" t="s">
        <v>334</v>
      </c>
    </row>
    <row r="39108" spans="1:6" x14ac:dyDescent="0.25">
      <c r="A39108" s="1" t="s">
        <v>32</v>
      </c>
      <c r="B39108" s="1" t="s">
        <v>12754</v>
      </c>
      <c r="C39108" s="3">
        <v>0.96015046296296291</v>
      </c>
      <c r="D39108" s="3">
        <v>0.6576157407407407</v>
      </c>
      <c r="E39108">
        <v>16</v>
      </c>
      <c r="F39108" s="1" t="s">
        <v>343</v>
      </c>
    </row>
    <row r="39109" spans="1:6" x14ac:dyDescent="0.25">
      <c r="A39109" s="1" t="s">
        <v>36</v>
      </c>
      <c r="B39109" s="1" t="s">
        <v>12757</v>
      </c>
      <c r="C39109" s="3">
        <v>0.99659722222222225</v>
      </c>
      <c r="D39109" s="3">
        <v>0.66899305555555555</v>
      </c>
      <c r="E39109">
        <v>16</v>
      </c>
      <c r="F39109" s="1" t="s">
        <v>334</v>
      </c>
    </row>
    <row r="39110" spans="1:6" x14ac:dyDescent="0.25">
      <c r="A39110" s="1" t="s">
        <v>40</v>
      </c>
      <c r="B39110" s="1" t="s">
        <v>12760</v>
      </c>
      <c r="C39110" s="3">
        <v>0.66141203703703699</v>
      </c>
      <c r="D39110" s="3">
        <v>0.38256944444444446</v>
      </c>
      <c r="E39110">
        <v>17</v>
      </c>
      <c r="F39110" s="1" t="s">
        <v>355</v>
      </c>
    </row>
    <row r="39111" spans="1:6" x14ac:dyDescent="0.25">
      <c r="A39111" s="1" t="s">
        <v>44</v>
      </c>
      <c r="B39111" s="1" t="s">
        <v>12763</v>
      </c>
      <c r="C39111" s="3">
        <v>0.82945601851851847</v>
      </c>
      <c r="D39111" s="3">
        <v>0.45001157407407405</v>
      </c>
      <c r="E39111">
        <v>14</v>
      </c>
      <c r="F39111" s="1" t="s">
        <v>355</v>
      </c>
    </row>
    <row r="39112" spans="1:6" x14ac:dyDescent="0.25">
      <c r="A39112" s="1" t="s">
        <v>48</v>
      </c>
      <c r="B39112" s="1" t="s">
        <v>12766</v>
      </c>
      <c r="C39112" s="3">
        <v>0.39531250000000001</v>
      </c>
      <c r="D39112" s="3">
        <v>0.27385416666666668</v>
      </c>
      <c r="E39112">
        <v>21</v>
      </c>
      <c r="F39112" s="1" t="s">
        <v>340</v>
      </c>
    </row>
    <row r="39113" spans="1:6" x14ac:dyDescent="0.25">
      <c r="A39113" s="1" t="s">
        <v>52</v>
      </c>
      <c r="B39113" s="1" t="s">
        <v>12769</v>
      </c>
      <c r="C39113" s="3">
        <v>0.55593749999999997</v>
      </c>
      <c r="D39113" s="3">
        <v>0.71604166666666669</v>
      </c>
      <c r="E39113">
        <v>3</v>
      </c>
      <c r="F39113" s="1" t="s">
        <v>334</v>
      </c>
    </row>
    <row r="39114" spans="1:6" x14ac:dyDescent="0.25">
      <c r="A39114" s="1" t="s">
        <v>56</v>
      </c>
      <c r="B39114" s="1" t="s">
        <v>12772</v>
      </c>
      <c r="C39114" s="3">
        <v>0.31915509259259262</v>
      </c>
      <c r="D39114" s="3">
        <v>0.70604166666666668</v>
      </c>
      <c r="E39114">
        <v>9</v>
      </c>
      <c r="F39114" s="1" t="s">
        <v>334</v>
      </c>
    </row>
    <row r="39115" spans="1:6" x14ac:dyDescent="0.25">
      <c r="A39115" s="1" t="s">
        <v>60</v>
      </c>
      <c r="B39115" s="1" t="s">
        <v>12775</v>
      </c>
      <c r="C39115" s="3">
        <v>4.4976851851851851E-2</v>
      </c>
      <c r="D39115" s="3">
        <v>0.13001157407407407</v>
      </c>
      <c r="E39115">
        <v>2</v>
      </c>
      <c r="F39115" s="1" t="s">
        <v>367</v>
      </c>
    </row>
    <row r="39116" spans="1:6" x14ac:dyDescent="0.25">
      <c r="A39116" s="1" t="s">
        <v>64</v>
      </c>
      <c r="B39116" s="1" t="s">
        <v>12778</v>
      </c>
      <c r="C39116" s="3">
        <v>6.2037037037037036E-2</v>
      </c>
      <c r="D39116" s="3">
        <v>0.12957175925925926</v>
      </c>
      <c r="E39116">
        <v>1</v>
      </c>
      <c r="F39116" s="1" t="s">
        <v>355</v>
      </c>
    </row>
    <row r="39117" spans="1:6" x14ac:dyDescent="0.25">
      <c r="A39117" s="1" t="s">
        <v>68</v>
      </c>
      <c r="B39117" s="1" t="s">
        <v>12781</v>
      </c>
      <c r="C39117" s="3">
        <v>0.62894675925925925</v>
      </c>
      <c r="D39117" s="3">
        <v>0.38673611111111111</v>
      </c>
      <c r="E39117">
        <v>18</v>
      </c>
      <c r="F39117" s="1" t="s">
        <v>343</v>
      </c>
    </row>
    <row r="39118" spans="1:6" x14ac:dyDescent="0.25">
      <c r="A39118" s="1" t="s">
        <v>72</v>
      </c>
      <c r="B39118" s="1" t="s">
        <v>12784</v>
      </c>
      <c r="C39118" s="3">
        <v>5.8391203703703702E-2</v>
      </c>
      <c r="D39118" s="3">
        <v>7.4872685185185181E-2</v>
      </c>
      <c r="E39118">
        <v>0</v>
      </c>
      <c r="F39118" s="1" t="s">
        <v>343</v>
      </c>
    </row>
    <row r="39119" spans="1:6" x14ac:dyDescent="0.25">
      <c r="A39119" s="1" t="s">
        <v>76</v>
      </c>
      <c r="B39119" s="1" t="s">
        <v>12787</v>
      </c>
      <c r="C39119" s="3">
        <v>0.89505787037037032</v>
      </c>
      <c r="D39119" s="3">
        <v>2.5902777777777778E-2</v>
      </c>
      <c r="E39119">
        <v>3</v>
      </c>
      <c r="F39119" s="1" t="s">
        <v>334</v>
      </c>
    </row>
    <row r="39120" spans="1:6" x14ac:dyDescent="0.25">
      <c r="A39120" s="1" t="s">
        <v>80</v>
      </c>
      <c r="B39120" s="1" t="s">
        <v>12790</v>
      </c>
      <c r="C39120" s="3">
        <v>0.90700231481481486</v>
      </c>
      <c r="D39120" s="3">
        <v>0.17173611111111112</v>
      </c>
      <c r="E39120">
        <v>6</v>
      </c>
      <c r="F39120" s="1" t="s">
        <v>334</v>
      </c>
    </row>
    <row r="39121" spans="1:6" x14ac:dyDescent="0.25">
      <c r="A39121" s="1" t="s">
        <v>84</v>
      </c>
      <c r="B39121" s="1" t="s">
        <v>12793</v>
      </c>
      <c r="C39121" s="3">
        <v>0.15605324074074073</v>
      </c>
      <c r="D39121" s="3">
        <v>0.36729166666666668</v>
      </c>
      <c r="E39121">
        <v>5</v>
      </c>
      <c r="F39121" s="1" t="s">
        <v>355</v>
      </c>
    </row>
    <row r="39122" spans="1:6" x14ac:dyDescent="0.25">
      <c r="A39122" s="1" t="s">
        <v>88</v>
      </c>
      <c r="B39122" s="1" t="s">
        <v>12796</v>
      </c>
      <c r="C39122" s="3">
        <v>0.62614583333333329</v>
      </c>
      <c r="D39122" s="3">
        <v>0.11944444444444445</v>
      </c>
      <c r="E39122">
        <v>11</v>
      </c>
      <c r="F39122" s="1" t="s">
        <v>367</v>
      </c>
    </row>
    <row r="39123" spans="1:6" x14ac:dyDescent="0.25">
      <c r="A39123" s="1" t="s">
        <v>92</v>
      </c>
      <c r="B39123" s="1" t="s">
        <v>12799</v>
      </c>
      <c r="C39123" s="3">
        <v>0.96108796296296295</v>
      </c>
      <c r="D39123" s="3">
        <v>0.79223379629629631</v>
      </c>
      <c r="E39123">
        <v>19</v>
      </c>
      <c r="F39123" s="1" t="s">
        <v>343</v>
      </c>
    </row>
    <row r="39124" spans="1:6" x14ac:dyDescent="0.25">
      <c r="A39124" s="1" t="s">
        <v>96</v>
      </c>
      <c r="B39124" s="1" t="s">
        <v>12802</v>
      </c>
      <c r="C39124" s="3">
        <v>4.6990740740740743E-3</v>
      </c>
      <c r="D39124" s="3">
        <v>0.34535879629629629</v>
      </c>
      <c r="E39124">
        <v>8</v>
      </c>
      <c r="F39124" s="1" t="s">
        <v>367</v>
      </c>
    </row>
    <row r="39125" spans="1:6" x14ac:dyDescent="0.25">
      <c r="A39125" s="1" t="s">
        <v>100</v>
      </c>
      <c r="B39125" s="1" t="s">
        <v>12805</v>
      </c>
      <c r="C39125" s="3">
        <v>0.8366203703703704</v>
      </c>
      <c r="D39125" s="3">
        <v>0.47787037037037039</v>
      </c>
      <c r="E39125">
        <v>15</v>
      </c>
      <c r="F39125" s="1" t="s">
        <v>367</v>
      </c>
    </row>
    <row r="39126" spans="1:6" x14ac:dyDescent="0.25">
      <c r="A39126" s="1" t="s">
        <v>104</v>
      </c>
      <c r="B39126" s="1" t="s">
        <v>12808</v>
      </c>
      <c r="C39126" s="3">
        <v>8.4525462962962969E-2</v>
      </c>
      <c r="D39126" s="3">
        <v>0.66601851851851857</v>
      </c>
      <c r="E39126">
        <v>13</v>
      </c>
      <c r="F39126" s="1" t="s">
        <v>334</v>
      </c>
    </row>
    <row r="39127" spans="1:6" x14ac:dyDescent="0.25">
      <c r="A39127" s="1" t="s">
        <v>108</v>
      </c>
      <c r="B39127" s="1" t="s">
        <v>12811</v>
      </c>
      <c r="C39127" s="3">
        <v>0.39041666666666669</v>
      </c>
      <c r="D39127" s="3">
        <v>0.26868055555555553</v>
      </c>
      <c r="E39127">
        <v>21</v>
      </c>
      <c r="F39127" s="1" t="s">
        <v>343</v>
      </c>
    </row>
    <row r="39128" spans="1:6" x14ac:dyDescent="0.25">
      <c r="A39128" s="1" t="s">
        <v>112</v>
      </c>
      <c r="B39128" s="1" t="s">
        <v>12814</v>
      </c>
      <c r="C39128" s="3">
        <v>0.68440972222222218</v>
      </c>
      <c r="D39128" s="3">
        <v>0.35746527777777776</v>
      </c>
      <c r="E39128">
        <v>16</v>
      </c>
      <c r="F39128" s="1" t="s">
        <v>367</v>
      </c>
    </row>
    <row r="39129" spans="1:6" x14ac:dyDescent="0.25">
      <c r="A39129" s="1" t="s">
        <v>116</v>
      </c>
      <c r="B39129" s="1" t="s">
        <v>12817</v>
      </c>
      <c r="C39129" s="3">
        <v>0.94423611111111116</v>
      </c>
      <c r="D39129" s="3">
        <v>4.5949074074074078E-3</v>
      </c>
      <c r="E39129">
        <v>1</v>
      </c>
      <c r="F39129" s="1" t="s">
        <v>367</v>
      </c>
    </row>
    <row r="39130" spans="1:6" x14ac:dyDescent="0.25">
      <c r="A39130" s="1" t="s">
        <v>120</v>
      </c>
      <c r="B39130" s="1" t="s">
        <v>12820</v>
      </c>
      <c r="C39130" s="3">
        <v>0.84768518518518521</v>
      </c>
      <c r="D39130" s="3">
        <v>0.39855324074074072</v>
      </c>
      <c r="E39130">
        <v>13</v>
      </c>
      <c r="F39130" s="1" t="s">
        <v>355</v>
      </c>
    </row>
    <row r="39131" spans="1:6" x14ac:dyDescent="0.25">
      <c r="A39131" s="1" t="s">
        <v>124</v>
      </c>
      <c r="B39131" s="1" t="s">
        <v>12823</v>
      </c>
      <c r="C39131" s="3">
        <v>0.75995370370370374</v>
      </c>
      <c r="D39131" s="3">
        <v>0.74351851851851847</v>
      </c>
      <c r="E39131">
        <v>23</v>
      </c>
      <c r="F39131" s="1" t="s">
        <v>355</v>
      </c>
    </row>
    <row r="39132" spans="1:6" x14ac:dyDescent="0.25">
      <c r="A39132" s="1" t="s">
        <v>128</v>
      </c>
      <c r="B39132" s="1" t="s">
        <v>12826</v>
      </c>
      <c r="C39132" s="3">
        <v>0.48703703703703705</v>
      </c>
      <c r="D39132" s="3">
        <v>0.85403935185185187</v>
      </c>
      <c r="E39132">
        <v>8</v>
      </c>
      <c r="F39132" s="1" t="s">
        <v>367</v>
      </c>
    </row>
    <row r="39133" spans="1:6" x14ac:dyDescent="0.25">
      <c r="A39133" s="1" t="s">
        <v>169</v>
      </c>
      <c r="B39133" s="1" t="s">
        <v>12829</v>
      </c>
      <c r="C39133" s="3">
        <v>9.796296296296296E-2</v>
      </c>
      <c r="D39133" s="3">
        <v>0.54120370370370374</v>
      </c>
      <c r="E39133">
        <v>10</v>
      </c>
      <c r="F39133" s="1" t="s">
        <v>343</v>
      </c>
    </row>
    <row r="39134" spans="1:6" x14ac:dyDescent="0.25">
      <c r="A39134" s="1" t="s">
        <v>172</v>
      </c>
      <c r="B39134" s="1" t="s">
        <v>12832</v>
      </c>
      <c r="C39134" s="3">
        <v>0.99452546296296296</v>
      </c>
      <c r="D39134" s="3">
        <v>0.7290740740740741</v>
      </c>
      <c r="E39134">
        <v>17</v>
      </c>
      <c r="F39134" s="1" t="s">
        <v>343</v>
      </c>
    </row>
    <row r="39135" spans="1:6" x14ac:dyDescent="0.25">
      <c r="A39135" s="1" t="s">
        <v>175</v>
      </c>
      <c r="B39135" s="1" t="s">
        <v>12835</v>
      </c>
      <c r="C39135" s="3">
        <v>0.13011574074074075</v>
      </c>
      <c r="D39135" s="3">
        <v>0.43358796296296298</v>
      </c>
      <c r="E39135">
        <v>7</v>
      </c>
      <c r="F39135" s="1" t="s">
        <v>367</v>
      </c>
    </row>
    <row r="39136" spans="1:6" x14ac:dyDescent="0.25">
      <c r="A39136" s="1" t="s">
        <v>178</v>
      </c>
      <c r="B39136" s="1" t="s">
        <v>12838</v>
      </c>
      <c r="C39136" s="3">
        <v>0.98094907407407406</v>
      </c>
      <c r="D39136" s="3">
        <v>7.3391203703703708E-2</v>
      </c>
      <c r="E39136">
        <v>2</v>
      </c>
      <c r="F39136" s="1" t="s">
        <v>355</v>
      </c>
    </row>
    <row r="39137" spans="1:6" x14ac:dyDescent="0.25">
      <c r="A39137" s="1" t="s">
        <v>181</v>
      </c>
      <c r="B39137" s="1" t="s">
        <v>12841</v>
      </c>
      <c r="C39137" s="3">
        <v>0.66093749999999996</v>
      </c>
      <c r="D39137" s="3">
        <v>0.16887731481481483</v>
      </c>
      <c r="E39137">
        <v>12</v>
      </c>
      <c r="F39137" s="1" t="s">
        <v>355</v>
      </c>
    </row>
    <row r="39138" spans="1:6" x14ac:dyDescent="0.25">
      <c r="A39138" s="1" t="s">
        <v>184</v>
      </c>
      <c r="B39138" s="1" t="s">
        <v>12844</v>
      </c>
      <c r="C39138" s="3">
        <v>0.23524305555555555</v>
      </c>
      <c r="D39138" s="3">
        <v>0.16995370370370369</v>
      </c>
      <c r="E39138">
        <v>22</v>
      </c>
      <c r="F39138" s="1" t="s">
        <v>355</v>
      </c>
    </row>
    <row r="39139" spans="1:6" x14ac:dyDescent="0.25">
      <c r="A39139" s="1" t="s">
        <v>187</v>
      </c>
      <c r="B39139" s="1" t="s">
        <v>12847</v>
      </c>
      <c r="C39139" s="3">
        <v>0.52399305555555553</v>
      </c>
      <c r="D39139" s="3">
        <v>0.39846064814814813</v>
      </c>
      <c r="E39139">
        <v>20</v>
      </c>
      <c r="F39139" s="1" t="s">
        <v>367</v>
      </c>
    </row>
    <row r="39140" spans="1:6" x14ac:dyDescent="0.25">
      <c r="A39140" s="1" t="s">
        <v>498</v>
      </c>
      <c r="B39140" s="1" t="s">
        <v>12850</v>
      </c>
      <c r="C39140" s="3">
        <v>0.35782407407407407</v>
      </c>
      <c r="D39140" s="3">
        <v>0.13444444444444445</v>
      </c>
      <c r="E39140">
        <v>18</v>
      </c>
      <c r="F39140" s="1" t="s">
        <v>367</v>
      </c>
    </row>
    <row r="39141" spans="1:6" x14ac:dyDescent="0.25">
      <c r="A39141" s="1" t="s">
        <v>501</v>
      </c>
      <c r="B39141" s="1" t="s">
        <v>12853</v>
      </c>
      <c r="C39141" s="3">
        <v>0.68718749999999995</v>
      </c>
      <c r="D39141" s="3">
        <v>0.89482638888888888</v>
      </c>
      <c r="E39141">
        <v>4</v>
      </c>
      <c r="F39141" s="1" t="s">
        <v>343</v>
      </c>
    </row>
    <row r="39142" spans="1:6" x14ac:dyDescent="0.25">
      <c r="A39142" s="1" t="s">
        <v>504</v>
      </c>
      <c r="B39142" s="1" t="s">
        <v>12856</v>
      </c>
      <c r="C39142" s="3">
        <v>0.58930555555555553</v>
      </c>
      <c r="D39142" s="3">
        <v>0.91717592592592589</v>
      </c>
      <c r="E39142">
        <v>7</v>
      </c>
      <c r="F39142" s="1" t="s">
        <v>340</v>
      </c>
    </row>
    <row r="39143" spans="1:6" x14ac:dyDescent="0.25">
      <c r="A39143" s="1" t="s">
        <v>507</v>
      </c>
      <c r="B39143" s="1" t="s">
        <v>12859</v>
      </c>
      <c r="C39143" s="3">
        <v>0.33454861111111112</v>
      </c>
      <c r="D39143" s="3">
        <v>0.39876157407407409</v>
      </c>
      <c r="E39143">
        <v>1</v>
      </c>
      <c r="F39143" s="1" t="s">
        <v>340</v>
      </c>
    </row>
    <row r="39144" spans="1:6" x14ac:dyDescent="0.25">
      <c r="A39144" s="1" t="s">
        <v>510</v>
      </c>
      <c r="B39144" s="1" t="s">
        <v>12862</v>
      </c>
      <c r="C39144" s="3">
        <v>0.68086805555555552</v>
      </c>
      <c r="D39144" s="3">
        <v>0.90861111111111115</v>
      </c>
      <c r="E39144">
        <v>5</v>
      </c>
      <c r="F39144" s="1" t="s">
        <v>367</v>
      </c>
    </row>
    <row r="39145" spans="1:6" x14ac:dyDescent="0.25">
      <c r="A39145" s="1" t="s">
        <v>513</v>
      </c>
      <c r="B39145" s="1" t="s">
        <v>12865</v>
      </c>
      <c r="C39145" s="3">
        <v>0.42098379629629629</v>
      </c>
      <c r="D39145" s="3">
        <v>0.34591435185185188</v>
      </c>
      <c r="E39145">
        <v>22</v>
      </c>
      <c r="F39145" s="1" t="s">
        <v>343</v>
      </c>
    </row>
    <row r="39146" spans="1:6" x14ac:dyDescent="0.25">
      <c r="A39146" s="1" t="s">
        <v>516</v>
      </c>
      <c r="B39146" s="1" t="s">
        <v>12868</v>
      </c>
      <c r="C39146" s="3">
        <v>0.3190972222222222</v>
      </c>
      <c r="D39146" s="3">
        <v>0.18943287037037038</v>
      </c>
      <c r="E39146">
        <v>20</v>
      </c>
      <c r="F39146" s="1" t="s">
        <v>340</v>
      </c>
    </row>
    <row r="39147" spans="1:6" x14ac:dyDescent="0.25">
      <c r="A39147" s="1" t="s">
        <v>519</v>
      </c>
      <c r="B39147" s="1" t="s">
        <v>12871</v>
      </c>
      <c r="C39147" s="3">
        <v>0.81778935185185186</v>
      </c>
      <c r="D39147" s="3">
        <v>0.70998842592592593</v>
      </c>
      <c r="E39147">
        <v>21</v>
      </c>
      <c r="F39147" s="1" t="s">
        <v>367</v>
      </c>
    </row>
    <row r="39148" spans="1:6" x14ac:dyDescent="0.25">
      <c r="A39148" s="1" t="s">
        <v>522</v>
      </c>
      <c r="B39148" s="1" t="s">
        <v>12874</v>
      </c>
      <c r="C39148" s="3">
        <v>0.76984953703703707</v>
      </c>
      <c r="D39148" s="3">
        <v>0.85218749999999999</v>
      </c>
      <c r="E39148">
        <v>1</v>
      </c>
      <c r="F39148" s="1" t="s">
        <v>334</v>
      </c>
    </row>
    <row r="39149" spans="1:6" x14ac:dyDescent="0.25">
      <c r="A39149" s="1" t="s">
        <v>525</v>
      </c>
      <c r="B39149" s="1" t="s">
        <v>12877</v>
      </c>
      <c r="C39149" s="3">
        <v>0.98215277777777776</v>
      </c>
      <c r="D39149" s="3">
        <v>0.19590277777777779</v>
      </c>
      <c r="E39149">
        <v>5</v>
      </c>
      <c r="F39149" s="1" t="s">
        <v>340</v>
      </c>
    </row>
    <row r="39150" spans="1:6" x14ac:dyDescent="0.25">
      <c r="A39150" s="1" t="s">
        <v>529</v>
      </c>
      <c r="B39150" s="1" t="s">
        <v>12880</v>
      </c>
      <c r="C39150" s="3">
        <v>0.55644675925925924</v>
      </c>
      <c r="D39150" s="3">
        <v>0.43840277777777775</v>
      </c>
      <c r="E39150">
        <v>21</v>
      </c>
      <c r="F39150" s="1" t="s">
        <v>343</v>
      </c>
    </row>
    <row r="39151" spans="1:6" x14ac:dyDescent="0.25">
      <c r="A39151" s="1" t="s">
        <v>533</v>
      </c>
      <c r="B39151" s="1" t="s">
        <v>12883</v>
      </c>
      <c r="C39151" s="3">
        <v>0.78690972222222222</v>
      </c>
      <c r="D39151" s="3">
        <v>0.51187499999999997</v>
      </c>
      <c r="E39151">
        <v>17</v>
      </c>
      <c r="F39151" s="1" t="s">
        <v>343</v>
      </c>
    </row>
    <row r="39152" spans="1:6" x14ac:dyDescent="0.25">
      <c r="A39152" s="1" t="s">
        <v>537</v>
      </c>
      <c r="B39152" s="1" t="s">
        <v>12886</v>
      </c>
      <c r="C39152" s="3">
        <v>0.5186574074074074</v>
      </c>
      <c r="D39152" s="3">
        <v>0.60137731481481482</v>
      </c>
      <c r="E39152">
        <v>1</v>
      </c>
      <c r="F39152" s="1" t="s">
        <v>340</v>
      </c>
    </row>
    <row r="39153" spans="1:6" x14ac:dyDescent="0.25">
      <c r="A39153" s="1" t="s">
        <v>541</v>
      </c>
      <c r="B39153" s="1" t="s">
        <v>12889</v>
      </c>
      <c r="C39153" s="3">
        <v>0.15265046296296297</v>
      </c>
      <c r="D39153" s="3">
        <v>5.994212962962963E-2</v>
      </c>
      <c r="E39153">
        <v>21</v>
      </c>
      <c r="F39153" s="1" t="s">
        <v>334</v>
      </c>
    </row>
    <row r="39154" spans="1:6" x14ac:dyDescent="0.25">
      <c r="A39154" s="1" t="s">
        <v>545</v>
      </c>
      <c r="B39154" s="1" t="s">
        <v>12892</v>
      </c>
      <c r="C39154" s="3">
        <v>0.8719675925925926</v>
      </c>
      <c r="D39154" s="3">
        <v>0.90707175925925931</v>
      </c>
      <c r="E39154">
        <v>0</v>
      </c>
      <c r="F39154" s="1" t="s">
        <v>355</v>
      </c>
    </row>
    <row r="39155" spans="1:6" x14ac:dyDescent="0.25">
      <c r="A39155" s="1" t="s">
        <v>549</v>
      </c>
      <c r="B39155" s="1" t="s">
        <v>12895</v>
      </c>
      <c r="C39155" s="3">
        <v>0.28446759259259258</v>
      </c>
      <c r="D39155" s="3">
        <v>0.73811342592592588</v>
      </c>
      <c r="E39155">
        <v>10</v>
      </c>
      <c r="F39155" s="1" t="s">
        <v>334</v>
      </c>
    </row>
    <row r="39156" spans="1:6" x14ac:dyDescent="0.25">
      <c r="A39156" s="1" t="s">
        <v>553</v>
      </c>
      <c r="B39156" s="1" t="s">
        <v>12898</v>
      </c>
      <c r="C39156" s="3">
        <v>0.62375000000000003</v>
      </c>
      <c r="D39156" s="3">
        <v>0.62326388888888884</v>
      </c>
      <c r="E39156">
        <v>23</v>
      </c>
      <c r="F39156" s="1" t="s">
        <v>355</v>
      </c>
    </row>
    <row r="39157" spans="1:6" x14ac:dyDescent="0.25">
      <c r="A39157" s="1" t="s">
        <v>557</v>
      </c>
      <c r="B39157" s="1" t="s">
        <v>12901</v>
      </c>
      <c r="C39157" s="3">
        <v>0.47421296296296295</v>
      </c>
      <c r="D39157" s="3">
        <v>9.2245370370370366E-2</v>
      </c>
      <c r="E39157">
        <v>14</v>
      </c>
      <c r="F39157" s="1" t="s">
        <v>367</v>
      </c>
    </row>
    <row r="39158" spans="1:6" x14ac:dyDescent="0.25">
      <c r="A39158" s="1" t="s">
        <v>561</v>
      </c>
      <c r="B39158" s="1" t="s">
        <v>12904</v>
      </c>
      <c r="C39158" s="3">
        <v>0.22699074074074074</v>
      </c>
      <c r="D39158" s="3">
        <v>0.71403935185185186</v>
      </c>
      <c r="E39158">
        <v>11</v>
      </c>
      <c r="F39158" s="1" t="s">
        <v>355</v>
      </c>
    </row>
    <row r="39159" spans="1:6" x14ac:dyDescent="0.25">
      <c r="A39159" s="1" t="s">
        <v>565</v>
      </c>
      <c r="B39159" s="1" t="s">
        <v>12907</v>
      </c>
      <c r="C39159" s="3">
        <v>0.80399305555555556</v>
      </c>
      <c r="D39159" s="3">
        <v>0.76344907407407403</v>
      </c>
      <c r="E39159">
        <v>23</v>
      </c>
      <c r="F39159" s="1" t="s">
        <v>355</v>
      </c>
    </row>
    <row r="39160" spans="1:6" x14ac:dyDescent="0.25">
      <c r="A39160" s="1" t="s">
        <v>569</v>
      </c>
      <c r="B39160" s="1" t="s">
        <v>12910</v>
      </c>
      <c r="C39160" s="3">
        <v>0.6230324074074074</v>
      </c>
      <c r="D39160" s="3">
        <v>0.7144328703703704</v>
      </c>
      <c r="E39160">
        <v>2</v>
      </c>
      <c r="F39160" s="1" t="s">
        <v>367</v>
      </c>
    </row>
    <row r="39161" spans="1:6" x14ac:dyDescent="0.25">
      <c r="A39161" s="1" t="s">
        <v>573</v>
      </c>
      <c r="B39161" s="1" t="s">
        <v>12913</v>
      </c>
      <c r="C39161" s="3">
        <v>1.1111111111111111E-3</v>
      </c>
      <c r="D39161" s="3">
        <v>0.69707175925925924</v>
      </c>
      <c r="E39161">
        <v>16</v>
      </c>
      <c r="F39161" s="1" t="s">
        <v>334</v>
      </c>
    </row>
    <row r="39162" spans="1:6" x14ac:dyDescent="0.25">
      <c r="A39162" s="1" t="s">
        <v>577</v>
      </c>
      <c r="B39162" s="1" t="s">
        <v>12916</v>
      </c>
      <c r="C39162" s="3">
        <v>0.32333333333333331</v>
      </c>
      <c r="D39162" s="3">
        <v>0.96271990740740743</v>
      </c>
      <c r="E39162">
        <v>15</v>
      </c>
      <c r="F39162" s="1" t="s">
        <v>367</v>
      </c>
    </row>
    <row r="39163" spans="1:6" x14ac:dyDescent="0.25">
      <c r="A39163" s="1" t="s">
        <v>581</v>
      </c>
      <c r="B39163" s="1" t="s">
        <v>12919</v>
      </c>
      <c r="C39163" s="3">
        <v>0.19118055555555555</v>
      </c>
      <c r="D39163" s="3">
        <v>0.65619212962962958</v>
      </c>
      <c r="E39163">
        <v>11</v>
      </c>
      <c r="F39163" s="1" t="s">
        <v>355</v>
      </c>
    </row>
    <row r="39164" spans="1:6" x14ac:dyDescent="0.25">
      <c r="A39164" s="1" t="s">
        <v>585</v>
      </c>
      <c r="B39164" s="1" t="s">
        <v>12922</v>
      </c>
      <c r="C39164" s="3">
        <v>0.92087962962962966</v>
      </c>
      <c r="D39164" s="3">
        <v>1.4270833333333333E-2</v>
      </c>
      <c r="E39164">
        <v>2</v>
      </c>
      <c r="F39164" s="1" t="s">
        <v>367</v>
      </c>
    </row>
    <row r="39165" spans="1:6" x14ac:dyDescent="0.25">
      <c r="A39165" s="1" t="s">
        <v>589</v>
      </c>
      <c r="B39165" s="1" t="s">
        <v>12925</v>
      </c>
      <c r="C39165" s="3">
        <v>0.37276620370370372</v>
      </c>
      <c r="D39165" s="3">
        <v>0.52351851851851849</v>
      </c>
      <c r="E39165">
        <v>3</v>
      </c>
      <c r="F39165" s="1" t="s">
        <v>355</v>
      </c>
    </row>
    <row r="39166" spans="1:6" x14ac:dyDescent="0.25">
      <c r="A39166" s="1" t="s">
        <v>593</v>
      </c>
      <c r="B39166" s="1" t="s">
        <v>12928</v>
      </c>
      <c r="C39166" s="3">
        <v>0.30627314814814816</v>
      </c>
      <c r="D39166" s="3">
        <v>0.22396990740740741</v>
      </c>
      <c r="E39166">
        <v>22</v>
      </c>
      <c r="F39166" s="1" t="s">
        <v>343</v>
      </c>
    </row>
    <row r="39167" spans="1:6" x14ac:dyDescent="0.25">
      <c r="A39167" s="1" t="s">
        <v>597</v>
      </c>
      <c r="B39167" s="1" t="s">
        <v>12931</v>
      </c>
      <c r="C39167" s="3">
        <v>0.80832175925925931</v>
      </c>
      <c r="D39167" s="3">
        <v>0.25998842592592591</v>
      </c>
      <c r="E39167">
        <v>10</v>
      </c>
      <c r="F39167" s="1" t="s">
        <v>340</v>
      </c>
    </row>
    <row r="39168" spans="1:6" x14ac:dyDescent="0.25">
      <c r="A39168" s="1" t="s">
        <v>601</v>
      </c>
      <c r="B39168" s="1" t="s">
        <v>12934</v>
      </c>
      <c r="C39168" s="3">
        <v>0.84542824074074074</v>
      </c>
      <c r="D39168" s="3">
        <v>0.87195601851851856</v>
      </c>
      <c r="E39168">
        <v>0</v>
      </c>
      <c r="F39168" s="1" t="s">
        <v>340</v>
      </c>
    </row>
    <row r="39169" spans="1:6" x14ac:dyDescent="0.25">
      <c r="A39169" s="1" t="s">
        <v>605</v>
      </c>
      <c r="B39169" s="1" t="s">
        <v>12937</v>
      </c>
      <c r="C39169" s="3">
        <v>0.60758101851851853</v>
      </c>
      <c r="D39169" s="3">
        <v>0.9589699074074074</v>
      </c>
      <c r="E39169">
        <v>8</v>
      </c>
      <c r="F39169" s="1" t="s">
        <v>367</v>
      </c>
    </row>
    <row r="39170" spans="1:6" x14ac:dyDescent="0.25">
      <c r="A39170" s="1" t="s">
        <v>609</v>
      </c>
      <c r="B39170" s="1" t="s">
        <v>12940</v>
      </c>
      <c r="C39170" s="3">
        <v>0.30427083333333332</v>
      </c>
      <c r="D39170" s="3">
        <v>0.14093749999999999</v>
      </c>
      <c r="E39170">
        <v>20</v>
      </c>
      <c r="F39170" s="1" t="s">
        <v>367</v>
      </c>
    </row>
    <row r="39171" spans="1:6" x14ac:dyDescent="0.25">
      <c r="A39171" s="1" t="s">
        <v>613</v>
      </c>
      <c r="B39171" s="1" t="s">
        <v>12943</v>
      </c>
      <c r="C39171" s="3">
        <v>0.21050925925925926</v>
      </c>
      <c r="D39171" s="3">
        <v>0.57729166666666665</v>
      </c>
      <c r="E39171">
        <v>8</v>
      </c>
      <c r="F39171" s="1" t="s">
        <v>367</v>
      </c>
    </row>
    <row r="39172" spans="1:6" x14ac:dyDescent="0.25">
      <c r="A39172" s="1" t="s">
        <v>617</v>
      </c>
      <c r="B39172" s="1" t="s">
        <v>12946</v>
      </c>
      <c r="C39172" s="3">
        <v>0.70679398148148154</v>
      </c>
      <c r="D39172" s="3">
        <v>0.86262731481481481</v>
      </c>
      <c r="E39172">
        <v>3</v>
      </c>
      <c r="F39172" s="1" t="s">
        <v>343</v>
      </c>
    </row>
    <row r="39173" spans="1:6" x14ac:dyDescent="0.25">
      <c r="A39173" s="1" t="s">
        <v>621</v>
      </c>
      <c r="B39173" s="1" t="s">
        <v>12949</v>
      </c>
      <c r="C39173" s="3">
        <v>0.62506944444444446</v>
      </c>
      <c r="D39173" s="3">
        <v>0.92167824074074078</v>
      </c>
      <c r="E39173">
        <v>7</v>
      </c>
      <c r="F39173" s="1" t="s">
        <v>355</v>
      </c>
    </row>
    <row r="39174" spans="1:6" x14ac:dyDescent="0.25">
      <c r="A39174" s="1" t="s">
        <v>625</v>
      </c>
      <c r="B39174" s="1" t="s">
        <v>12952</v>
      </c>
      <c r="C39174" s="3">
        <v>0.93393518518518515</v>
      </c>
      <c r="D39174" s="3">
        <v>0.44262731481481482</v>
      </c>
      <c r="E39174">
        <v>12</v>
      </c>
      <c r="F39174" s="1" t="s">
        <v>367</v>
      </c>
    </row>
    <row r="39175" spans="1:6" x14ac:dyDescent="0.25">
      <c r="A39175" s="1" t="s">
        <v>629</v>
      </c>
      <c r="B39175" s="1" t="s">
        <v>12955</v>
      </c>
      <c r="C39175" s="3">
        <v>0.98822916666666671</v>
      </c>
      <c r="D39175" s="3">
        <v>0.49811342592592595</v>
      </c>
      <c r="E39175">
        <v>12</v>
      </c>
      <c r="F39175" s="1" t="s">
        <v>355</v>
      </c>
    </row>
    <row r="39176" spans="1:6" x14ac:dyDescent="0.25">
      <c r="A39176" s="1" t="s">
        <v>633</v>
      </c>
      <c r="B39176" s="1" t="s">
        <v>12958</v>
      </c>
      <c r="C39176" s="3">
        <v>0.57329861111111113</v>
      </c>
      <c r="D39176" s="3">
        <v>0.53241898148148148</v>
      </c>
      <c r="E39176">
        <v>23</v>
      </c>
      <c r="F39176" s="1" t="s">
        <v>343</v>
      </c>
    </row>
    <row r="39177" spans="1:6" x14ac:dyDescent="0.25">
      <c r="A39177" s="1" t="s">
        <v>637</v>
      </c>
      <c r="B39177" s="1" t="s">
        <v>12961</v>
      </c>
      <c r="C39177" s="3">
        <v>5.5439814814814813E-3</v>
      </c>
      <c r="D39177" s="3">
        <v>0.53179398148148149</v>
      </c>
      <c r="E39177">
        <v>12</v>
      </c>
      <c r="F39177" s="1" t="s">
        <v>334</v>
      </c>
    </row>
    <row r="39178" spans="1:6" x14ac:dyDescent="0.25">
      <c r="A39178" s="1" t="s">
        <v>641</v>
      </c>
      <c r="B39178" s="1" t="s">
        <v>12964</v>
      </c>
      <c r="C39178" s="3">
        <v>0.52078703703703699</v>
      </c>
      <c r="D39178" s="3">
        <v>0.37049768518518517</v>
      </c>
      <c r="E39178">
        <v>20</v>
      </c>
      <c r="F39178" s="1" t="s">
        <v>355</v>
      </c>
    </row>
    <row r="39179" spans="1:6" x14ac:dyDescent="0.25">
      <c r="A39179" s="1" t="s">
        <v>645</v>
      </c>
      <c r="B39179" s="1" t="s">
        <v>12967</v>
      </c>
      <c r="C39179" s="3">
        <v>9.571759259259259E-2</v>
      </c>
      <c r="D39179" s="3">
        <v>0.98962962962962964</v>
      </c>
      <c r="E39179">
        <v>21</v>
      </c>
      <c r="F39179" s="1" t="s">
        <v>343</v>
      </c>
    </row>
    <row r="39180" spans="1:6" x14ac:dyDescent="0.25">
      <c r="A39180" s="1" t="s">
        <v>649</v>
      </c>
      <c r="B39180" s="1" t="s">
        <v>12970</v>
      </c>
      <c r="C39180" s="3">
        <v>0.22340277777777778</v>
      </c>
      <c r="D39180" s="3">
        <v>0.3011226851851852</v>
      </c>
      <c r="E39180">
        <v>1</v>
      </c>
      <c r="F39180" s="1" t="s">
        <v>343</v>
      </c>
    </row>
    <row r="39181" spans="1:6" x14ac:dyDescent="0.25">
      <c r="A39181" s="1" t="s">
        <v>653</v>
      </c>
      <c r="B39181" s="1" t="s">
        <v>12973</v>
      </c>
      <c r="C39181" s="3">
        <v>0.76509259259259255</v>
      </c>
      <c r="D39181" s="3">
        <v>0.50940972222222225</v>
      </c>
      <c r="E39181">
        <v>17</v>
      </c>
      <c r="F39181" s="1" t="s">
        <v>367</v>
      </c>
    </row>
    <row r="39182" spans="1:6" x14ac:dyDescent="0.25">
      <c r="A39182" s="1" t="s">
        <v>657</v>
      </c>
      <c r="B39182" s="1" t="s">
        <v>12976</v>
      </c>
      <c r="C39182" s="3">
        <v>8.7025462962962957E-2</v>
      </c>
      <c r="D39182" s="3">
        <v>0.77087962962962964</v>
      </c>
      <c r="E39182">
        <v>16</v>
      </c>
      <c r="F39182" s="1" t="s">
        <v>340</v>
      </c>
    </row>
    <row r="39183" spans="1:6" x14ac:dyDescent="0.25">
      <c r="A39183" s="1" t="s">
        <v>661</v>
      </c>
      <c r="B39183" s="1" t="s">
        <v>12979</v>
      </c>
      <c r="C39183" s="3">
        <v>0.15525462962962963</v>
      </c>
      <c r="D39183" s="3">
        <v>0.67706018518518518</v>
      </c>
      <c r="E39183">
        <v>12</v>
      </c>
      <c r="F39183" s="1" t="s">
        <v>343</v>
      </c>
    </row>
    <row r="39184" spans="1:6" x14ac:dyDescent="0.25">
      <c r="A39184" s="1" t="s">
        <v>665</v>
      </c>
      <c r="B39184" s="1" t="s">
        <v>12982</v>
      </c>
      <c r="C39184" s="3">
        <v>0.23431712962962964</v>
      </c>
      <c r="D39184" s="3">
        <v>0.70824074074074073</v>
      </c>
      <c r="E39184">
        <v>11</v>
      </c>
      <c r="F39184" s="1" t="s">
        <v>334</v>
      </c>
    </row>
    <row r="39185" spans="1:6" x14ac:dyDescent="0.25">
      <c r="A39185" s="1" t="s">
        <v>669</v>
      </c>
      <c r="B39185" s="1" t="s">
        <v>12985</v>
      </c>
      <c r="C39185" s="3">
        <v>0.86371527777777779</v>
      </c>
      <c r="D39185" s="3">
        <v>0.74603009259259256</v>
      </c>
      <c r="E39185">
        <v>21</v>
      </c>
      <c r="F39185" s="1" t="s">
        <v>343</v>
      </c>
    </row>
    <row r="39186" spans="1:6" x14ac:dyDescent="0.25">
      <c r="A39186" s="1" t="s">
        <v>673</v>
      </c>
      <c r="B39186" s="1" t="s">
        <v>12988</v>
      </c>
      <c r="C39186" s="3">
        <v>0.33053240740740741</v>
      </c>
      <c r="D39186" s="3">
        <v>0.11626157407407407</v>
      </c>
      <c r="E39186">
        <v>18</v>
      </c>
      <c r="F39186" s="1" t="s">
        <v>340</v>
      </c>
    </row>
    <row r="39187" spans="1:6" x14ac:dyDescent="0.25">
      <c r="A39187" s="1" t="s">
        <v>677</v>
      </c>
      <c r="B39187" s="1" t="s">
        <v>12991</v>
      </c>
      <c r="C39187" s="3">
        <v>0.59504629629629635</v>
      </c>
      <c r="D39187" s="3">
        <v>0.31736111111111109</v>
      </c>
      <c r="E39187">
        <v>17</v>
      </c>
      <c r="F39187" s="1" t="s">
        <v>343</v>
      </c>
    </row>
    <row r="39188" spans="1:6" x14ac:dyDescent="0.25">
      <c r="A39188" s="1" t="s">
        <v>681</v>
      </c>
      <c r="B39188" s="1" t="s">
        <v>12994</v>
      </c>
      <c r="C39188" s="3">
        <v>0.72144675925925927</v>
      </c>
      <c r="D39188" s="3">
        <v>0.53424768518518517</v>
      </c>
      <c r="E39188">
        <v>19</v>
      </c>
      <c r="F39188" s="1" t="s">
        <v>340</v>
      </c>
    </row>
    <row r="39189" spans="1:6" x14ac:dyDescent="0.25">
      <c r="A39189" s="1" t="s">
        <v>685</v>
      </c>
      <c r="B39189" s="1" t="s">
        <v>12997</v>
      </c>
      <c r="C39189" s="3">
        <v>0.52796296296296297</v>
      </c>
      <c r="D39189" s="3">
        <v>0.1925462962962963</v>
      </c>
      <c r="E39189">
        <v>15</v>
      </c>
      <c r="F39189" s="1" t="s">
        <v>334</v>
      </c>
    </row>
    <row r="39190" spans="1:6" x14ac:dyDescent="0.25">
      <c r="A39190" s="1" t="s">
        <v>689</v>
      </c>
      <c r="B39190" s="1" t="s">
        <v>13000</v>
      </c>
      <c r="C39190" s="3">
        <v>0.91024305555555551</v>
      </c>
      <c r="D39190" s="3">
        <v>0.13962962962962963</v>
      </c>
      <c r="E39190">
        <v>5</v>
      </c>
      <c r="F39190" s="1" t="s">
        <v>340</v>
      </c>
    </row>
    <row r="39191" spans="1:6" x14ac:dyDescent="0.25">
      <c r="A39191" s="1" t="s">
        <v>693</v>
      </c>
      <c r="B39191" s="1" t="s">
        <v>13003</v>
      </c>
      <c r="C39191" s="3">
        <v>0.85043981481481479</v>
      </c>
      <c r="D39191" s="3">
        <v>0.70657407407407402</v>
      </c>
      <c r="E39191">
        <v>20</v>
      </c>
      <c r="F39191" s="1" t="s">
        <v>334</v>
      </c>
    </row>
    <row r="39192" spans="1:6" x14ac:dyDescent="0.25">
      <c r="A39192" s="1" t="s">
        <v>697</v>
      </c>
      <c r="B39192" s="1" t="s">
        <v>13006</v>
      </c>
      <c r="C39192" s="3">
        <v>0.5728819444444444</v>
      </c>
      <c r="D39192" s="3">
        <v>0.64137731481481486</v>
      </c>
      <c r="E39192">
        <v>1</v>
      </c>
      <c r="F39192" s="1" t="s">
        <v>340</v>
      </c>
    </row>
    <row r="39193" spans="1:6" x14ac:dyDescent="0.25">
      <c r="A39193" s="1" t="s">
        <v>701</v>
      </c>
      <c r="B39193" s="1" t="s">
        <v>13009</v>
      </c>
      <c r="C39193" s="3">
        <v>0.92525462962962968</v>
      </c>
      <c r="D39193" s="3">
        <v>0.58332175925925922</v>
      </c>
      <c r="E39193">
        <v>15</v>
      </c>
      <c r="F39193" s="1" t="s">
        <v>367</v>
      </c>
    </row>
    <row r="39194" spans="1:6" x14ac:dyDescent="0.25">
      <c r="A39194" s="1" t="s">
        <v>705</v>
      </c>
      <c r="B39194" s="1" t="s">
        <v>13012</v>
      </c>
      <c r="C39194" s="3">
        <v>0.16476851851851851</v>
      </c>
      <c r="D39194" s="3">
        <v>0.27233796296296298</v>
      </c>
      <c r="E39194">
        <v>2</v>
      </c>
      <c r="F39194" s="1" t="s">
        <v>340</v>
      </c>
    </row>
    <row r="39195" spans="1:6" x14ac:dyDescent="0.25">
      <c r="A39195" s="1" t="s">
        <v>709</v>
      </c>
      <c r="B39195" s="1" t="s">
        <v>13015</v>
      </c>
      <c r="C39195" s="3">
        <v>0.16065972222222222</v>
      </c>
      <c r="D39195" s="3">
        <v>0.84988425925925926</v>
      </c>
      <c r="E39195">
        <v>16</v>
      </c>
      <c r="F39195" s="1" t="s">
        <v>340</v>
      </c>
    </row>
    <row r="39196" spans="1:6" x14ac:dyDescent="0.25">
      <c r="A39196" s="1" t="s">
        <v>713</v>
      </c>
      <c r="B39196" s="1" t="s">
        <v>13018</v>
      </c>
      <c r="C39196" s="3">
        <v>0.7147337962962963</v>
      </c>
      <c r="D39196" s="3">
        <v>0.8604398148148148</v>
      </c>
      <c r="E39196">
        <v>3</v>
      </c>
      <c r="F39196" s="1" t="s">
        <v>343</v>
      </c>
    </row>
    <row r="39197" spans="1:6" x14ac:dyDescent="0.25">
      <c r="A39197" s="1" t="s">
        <v>717</v>
      </c>
      <c r="B39197" s="1" t="s">
        <v>13021</v>
      </c>
      <c r="C39197" s="3">
        <v>1.5497685185185186E-2</v>
      </c>
      <c r="D39197" s="3">
        <v>0.7645601851851852</v>
      </c>
      <c r="E39197">
        <v>17</v>
      </c>
      <c r="F39197" s="1" t="s">
        <v>334</v>
      </c>
    </row>
    <row r="39198" spans="1:6" x14ac:dyDescent="0.25">
      <c r="A39198" s="1" t="s">
        <v>721</v>
      </c>
      <c r="B39198" s="1" t="s">
        <v>13024</v>
      </c>
      <c r="C39198" s="3">
        <v>0.21</v>
      </c>
      <c r="D39198" s="3">
        <v>0.17189814814814816</v>
      </c>
      <c r="E39198">
        <v>23</v>
      </c>
      <c r="F39198" s="1" t="s">
        <v>334</v>
      </c>
    </row>
    <row r="39199" spans="1:6" x14ac:dyDescent="0.25">
      <c r="A39199" s="1" t="s">
        <v>725</v>
      </c>
      <c r="B39199" s="1" t="s">
        <v>13027</v>
      </c>
      <c r="C39199" s="3">
        <v>0.61282407407407402</v>
      </c>
      <c r="D39199" s="3">
        <v>1.6122685185185184E-2</v>
      </c>
      <c r="E39199">
        <v>9</v>
      </c>
      <c r="F39199" s="1" t="s">
        <v>340</v>
      </c>
    </row>
    <row r="39200" spans="1:6" x14ac:dyDescent="0.25">
      <c r="A39200" s="1" t="s">
        <v>729</v>
      </c>
      <c r="B39200" s="1" t="s">
        <v>13030</v>
      </c>
      <c r="C39200" s="3">
        <v>0.59094907407407404</v>
      </c>
      <c r="D39200" s="3">
        <v>0.97043981481481478</v>
      </c>
      <c r="E39200">
        <v>9</v>
      </c>
      <c r="F39200" s="1" t="s">
        <v>340</v>
      </c>
    </row>
    <row r="39201" spans="1:6" x14ac:dyDescent="0.25">
      <c r="A39201" s="1" t="s">
        <v>733</v>
      </c>
      <c r="B39201" s="1" t="s">
        <v>13033</v>
      </c>
      <c r="C39201" s="3">
        <v>0.61255787037037035</v>
      </c>
      <c r="D39201" s="3">
        <v>0.66118055555555555</v>
      </c>
      <c r="E39201">
        <v>1</v>
      </c>
      <c r="F39201" s="1" t="s">
        <v>355</v>
      </c>
    </row>
    <row r="39202" spans="1:6" x14ac:dyDescent="0.25">
      <c r="A39202" s="1" t="s">
        <v>8</v>
      </c>
      <c r="B39202" s="1" t="s">
        <v>13036</v>
      </c>
      <c r="C39202" s="3">
        <v>0.69635416666666672</v>
      </c>
      <c r="D39202" s="3">
        <v>0.24476851851851852</v>
      </c>
      <c r="E39202">
        <v>13</v>
      </c>
      <c r="F39202" s="1" t="s">
        <v>334</v>
      </c>
    </row>
    <row r="39203" spans="1:6" x14ac:dyDescent="0.25">
      <c r="A39203" s="1" t="s">
        <v>12</v>
      </c>
      <c r="B39203" s="1" t="s">
        <v>13039</v>
      </c>
      <c r="C39203" s="3">
        <v>0.29483796296296294</v>
      </c>
      <c r="D39203" s="3">
        <v>0.69922453703703702</v>
      </c>
      <c r="E39203">
        <v>9</v>
      </c>
      <c r="F39203" s="1" t="s">
        <v>334</v>
      </c>
    </row>
    <row r="39204" spans="1:6" x14ac:dyDescent="0.25">
      <c r="A39204" s="1" t="s">
        <v>16</v>
      </c>
      <c r="B39204" s="1" t="s">
        <v>13042</v>
      </c>
      <c r="C39204" s="3">
        <v>0.1310763888888889</v>
      </c>
      <c r="D39204" s="3">
        <v>0.2350925925925926</v>
      </c>
      <c r="E39204">
        <v>2</v>
      </c>
      <c r="F39204" s="1" t="s">
        <v>340</v>
      </c>
    </row>
    <row r="39205" spans="1:6" x14ac:dyDescent="0.25">
      <c r="A39205" s="1" t="s">
        <v>20</v>
      </c>
      <c r="B39205" s="1" t="s">
        <v>13045</v>
      </c>
      <c r="C39205" s="3">
        <v>4.8611111111111112E-2</v>
      </c>
      <c r="D39205" s="3">
        <v>0.86888888888888893</v>
      </c>
      <c r="E39205">
        <v>19</v>
      </c>
      <c r="F39205" s="1" t="s">
        <v>343</v>
      </c>
    </row>
    <row r="39206" spans="1:6" x14ac:dyDescent="0.25">
      <c r="A39206" s="1" t="s">
        <v>24</v>
      </c>
      <c r="B39206" s="1" t="s">
        <v>13048</v>
      </c>
      <c r="C39206" s="3">
        <v>0.61067129629629635</v>
      </c>
      <c r="D39206" s="3">
        <v>0.93032407407407403</v>
      </c>
      <c r="E39206">
        <v>7</v>
      </c>
      <c r="F39206" s="1" t="s">
        <v>340</v>
      </c>
    </row>
    <row r="39207" spans="1:6" x14ac:dyDescent="0.25">
      <c r="A39207" s="1" t="s">
        <v>28</v>
      </c>
      <c r="B39207" s="1" t="s">
        <v>13051</v>
      </c>
      <c r="C39207" s="3">
        <v>0.8950231481481481</v>
      </c>
      <c r="D39207" s="3">
        <v>4.1747685185185186E-2</v>
      </c>
      <c r="E39207">
        <v>3</v>
      </c>
      <c r="F39207" s="1" t="s">
        <v>334</v>
      </c>
    </row>
    <row r="39208" spans="1:6" x14ac:dyDescent="0.25">
      <c r="A39208" s="1" t="s">
        <v>32</v>
      </c>
      <c r="B39208" s="1" t="s">
        <v>13054</v>
      </c>
      <c r="C39208" s="3">
        <v>0.69646990740740744</v>
      </c>
      <c r="D39208" s="3">
        <v>0.8581481481481481</v>
      </c>
      <c r="E39208">
        <v>3</v>
      </c>
      <c r="F39208" s="1" t="s">
        <v>343</v>
      </c>
    </row>
    <row r="39209" spans="1:6" x14ac:dyDescent="0.25">
      <c r="A39209" s="1" t="s">
        <v>36</v>
      </c>
      <c r="B39209" s="1" t="s">
        <v>13057</v>
      </c>
      <c r="C39209" s="3">
        <v>0.43012731481481481</v>
      </c>
      <c r="D39209" s="3">
        <v>0.86689814814814814</v>
      </c>
      <c r="E39209">
        <v>10</v>
      </c>
      <c r="F39209" s="1" t="s">
        <v>334</v>
      </c>
    </row>
    <row r="39210" spans="1:6" x14ac:dyDescent="0.25">
      <c r="A39210" s="1" t="s">
        <v>40</v>
      </c>
      <c r="B39210" s="1" t="s">
        <v>13060</v>
      </c>
      <c r="C39210" s="3">
        <v>4.476851851851852E-2</v>
      </c>
      <c r="D39210" s="3">
        <v>0.10339120370370371</v>
      </c>
      <c r="E39210">
        <v>1</v>
      </c>
      <c r="F39210" s="1" t="s">
        <v>355</v>
      </c>
    </row>
    <row r="39211" spans="1:6" x14ac:dyDescent="0.25">
      <c r="A39211" s="1" t="s">
        <v>44</v>
      </c>
      <c r="B39211" s="1" t="s">
        <v>13063</v>
      </c>
      <c r="C39211" s="3">
        <v>0.62927083333333333</v>
      </c>
      <c r="D39211" s="3">
        <v>0.72601851851851851</v>
      </c>
      <c r="E39211">
        <v>2</v>
      </c>
      <c r="F39211" s="1" t="s">
        <v>355</v>
      </c>
    </row>
    <row r="39212" spans="1:6" x14ac:dyDescent="0.25">
      <c r="A39212" s="1" t="s">
        <v>48</v>
      </c>
      <c r="B39212" s="1" t="s">
        <v>13066</v>
      </c>
      <c r="C39212" s="3">
        <v>0.12457175925925926</v>
      </c>
      <c r="D39212" s="3">
        <v>0.14509259259259261</v>
      </c>
      <c r="E39212">
        <v>0</v>
      </c>
      <c r="F39212" s="1" t="s">
        <v>340</v>
      </c>
    </row>
    <row r="39213" spans="1:6" x14ac:dyDescent="0.25">
      <c r="A39213" s="1" t="s">
        <v>52</v>
      </c>
      <c r="B39213" s="1" t="s">
        <v>13069</v>
      </c>
      <c r="C39213" s="3">
        <v>0.20586805555555557</v>
      </c>
      <c r="D39213" s="3">
        <v>0.52668981481481481</v>
      </c>
      <c r="E39213">
        <v>7</v>
      </c>
      <c r="F39213" s="1" t="s">
        <v>334</v>
      </c>
    </row>
    <row r="39214" spans="1:6" x14ac:dyDescent="0.25">
      <c r="A39214" s="1" t="s">
        <v>56</v>
      </c>
      <c r="B39214" s="1" t="s">
        <v>13072</v>
      </c>
      <c r="C39214" s="3">
        <v>0.61635416666666665</v>
      </c>
      <c r="D39214" s="3">
        <v>0.60943287037037042</v>
      </c>
      <c r="E39214">
        <v>23</v>
      </c>
      <c r="F39214" s="1" t="s">
        <v>334</v>
      </c>
    </row>
    <row r="39215" spans="1:6" x14ac:dyDescent="0.25">
      <c r="A39215" s="1" t="s">
        <v>60</v>
      </c>
      <c r="B39215" s="1" t="s">
        <v>13075</v>
      </c>
      <c r="C39215" s="3">
        <v>0.49091435185185184</v>
      </c>
      <c r="D39215" s="3">
        <v>0.3944097222222222</v>
      </c>
      <c r="E39215">
        <v>21</v>
      </c>
      <c r="F39215" s="1" t="s">
        <v>367</v>
      </c>
    </row>
    <row r="39216" spans="1:6" x14ac:dyDescent="0.25">
      <c r="A39216" s="1" t="s">
        <v>64</v>
      </c>
      <c r="B39216" s="1" t="s">
        <v>13078</v>
      </c>
      <c r="C39216" s="3">
        <v>0.43458333333333332</v>
      </c>
      <c r="D39216" s="3">
        <v>0.45930555555555558</v>
      </c>
      <c r="E39216">
        <v>0</v>
      </c>
      <c r="F39216" s="1" t="s">
        <v>355</v>
      </c>
    </row>
    <row r="39217" spans="1:6" x14ac:dyDescent="0.25">
      <c r="A39217" s="1" t="s">
        <v>68</v>
      </c>
      <c r="B39217" s="1" t="s">
        <v>13081</v>
      </c>
      <c r="C39217" s="3">
        <v>0.84812500000000002</v>
      </c>
      <c r="D39217" s="3">
        <v>0.25488425925925928</v>
      </c>
      <c r="E39217">
        <v>9</v>
      </c>
      <c r="F39217" s="1" t="s">
        <v>343</v>
      </c>
    </row>
    <row r="39218" spans="1:6" x14ac:dyDescent="0.25">
      <c r="A39218" s="1" t="s">
        <v>72</v>
      </c>
      <c r="B39218" s="1" t="s">
        <v>13084</v>
      </c>
      <c r="C39218" s="3">
        <v>0.50300925925925921</v>
      </c>
      <c r="D39218" s="3">
        <v>0.76624999999999999</v>
      </c>
      <c r="E39218">
        <v>6</v>
      </c>
      <c r="F39218" s="1" t="s">
        <v>343</v>
      </c>
    </row>
    <row r="39219" spans="1:6" x14ac:dyDescent="0.25">
      <c r="A39219" s="1" t="s">
        <v>76</v>
      </c>
      <c r="B39219" s="1" t="s">
        <v>13087</v>
      </c>
      <c r="C39219" s="3">
        <v>0.73282407407407413</v>
      </c>
      <c r="D39219" s="3">
        <v>0.22668981481481482</v>
      </c>
      <c r="E39219">
        <v>11</v>
      </c>
      <c r="F39219" s="1" t="s">
        <v>334</v>
      </c>
    </row>
    <row r="39220" spans="1:6" x14ac:dyDescent="0.25">
      <c r="A39220" s="1" t="s">
        <v>80</v>
      </c>
      <c r="B39220" s="1" t="s">
        <v>13090</v>
      </c>
      <c r="C39220" s="3">
        <v>0.65673611111111108</v>
      </c>
      <c r="D39220" s="3">
        <v>4.6793981481481478E-2</v>
      </c>
      <c r="E39220">
        <v>9</v>
      </c>
      <c r="F39220" s="1" t="s">
        <v>334</v>
      </c>
    </row>
    <row r="39221" spans="1:6" x14ac:dyDescent="0.25">
      <c r="A39221" s="1" t="s">
        <v>84</v>
      </c>
      <c r="B39221" s="1" t="s">
        <v>13093</v>
      </c>
      <c r="C39221" s="3">
        <v>5.7500000000000002E-2</v>
      </c>
      <c r="D39221" s="3">
        <v>0.13130787037037037</v>
      </c>
      <c r="E39221">
        <v>1</v>
      </c>
      <c r="F39221" s="1" t="s">
        <v>355</v>
      </c>
    </row>
    <row r="39222" spans="1:6" x14ac:dyDescent="0.25">
      <c r="A39222" s="1" t="s">
        <v>88</v>
      </c>
      <c r="B39222" s="1" t="s">
        <v>13096</v>
      </c>
      <c r="C39222" s="3">
        <v>0.77601851851851855</v>
      </c>
      <c r="D39222" s="3">
        <v>0.95677083333333335</v>
      </c>
      <c r="E39222">
        <v>4</v>
      </c>
      <c r="F39222" s="1" t="s">
        <v>367</v>
      </c>
    </row>
    <row r="39223" spans="1:6" x14ac:dyDescent="0.25">
      <c r="A39223" s="1" t="s">
        <v>92</v>
      </c>
      <c r="B39223" s="1" t="s">
        <v>13099</v>
      </c>
      <c r="C39223" s="3">
        <v>0.48086805555555556</v>
      </c>
      <c r="D39223" s="3">
        <v>0.49704861111111109</v>
      </c>
      <c r="E39223">
        <v>0</v>
      </c>
      <c r="F39223" s="1" t="s">
        <v>343</v>
      </c>
    </row>
    <row r="39224" spans="1:6" x14ac:dyDescent="0.25">
      <c r="A39224" s="1" t="s">
        <v>96</v>
      </c>
      <c r="B39224" s="1" t="s">
        <v>13102</v>
      </c>
      <c r="C39224" s="3">
        <v>7.8773148148148148E-2</v>
      </c>
      <c r="D39224" s="3">
        <v>0.94106481481481485</v>
      </c>
      <c r="E39224">
        <v>20</v>
      </c>
      <c r="F39224" s="1" t="s">
        <v>367</v>
      </c>
    </row>
    <row r="39225" spans="1:6" x14ac:dyDescent="0.25">
      <c r="A39225" s="1" t="s">
        <v>100</v>
      </c>
      <c r="B39225" s="1" t="s">
        <v>13105</v>
      </c>
      <c r="C39225" s="3">
        <v>0.29392361111111109</v>
      </c>
      <c r="D39225" s="3">
        <v>0.79981481481481487</v>
      </c>
      <c r="E39225">
        <v>12</v>
      </c>
      <c r="F39225" s="1" t="s">
        <v>367</v>
      </c>
    </row>
    <row r="39226" spans="1:6" x14ac:dyDescent="0.25">
      <c r="A39226" s="1" t="s">
        <v>104</v>
      </c>
      <c r="B39226" s="1" t="s">
        <v>13108</v>
      </c>
      <c r="C39226" s="3">
        <v>0.53662037037037036</v>
      </c>
      <c r="D39226" s="3">
        <v>0.35711805555555554</v>
      </c>
      <c r="E39226">
        <v>19</v>
      </c>
      <c r="F39226" s="1" t="s">
        <v>334</v>
      </c>
    </row>
    <row r="39227" spans="1:6" x14ac:dyDescent="0.25">
      <c r="A39227" s="1" t="s">
        <v>108</v>
      </c>
      <c r="B39227" s="1" t="s">
        <v>13111</v>
      </c>
      <c r="C39227" s="3">
        <v>2.7604166666666666E-2</v>
      </c>
      <c r="D39227" s="3">
        <v>0.58309027777777778</v>
      </c>
      <c r="E39227">
        <v>13</v>
      </c>
      <c r="F39227" s="1" t="s">
        <v>343</v>
      </c>
    </row>
    <row r="39228" spans="1:6" x14ac:dyDescent="0.25">
      <c r="A39228" s="1" t="s">
        <v>112</v>
      </c>
      <c r="B39228" s="1" t="s">
        <v>13114</v>
      </c>
      <c r="C39228" s="3">
        <v>0.59878472222222223</v>
      </c>
      <c r="D39228" s="3">
        <v>0.62850694444444444</v>
      </c>
      <c r="E39228">
        <v>0</v>
      </c>
      <c r="F39228" s="1" t="s">
        <v>367</v>
      </c>
    </row>
    <row r="39229" spans="1:6" x14ac:dyDescent="0.25">
      <c r="A39229" s="1" t="s">
        <v>116</v>
      </c>
      <c r="B39229" s="1" t="s">
        <v>13117</v>
      </c>
      <c r="C39229" s="3">
        <v>0.41238425925925926</v>
      </c>
      <c r="D39229" s="3">
        <v>1.8472222222222223E-2</v>
      </c>
      <c r="E39229">
        <v>14</v>
      </c>
      <c r="F39229" s="1" t="s">
        <v>367</v>
      </c>
    </row>
    <row r="39230" spans="1:6" x14ac:dyDescent="0.25">
      <c r="A39230" s="1" t="s">
        <v>120</v>
      </c>
      <c r="B39230" s="1" t="s">
        <v>13120</v>
      </c>
      <c r="C39230" s="3">
        <v>0.77489583333333334</v>
      </c>
      <c r="D39230" s="3">
        <v>3.8391203703703705E-2</v>
      </c>
      <c r="E39230">
        <v>6</v>
      </c>
      <c r="F39230" s="1" t="s">
        <v>355</v>
      </c>
    </row>
    <row r="39231" spans="1:6" x14ac:dyDescent="0.25">
      <c r="A39231" s="1" t="s">
        <v>124</v>
      </c>
      <c r="B39231" s="1" t="s">
        <v>13123</v>
      </c>
      <c r="C39231" s="3">
        <v>9.0231481481481482E-2</v>
      </c>
      <c r="D39231" s="3">
        <v>0.48160879629629627</v>
      </c>
      <c r="E39231">
        <v>9</v>
      </c>
      <c r="F39231" s="1" t="s">
        <v>355</v>
      </c>
    </row>
    <row r="39232" spans="1:6" x14ac:dyDescent="0.25">
      <c r="A39232" s="1" t="s">
        <v>128</v>
      </c>
      <c r="B39232" s="1" t="s">
        <v>13126</v>
      </c>
      <c r="C39232" s="3">
        <v>0.27350694444444446</v>
      </c>
      <c r="D39232" s="3">
        <v>0.58997685185185189</v>
      </c>
      <c r="E39232">
        <v>7</v>
      </c>
      <c r="F39232" s="1" t="s">
        <v>367</v>
      </c>
    </row>
    <row r="39233" spans="1:6" x14ac:dyDescent="0.25">
      <c r="A39233" s="1" t="s">
        <v>169</v>
      </c>
      <c r="B39233" s="1" t="s">
        <v>13129</v>
      </c>
      <c r="C39233" s="3">
        <v>0.59741898148148154</v>
      </c>
      <c r="D39233" s="3">
        <v>0.23178240740740741</v>
      </c>
      <c r="E39233">
        <v>15</v>
      </c>
      <c r="F39233" s="1" t="s">
        <v>343</v>
      </c>
    </row>
    <row r="39234" spans="1:6" x14ac:dyDescent="0.25">
      <c r="A39234" s="1" t="s">
        <v>172</v>
      </c>
      <c r="B39234" s="1" t="s">
        <v>13132</v>
      </c>
      <c r="C39234" s="3">
        <v>0.4074652777777778</v>
      </c>
      <c r="D39234" s="3">
        <v>0.48391203703703706</v>
      </c>
      <c r="E39234">
        <v>1</v>
      </c>
      <c r="F39234" s="1" t="s">
        <v>343</v>
      </c>
    </row>
    <row r="39235" spans="1:6" x14ac:dyDescent="0.25">
      <c r="A39235" s="1" t="s">
        <v>175</v>
      </c>
      <c r="B39235" s="1" t="s">
        <v>13135</v>
      </c>
      <c r="C39235" s="3">
        <v>0.71917824074074077</v>
      </c>
      <c r="D39235" s="3">
        <v>0.50201388888888887</v>
      </c>
      <c r="E39235">
        <v>18</v>
      </c>
      <c r="F39235" s="1" t="s">
        <v>367</v>
      </c>
    </row>
    <row r="39236" spans="1:6" x14ac:dyDescent="0.25">
      <c r="A39236" s="1" t="s">
        <v>178</v>
      </c>
      <c r="B39236" s="1" t="s">
        <v>13138</v>
      </c>
      <c r="C39236" s="3">
        <v>0.16960648148148147</v>
      </c>
      <c r="D39236" s="3">
        <v>0.4924884259259259</v>
      </c>
      <c r="E39236">
        <v>7</v>
      </c>
      <c r="F39236" s="1" t="s">
        <v>355</v>
      </c>
    </row>
    <row r="39237" spans="1:6" x14ac:dyDescent="0.25">
      <c r="A39237" s="1" t="s">
        <v>181</v>
      </c>
      <c r="B39237" s="1" t="s">
        <v>13141</v>
      </c>
      <c r="C39237" s="3">
        <v>0.55574074074074076</v>
      </c>
      <c r="D39237" s="3">
        <v>0.76219907407407406</v>
      </c>
      <c r="E39237">
        <v>4</v>
      </c>
      <c r="F39237" s="1" t="s">
        <v>355</v>
      </c>
    </row>
    <row r="39238" spans="1:6" x14ac:dyDescent="0.25">
      <c r="A39238" s="1" t="s">
        <v>184</v>
      </c>
      <c r="B39238" s="1" t="s">
        <v>13144</v>
      </c>
      <c r="C39238" s="3">
        <v>0.10314814814814814</v>
      </c>
      <c r="D39238" s="3">
        <v>0.92656249999999996</v>
      </c>
      <c r="E39238">
        <v>19</v>
      </c>
      <c r="F39238" s="1" t="s">
        <v>355</v>
      </c>
    </row>
    <row r="39239" spans="1:6" x14ac:dyDescent="0.25">
      <c r="A39239" s="1" t="s">
        <v>187</v>
      </c>
      <c r="B39239" s="1" t="s">
        <v>13147</v>
      </c>
      <c r="C39239" s="3">
        <v>0.78590277777777773</v>
      </c>
      <c r="D39239" s="3">
        <v>0.21424768518518519</v>
      </c>
      <c r="E39239">
        <v>10</v>
      </c>
      <c r="F39239" s="1" t="s">
        <v>367</v>
      </c>
    </row>
    <row r="39240" spans="1:6" x14ac:dyDescent="0.25">
      <c r="A39240" s="1" t="s">
        <v>498</v>
      </c>
      <c r="B39240" s="1" t="s">
        <v>13150</v>
      </c>
      <c r="C39240" s="3">
        <v>0.48224537037037035</v>
      </c>
      <c r="D39240" s="3">
        <v>3.3611111111111112E-2</v>
      </c>
      <c r="E39240">
        <v>13</v>
      </c>
      <c r="F39240" s="1" t="s">
        <v>367</v>
      </c>
    </row>
    <row r="39241" spans="1:6" x14ac:dyDescent="0.25">
      <c r="A39241" s="1" t="s">
        <v>501</v>
      </c>
      <c r="B39241" s="1" t="s">
        <v>13153</v>
      </c>
      <c r="C39241" s="3">
        <v>0.17266203703703703</v>
      </c>
      <c r="D39241" s="3">
        <v>0.32256944444444446</v>
      </c>
      <c r="E39241">
        <v>3</v>
      </c>
      <c r="F39241" s="1" t="s">
        <v>343</v>
      </c>
    </row>
    <row r="39242" spans="1:6" x14ac:dyDescent="0.25">
      <c r="A39242" s="1" t="s">
        <v>504</v>
      </c>
      <c r="B39242" s="1" t="s">
        <v>13156</v>
      </c>
      <c r="C39242" s="3">
        <v>6.9594907407407411E-2</v>
      </c>
      <c r="D39242" s="3">
        <v>0.38516203703703705</v>
      </c>
      <c r="E39242">
        <v>7</v>
      </c>
      <c r="F39242" s="1" t="s">
        <v>340</v>
      </c>
    </row>
    <row r="39243" spans="1:6" x14ac:dyDescent="0.25">
      <c r="A39243" s="1" t="s">
        <v>507</v>
      </c>
      <c r="B39243" s="1" t="s">
        <v>13159</v>
      </c>
      <c r="C39243" s="3">
        <v>0.92381944444444442</v>
      </c>
      <c r="D39243" s="3">
        <v>0.66358796296296296</v>
      </c>
      <c r="E39243">
        <v>17</v>
      </c>
      <c r="F39243" s="1" t="s">
        <v>340</v>
      </c>
    </row>
    <row r="39244" spans="1:6" x14ac:dyDescent="0.25">
      <c r="A39244" s="1" t="s">
        <v>510</v>
      </c>
      <c r="B39244" s="1" t="s">
        <v>13162</v>
      </c>
      <c r="C39244" s="3">
        <v>0.24817129629629631</v>
      </c>
      <c r="D39244" s="3">
        <v>0.57525462962962959</v>
      </c>
      <c r="E39244">
        <v>7</v>
      </c>
      <c r="F39244" s="1" t="s">
        <v>367</v>
      </c>
    </row>
    <row r="39245" spans="1:6" x14ac:dyDescent="0.25">
      <c r="A39245" s="1" t="s">
        <v>513</v>
      </c>
      <c r="B39245" s="1" t="s">
        <v>13165</v>
      </c>
      <c r="C39245" s="3">
        <v>0.86145833333333333</v>
      </c>
      <c r="D39245" s="3">
        <v>0.88665509259259256</v>
      </c>
      <c r="E39245">
        <v>0</v>
      </c>
      <c r="F39245" s="1" t="s">
        <v>343</v>
      </c>
    </row>
    <row r="39246" spans="1:6" x14ac:dyDescent="0.25">
      <c r="A39246" s="1" t="s">
        <v>516</v>
      </c>
      <c r="B39246" s="1" t="s">
        <v>13168</v>
      </c>
      <c r="C39246" s="3">
        <v>0.20153935185185184</v>
      </c>
      <c r="D39246" s="3">
        <v>0.88261574074074078</v>
      </c>
      <c r="E39246">
        <v>16</v>
      </c>
      <c r="F39246" s="1" t="s">
        <v>340</v>
      </c>
    </row>
    <row r="39247" spans="1:6" x14ac:dyDescent="0.25">
      <c r="A39247" s="1" t="s">
        <v>519</v>
      </c>
      <c r="B39247" s="1" t="s">
        <v>13171</v>
      </c>
      <c r="C39247" s="3">
        <v>0.55937499999999996</v>
      </c>
      <c r="D39247" s="3">
        <v>0.4800462962962963</v>
      </c>
      <c r="E39247">
        <v>22</v>
      </c>
      <c r="F39247" s="1" t="s">
        <v>367</v>
      </c>
    </row>
    <row r="39248" spans="1:6" x14ac:dyDescent="0.25">
      <c r="A39248" s="1" t="s">
        <v>522</v>
      </c>
      <c r="B39248" s="1" t="s">
        <v>13174</v>
      </c>
      <c r="C39248" s="3">
        <v>0.51918981481481485</v>
      </c>
      <c r="D39248" s="3">
        <v>0.97192129629629631</v>
      </c>
      <c r="E39248">
        <v>10</v>
      </c>
      <c r="F39248" s="1" t="s">
        <v>334</v>
      </c>
    </row>
    <row r="39249" spans="1:6" x14ac:dyDescent="0.25">
      <c r="A39249" s="1" t="s">
        <v>525</v>
      </c>
      <c r="B39249" s="1" t="s">
        <v>13177</v>
      </c>
      <c r="C39249" s="3">
        <v>2.2604166666666668E-2</v>
      </c>
      <c r="D39249" s="3">
        <v>0.78119212962962958</v>
      </c>
      <c r="E39249">
        <v>18</v>
      </c>
      <c r="F39249" s="1" t="s">
        <v>340</v>
      </c>
    </row>
    <row r="39250" spans="1:6" x14ac:dyDescent="0.25">
      <c r="A39250" s="1" t="s">
        <v>529</v>
      </c>
      <c r="B39250" s="1" t="s">
        <v>13180</v>
      </c>
      <c r="C39250" s="3">
        <v>0.47047453703703701</v>
      </c>
      <c r="D39250" s="3">
        <v>0.85667824074074073</v>
      </c>
      <c r="E39250">
        <v>9</v>
      </c>
      <c r="F39250" s="1" t="s">
        <v>343</v>
      </c>
    </row>
    <row r="39251" spans="1:6" x14ac:dyDescent="0.25">
      <c r="A39251" s="1" t="s">
        <v>533</v>
      </c>
      <c r="B39251" s="1" t="s">
        <v>13183</v>
      </c>
      <c r="C39251" s="3">
        <v>0.83723379629629635</v>
      </c>
      <c r="D39251" s="3">
        <v>0.65459490740740744</v>
      </c>
      <c r="E39251">
        <v>19</v>
      </c>
      <c r="F39251" s="1" t="s">
        <v>343</v>
      </c>
    </row>
    <row r="39252" spans="1:6" x14ac:dyDescent="0.25">
      <c r="A39252" s="1" t="s">
        <v>537</v>
      </c>
      <c r="B39252" s="1" t="s">
        <v>13186</v>
      </c>
      <c r="C39252" s="3">
        <v>0.21884259259259259</v>
      </c>
      <c r="D39252" s="3">
        <v>0.88040509259259259</v>
      </c>
      <c r="E39252">
        <v>15</v>
      </c>
      <c r="F39252" s="1" t="s">
        <v>340</v>
      </c>
    </row>
    <row r="39253" spans="1:6" x14ac:dyDescent="0.25">
      <c r="A39253" s="1" t="s">
        <v>541</v>
      </c>
      <c r="B39253" s="1" t="s">
        <v>13189</v>
      </c>
      <c r="C39253" s="3">
        <v>0.77912037037037041</v>
      </c>
      <c r="D39253" s="3">
        <v>0.46959490740740739</v>
      </c>
      <c r="E39253">
        <v>16</v>
      </c>
      <c r="F39253" s="1" t="s">
        <v>334</v>
      </c>
    </row>
    <row r="39254" spans="1:6" x14ac:dyDescent="0.25">
      <c r="A39254" s="1" t="s">
        <v>545</v>
      </c>
      <c r="B39254" s="1" t="s">
        <v>13192</v>
      </c>
      <c r="C39254" s="3">
        <v>0.67656249999999996</v>
      </c>
      <c r="D39254" s="3">
        <v>0.9799768518518519</v>
      </c>
      <c r="E39254">
        <v>7</v>
      </c>
      <c r="F39254" s="1" t="s">
        <v>355</v>
      </c>
    </row>
    <row r="39255" spans="1:6" x14ac:dyDescent="0.25">
      <c r="A39255" s="1" t="s">
        <v>549</v>
      </c>
      <c r="B39255" s="1" t="s">
        <v>13195</v>
      </c>
      <c r="C39255" s="3">
        <v>0.24046296296296296</v>
      </c>
      <c r="D39255" s="3">
        <v>0.33862268518518518</v>
      </c>
      <c r="E39255">
        <v>2</v>
      </c>
      <c r="F39255" s="1" t="s">
        <v>334</v>
      </c>
    </row>
    <row r="39256" spans="1:6" x14ac:dyDescent="0.25">
      <c r="A39256" s="1" t="s">
        <v>553</v>
      </c>
      <c r="B39256" s="1" t="s">
        <v>13198</v>
      </c>
      <c r="C39256" s="3">
        <v>0.35140046296296296</v>
      </c>
      <c r="D39256" s="3">
        <v>0.64857638888888891</v>
      </c>
      <c r="E39256">
        <v>7</v>
      </c>
      <c r="F39256" s="1" t="s">
        <v>355</v>
      </c>
    </row>
    <row r="39257" spans="1:6" x14ac:dyDescent="0.25">
      <c r="A39257" s="1" t="s">
        <v>557</v>
      </c>
      <c r="B39257" s="1" t="s">
        <v>13201</v>
      </c>
      <c r="C39257" s="3">
        <v>0.47663194444444446</v>
      </c>
      <c r="D39257" s="3">
        <v>0.81947916666666665</v>
      </c>
      <c r="E39257">
        <v>8</v>
      </c>
      <c r="F39257" s="1" t="s">
        <v>367</v>
      </c>
    </row>
    <row r="39258" spans="1:6" x14ac:dyDescent="0.25">
      <c r="A39258" s="1" t="s">
        <v>561</v>
      </c>
      <c r="B39258" s="1" t="s">
        <v>13204</v>
      </c>
      <c r="C39258" s="3">
        <v>0.94831018518518517</v>
      </c>
      <c r="D39258" s="3">
        <v>0.67171296296296301</v>
      </c>
      <c r="E39258">
        <v>17</v>
      </c>
      <c r="F39258" s="1" t="s">
        <v>355</v>
      </c>
    </row>
    <row r="39259" spans="1:6" x14ac:dyDescent="0.25">
      <c r="A39259" s="1" t="s">
        <v>565</v>
      </c>
      <c r="B39259" s="1" t="s">
        <v>13207</v>
      </c>
      <c r="C39259" s="3">
        <v>0.2441550925925926</v>
      </c>
      <c r="D39259" s="3">
        <v>0.2696412037037037</v>
      </c>
      <c r="E39259">
        <v>0</v>
      </c>
      <c r="F39259" s="1" t="s">
        <v>355</v>
      </c>
    </row>
    <row r="39260" spans="1:6" x14ac:dyDescent="0.25">
      <c r="A39260" s="1" t="s">
        <v>569</v>
      </c>
      <c r="B39260" s="1" t="s">
        <v>13210</v>
      </c>
      <c r="C39260" s="3">
        <v>0.89135416666666667</v>
      </c>
      <c r="D39260" s="3">
        <v>0.63280092592592596</v>
      </c>
      <c r="E39260">
        <v>17</v>
      </c>
      <c r="F39260" s="1" t="s">
        <v>367</v>
      </c>
    </row>
    <row r="39261" spans="1:6" x14ac:dyDescent="0.25">
      <c r="A39261" s="1" t="s">
        <v>573</v>
      </c>
      <c r="B39261" s="1" t="s">
        <v>13213</v>
      </c>
      <c r="C39261" s="3">
        <v>0.63512731481481477</v>
      </c>
      <c r="D39261" s="3">
        <v>0.24223379629629629</v>
      </c>
      <c r="E39261">
        <v>14</v>
      </c>
      <c r="F39261" s="1" t="s">
        <v>334</v>
      </c>
    </row>
    <row r="39262" spans="1:6" x14ac:dyDescent="0.25">
      <c r="A39262" s="1" t="s">
        <v>577</v>
      </c>
      <c r="B39262" s="1" t="s">
        <v>13216</v>
      </c>
      <c r="C39262" s="3">
        <v>0.95765046296296297</v>
      </c>
      <c r="D39262" s="3">
        <v>0.59739583333333335</v>
      </c>
      <c r="E39262">
        <v>15</v>
      </c>
      <c r="F39262" s="1" t="s">
        <v>367</v>
      </c>
    </row>
    <row r="39263" spans="1:6" x14ac:dyDescent="0.25">
      <c r="A39263" s="1" t="s">
        <v>581</v>
      </c>
      <c r="B39263" s="1" t="s">
        <v>13219</v>
      </c>
      <c r="C39263" s="3">
        <v>7.3715277777777782E-2</v>
      </c>
      <c r="D39263" s="3">
        <v>0.55664351851851857</v>
      </c>
      <c r="E39263">
        <v>11</v>
      </c>
      <c r="F39263" s="1" t="s">
        <v>355</v>
      </c>
    </row>
    <row r="39264" spans="1:6" x14ac:dyDescent="0.25">
      <c r="A39264" s="1" t="s">
        <v>585</v>
      </c>
      <c r="B39264" s="1" t="s">
        <v>13222</v>
      </c>
      <c r="C39264" s="3">
        <v>0.3235763888888889</v>
      </c>
      <c r="D39264" s="3">
        <v>0.16090277777777778</v>
      </c>
      <c r="E39264">
        <v>20</v>
      </c>
      <c r="F39264" s="1" t="s">
        <v>367</v>
      </c>
    </row>
    <row r="39265" spans="1:6" x14ac:dyDescent="0.25">
      <c r="A39265" s="1" t="s">
        <v>589</v>
      </c>
      <c r="B39265" s="1" t="s">
        <v>13225</v>
      </c>
      <c r="C39265" s="3">
        <v>7.2175925925925921E-2</v>
      </c>
      <c r="D39265" s="3">
        <v>0.91105324074074079</v>
      </c>
      <c r="E39265">
        <v>20</v>
      </c>
      <c r="F39265" s="1" t="s">
        <v>355</v>
      </c>
    </row>
    <row r="39266" spans="1:6" x14ac:dyDescent="0.25">
      <c r="A39266" s="1" t="s">
        <v>593</v>
      </c>
      <c r="B39266" s="1" t="s">
        <v>13228</v>
      </c>
      <c r="C39266" s="3">
        <v>0.49093750000000003</v>
      </c>
      <c r="D39266" s="3">
        <v>0.3510300925925926</v>
      </c>
      <c r="E39266">
        <v>20</v>
      </c>
      <c r="F39266" s="1" t="s">
        <v>343</v>
      </c>
    </row>
    <row r="39267" spans="1:6" x14ac:dyDescent="0.25">
      <c r="A39267" s="1" t="s">
        <v>597</v>
      </c>
      <c r="B39267" s="1" t="s">
        <v>13231</v>
      </c>
      <c r="C39267" s="3">
        <v>0.16537037037037036</v>
      </c>
      <c r="D39267" s="3">
        <v>0.86331018518518521</v>
      </c>
      <c r="E39267">
        <v>16</v>
      </c>
      <c r="F39267" s="1" t="s">
        <v>340</v>
      </c>
    </row>
    <row r="39268" spans="1:6" x14ac:dyDescent="0.25">
      <c r="A39268" s="1" t="s">
        <v>601</v>
      </c>
      <c r="B39268" s="1" t="s">
        <v>13234</v>
      </c>
      <c r="C39268" s="3">
        <v>0.71150462962962968</v>
      </c>
      <c r="D39268" s="3">
        <v>0.60423611111111108</v>
      </c>
      <c r="E39268">
        <v>21</v>
      </c>
      <c r="F39268" s="1" t="s">
        <v>340</v>
      </c>
    </row>
    <row r="39269" spans="1:6" x14ac:dyDescent="0.25">
      <c r="A39269" s="1" t="s">
        <v>605</v>
      </c>
      <c r="B39269" s="1" t="s">
        <v>13237</v>
      </c>
      <c r="C39269" s="3">
        <v>0.38971064814814815</v>
      </c>
      <c r="D39269" s="3">
        <v>0.32490740740740742</v>
      </c>
      <c r="E39269">
        <v>22</v>
      </c>
      <c r="F39269" s="1" t="s">
        <v>367</v>
      </c>
    </row>
    <row r="39270" spans="1:6" x14ac:dyDescent="0.25">
      <c r="A39270" s="1" t="s">
        <v>609</v>
      </c>
      <c r="B39270" s="1" t="s">
        <v>13240</v>
      </c>
      <c r="C39270" s="3">
        <v>0.96936342592592595</v>
      </c>
      <c r="D39270" s="3">
        <v>0.53371527777777783</v>
      </c>
      <c r="E39270">
        <v>13</v>
      </c>
      <c r="F39270" s="1" t="s">
        <v>367</v>
      </c>
    </row>
    <row r="39271" spans="1:6" x14ac:dyDescent="0.25">
      <c r="A39271" s="1" t="s">
        <v>613</v>
      </c>
      <c r="B39271" s="1" t="s">
        <v>13243</v>
      </c>
      <c r="C39271" s="3">
        <v>0.53083333333333338</v>
      </c>
      <c r="D39271" s="3">
        <v>0.6130902777777778</v>
      </c>
      <c r="E39271">
        <v>1</v>
      </c>
      <c r="F39271" s="1" t="s">
        <v>367</v>
      </c>
    </row>
    <row r="39272" spans="1:6" x14ac:dyDescent="0.25">
      <c r="A39272" s="1" t="s">
        <v>617</v>
      </c>
      <c r="B39272" s="1" t="s">
        <v>13246</v>
      </c>
      <c r="C39272" s="3">
        <v>0.30364583333333334</v>
      </c>
      <c r="D39272" s="3">
        <v>0.84984953703703703</v>
      </c>
      <c r="E39272">
        <v>13</v>
      </c>
      <c r="F39272" s="1" t="s">
        <v>343</v>
      </c>
    </row>
    <row r="39273" spans="1:6" x14ac:dyDescent="0.25">
      <c r="A39273" s="1" t="s">
        <v>621</v>
      </c>
      <c r="B39273" s="1" t="s">
        <v>13249</v>
      </c>
      <c r="C39273" s="3">
        <v>0.50612268518518522</v>
      </c>
      <c r="D39273" s="3">
        <v>0.86534722222222227</v>
      </c>
      <c r="E39273">
        <v>8</v>
      </c>
      <c r="F39273" s="1" t="s">
        <v>355</v>
      </c>
    </row>
    <row r="39274" spans="1:6" x14ac:dyDescent="0.25">
      <c r="A39274" s="1" t="s">
        <v>625</v>
      </c>
      <c r="B39274" s="1" t="s">
        <v>13252</v>
      </c>
      <c r="C39274" s="3">
        <v>0.52748842592592593</v>
      </c>
      <c r="D39274" s="3">
        <v>0.2253125</v>
      </c>
      <c r="E39274">
        <v>16</v>
      </c>
      <c r="F39274" s="1" t="s">
        <v>367</v>
      </c>
    </row>
    <row r="39275" spans="1:6" x14ac:dyDescent="0.25">
      <c r="A39275" s="1" t="s">
        <v>629</v>
      </c>
      <c r="B39275" s="1" t="s">
        <v>13255</v>
      </c>
      <c r="C39275" s="3">
        <v>0.75031250000000005</v>
      </c>
      <c r="D39275" s="3">
        <v>0.32781250000000001</v>
      </c>
      <c r="E39275">
        <v>13</v>
      </c>
      <c r="F39275" s="1" t="s">
        <v>355</v>
      </c>
    </row>
    <row r="39276" spans="1:6" x14ac:dyDescent="0.25">
      <c r="A39276" s="1" t="s">
        <v>633</v>
      </c>
      <c r="B39276" s="1" t="s">
        <v>13258</v>
      </c>
      <c r="C39276" s="3">
        <v>1.8078703703703704E-2</v>
      </c>
      <c r="D39276" s="3">
        <v>0.6252199074074074</v>
      </c>
      <c r="E39276">
        <v>14</v>
      </c>
      <c r="F39276" s="1" t="s">
        <v>343</v>
      </c>
    </row>
    <row r="39277" spans="1:6" x14ac:dyDescent="0.25">
      <c r="A39277" s="1" t="s">
        <v>637</v>
      </c>
      <c r="B39277" s="1" t="s">
        <v>13261</v>
      </c>
      <c r="C39277" s="3">
        <v>0.30736111111111108</v>
      </c>
      <c r="D39277" s="3">
        <v>0.90261574074074069</v>
      </c>
      <c r="E39277">
        <v>14</v>
      </c>
      <c r="F39277" s="1" t="s">
        <v>334</v>
      </c>
    </row>
    <row r="39278" spans="1:6" x14ac:dyDescent="0.25">
      <c r="A39278" s="1" t="s">
        <v>641</v>
      </c>
      <c r="B39278" s="1" t="s">
        <v>13264</v>
      </c>
      <c r="C39278" s="3">
        <v>0.20164351851851853</v>
      </c>
      <c r="D39278" s="3">
        <v>4.1736111111111113E-2</v>
      </c>
      <c r="E39278">
        <v>20</v>
      </c>
      <c r="F39278" s="1" t="s">
        <v>355</v>
      </c>
    </row>
    <row r="39279" spans="1:6" x14ac:dyDescent="0.25">
      <c r="A39279" s="1" t="s">
        <v>645</v>
      </c>
      <c r="B39279" s="1" t="s">
        <v>13267</v>
      </c>
      <c r="C39279" s="3">
        <v>0.37905092592592593</v>
      </c>
      <c r="D39279" s="3">
        <v>0.4820949074074074</v>
      </c>
      <c r="E39279">
        <v>2</v>
      </c>
      <c r="F39279" s="1" t="s">
        <v>343</v>
      </c>
    </row>
    <row r="39280" spans="1:6" x14ac:dyDescent="0.25">
      <c r="A39280" s="1" t="s">
        <v>649</v>
      </c>
      <c r="B39280" s="1" t="s">
        <v>13270</v>
      </c>
      <c r="C39280" s="3">
        <v>0.35339120370370369</v>
      </c>
      <c r="D39280" s="3">
        <v>0.26627314814814818</v>
      </c>
      <c r="E39280">
        <v>21</v>
      </c>
      <c r="F39280" s="1" t="s">
        <v>343</v>
      </c>
    </row>
    <row r="39281" spans="1:6" x14ac:dyDescent="0.25">
      <c r="A39281" s="1" t="s">
        <v>653</v>
      </c>
      <c r="B39281" s="1" t="s">
        <v>13273</v>
      </c>
      <c r="C39281" s="3">
        <v>0.18616898148148148</v>
      </c>
      <c r="D39281" s="3">
        <v>0.57131944444444449</v>
      </c>
      <c r="E39281">
        <v>9</v>
      </c>
      <c r="F39281" s="1" t="s">
        <v>367</v>
      </c>
    </row>
    <row r="39282" spans="1:6" x14ac:dyDescent="0.25">
      <c r="A39282" s="1" t="s">
        <v>657</v>
      </c>
      <c r="B39282" s="1" t="s">
        <v>13276</v>
      </c>
      <c r="C39282" s="3">
        <v>0.82603009259259264</v>
      </c>
      <c r="D39282" s="3">
        <v>0.60188657407407409</v>
      </c>
      <c r="E39282">
        <v>18</v>
      </c>
      <c r="F39282" s="1" t="s">
        <v>340</v>
      </c>
    </row>
    <row r="39283" spans="1:6" x14ac:dyDescent="0.25">
      <c r="A39283" s="1" t="s">
        <v>661</v>
      </c>
      <c r="B39283" s="1" t="s">
        <v>13279</v>
      </c>
      <c r="C39283" s="3">
        <v>0.11344907407407408</v>
      </c>
      <c r="D39283" s="3">
        <v>0.55866898148148147</v>
      </c>
      <c r="E39283">
        <v>10</v>
      </c>
      <c r="F39283" s="1" t="s">
        <v>343</v>
      </c>
    </row>
    <row r="39284" spans="1:6" x14ac:dyDescent="0.25">
      <c r="A39284" s="1" t="s">
        <v>665</v>
      </c>
      <c r="B39284" s="1" t="s">
        <v>13282</v>
      </c>
      <c r="C39284" s="3">
        <v>0.33247685185185183</v>
      </c>
      <c r="D39284" s="3">
        <v>0.74078703703703708</v>
      </c>
      <c r="E39284">
        <v>9</v>
      </c>
      <c r="F39284" s="1" t="s">
        <v>334</v>
      </c>
    </row>
    <row r="39285" spans="1:6" x14ac:dyDescent="0.25">
      <c r="A39285" s="1" t="s">
        <v>669</v>
      </c>
      <c r="B39285" s="1" t="s">
        <v>13285</v>
      </c>
      <c r="C39285" s="3">
        <v>0.68489583333333337</v>
      </c>
      <c r="D39285" s="3">
        <v>0.84993055555555552</v>
      </c>
      <c r="E39285">
        <v>3</v>
      </c>
      <c r="F39285" s="1" t="s">
        <v>343</v>
      </c>
    </row>
    <row r="39286" spans="1:6" x14ac:dyDescent="0.25">
      <c r="A39286" s="1" t="s">
        <v>673</v>
      </c>
      <c r="B39286" s="1" t="s">
        <v>13288</v>
      </c>
      <c r="C39286" s="3">
        <v>0.22707175925925926</v>
      </c>
      <c r="D39286" s="3">
        <v>4.3506944444444445E-2</v>
      </c>
      <c r="E39286">
        <v>19</v>
      </c>
      <c r="F39286" s="1" t="s">
        <v>340</v>
      </c>
    </row>
    <row r="39287" spans="1:6" x14ac:dyDescent="0.25">
      <c r="A39287" s="1" t="s">
        <v>677</v>
      </c>
      <c r="B39287" s="1" t="s">
        <v>13291</v>
      </c>
      <c r="C39287" s="3">
        <v>0.75424768518518515</v>
      </c>
      <c r="D39287" s="3">
        <v>0.7829976851851852</v>
      </c>
      <c r="E39287">
        <v>0</v>
      </c>
      <c r="F39287" s="1" t="s">
        <v>343</v>
      </c>
    </row>
    <row r="39288" spans="1:6" x14ac:dyDescent="0.25">
      <c r="A39288" s="1" t="s">
        <v>681</v>
      </c>
      <c r="B39288" s="1" t="s">
        <v>13294</v>
      </c>
      <c r="C39288" s="3">
        <v>2.0833333333333332E-2</v>
      </c>
      <c r="D39288" s="3">
        <v>0.91562500000000002</v>
      </c>
      <c r="E39288">
        <v>21</v>
      </c>
      <c r="F39288" s="1" t="s">
        <v>340</v>
      </c>
    </row>
    <row r="39289" spans="1:6" x14ac:dyDescent="0.25">
      <c r="A39289" s="1" t="s">
        <v>685</v>
      </c>
      <c r="B39289" s="1" t="s">
        <v>13297</v>
      </c>
      <c r="C39289" s="3">
        <v>4.8842592592592592E-3</v>
      </c>
      <c r="D39289" s="3">
        <v>4.9652777777777777E-3</v>
      </c>
      <c r="E39289">
        <v>0</v>
      </c>
      <c r="F39289" s="1" t="s">
        <v>334</v>
      </c>
    </row>
    <row r="39290" spans="1:6" x14ac:dyDescent="0.25">
      <c r="A39290" s="1" t="s">
        <v>689</v>
      </c>
      <c r="B39290" s="1" t="s">
        <v>13300</v>
      </c>
      <c r="C39290" s="3">
        <v>1.9432870370370371E-2</v>
      </c>
      <c r="D39290" s="3">
        <v>0.45012731481481483</v>
      </c>
      <c r="E39290">
        <v>10</v>
      </c>
      <c r="F39290" s="1" t="s">
        <v>340</v>
      </c>
    </row>
    <row r="39291" spans="1:6" x14ac:dyDescent="0.25">
      <c r="A39291" s="1" t="s">
        <v>693</v>
      </c>
      <c r="B39291" s="1" t="s">
        <v>13303</v>
      </c>
      <c r="C39291" s="3">
        <v>0.37660879629629629</v>
      </c>
      <c r="D39291" s="3">
        <v>0.11820601851851852</v>
      </c>
      <c r="E39291">
        <v>17</v>
      </c>
      <c r="F39291" s="1" t="s">
        <v>334</v>
      </c>
    </row>
    <row r="39292" spans="1:6" x14ac:dyDescent="0.25">
      <c r="A39292" s="1" t="s">
        <v>697</v>
      </c>
      <c r="B39292" s="1" t="s">
        <v>13306</v>
      </c>
      <c r="C39292" s="3">
        <v>0.82461805555555556</v>
      </c>
      <c r="D39292" s="3">
        <v>0.3502662037037037</v>
      </c>
      <c r="E39292">
        <v>12</v>
      </c>
      <c r="F39292" s="1" t="s">
        <v>340</v>
      </c>
    </row>
    <row r="39293" spans="1:6" x14ac:dyDescent="0.25">
      <c r="A39293" s="1" t="s">
        <v>701</v>
      </c>
      <c r="B39293" s="1" t="s">
        <v>13309</v>
      </c>
      <c r="C39293" s="3">
        <v>0.59226851851851847</v>
      </c>
      <c r="D39293" s="3">
        <v>0.46728009259259257</v>
      </c>
      <c r="E39293">
        <v>21</v>
      </c>
      <c r="F39293" s="1" t="s">
        <v>367</v>
      </c>
    </row>
    <row r="39294" spans="1:6" x14ac:dyDescent="0.25">
      <c r="A39294" s="1" t="s">
        <v>705</v>
      </c>
      <c r="B39294" s="1" t="s">
        <v>13312</v>
      </c>
      <c r="C39294" s="3">
        <v>0.58248842592592598</v>
      </c>
      <c r="D39294" s="3">
        <v>0.22006944444444446</v>
      </c>
      <c r="E39294">
        <v>15</v>
      </c>
      <c r="F39294" s="1" t="s">
        <v>340</v>
      </c>
    </row>
    <row r="39295" spans="1:6" x14ac:dyDescent="0.25">
      <c r="A39295" s="1" t="s">
        <v>709</v>
      </c>
      <c r="B39295" s="1" t="s">
        <v>13315</v>
      </c>
      <c r="C39295" s="3">
        <v>0.65320601851851856</v>
      </c>
      <c r="D39295" s="3">
        <v>0.68418981481481478</v>
      </c>
      <c r="E39295">
        <v>0</v>
      </c>
      <c r="F39295" s="1" t="s">
        <v>340</v>
      </c>
    </row>
    <row r="39296" spans="1:6" x14ac:dyDescent="0.25">
      <c r="A39296" s="1" t="s">
        <v>713</v>
      </c>
      <c r="B39296" s="1" t="s">
        <v>13318</v>
      </c>
      <c r="C39296" s="3">
        <v>0.4785300925925926</v>
      </c>
      <c r="D39296" s="3">
        <v>0.95625000000000004</v>
      </c>
      <c r="E39296">
        <v>11</v>
      </c>
      <c r="F39296" s="1" t="s">
        <v>343</v>
      </c>
    </row>
    <row r="39297" spans="1:6" x14ac:dyDescent="0.25">
      <c r="A39297" s="1" t="s">
        <v>717</v>
      </c>
      <c r="B39297" s="1" t="s">
        <v>13321</v>
      </c>
      <c r="C39297" s="3">
        <v>0.63156250000000003</v>
      </c>
      <c r="D39297" s="3">
        <v>0.70729166666666665</v>
      </c>
      <c r="E39297">
        <v>1</v>
      </c>
      <c r="F39297" s="1" t="s">
        <v>334</v>
      </c>
    </row>
    <row r="39298" spans="1:6" x14ac:dyDescent="0.25">
      <c r="A39298" s="1" t="s">
        <v>721</v>
      </c>
      <c r="B39298" s="1" t="s">
        <v>13324</v>
      </c>
      <c r="C39298" s="3">
        <v>0.70045138888888892</v>
      </c>
      <c r="D39298" s="3">
        <v>2.0266203703703703E-2</v>
      </c>
      <c r="E39298">
        <v>7</v>
      </c>
      <c r="F39298" s="1" t="s">
        <v>334</v>
      </c>
    </row>
    <row r="39299" spans="1:6" x14ac:dyDescent="0.25">
      <c r="A39299" s="1" t="s">
        <v>725</v>
      </c>
      <c r="B39299" s="1" t="s">
        <v>13327</v>
      </c>
      <c r="C39299" s="3">
        <v>0.18266203703703704</v>
      </c>
      <c r="D39299" s="3">
        <v>0.96957175925925931</v>
      </c>
      <c r="E39299">
        <v>18</v>
      </c>
      <c r="F39299" s="1" t="s">
        <v>340</v>
      </c>
    </row>
    <row r="39300" spans="1:6" x14ac:dyDescent="0.25">
      <c r="A39300" s="1" t="s">
        <v>729</v>
      </c>
      <c r="B39300" s="1" t="s">
        <v>13330</v>
      </c>
      <c r="C39300" s="3">
        <v>0.37074074074074076</v>
      </c>
      <c r="D39300" s="3">
        <v>0.18472222222222223</v>
      </c>
      <c r="E39300">
        <v>19</v>
      </c>
      <c r="F39300" s="1" t="s">
        <v>340</v>
      </c>
    </row>
    <row r="39301" spans="1:6" x14ac:dyDescent="0.25">
      <c r="A39301" s="1" t="s">
        <v>733</v>
      </c>
      <c r="B39301" s="1" t="s">
        <v>13333</v>
      </c>
      <c r="C39301" s="3">
        <v>0.94798611111111108</v>
      </c>
      <c r="D39301" s="3">
        <v>0.67019675925925926</v>
      </c>
      <c r="E39301">
        <v>17</v>
      </c>
      <c r="F39301" s="1" t="s">
        <v>355</v>
      </c>
    </row>
    <row r="39302" spans="1:6" x14ac:dyDescent="0.25">
      <c r="A39302" s="1" t="s">
        <v>8</v>
      </c>
      <c r="B39302" s="1" t="s">
        <v>13336</v>
      </c>
      <c r="C39302" s="3">
        <v>0.49386574074074074</v>
      </c>
      <c r="D39302" s="3">
        <v>3.6736111111111108E-2</v>
      </c>
      <c r="E39302">
        <v>13</v>
      </c>
      <c r="F39302" s="1" t="s">
        <v>334</v>
      </c>
    </row>
    <row r="39303" spans="1:6" x14ac:dyDescent="0.25">
      <c r="A39303" s="1" t="s">
        <v>12</v>
      </c>
      <c r="B39303" s="1" t="s">
        <v>13339</v>
      </c>
      <c r="C39303" s="3">
        <v>0.2185300925925926</v>
      </c>
      <c r="D39303" s="3">
        <v>0.42159722222222223</v>
      </c>
      <c r="E39303">
        <v>4</v>
      </c>
      <c r="F39303" s="1" t="s">
        <v>334</v>
      </c>
    </row>
    <row r="39304" spans="1:6" x14ac:dyDescent="0.25">
      <c r="A39304" s="1" t="s">
        <v>16</v>
      </c>
      <c r="B39304" s="1" t="s">
        <v>13342</v>
      </c>
      <c r="C39304" s="3">
        <v>0.2308449074074074</v>
      </c>
      <c r="D39304" s="3">
        <v>0.2623611111111111</v>
      </c>
      <c r="E39304">
        <v>0</v>
      </c>
      <c r="F39304" s="1" t="s">
        <v>340</v>
      </c>
    </row>
    <row r="39305" spans="1:6" x14ac:dyDescent="0.25">
      <c r="A39305" s="1" t="s">
        <v>20</v>
      </c>
      <c r="B39305" s="1" t="s">
        <v>13345</v>
      </c>
      <c r="C39305" s="3">
        <v>6.3356481481481486E-2</v>
      </c>
      <c r="D39305" s="3">
        <v>0.27164351851851853</v>
      </c>
      <c r="E39305">
        <v>4</v>
      </c>
      <c r="F39305" s="1" t="s">
        <v>343</v>
      </c>
    </row>
    <row r="39306" spans="1:6" x14ac:dyDescent="0.25">
      <c r="A39306" s="1" t="s">
        <v>24</v>
      </c>
      <c r="B39306" s="1" t="s">
        <v>13348</v>
      </c>
      <c r="C39306" s="3">
        <v>0.10523148148148148</v>
      </c>
      <c r="D39306" s="3">
        <v>0.61878472222222225</v>
      </c>
      <c r="E39306">
        <v>12</v>
      </c>
      <c r="F39306" s="1" t="s">
        <v>340</v>
      </c>
    </row>
    <row r="39307" spans="1:6" x14ac:dyDescent="0.25">
      <c r="A39307" s="1" t="s">
        <v>28</v>
      </c>
      <c r="B39307" s="1" t="s">
        <v>13351</v>
      </c>
      <c r="C39307" s="3">
        <v>0.71745370370370365</v>
      </c>
      <c r="D39307" s="3">
        <v>0.5496064814814815</v>
      </c>
      <c r="E39307">
        <v>19</v>
      </c>
      <c r="F39307" s="1" t="s">
        <v>334</v>
      </c>
    </row>
    <row r="39308" spans="1:6" x14ac:dyDescent="0.25">
      <c r="A39308" s="1" t="s">
        <v>32</v>
      </c>
      <c r="B39308" s="1" t="s">
        <v>13354</v>
      </c>
      <c r="C39308" s="3">
        <v>0.85969907407407409</v>
      </c>
      <c r="D39308" s="3">
        <v>0.84753472222222226</v>
      </c>
      <c r="E39308">
        <v>23</v>
      </c>
      <c r="F39308" s="1" t="s">
        <v>343</v>
      </c>
    </row>
    <row r="39309" spans="1:6" x14ac:dyDescent="0.25">
      <c r="A39309" s="1" t="s">
        <v>36</v>
      </c>
      <c r="B39309" s="1" t="s">
        <v>13357</v>
      </c>
      <c r="C39309" s="3">
        <v>0.98745370370370367</v>
      </c>
      <c r="D39309" s="3">
        <v>0.18118055555555557</v>
      </c>
      <c r="E39309">
        <v>4</v>
      </c>
      <c r="F39309" s="1" t="s">
        <v>334</v>
      </c>
    </row>
    <row r="39310" spans="1:6" x14ac:dyDescent="0.25">
      <c r="A39310" s="1" t="s">
        <v>40</v>
      </c>
      <c r="B39310" s="1" t="s">
        <v>13360</v>
      </c>
      <c r="C39310" s="3">
        <v>0.89743055555555551</v>
      </c>
      <c r="D39310" s="3">
        <v>0.92446759259259259</v>
      </c>
      <c r="E39310">
        <v>0</v>
      </c>
      <c r="F39310" s="1" t="s">
        <v>355</v>
      </c>
    </row>
    <row r="39311" spans="1:6" x14ac:dyDescent="0.25">
      <c r="A39311" s="1" t="s">
        <v>44</v>
      </c>
      <c r="B39311" s="1" t="s">
        <v>13363</v>
      </c>
      <c r="C39311" s="3">
        <v>0.46047453703703706</v>
      </c>
      <c r="D39311" s="3">
        <v>0.18118055555555557</v>
      </c>
      <c r="E39311">
        <v>17</v>
      </c>
      <c r="F39311" s="1" t="s">
        <v>355</v>
      </c>
    </row>
    <row r="39312" spans="1:6" x14ac:dyDescent="0.25">
      <c r="A39312" s="1" t="s">
        <v>48</v>
      </c>
      <c r="B39312" s="1" t="s">
        <v>13366</v>
      </c>
      <c r="C39312" s="3">
        <v>0.27401620370370372</v>
      </c>
      <c r="D39312" s="3">
        <v>0.34709490740740739</v>
      </c>
      <c r="E39312">
        <v>1</v>
      </c>
      <c r="F39312" s="1" t="s">
        <v>340</v>
      </c>
    </row>
    <row r="39313" spans="1:6" x14ac:dyDescent="0.25">
      <c r="A39313" s="1" t="s">
        <v>52</v>
      </c>
      <c r="B39313" s="1" t="s">
        <v>13369</v>
      </c>
      <c r="C39313" s="3">
        <v>0.33127314814814812</v>
      </c>
      <c r="D39313" s="3">
        <v>0.76744212962962965</v>
      </c>
      <c r="E39313">
        <v>10</v>
      </c>
      <c r="F39313" s="1" t="s">
        <v>334</v>
      </c>
    </row>
    <row r="39314" spans="1:6" x14ac:dyDescent="0.25">
      <c r="A39314" s="1" t="s">
        <v>56</v>
      </c>
      <c r="B39314" s="1" t="s">
        <v>13372</v>
      </c>
      <c r="C39314" s="3">
        <v>0.39328703703703705</v>
      </c>
      <c r="D39314" s="3">
        <v>0.97777777777777775</v>
      </c>
      <c r="E39314">
        <v>14</v>
      </c>
      <c r="F39314" s="1" t="s">
        <v>334</v>
      </c>
    </row>
    <row r="39315" spans="1:6" x14ac:dyDescent="0.25">
      <c r="A39315" s="1" t="s">
        <v>60</v>
      </c>
      <c r="B39315" s="1" t="s">
        <v>13375</v>
      </c>
      <c r="C39315" s="3">
        <v>8.0092592592592594E-3</v>
      </c>
      <c r="D39315" s="3">
        <v>0.49872685185185184</v>
      </c>
      <c r="E39315">
        <v>11</v>
      </c>
      <c r="F39315" s="1" t="s">
        <v>367</v>
      </c>
    </row>
    <row r="39316" spans="1:6" x14ac:dyDescent="0.25">
      <c r="A39316" s="1" t="s">
        <v>64</v>
      </c>
      <c r="B39316" s="1" t="s">
        <v>13378</v>
      </c>
      <c r="C39316" s="3">
        <v>0.79707175925925922</v>
      </c>
      <c r="D39316" s="3">
        <v>0.36054398148148148</v>
      </c>
      <c r="E39316">
        <v>13</v>
      </c>
      <c r="F39316" s="1" t="s">
        <v>355</v>
      </c>
    </row>
    <row r="39317" spans="1:6" x14ac:dyDescent="0.25">
      <c r="A39317" s="1" t="s">
        <v>68</v>
      </c>
      <c r="B39317" s="1" t="s">
        <v>13381</v>
      </c>
      <c r="C39317" s="3">
        <v>0.49839120370370371</v>
      </c>
      <c r="D39317" s="3">
        <v>0.82180555555555557</v>
      </c>
      <c r="E39317">
        <v>7</v>
      </c>
      <c r="F39317" s="1" t="s">
        <v>343</v>
      </c>
    </row>
    <row r="39318" spans="1:6" x14ac:dyDescent="0.25">
      <c r="A39318" s="1" t="s">
        <v>72</v>
      </c>
      <c r="B39318" s="1" t="s">
        <v>13384</v>
      </c>
      <c r="C39318" s="3">
        <v>0.15677083333333333</v>
      </c>
      <c r="D39318" s="3">
        <v>1.6319444444444445E-2</v>
      </c>
      <c r="E39318">
        <v>20</v>
      </c>
      <c r="F39318" s="1" t="s">
        <v>343</v>
      </c>
    </row>
    <row r="39319" spans="1:6" x14ac:dyDescent="0.25">
      <c r="A39319" s="1" t="s">
        <v>76</v>
      </c>
      <c r="B39319" s="1" t="s">
        <v>13387</v>
      </c>
      <c r="C39319" s="3">
        <v>3.2951388888888891E-2</v>
      </c>
      <c r="D39319" s="3">
        <v>0.12311342592592593</v>
      </c>
      <c r="E39319">
        <v>2</v>
      </c>
      <c r="F39319" s="1" t="s">
        <v>334</v>
      </c>
    </row>
    <row r="39320" spans="1:6" x14ac:dyDescent="0.25">
      <c r="A39320" s="1" t="s">
        <v>80</v>
      </c>
      <c r="B39320" s="1" t="s">
        <v>13390</v>
      </c>
      <c r="C39320" s="3">
        <v>0.26701388888888888</v>
      </c>
      <c r="D39320" s="3">
        <v>0.44513888888888886</v>
      </c>
      <c r="E39320">
        <v>4</v>
      </c>
      <c r="F39320" s="1" t="s">
        <v>334</v>
      </c>
    </row>
    <row r="39321" spans="1:6" x14ac:dyDescent="0.25">
      <c r="A39321" s="1" t="s">
        <v>84</v>
      </c>
      <c r="B39321" s="1" t="s">
        <v>13393</v>
      </c>
      <c r="C39321" s="3">
        <v>0.48675925925925928</v>
      </c>
      <c r="D39321" s="3">
        <v>0.14662037037037037</v>
      </c>
      <c r="E39321">
        <v>15</v>
      </c>
      <c r="F39321" s="1" t="s">
        <v>355</v>
      </c>
    </row>
    <row r="39322" spans="1:6" x14ac:dyDescent="0.25">
      <c r="A39322" s="1" t="s">
        <v>88</v>
      </c>
      <c r="B39322" s="1" t="s">
        <v>13396</v>
      </c>
      <c r="C39322" s="3">
        <v>0.22127314814814814</v>
      </c>
      <c r="D39322" s="3">
        <v>0.42153935185185187</v>
      </c>
      <c r="E39322">
        <v>4</v>
      </c>
      <c r="F39322" s="1" t="s">
        <v>367</v>
      </c>
    </row>
    <row r="39323" spans="1:6" x14ac:dyDescent="0.25">
      <c r="A39323" s="1" t="s">
        <v>92</v>
      </c>
      <c r="B39323" s="1" t="s">
        <v>13399</v>
      </c>
      <c r="C39323" s="3">
        <v>0.23146990740740742</v>
      </c>
      <c r="D39323" s="3">
        <v>0.30350694444444443</v>
      </c>
      <c r="E39323">
        <v>1</v>
      </c>
      <c r="F39323" s="1" t="s">
        <v>343</v>
      </c>
    </row>
    <row r="39324" spans="1:6" x14ac:dyDescent="0.25">
      <c r="A39324" s="1" t="s">
        <v>96</v>
      </c>
      <c r="B39324" s="1" t="s">
        <v>13402</v>
      </c>
      <c r="C39324" s="3">
        <v>0.81843750000000004</v>
      </c>
      <c r="D39324" s="3">
        <v>0.14996527777777777</v>
      </c>
      <c r="E39324">
        <v>7</v>
      </c>
      <c r="F39324" s="1" t="s">
        <v>367</v>
      </c>
    </row>
    <row r="39325" spans="1:6" x14ac:dyDescent="0.25">
      <c r="A39325" s="1" t="s">
        <v>100</v>
      </c>
      <c r="B39325" s="1" t="s">
        <v>13405</v>
      </c>
      <c r="C39325" s="3">
        <v>0.53089120370370368</v>
      </c>
      <c r="D39325" s="3">
        <v>0.79613425925925929</v>
      </c>
      <c r="E39325">
        <v>6</v>
      </c>
      <c r="F39325" s="1" t="s">
        <v>367</v>
      </c>
    </row>
    <row r="39326" spans="1:6" x14ac:dyDescent="0.25">
      <c r="A39326" s="1" t="s">
        <v>104</v>
      </c>
      <c r="B39326" s="1" t="s">
        <v>13408</v>
      </c>
      <c r="C39326" s="3">
        <v>0.58317129629629627</v>
      </c>
      <c r="D39326" s="3">
        <v>6.2696759259259258E-2</v>
      </c>
      <c r="E39326">
        <v>11</v>
      </c>
      <c r="F39326" s="1" t="s">
        <v>334</v>
      </c>
    </row>
    <row r="39327" spans="1:6" x14ac:dyDescent="0.25">
      <c r="A39327" s="1" t="s">
        <v>108</v>
      </c>
      <c r="B39327" s="1" t="s">
        <v>13411</v>
      </c>
      <c r="C39327" s="3">
        <v>0.84998842592592594</v>
      </c>
      <c r="D39327" s="3">
        <v>0.65149305555555559</v>
      </c>
      <c r="E39327">
        <v>19</v>
      </c>
      <c r="F39327" s="1" t="s">
        <v>343</v>
      </c>
    </row>
    <row r="39328" spans="1:6" x14ac:dyDescent="0.25">
      <c r="A39328" s="1" t="s">
        <v>112</v>
      </c>
      <c r="B39328" s="1" t="s">
        <v>13414</v>
      </c>
      <c r="C39328" s="3">
        <v>0.1814699074074074</v>
      </c>
      <c r="D39328" s="3">
        <v>0.88248842592592591</v>
      </c>
      <c r="E39328">
        <v>16</v>
      </c>
      <c r="F39328" s="1" t="s">
        <v>367</v>
      </c>
    </row>
    <row r="39329" spans="1:6" x14ac:dyDescent="0.25">
      <c r="A39329" s="1" t="s">
        <v>116</v>
      </c>
      <c r="B39329" s="1" t="s">
        <v>13417</v>
      </c>
      <c r="C39329" s="3">
        <v>0.45910879629629631</v>
      </c>
      <c r="D39329" s="3">
        <v>0.24594907407407407</v>
      </c>
      <c r="E39329">
        <v>18</v>
      </c>
      <c r="F39329" s="1" t="s">
        <v>367</v>
      </c>
    </row>
    <row r="39330" spans="1:6" x14ac:dyDescent="0.25">
      <c r="A39330" s="1" t="s">
        <v>120</v>
      </c>
      <c r="B39330" s="1" t="s">
        <v>13420</v>
      </c>
      <c r="C39330" s="3">
        <v>0.75535879629629632</v>
      </c>
      <c r="D39330" s="3">
        <v>0.22107638888888889</v>
      </c>
      <c r="E39330">
        <v>11</v>
      </c>
      <c r="F39330" s="1" t="s">
        <v>355</v>
      </c>
    </row>
    <row r="39331" spans="1:6" x14ac:dyDescent="0.25">
      <c r="A39331" s="1" t="s">
        <v>124</v>
      </c>
      <c r="B39331" s="1" t="s">
        <v>13423</v>
      </c>
      <c r="C39331" s="3">
        <v>0.5965625</v>
      </c>
      <c r="D39331" s="3">
        <v>0.15042824074074074</v>
      </c>
      <c r="E39331">
        <v>13</v>
      </c>
      <c r="F39331" s="1" t="s">
        <v>355</v>
      </c>
    </row>
    <row r="39332" spans="1:6" x14ac:dyDescent="0.25">
      <c r="A39332" s="1" t="s">
        <v>128</v>
      </c>
      <c r="B39332" s="1" t="s">
        <v>13426</v>
      </c>
      <c r="C39332" s="3">
        <v>0.88431712962962961</v>
      </c>
      <c r="D39332" s="3">
        <v>0.80922453703703701</v>
      </c>
      <c r="E39332">
        <v>22</v>
      </c>
      <c r="F39332" s="1" t="s">
        <v>367</v>
      </c>
    </row>
    <row r="39333" spans="1:6" x14ac:dyDescent="0.25">
      <c r="A39333" s="1" t="s">
        <v>169</v>
      </c>
      <c r="B39333" s="1" t="s">
        <v>13429</v>
      </c>
      <c r="C39333" s="3">
        <v>0.93130787037037033</v>
      </c>
      <c r="D39333" s="3">
        <v>0.90562500000000001</v>
      </c>
      <c r="E39333">
        <v>23</v>
      </c>
      <c r="F39333" s="1" t="s">
        <v>343</v>
      </c>
    </row>
    <row r="39334" spans="1:6" x14ac:dyDescent="0.25">
      <c r="A39334" s="1" t="s">
        <v>172</v>
      </c>
      <c r="B39334" s="1" t="s">
        <v>13432</v>
      </c>
      <c r="C39334" s="3">
        <v>0.38354166666666667</v>
      </c>
      <c r="D39334" s="3">
        <v>0.27055555555555555</v>
      </c>
      <c r="E39334">
        <v>21</v>
      </c>
      <c r="F39334" s="1" t="s">
        <v>343</v>
      </c>
    </row>
    <row r="39335" spans="1:6" x14ac:dyDescent="0.25">
      <c r="A39335" s="1" t="s">
        <v>175</v>
      </c>
      <c r="B39335" s="1" t="s">
        <v>13435</v>
      </c>
      <c r="C39335" s="3">
        <v>0.25609953703703703</v>
      </c>
      <c r="D39335" s="3">
        <v>0.55050925925925931</v>
      </c>
      <c r="E39335">
        <v>7</v>
      </c>
      <c r="F39335" s="1" t="s">
        <v>367</v>
      </c>
    </row>
    <row r="39336" spans="1:6" x14ac:dyDescent="0.25">
      <c r="A39336" s="1" t="s">
        <v>178</v>
      </c>
      <c r="B39336" s="1" t="s">
        <v>13438</v>
      </c>
      <c r="C39336" s="3">
        <v>0.90255787037037039</v>
      </c>
      <c r="D39336" s="3">
        <v>0.29993055555555553</v>
      </c>
      <c r="E39336">
        <v>9</v>
      </c>
      <c r="F39336" s="1" t="s">
        <v>355</v>
      </c>
    </row>
    <row r="39337" spans="1:6" x14ac:dyDescent="0.25">
      <c r="A39337" s="1" t="s">
        <v>181</v>
      </c>
      <c r="B39337" s="1" t="s">
        <v>13441</v>
      </c>
      <c r="C39337" s="3">
        <v>5.3333333333333337E-2</v>
      </c>
      <c r="D39337" s="3">
        <v>0.13878472222222221</v>
      </c>
      <c r="E39337">
        <v>2</v>
      </c>
      <c r="F39337" s="1" t="s">
        <v>355</v>
      </c>
    </row>
    <row r="39338" spans="1:6" x14ac:dyDescent="0.25">
      <c r="A39338" s="1" t="s">
        <v>184</v>
      </c>
      <c r="B39338" s="1" t="s">
        <v>13444</v>
      </c>
      <c r="C39338" s="3">
        <v>0.94070601851851854</v>
      </c>
      <c r="D39338" s="3">
        <v>0.34689814814814812</v>
      </c>
      <c r="E39338">
        <v>9</v>
      </c>
      <c r="F39338" s="1" t="s">
        <v>355</v>
      </c>
    </row>
    <row r="39339" spans="1:6" x14ac:dyDescent="0.25">
      <c r="A39339" s="1" t="s">
        <v>187</v>
      </c>
      <c r="B39339" s="1" t="s">
        <v>13447</v>
      </c>
      <c r="C39339" s="3">
        <v>0.80491898148148144</v>
      </c>
      <c r="D39339" s="3">
        <v>0.88804398148148145</v>
      </c>
      <c r="E39339">
        <v>1</v>
      </c>
      <c r="F39339" s="1" t="s">
        <v>367</v>
      </c>
    </row>
    <row r="39340" spans="1:6" x14ac:dyDescent="0.25">
      <c r="A39340" s="1" t="s">
        <v>498</v>
      </c>
      <c r="B39340" s="1" t="s">
        <v>13450</v>
      </c>
      <c r="C39340" s="3">
        <v>0.84490740740740744</v>
      </c>
      <c r="D39340" s="3">
        <v>0.14689814814814814</v>
      </c>
      <c r="E39340">
        <v>7</v>
      </c>
      <c r="F39340" s="1" t="s">
        <v>367</v>
      </c>
    </row>
    <row r="39341" spans="1:6" x14ac:dyDescent="0.25">
      <c r="A39341" s="1" t="s">
        <v>501</v>
      </c>
      <c r="B39341" s="1" t="s">
        <v>13453</v>
      </c>
      <c r="C39341" s="3">
        <v>0.10123842592592593</v>
      </c>
      <c r="D39341" s="3">
        <v>0.3288773148148148</v>
      </c>
      <c r="E39341">
        <v>5</v>
      </c>
      <c r="F39341" s="1" t="s">
        <v>343</v>
      </c>
    </row>
    <row r="39342" spans="1:6" x14ac:dyDescent="0.25">
      <c r="A39342" s="1" t="s">
        <v>504</v>
      </c>
      <c r="B39342" s="1" t="s">
        <v>13456</v>
      </c>
      <c r="C39342" s="3">
        <v>0.58907407407407408</v>
      </c>
      <c r="D39342" s="3">
        <v>0.930150462962963</v>
      </c>
      <c r="E39342">
        <v>8</v>
      </c>
      <c r="F39342" s="1" t="s">
        <v>340</v>
      </c>
    </row>
    <row r="39343" spans="1:6" x14ac:dyDescent="0.25">
      <c r="A39343" s="1" t="s">
        <v>507</v>
      </c>
      <c r="B39343" s="1" t="s">
        <v>13459</v>
      </c>
      <c r="C39343" s="3">
        <v>0.95376157407407403</v>
      </c>
      <c r="D39343" s="3">
        <v>0.47064814814814815</v>
      </c>
      <c r="E39343">
        <v>12</v>
      </c>
      <c r="F39343" s="1" t="s">
        <v>340</v>
      </c>
    </row>
    <row r="39344" spans="1:6" x14ac:dyDescent="0.25">
      <c r="A39344" s="1" t="s">
        <v>510</v>
      </c>
      <c r="B39344" s="1" t="s">
        <v>13462</v>
      </c>
      <c r="C39344" s="3">
        <v>0.39760416666666665</v>
      </c>
      <c r="D39344" s="3">
        <v>0.3825810185185185</v>
      </c>
      <c r="E39344">
        <v>23</v>
      </c>
      <c r="F39344" s="1" t="s">
        <v>367</v>
      </c>
    </row>
    <row r="39345" spans="1:6" x14ac:dyDescent="0.25">
      <c r="A39345" s="1" t="s">
        <v>513</v>
      </c>
      <c r="B39345" s="1" t="s">
        <v>13465</v>
      </c>
      <c r="C39345" s="3">
        <v>0.39543981481481483</v>
      </c>
      <c r="D39345" s="3">
        <v>0.37641203703703702</v>
      </c>
      <c r="E39345">
        <v>23</v>
      </c>
      <c r="F39345" s="1" t="s">
        <v>343</v>
      </c>
    </row>
    <row r="39346" spans="1:6" x14ac:dyDescent="0.25">
      <c r="A39346" s="1" t="s">
        <v>516</v>
      </c>
      <c r="B39346" s="1" t="s">
        <v>13468</v>
      </c>
      <c r="C39346" s="3">
        <v>0.10798611111111112</v>
      </c>
      <c r="D39346" s="3">
        <v>0.53385416666666663</v>
      </c>
      <c r="E39346">
        <v>10</v>
      </c>
      <c r="F39346" s="1" t="s">
        <v>340</v>
      </c>
    </row>
    <row r="39347" spans="1:6" x14ac:dyDescent="0.25">
      <c r="A39347" s="1" t="s">
        <v>519</v>
      </c>
      <c r="B39347" s="1" t="s">
        <v>13471</v>
      </c>
      <c r="C39347" s="3">
        <v>0.29987268518518517</v>
      </c>
      <c r="D39347" s="3">
        <v>0.90081018518518519</v>
      </c>
      <c r="E39347">
        <v>14</v>
      </c>
      <c r="F39347" s="1" t="s">
        <v>367</v>
      </c>
    </row>
    <row r="39348" spans="1:6" x14ac:dyDescent="0.25">
      <c r="A39348" s="1" t="s">
        <v>522</v>
      </c>
      <c r="B39348" s="1" t="s">
        <v>13474</v>
      </c>
      <c r="C39348" s="3">
        <v>0.32642361111111112</v>
      </c>
      <c r="D39348" s="3">
        <v>0.42947916666666669</v>
      </c>
      <c r="E39348">
        <v>2</v>
      </c>
      <c r="F39348" s="1" t="s">
        <v>334</v>
      </c>
    </row>
    <row r="39349" spans="1:6" x14ac:dyDescent="0.25">
      <c r="A39349" s="1" t="s">
        <v>525</v>
      </c>
      <c r="B39349" s="1" t="s">
        <v>13477</v>
      </c>
      <c r="C39349" s="3">
        <v>0.6537384259259259</v>
      </c>
      <c r="D39349" s="3">
        <v>0.85804398148148153</v>
      </c>
      <c r="E39349">
        <v>4</v>
      </c>
      <c r="F39349" s="1" t="s">
        <v>340</v>
      </c>
    </row>
    <row r="39350" spans="1:6" x14ac:dyDescent="0.25">
      <c r="A39350" s="1" t="s">
        <v>529</v>
      </c>
      <c r="B39350" s="1" t="s">
        <v>13480</v>
      </c>
      <c r="C39350" s="3">
        <v>0.87091435185185184</v>
      </c>
      <c r="D39350" s="3">
        <v>0.48129629629629628</v>
      </c>
      <c r="E39350">
        <v>14</v>
      </c>
      <c r="F39350" s="1" t="s">
        <v>343</v>
      </c>
    </row>
    <row r="39351" spans="1:6" x14ac:dyDescent="0.25">
      <c r="A39351" s="1" t="s">
        <v>533</v>
      </c>
      <c r="B39351" s="1" t="s">
        <v>13483</v>
      </c>
      <c r="C39351" s="3">
        <v>0.30416666666666664</v>
      </c>
      <c r="D39351" s="3">
        <v>0.13247685185185185</v>
      </c>
      <c r="E39351">
        <v>19</v>
      </c>
      <c r="F39351" s="1" t="s">
        <v>343</v>
      </c>
    </row>
    <row r="39352" spans="1:6" x14ac:dyDescent="0.25">
      <c r="A39352" s="1" t="s">
        <v>537</v>
      </c>
      <c r="B39352" s="1" t="s">
        <v>13486</v>
      </c>
      <c r="C39352" s="3">
        <v>0.10409722222222222</v>
      </c>
      <c r="D39352" s="3">
        <v>0.47025462962962961</v>
      </c>
      <c r="E39352">
        <v>8</v>
      </c>
      <c r="F39352" s="1" t="s">
        <v>340</v>
      </c>
    </row>
    <row r="39353" spans="1:6" x14ac:dyDescent="0.25">
      <c r="A39353" s="1" t="s">
        <v>541</v>
      </c>
      <c r="B39353" s="1" t="s">
        <v>13489</v>
      </c>
      <c r="C39353" s="3">
        <v>0.89307870370370368</v>
      </c>
      <c r="D39353" s="3">
        <v>0.6555671296296296</v>
      </c>
      <c r="E39353">
        <v>18</v>
      </c>
      <c r="F39353" s="1" t="s">
        <v>334</v>
      </c>
    </row>
    <row r="39354" spans="1:6" x14ac:dyDescent="0.25">
      <c r="A39354" s="1" t="s">
        <v>545</v>
      </c>
      <c r="B39354" s="1" t="s">
        <v>13492</v>
      </c>
      <c r="C39354" s="3">
        <v>0.6825</v>
      </c>
      <c r="D39354" s="3">
        <v>0.61766203703703704</v>
      </c>
      <c r="E39354">
        <v>22</v>
      </c>
      <c r="F39354" s="1" t="s">
        <v>355</v>
      </c>
    </row>
    <row r="39355" spans="1:6" x14ac:dyDescent="0.25">
      <c r="A39355" s="1" t="s">
        <v>549</v>
      </c>
      <c r="B39355" s="1" t="s">
        <v>13495</v>
      </c>
      <c r="C39355" s="3">
        <v>0.85623842592592592</v>
      </c>
      <c r="D39355" s="3">
        <v>5.3217592592592594E-2</v>
      </c>
      <c r="E39355">
        <v>4</v>
      </c>
      <c r="F39355" s="1" t="s">
        <v>334</v>
      </c>
    </row>
    <row r="39356" spans="1:6" x14ac:dyDescent="0.25">
      <c r="A39356" s="1" t="s">
        <v>553</v>
      </c>
      <c r="B39356" s="1" t="s">
        <v>13498</v>
      </c>
      <c r="C39356" s="3">
        <v>0.69425925925925924</v>
      </c>
      <c r="D39356" s="3">
        <v>0.19231481481481483</v>
      </c>
      <c r="E39356">
        <v>11</v>
      </c>
      <c r="F39356" s="1" t="s">
        <v>355</v>
      </c>
    </row>
    <row r="39357" spans="1:6" x14ac:dyDescent="0.25">
      <c r="A39357" s="1" t="s">
        <v>557</v>
      </c>
      <c r="B39357" s="1" t="s">
        <v>13501</v>
      </c>
      <c r="C39357" s="3">
        <v>0.71438657407407402</v>
      </c>
      <c r="D39357" s="3">
        <v>0.29696759259259259</v>
      </c>
      <c r="E39357">
        <v>13</v>
      </c>
      <c r="F39357" s="1" t="s">
        <v>367</v>
      </c>
    </row>
    <row r="39358" spans="1:6" x14ac:dyDescent="0.25">
      <c r="A39358" s="1" t="s">
        <v>561</v>
      </c>
      <c r="B39358" s="1" t="s">
        <v>13504</v>
      </c>
      <c r="C39358" s="3">
        <v>0.50761574074074078</v>
      </c>
      <c r="D39358" s="3">
        <v>0.41274305555555557</v>
      </c>
      <c r="E39358">
        <v>21</v>
      </c>
      <c r="F39358" s="1" t="s">
        <v>355</v>
      </c>
    </row>
    <row r="39359" spans="1:6" x14ac:dyDescent="0.25">
      <c r="A39359" s="1" t="s">
        <v>565</v>
      </c>
      <c r="B39359" s="1" t="s">
        <v>13507</v>
      </c>
      <c r="C39359" s="3">
        <v>0.73581018518518515</v>
      </c>
      <c r="D39359" s="3">
        <v>0.94916666666666671</v>
      </c>
      <c r="E39359">
        <v>5</v>
      </c>
      <c r="F39359" s="1" t="s">
        <v>355</v>
      </c>
    </row>
    <row r="39360" spans="1:6" x14ac:dyDescent="0.25">
      <c r="A39360" s="1" t="s">
        <v>569</v>
      </c>
      <c r="B39360" s="1" t="s">
        <v>13510</v>
      </c>
      <c r="C39360" s="3">
        <v>0.6529166666666667</v>
      </c>
      <c r="D39360" s="3">
        <v>0.94494212962962965</v>
      </c>
      <c r="E39360">
        <v>7</v>
      </c>
      <c r="F39360" s="1" t="s">
        <v>367</v>
      </c>
    </row>
    <row r="39361" spans="1:6" x14ac:dyDescent="0.25">
      <c r="A39361" s="1" t="s">
        <v>573</v>
      </c>
      <c r="B39361" s="1" t="s">
        <v>13513</v>
      </c>
      <c r="C39361" s="3">
        <v>0.32937499999999997</v>
      </c>
      <c r="D39361" s="3">
        <v>0.8722685185185185</v>
      </c>
      <c r="E39361">
        <v>13</v>
      </c>
      <c r="F39361" s="1" t="s">
        <v>334</v>
      </c>
    </row>
    <row r="39362" spans="1:6" x14ac:dyDescent="0.25">
      <c r="A39362" s="1" t="s">
        <v>577</v>
      </c>
      <c r="B39362" s="1" t="s">
        <v>13516</v>
      </c>
      <c r="C39362" s="3">
        <v>0.16351851851851851</v>
      </c>
      <c r="D39362" s="3">
        <v>0.16343750000000001</v>
      </c>
      <c r="E39362">
        <v>23</v>
      </c>
      <c r="F39362" s="1" t="s">
        <v>367</v>
      </c>
    </row>
    <row r="39363" spans="1:6" x14ac:dyDescent="0.25">
      <c r="A39363" s="1" t="s">
        <v>581</v>
      </c>
      <c r="B39363" s="1" t="s">
        <v>13519</v>
      </c>
      <c r="C39363" s="3">
        <v>0.43416666666666665</v>
      </c>
      <c r="D39363" s="3">
        <v>0.18057870370370371</v>
      </c>
      <c r="E39363">
        <v>17</v>
      </c>
      <c r="F39363" s="1" t="s">
        <v>355</v>
      </c>
    </row>
    <row r="39364" spans="1:6" x14ac:dyDescent="0.25">
      <c r="A39364" s="1" t="s">
        <v>585</v>
      </c>
      <c r="B39364" s="1" t="s">
        <v>13522</v>
      </c>
      <c r="C39364" s="3">
        <v>0.8097685185185185</v>
      </c>
      <c r="D39364" s="3">
        <v>0.9937731481481481</v>
      </c>
      <c r="E39364">
        <v>4</v>
      </c>
      <c r="F39364" s="1" t="s">
        <v>367</v>
      </c>
    </row>
    <row r="39365" spans="1:6" x14ac:dyDescent="0.25">
      <c r="A39365" s="1" t="s">
        <v>589</v>
      </c>
      <c r="B39365" s="1" t="s">
        <v>13525</v>
      </c>
      <c r="C39365" s="3">
        <v>0.81777777777777783</v>
      </c>
      <c r="D39365" s="3">
        <v>0.21609953703703705</v>
      </c>
      <c r="E39365">
        <v>9</v>
      </c>
      <c r="F39365" s="1" t="s">
        <v>355</v>
      </c>
    </row>
    <row r="39366" spans="1:6" x14ac:dyDescent="0.25">
      <c r="A39366" s="1" t="s">
        <v>593</v>
      </c>
      <c r="B39366" s="1" t="s">
        <v>13528</v>
      </c>
      <c r="C39366" s="3">
        <v>0.23332175925925927</v>
      </c>
      <c r="D39366" s="3">
        <v>0.65445601851851853</v>
      </c>
      <c r="E39366">
        <v>10</v>
      </c>
      <c r="F39366" s="1" t="s">
        <v>343</v>
      </c>
    </row>
    <row r="39367" spans="1:6" x14ac:dyDescent="0.25">
      <c r="A39367" s="1" t="s">
        <v>597</v>
      </c>
      <c r="B39367" s="1" t="s">
        <v>13531</v>
      </c>
      <c r="C39367" s="3">
        <v>0.31812499999999999</v>
      </c>
      <c r="D39367" s="3">
        <v>9.7013888888888886E-2</v>
      </c>
      <c r="E39367">
        <v>18</v>
      </c>
      <c r="F39367" s="1" t="s">
        <v>340</v>
      </c>
    </row>
    <row r="39368" spans="1:6" x14ac:dyDescent="0.25">
      <c r="A39368" s="1" t="s">
        <v>601</v>
      </c>
      <c r="B39368" s="1" t="s">
        <v>13534</v>
      </c>
      <c r="C39368" s="3">
        <v>0.31188657407407405</v>
      </c>
      <c r="D39368" s="3">
        <v>0.23709490740740741</v>
      </c>
      <c r="E39368">
        <v>22</v>
      </c>
      <c r="F39368" s="1" t="s">
        <v>340</v>
      </c>
    </row>
    <row r="39369" spans="1:6" x14ac:dyDescent="0.25">
      <c r="A39369" s="1" t="s">
        <v>605</v>
      </c>
      <c r="B39369" s="1" t="s">
        <v>13537</v>
      </c>
      <c r="C39369" s="3">
        <v>0.50778935185185181</v>
      </c>
      <c r="D39369" s="3">
        <v>0.77993055555555557</v>
      </c>
      <c r="E39369">
        <v>6</v>
      </c>
      <c r="F39369" s="1" t="s">
        <v>367</v>
      </c>
    </row>
    <row r="39370" spans="1:6" x14ac:dyDescent="0.25">
      <c r="A39370" s="1" t="s">
        <v>609</v>
      </c>
      <c r="B39370" s="1" t="s">
        <v>13540</v>
      </c>
      <c r="C39370" s="3">
        <v>0.42622685185185183</v>
      </c>
      <c r="D39370" s="3">
        <v>0.91886574074074079</v>
      </c>
      <c r="E39370">
        <v>11</v>
      </c>
      <c r="F39370" s="1" t="s">
        <v>367</v>
      </c>
    </row>
    <row r="39371" spans="1:6" x14ac:dyDescent="0.25">
      <c r="A39371" s="1" t="s">
        <v>613</v>
      </c>
      <c r="B39371" s="1" t="s">
        <v>13543</v>
      </c>
      <c r="C39371" s="3">
        <v>0.22121527777777777</v>
      </c>
      <c r="D39371" s="3">
        <v>0.30806712962962962</v>
      </c>
      <c r="E39371">
        <v>2</v>
      </c>
      <c r="F39371" s="1" t="s">
        <v>367</v>
      </c>
    </row>
    <row r="39372" spans="1:6" x14ac:dyDescent="0.25">
      <c r="A39372" s="1" t="s">
        <v>617</v>
      </c>
      <c r="B39372" s="1" t="s">
        <v>13546</v>
      </c>
      <c r="C39372" s="3">
        <v>0.24454861111111112</v>
      </c>
      <c r="D39372" s="3">
        <v>0.99524305555555559</v>
      </c>
      <c r="E39372">
        <v>18</v>
      </c>
      <c r="F39372" s="1" t="s">
        <v>343</v>
      </c>
    </row>
    <row r="39373" spans="1:6" x14ac:dyDescent="0.25">
      <c r="A39373" s="1" t="s">
        <v>621</v>
      </c>
      <c r="B39373" s="1" t="s">
        <v>13549</v>
      </c>
      <c r="C39373" s="3">
        <v>0.49855324074074076</v>
      </c>
      <c r="D39373" s="3">
        <v>0.18174768518518519</v>
      </c>
      <c r="E39373">
        <v>16</v>
      </c>
      <c r="F39373" s="1" t="s">
        <v>355</v>
      </c>
    </row>
    <row r="39374" spans="1:6" x14ac:dyDescent="0.25">
      <c r="A39374" s="1" t="s">
        <v>625</v>
      </c>
      <c r="B39374" s="1" t="s">
        <v>13552</v>
      </c>
      <c r="C39374" s="3">
        <v>0.54320601851851846</v>
      </c>
      <c r="D39374" s="3">
        <v>0.91192129629629626</v>
      </c>
      <c r="E39374">
        <v>8</v>
      </c>
      <c r="F39374" s="1" t="s">
        <v>367</v>
      </c>
    </row>
    <row r="39375" spans="1:6" x14ac:dyDescent="0.25">
      <c r="A39375" s="1" t="s">
        <v>629</v>
      </c>
      <c r="B39375" s="1" t="s">
        <v>13555</v>
      </c>
      <c r="C39375" s="3">
        <v>0.2388888888888889</v>
      </c>
      <c r="D39375" s="3">
        <v>6.0138888888888888E-2</v>
      </c>
      <c r="E39375">
        <v>19</v>
      </c>
      <c r="F39375" s="1" t="s">
        <v>355</v>
      </c>
    </row>
    <row r="39376" spans="1:6" x14ac:dyDescent="0.25">
      <c r="A39376" s="1" t="s">
        <v>633</v>
      </c>
      <c r="B39376" s="1" t="s">
        <v>13558</v>
      </c>
      <c r="C39376" s="3">
        <v>7.2824074074074069E-2</v>
      </c>
      <c r="D39376" s="3">
        <v>8.9027777777777775E-2</v>
      </c>
      <c r="E39376">
        <v>0</v>
      </c>
      <c r="F39376" s="1" t="s">
        <v>343</v>
      </c>
    </row>
    <row r="39377" spans="1:6" x14ac:dyDescent="0.25">
      <c r="A39377" s="1" t="s">
        <v>637</v>
      </c>
      <c r="B39377" s="1" t="s">
        <v>13561</v>
      </c>
      <c r="C39377" s="3">
        <v>0.50252314814814814</v>
      </c>
      <c r="D39377" s="3">
        <v>0.83947916666666667</v>
      </c>
      <c r="E39377">
        <v>8</v>
      </c>
      <c r="F39377" s="1" t="s">
        <v>334</v>
      </c>
    </row>
    <row r="39378" spans="1:6" x14ac:dyDescent="0.25">
      <c r="A39378" s="1" t="s">
        <v>641</v>
      </c>
      <c r="B39378" s="1" t="s">
        <v>13564</v>
      </c>
      <c r="C39378" s="3">
        <v>0.11211805555555555</v>
      </c>
      <c r="D39378" s="3">
        <v>0.27751157407407406</v>
      </c>
      <c r="E39378">
        <v>3</v>
      </c>
      <c r="F39378" s="1" t="s">
        <v>355</v>
      </c>
    </row>
    <row r="39379" spans="1:6" x14ac:dyDescent="0.25">
      <c r="A39379" s="1" t="s">
        <v>645</v>
      </c>
      <c r="B39379" s="1" t="s">
        <v>13567</v>
      </c>
      <c r="C39379" s="3">
        <v>0.57936342592592593</v>
      </c>
      <c r="D39379" s="3">
        <v>0.42530092592592594</v>
      </c>
      <c r="E39379">
        <v>20</v>
      </c>
      <c r="F39379" s="1" t="s">
        <v>343</v>
      </c>
    </row>
    <row r="39380" spans="1:6" x14ac:dyDescent="0.25">
      <c r="A39380" s="1" t="s">
        <v>649</v>
      </c>
      <c r="B39380" s="1" t="s">
        <v>13570</v>
      </c>
      <c r="C39380" s="3">
        <v>0.87942129629629628</v>
      </c>
      <c r="D39380" s="3">
        <v>0.31850694444444444</v>
      </c>
      <c r="E39380">
        <v>10</v>
      </c>
      <c r="F39380" s="1" t="s">
        <v>343</v>
      </c>
    </row>
    <row r="39381" spans="1:6" x14ac:dyDescent="0.25">
      <c r="A39381" s="1" t="s">
        <v>653</v>
      </c>
      <c r="B39381" s="1" t="s">
        <v>13573</v>
      </c>
      <c r="C39381" s="3">
        <v>0.80861111111111106</v>
      </c>
      <c r="D39381" s="3">
        <v>0.55554398148148143</v>
      </c>
      <c r="E39381">
        <v>17</v>
      </c>
      <c r="F39381" s="1" t="s">
        <v>367</v>
      </c>
    </row>
    <row r="39382" spans="1:6" x14ac:dyDescent="0.25">
      <c r="A39382" s="1" t="s">
        <v>657</v>
      </c>
      <c r="B39382" s="1" t="s">
        <v>13576</v>
      </c>
      <c r="C39382" s="3">
        <v>0.32196759259259261</v>
      </c>
      <c r="D39382" s="3">
        <v>0.18409722222222222</v>
      </c>
      <c r="E39382">
        <v>20</v>
      </c>
      <c r="F39382" s="1" t="s">
        <v>340</v>
      </c>
    </row>
    <row r="39383" spans="1:6" x14ac:dyDescent="0.25">
      <c r="A39383" s="1" t="s">
        <v>661</v>
      </c>
      <c r="B39383" s="1" t="s">
        <v>13579</v>
      </c>
      <c r="C39383" s="3">
        <v>6.1643518518518521E-2</v>
      </c>
      <c r="D39383" s="3">
        <v>0.263125</v>
      </c>
      <c r="E39383">
        <v>4</v>
      </c>
      <c r="F39383" s="1" t="s">
        <v>343</v>
      </c>
    </row>
    <row r="39384" spans="1:6" x14ac:dyDescent="0.25">
      <c r="A39384" s="1" t="s">
        <v>665</v>
      </c>
      <c r="B39384" s="1" t="s">
        <v>13582</v>
      </c>
      <c r="C39384" s="3">
        <v>0.52017361111111116</v>
      </c>
      <c r="D39384" s="3">
        <v>0.79568287037037033</v>
      </c>
      <c r="E39384">
        <v>6</v>
      </c>
      <c r="F39384" s="1" t="s">
        <v>334</v>
      </c>
    </row>
    <row r="39385" spans="1:6" x14ac:dyDescent="0.25">
      <c r="A39385" s="1" t="s">
        <v>669</v>
      </c>
      <c r="B39385" s="1" t="s">
        <v>13585</v>
      </c>
      <c r="C39385" s="3">
        <v>0.34958333333333336</v>
      </c>
      <c r="D39385" s="3">
        <v>0.13802083333333334</v>
      </c>
      <c r="E39385">
        <v>18</v>
      </c>
      <c r="F39385" s="1" t="s">
        <v>343</v>
      </c>
    </row>
    <row r="39386" spans="1:6" x14ac:dyDescent="0.25">
      <c r="A39386" s="1" t="s">
        <v>673</v>
      </c>
      <c r="B39386" s="1" t="s">
        <v>13588</v>
      </c>
      <c r="C39386" s="3">
        <v>0.27412037037037035</v>
      </c>
      <c r="D39386" s="3">
        <v>0.71537037037037032</v>
      </c>
      <c r="E39386">
        <v>10</v>
      </c>
      <c r="F39386" s="1" t="s">
        <v>340</v>
      </c>
    </row>
    <row r="39387" spans="1:6" x14ac:dyDescent="0.25">
      <c r="A39387" s="1" t="s">
        <v>677</v>
      </c>
      <c r="B39387" s="1" t="s">
        <v>13591</v>
      </c>
      <c r="C39387" s="3">
        <v>0.89995370370370376</v>
      </c>
      <c r="D39387" s="3">
        <v>0.11164351851851852</v>
      </c>
      <c r="E39387">
        <v>5</v>
      </c>
      <c r="F39387" s="1" t="s">
        <v>343</v>
      </c>
    </row>
    <row r="39388" spans="1:6" x14ac:dyDescent="0.25">
      <c r="A39388" s="1" t="s">
        <v>681</v>
      </c>
      <c r="B39388" s="1" t="s">
        <v>13594</v>
      </c>
      <c r="C39388" s="3">
        <v>0.8571643518518518</v>
      </c>
      <c r="D39388" s="3">
        <v>2.675925925925926E-2</v>
      </c>
      <c r="E39388">
        <v>4</v>
      </c>
      <c r="F39388" s="1" t="s">
        <v>340</v>
      </c>
    </row>
    <row r="39389" spans="1:6" x14ac:dyDescent="0.25">
      <c r="A39389" s="1" t="s">
        <v>685</v>
      </c>
      <c r="B39389" s="1" t="s">
        <v>13597</v>
      </c>
      <c r="C39389" s="3">
        <v>0.13769675925925925</v>
      </c>
      <c r="D39389" s="3">
        <v>0.95839120370370368</v>
      </c>
      <c r="E39389">
        <v>19</v>
      </c>
      <c r="F39389" s="1" t="s">
        <v>334</v>
      </c>
    </row>
    <row r="39390" spans="1:6" x14ac:dyDescent="0.25">
      <c r="A39390" s="1" t="s">
        <v>689</v>
      </c>
      <c r="B39390" s="1" t="s">
        <v>13600</v>
      </c>
      <c r="C39390" s="3">
        <v>0.26644675925925926</v>
      </c>
      <c r="D39390" s="3">
        <v>0.37135416666666665</v>
      </c>
      <c r="E39390">
        <v>2</v>
      </c>
      <c r="F39390" s="1" t="s">
        <v>340</v>
      </c>
    </row>
    <row r="39391" spans="1:6" x14ac:dyDescent="0.25">
      <c r="A39391" s="1" t="s">
        <v>693</v>
      </c>
      <c r="B39391" s="1" t="s">
        <v>13603</v>
      </c>
      <c r="C39391" s="3">
        <v>0.38179398148148147</v>
      </c>
      <c r="D39391" s="3">
        <v>0.17584490740740741</v>
      </c>
      <c r="E39391">
        <v>19</v>
      </c>
      <c r="F39391" s="1" t="s">
        <v>334</v>
      </c>
    </row>
    <row r="39392" spans="1:6" x14ac:dyDescent="0.25">
      <c r="A39392" s="1" t="s">
        <v>697</v>
      </c>
      <c r="B39392" s="1" t="s">
        <v>13606</v>
      </c>
      <c r="C39392" s="3">
        <v>0.22378472222222223</v>
      </c>
      <c r="D39392" s="3">
        <v>0.6772569444444444</v>
      </c>
      <c r="E39392">
        <v>10</v>
      </c>
      <c r="F39392" s="1" t="s">
        <v>340</v>
      </c>
    </row>
    <row r="39393" spans="1:6" x14ac:dyDescent="0.25">
      <c r="A39393" s="1" t="s">
        <v>701</v>
      </c>
      <c r="B39393" s="1" t="s">
        <v>13609</v>
      </c>
      <c r="C39393" s="3">
        <v>0.17752314814814815</v>
      </c>
      <c r="D39393" s="3">
        <v>0.36974537037037036</v>
      </c>
      <c r="E39393">
        <v>4</v>
      </c>
      <c r="F39393" s="1" t="s">
        <v>367</v>
      </c>
    </row>
    <row r="39394" spans="1:6" x14ac:dyDescent="0.25">
      <c r="A39394" s="1" t="s">
        <v>705</v>
      </c>
      <c r="B39394" s="1" t="s">
        <v>13612</v>
      </c>
      <c r="C39394" s="3">
        <v>0.89481481481481484</v>
      </c>
      <c r="D39394" s="3">
        <v>0.94325231481481486</v>
      </c>
      <c r="E39394">
        <v>1</v>
      </c>
      <c r="F39394" s="1" t="s">
        <v>340</v>
      </c>
    </row>
    <row r="39395" spans="1:6" x14ac:dyDescent="0.25">
      <c r="A39395" s="1" t="s">
        <v>709</v>
      </c>
      <c r="B39395" s="1" t="s">
        <v>13615</v>
      </c>
      <c r="C39395" s="3">
        <v>0.9795949074074074</v>
      </c>
      <c r="D39395" s="3">
        <v>0.33357638888888891</v>
      </c>
      <c r="E39395">
        <v>8</v>
      </c>
      <c r="F39395" s="1" t="s">
        <v>340</v>
      </c>
    </row>
    <row r="39396" spans="1:6" x14ac:dyDescent="0.25">
      <c r="A39396" s="1" t="s">
        <v>713</v>
      </c>
      <c r="B39396" s="1" t="s">
        <v>13618</v>
      </c>
      <c r="C39396" s="3">
        <v>0.93649305555555551</v>
      </c>
      <c r="D39396" s="3">
        <v>0.27002314814814815</v>
      </c>
      <c r="E39396">
        <v>8</v>
      </c>
      <c r="F39396" s="1" t="s">
        <v>343</v>
      </c>
    </row>
    <row r="39397" spans="1:6" x14ac:dyDescent="0.25">
      <c r="A39397" s="1" t="s">
        <v>717</v>
      </c>
      <c r="B39397" s="1" t="s">
        <v>13621</v>
      </c>
      <c r="C39397" s="3">
        <v>0.9975694444444444</v>
      </c>
      <c r="D39397" s="3">
        <v>0.81892361111111112</v>
      </c>
      <c r="E39397">
        <v>19</v>
      </c>
      <c r="F39397" s="1" t="s">
        <v>334</v>
      </c>
    </row>
    <row r="39398" spans="1:6" x14ac:dyDescent="0.25">
      <c r="A39398" s="1" t="s">
        <v>721</v>
      </c>
      <c r="B39398" s="1" t="s">
        <v>13624</v>
      </c>
      <c r="C39398" s="3">
        <v>7.1238425925925927E-2</v>
      </c>
      <c r="D39398" s="3">
        <v>0.97004629629629635</v>
      </c>
      <c r="E39398">
        <v>21</v>
      </c>
      <c r="F39398" s="1" t="s">
        <v>334</v>
      </c>
    </row>
    <row r="39399" spans="1:6" x14ac:dyDescent="0.25">
      <c r="A39399" s="1" t="s">
        <v>725</v>
      </c>
      <c r="B39399" s="1" t="s">
        <v>13627</v>
      </c>
      <c r="C39399" s="3">
        <v>0.3099884259259259</v>
      </c>
      <c r="D39399" s="3">
        <v>0.95164351851851847</v>
      </c>
      <c r="E39399">
        <v>15</v>
      </c>
      <c r="F39399" s="1" t="s">
        <v>340</v>
      </c>
    </row>
    <row r="39400" spans="1:6" x14ac:dyDescent="0.25">
      <c r="A39400" s="1" t="s">
        <v>729</v>
      </c>
      <c r="B39400" s="1" t="s">
        <v>13630</v>
      </c>
      <c r="C39400" s="3">
        <v>0.48211805555555554</v>
      </c>
      <c r="D39400" s="3">
        <v>0.97427083333333331</v>
      </c>
      <c r="E39400">
        <v>11</v>
      </c>
      <c r="F39400" s="1" t="s">
        <v>340</v>
      </c>
    </row>
    <row r="39401" spans="1:6" x14ac:dyDescent="0.25">
      <c r="A39401" s="1" t="s">
        <v>733</v>
      </c>
      <c r="B39401" s="1" t="s">
        <v>13633</v>
      </c>
      <c r="C39401" s="3">
        <v>0.99672453703703701</v>
      </c>
      <c r="D39401" s="3">
        <v>0.15832175925925926</v>
      </c>
      <c r="E39401">
        <v>3</v>
      </c>
      <c r="F39401" s="1" t="s">
        <v>355</v>
      </c>
    </row>
    <row r="39402" spans="1:6" x14ac:dyDescent="0.25">
      <c r="A39402" s="1" t="s">
        <v>8</v>
      </c>
      <c r="B39402" s="1" t="s">
        <v>13636</v>
      </c>
      <c r="C39402" s="3">
        <v>0.5395833333333333</v>
      </c>
      <c r="D39402" s="3">
        <v>0.82343750000000004</v>
      </c>
      <c r="E39402">
        <v>6</v>
      </c>
      <c r="F39402" s="1" t="s">
        <v>334</v>
      </c>
    </row>
    <row r="39403" spans="1:6" x14ac:dyDescent="0.25">
      <c r="A39403" s="1" t="s">
        <v>12</v>
      </c>
      <c r="B39403" s="1" t="s">
        <v>13639</v>
      </c>
      <c r="C39403" s="3">
        <v>2.7233796296296298E-2</v>
      </c>
      <c r="D39403" s="3">
        <v>0.18283564814814815</v>
      </c>
      <c r="E39403">
        <v>3</v>
      </c>
      <c r="F39403" s="1" t="s">
        <v>334</v>
      </c>
    </row>
    <row r="39404" spans="1:6" x14ac:dyDescent="0.25">
      <c r="A39404" s="1" t="s">
        <v>16</v>
      </c>
      <c r="B39404" s="1" t="s">
        <v>13642</v>
      </c>
      <c r="C39404" s="3">
        <v>0.2245949074074074</v>
      </c>
      <c r="D39404" s="3">
        <v>0.84640046296296301</v>
      </c>
      <c r="E39404">
        <v>14</v>
      </c>
      <c r="F39404" s="1" t="s">
        <v>340</v>
      </c>
    </row>
    <row r="39405" spans="1:6" x14ac:dyDescent="0.25">
      <c r="A39405" s="1" t="s">
        <v>20</v>
      </c>
      <c r="B39405" s="1" t="s">
        <v>13645</v>
      </c>
      <c r="C39405" s="3">
        <v>0.17694444444444443</v>
      </c>
      <c r="D39405" s="3">
        <v>1.636574074074074E-2</v>
      </c>
      <c r="E39405">
        <v>20</v>
      </c>
      <c r="F39405" s="1" t="s">
        <v>343</v>
      </c>
    </row>
    <row r="39406" spans="1:6" x14ac:dyDescent="0.25">
      <c r="A39406" s="1" t="s">
        <v>24</v>
      </c>
      <c r="B39406" s="1" t="s">
        <v>13648</v>
      </c>
      <c r="C39406" s="3">
        <v>0.52271990740740737</v>
      </c>
      <c r="D39406" s="3">
        <v>0.17987268518518518</v>
      </c>
      <c r="E39406">
        <v>15</v>
      </c>
      <c r="F39406" s="1" t="s">
        <v>340</v>
      </c>
    </row>
    <row r="39407" spans="1:6" x14ac:dyDescent="0.25">
      <c r="A39407" s="1" t="s">
        <v>28</v>
      </c>
      <c r="B39407" s="1" t="s">
        <v>13651</v>
      </c>
      <c r="C39407" s="3">
        <v>0.90998842592592588</v>
      </c>
      <c r="D39407" s="3">
        <v>0.33246527777777779</v>
      </c>
      <c r="E39407">
        <v>10</v>
      </c>
      <c r="F39407" s="1" t="s">
        <v>334</v>
      </c>
    </row>
    <row r="39408" spans="1:6" x14ac:dyDescent="0.25">
      <c r="A39408" s="1" t="s">
        <v>32</v>
      </c>
      <c r="B39408" s="1" t="s">
        <v>13654</v>
      </c>
      <c r="C39408" s="3">
        <v>0.85723379629629626</v>
      </c>
      <c r="D39408" s="3">
        <v>8.0694444444444444E-2</v>
      </c>
      <c r="E39408">
        <v>5</v>
      </c>
      <c r="F39408" s="1" t="s">
        <v>343</v>
      </c>
    </row>
    <row r="39409" spans="1:6" x14ac:dyDescent="0.25">
      <c r="A39409" s="1" t="s">
        <v>36</v>
      </c>
      <c r="B39409" s="1" t="s">
        <v>13657</v>
      </c>
      <c r="C39409" s="3">
        <v>0.83857638888888886</v>
      </c>
      <c r="D39409" s="3">
        <v>0.79533564814814817</v>
      </c>
      <c r="E39409">
        <v>22</v>
      </c>
      <c r="F39409" s="1" t="s">
        <v>334</v>
      </c>
    </row>
    <row r="39410" spans="1:6" x14ac:dyDescent="0.25">
      <c r="A39410" s="1" t="s">
        <v>40</v>
      </c>
      <c r="B39410" s="1" t="s">
        <v>13660</v>
      </c>
      <c r="C39410" s="3">
        <v>0.88252314814814814</v>
      </c>
      <c r="D39410" s="3">
        <v>0.26953703703703702</v>
      </c>
      <c r="E39410">
        <v>9</v>
      </c>
      <c r="F39410" s="1" t="s">
        <v>355</v>
      </c>
    </row>
    <row r="39411" spans="1:6" x14ac:dyDescent="0.25">
      <c r="A39411" s="1" t="s">
        <v>44</v>
      </c>
      <c r="B39411" s="1" t="s">
        <v>13663</v>
      </c>
      <c r="C39411" s="3">
        <v>0.26520833333333332</v>
      </c>
      <c r="D39411" s="3">
        <v>0.98372685185185182</v>
      </c>
      <c r="E39411">
        <v>17</v>
      </c>
      <c r="F39411" s="1" t="s">
        <v>355</v>
      </c>
    </row>
    <row r="39412" spans="1:6" x14ac:dyDescent="0.25">
      <c r="A39412" s="1" t="s">
        <v>48</v>
      </c>
      <c r="B39412" s="1" t="s">
        <v>13666</v>
      </c>
      <c r="C39412" s="3">
        <v>0.32101851851851854</v>
      </c>
      <c r="D39412" s="3">
        <v>0.16165509259259259</v>
      </c>
      <c r="E39412">
        <v>20</v>
      </c>
      <c r="F39412" s="1" t="s">
        <v>340</v>
      </c>
    </row>
    <row r="39413" spans="1:6" x14ac:dyDescent="0.25">
      <c r="A39413" s="1" t="s">
        <v>52</v>
      </c>
      <c r="B39413" s="1" t="s">
        <v>13669</v>
      </c>
      <c r="C39413" s="3">
        <v>0.70923611111111107</v>
      </c>
      <c r="D39413" s="3">
        <v>0.81704861111111116</v>
      </c>
      <c r="E39413">
        <v>2</v>
      </c>
      <c r="F39413" s="1" t="s">
        <v>334</v>
      </c>
    </row>
    <row r="39414" spans="1:6" x14ac:dyDescent="0.25">
      <c r="A39414" s="1" t="s">
        <v>56</v>
      </c>
      <c r="B39414" s="1" t="s">
        <v>13672</v>
      </c>
      <c r="C39414" s="3">
        <v>0.56754629629629627</v>
      </c>
      <c r="D39414" s="3">
        <v>0.92657407407407411</v>
      </c>
      <c r="E39414">
        <v>8</v>
      </c>
      <c r="F39414" s="1" t="s">
        <v>334</v>
      </c>
    </row>
    <row r="39415" spans="1:6" x14ac:dyDescent="0.25">
      <c r="A39415" s="1" t="s">
        <v>60</v>
      </c>
      <c r="B39415" s="1" t="s">
        <v>13675</v>
      </c>
      <c r="C39415" s="3">
        <v>0.62574074074074071</v>
      </c>
      <c r="D39415" s="3">
        <v>0.89738425925925924</v>
      </c>
      <c r="E39415">
        <v>6</v>
      </c>
      <c r="F39415" s="1" t="s">
        <v>367</v>
      </c>
    </row>
    <row r="39416" spans="1:6" x14ac:dyDescent="0.25">
      <c r="A39416" s="1" t="s">
        <v>64</v>
      </c>
      <c r="B39416" s="1" t="s">
        <v>13678</v>
      </c>
      <c r="C39416" s="3">
        <v>0.94515046296296301</v>
      </c>
      <c r="D39416" s="3">
        <v>0.22929398148148147</v>
      </c>
      <c r="E39416">
        <v>6</v>
      </c>
      <c r="F39416" s="1" t="s">
        <v>355</v>
      </c>
    </row>
    <row r="39417" spans="1:6" x14ac:dyDescent="0.25">
      <c r="A39417" s="1" t="s">
        <v>68</v>
      </c>
      <c r="B39417" s="1" t="s">
        <v>13681</v>
      </c>
      <c r="C39417" s="3">
        <v>0.13153935185185187</v>
      </c>
      <c r="D39417" s="3">
        <v>0.37996527777777778</v>
      </c>
      <c r="E39417">
        <v>5</v>
      </c>
      <c r="F39417" s="1" t="s">
        <v>343</v>
      </c>
    </row>
    <row r="39418" spans="1:6" x14ac:dyDescent="0.25">
      <c r="A39418" s="1" t="s">
        <v>72</v>
      </c>
      <c r="B39418" s="1" t="s">
        <v>13684</v>
      </c>
      <c r="C39418" s="3">
        <v>0.72445601851851849</v>
      </c>
      <c r="D39418" s="3">
        <v>0.3293402777777778</v>
      </c>
      <c r="E39418">
        <v>14</v>
      </c>
      <c r="F39418" s="1" t="s">
        <v>343</v>
      </c>
    </row>
    <row r="39419" spans="1:6" x14ac:dyDescent="0.25">
      <c r="A39419" s="1" t="s">
        <v>76</v>
      </c>
      <c r="B39419" s="1" t="s">
        <v>13687</v>
      </c>
      <c r="C39419" s="3">
        <v>0.68050925925925931</v>
      </c>
      <c r="D39419" s="3">
        <v>0.33523148148148146</v>
      </c>
      <c r="E39419">
        <v>15</v>
      </c>
      <c r="F39419" s="1" t="s">
        <v>334</v>
      </c>
    </row>
    <row r="39420" spans="1:6" x14ac:dyDescent="0.25">
      <c r="A39420" s="1" t="s">
        <v>80</v>
      </c>
      <c r="B39420" s="1" t="s">
        <v>13690</v>
      </c>
      <c r="C39420" s="3">
        <v>3.8252314814814815E-2</v>
      </c>
      <c r="D39420" s="3">
        <v>0.10672453703703703</v>
      </c>
      <c r="E39420">
        <v>1</v>
      </c>
      <c r="F39420" s="1" t="s">
        <v>334</v>
      </c>
    </row>
    <row r="39421" spans="1:6" x14ac:dyDescent="0.25">
      <c r="A39421" s="1" t="s">
        <v>84</v>
      </c>
      <c r="B39421" s="1" t="s">
        <v>13693</v>
      </c>
      <c r="C39421" s="3">
        <v>0.12827546296296297</v>
      </c>
      <c r="D39421" s="3">
        <v>0.5759143518518518</v>
      </c>
      <c r="E39421">
        <v>10</v>
      </c>
      <c r="F39421" s="1" t="s">
        <v>355</v>
      </c>
    </row>
    <row r="39422" spans="1:6" x14ac:dyDescent="0.25">
      <c r="A39422" s="1" t="s">
        <v>88</v>
      </c>
      <c r="B39422" s="1" t="s">
        <v>13696</v>
      </c>
      <c r="C39422" s="3">
        <v>0.76459490740740743</v>
      </c>
      <c r="D39422" s="3">
        <v>0.5733449074074074</v>
      </c>
      <c r="E39422">
        <v>19</v>
      </c>
      <c r="F39422" s="1" t="s">
        <v>367</v>
      </c>
    </row>
    <row r="39423" spans="1:6" x14ac:dyDescent="0.25">
      <c r="A39423" s="1" t="s">
        <v>92</v>
      </c>
      <c r="B39423" s="1" t="s">
        <v>13699</v>
      </c>
      <c r="C39423" s="3">
        <v>0.24144675925925926</v>
      </c>
      <c r="D39423" s="3">
        <v>0.49616898148148147</v>
      </c>
      <c r="E39423">
        <v>6</v>
      </c>
      <c r="F39423" s="1" t="s">
        <v>343</v>
      </c>
    </row>
    <row r="39424" spans="1:6" x14ac:dyDescent="0.25">
      <c r="A39424" s="1" t="s">
        <v>96</v>
      </c>
      <c r="B39424" s="1" t="s">
        <v>13702</v>
      </c>
      <c r="C39424" s="3">
        <v>0.40891203703703705</v>
      </c>
      <c r="D39424" s="3">
        <v>0.7515856481481481</v>
      </c>
      <c r="E39424">
        <v>8</v>
      </c>
      <c r="F39424" s="1" t="s">
        <v>367</v>
      </c>
    </row>
    <row r="39425" spans="1:6" x14ac:dyDescent="0.25">
      <c r="A39425" s="1" t="s">
        <v>100</v>
      </c>
      <c r="B39425" s="1" t="s">
        <v>13705</v>
      </c>
      <c r="C39425" s="3">
        <v>0.89356481481481487</v>
      </c>
      <c r="D39425" s="3">
        <v>0.64615740740740746</v>
      </c>
      <c r="E39425">
        <v>18</v>
      </c>
      <c r="F39425" s="1" t="s">
        <v>367</v>
      </c>
    </row>
    <row r="39426" spans="1:6" x14ac:dyDescent="0.25">
      <c r="A39426" s="1" t="s">
        <v>104</v>
      </c>
      <c r="B39426" s="1" t="s">
        <v>13708</v>
      </c>
      <c r="C39426" s="3">
        <v>0.62223379629629627</v>
      </c>
      <c r="D39426" s="3">
        <v>0.85697916666666663</v>
      </c>
      <c r="E39426">
        <v>5</v>
      </c>
      <c r="F39426" s="1" t="s">
        <v>334</v>
      </c>
    </row>
    <row r="39427" spans="1:6" x14ac:dyDescent="0.25">
      <c r="A39427" s="1" t="s">
        <v>108</v>
      </c>
      <c r="B39427" s="1" t="s">
        <v>13711</v>
      </c>
      <c r="C39427" s="3">
        <v>0.44921296296296298</v>
      </c>
      <c r="D39427" s="3">
        <v>0.94232638888888887</v>
      </c>
      <c r="E39427">
        <v>11</v>
      </c>
      <c r="F39427" s="1" t="s">
        <v>343</v>
      </c>
    </row>
    <row r="39428" spans="1:6" x14ac:dyDescent="0.25">
      <c r="A39428" s="1" t="s">
        <v>112</v>
      </c>
      <c r="B39428" s="1" t="s">
        <v>13714</v>
      </c>
      <c r="C39428" s="3">
        <v>0.95495370370370369</v>
      </c>
      <c r="D39428" s="3">
        <v>6.1307870370370374E-2</v>
      </c>
      <c r="E39428">
        <v>2</v>
      </c>
      <c r="F39428" s="1" t="s">
        <v>367</v>
      </c>
    </row>
    <row r="39429" spans="1:6" x14ac:dyDescent="0.25">
      <c r="A39429" s="1" t="s">
        <v>116</v>
      </c>
      <c r="B39429" s="1" t="s">
        <v>13717</v>
      </c>
      <c r="C39429" s="3">
        <v>0.19695601851851852</v>
      </c>
      <c r="D39429" s="3">
        <v>0.24281249999999999</v>
      </c>
      <c r="E39429">
        <v>1</v>
      </c>
      <c r="F39429" s="1" t="s">
        <v>367</v>
      </c>
    </row>
    <row r="39430" spans="1:6" x14ac:dyDescent="0.25">
      <c r="A39430" s="1" t="s">
        <v>120</v>
      </c>
      <c r="B39430" s="1" t="s">
        <v>13720</v>
      </c>
      <c r="C39430" s="3">
        <v>0.51079861111111113</v>
      </c>
      <c r="D39430" s="3">
        <v>0.47968749999999999</v>
      </c>
      <c r="E39430">
        <v>23</v>
      </c>
      <c r="F39430" s="1" t="s">
        <v>355</v>
      </c>
    </row>
    <row r="39431" spans="1:6" x14ac:dyDescent="0.25">
      <c r="A39431" s="1" t="s">
        <v>124</v>
      </c>
      <c r="B39431" s="1" t="s">
        <v>13723</v>
      </c>
      <c r="C39431" s="3">
        <v>0.39206018518518521</v>
      </c>
      <c r="D39431" s="3">
        <v>0.28902777777777777</v>
      </c>
      <c r="E39431">
        <v>21</v>
      </c>
      <c r="F39431" s="1" t="s">
        <v>355</v>
      </c>
    </row>
    <row r="39432" spans="1:6" x14ac:dyDescent="0.25">
      <c r="A39432" s="1" t="s">
        <v>128</v>
      </c>
      <c r="B39432" s="1" t="s">
        <v>13726</v>
      </c>
      <c r="C39432" s="3">
        <v>0.16396990740740741</v>
      </c>
      <c r="D39432" s="3">
        <v>0.83209490740740744</v>
      </c>
      <c r="E39432">
        <v>16</v>
      </c>
      <c r="F39432" s="1" t="s">
        <v>367</v>
      </c>
    </row>
    <row r="39433" spans="1:6" x14ac:dyDescent="0.25">
      <c r="A39433" s="1" t="s">
        <v>169</v>
      </c>
      <c r="B39433" s="1" t="s">
        <v>13729</v>
      </c>
      <c r="C39433" s="3">
        <v>0.59864583333333332</v>
      </c>
      <c r="D39433" s="3">
        <v>0.74164351851851851</v>
      </c>
      <c r="E39433">
        <v>3</v>
      </c>
      <c r="F39433" s="1" t="s">
        <v>343</v>
      </c>
    </row>
    <row r="39434" spans="1:6" x14ac:dyDescent="0.25">
      <c r="A39434" s="1" t="s">
        <v>172</v>
      </c>
      <c r="B39434" s="1" t="s">
        <v>13732</v>
      </c>
      <c r="C39434" s="3">
        <v>0.16721064814814815</v>
      </c>
      <c r="D39434" s="3">
        <v>0.61039351851851853</v>
      </c>
      <c r="E39434">
        <v>10</v>
      </c>
      <c r="F39434" s="1" t="s">
        <v>343</v>
      </c>
    </row>
    <row r="39435" spans="1:6" x14ac:dyDescent="0.25">
      <c r="A39435" s="1" t="s">
        <v>175</v>
      </c>
      <c r="B39435" s="1" t="s">
        <v>13735</v>
      </c>
      <c r="C39435" s="3">
        <v>0.5395833333333333</v>
      </c>
      <c r="D39435" s="3">
        <v>0.94075231481481481</v>
      </c>
      <c r="E39435">
        <v>9</v>
      </c>
      <c r="F39435" s="1" t="s">
        <v>367</v>
      </c>
    </row>
    <row r="39436" spans="1:6" x14ac:dyDescent="0.25">
      <c r="A39436" s="1" t="s">
        <v>178</v>
      </c>
      <c r="B39436" s="1" t="s">
        <v>13738</v>
      </c>
      <c r="C39436" s="3">
        <v>0.21135416666666668</v>
      </c>
      <c r="D39436" s="3">
        <v>0.18806712962962963</v>
      </c>
      <c r="E39436">
        <v>23</v>
      </c>
      <c r="F39436" s="1" t="s">
        <v>355</v>
      </c>
    </row>
    <row r="39437" spans="1:6" x14ac:dyDescent="0.25">
      <c r="A39437" s="1" t="s">
        <v>181</v>
      </c>
      <c r="B39437" s="1" t="s">
        <v>13741</v>
      </c>
      <c r="C39437" s="3">
        <v>0.34956018518518517</v>
      </c>
      <c r="D39437" s="3">
        <v>0.20608796296296297</v>
      </c>
      <c r="E39437">
        <v>20</v>
      </c>
      <c r="F39437" s="1" t="s">
        <v>355</v>
      </c>
    </row>
    <row r="39438" spans="1:6" x14ac:dyDescent="0.25">
      <c r="A39438" s="1" t="s">
        <v>184</v>
      </c>
      <c r="B39438" s="1" t="s">
        <v>13744</v>
      </c>
      <c r="C39438" s="3">
        <v>7.722222222222222E-2</v>
      </c>
      <c r="D39438" s="3">
        <v>0.38027777777777777</v>
      </c>
      <c r="E39438">
        <v>7</v>
      </c>
      <c r="F39438" s="1" t="s">
        <v>355</v>
      </c>
    </row>
    <row r="39439" spans="1:6" x14ac:dyDescent="0.25">
      <c r="A39439" s="1" t="s">
        <v>187</v>
      </c>
      <c r="B39439" s="1" t="s">
        <v>13747</v>
      </c>
      <c r="C39439" s="3">
        <v>0.58748842592592587</v>
      </c>
      <c r="D39439" s="3">
        <v>7.2199074074074068E-2</v>
      </c>
      <c r="E39439">
        <v>11</v>
      </c>
      <c r="F39439" s="1" t="s">
        <v>367</v>
      </c>
    </row>
    <row r="39440" spans="1:6" x14ac:dyDescent="0.25">
      <c r="A39440" s="1" t="s">
        <v>498</v>
      </c>
      <c r="B39440" s="1" t="s">
        <v>13750</v>
      </c>
      <c r="C39440" s="3">
        <v>0.61449074074074073</v>
      </c>
      <c r="D39440" s="3">
        <v>0.76809027777777783</v>
      </c>
      <c r="E39440">
        <v>3</v>
      </c>
      <c r="F39440" s="1" t="s">
        <v>367</v>
      </c>
    </row>
    <row r="39441" spans="1:6" x14ac:dyDescent="0.25">
      <c r="A39441" s="1" t="s">
        <v>501</v>
      </c>
      <c r="B39441" s="1" t="s">
        <v>13753</v>
      </c>
      <c r="C39441" s="3">
        <v>0.74752314814814813</v>
      </c>
      <c r="D39441" s="3">
        <v>0.97855324074074079</v>
      </c>
      <c r="E39441">
        <v>5</v>
      </c>
      <c r="F39441" s="1" t="s">
        <v>343</v>
      </c>
    </row>
    <row r="39442" spans="1:6" x14ac:dyDescent="0.25">
      <c r="A39442" s="1" t="s">
        <v>504</v>
      </c>
      <c r="B39442" s="1" t="s">
        <v>13756</v>
      </c>
      <c r="C39442" s="3">
        <v>0.9415972222222222</v>
      </c>
      <c r="D39442" s="3">
        <v>0.68664351851851857</v>
      </c>
      <c r="E39442">
        <v>17</v>
      </c>
      <c r="F39442" s="1" t="s">
        <v>340</v>
      </c>
    </row>
    <row r="39443" spans="1:6" x14ac:dyDescent="0.25">
      <c r="A39443" s="1" t="s">
        <v>507</v>
      </c>
      <c r="B39443" s="1" t="s">
        <v>13759</v>
      </c>
      <c r="C39443" s="3">
        <v>2.7939814814814813E-2</v>
      </c>
      <c r="D39443" s="3">
        <v>0.20504629629629631</v>
      </c>
      <c r="E39443">
        <v>4</v>
      </c>
      <c r="F39443" s="1" t="s">
        <v>340</v>
      </c>
    </row>
    <row r="39444" spans="1:6" x14ac:dyDescent="0.25">
      <c r="A39444" s="1" t="s">
        <v>510</v>
      </c>
      <c r="B39444" s="1" t="s">
        <v>13762</v>
      </c>
      <c r="C39444" s="3">
        <v>0.36984953703703705</v>
      </c>
      <c r="D39444" s="3">
        <v>0.32699074074074075</v>
      </c>
      <c r="E39444">
        <v>22</v>
      </c>
      <c r="F39444" s="1" t="s">
        <v>367</v>
      </c>
    </row>
    <row r="39445" spans="1:6" x14ac:dyDescent="0.25">
      <c r="A39445" s="1" t="s">
        <v>513</v>
      </c>
      <c r="B39445" s="1" t="s">
        <v>13765</v>
      </c>
      <c r="C39445" s="3">
        <v>0.2502199074074074</v>
      </c>
      <c r="D39445" s="3">
        <v>0.10496527777777778</v>
      </c>
      <c r="E39445">
        <v>20</v>
      </c>
      <c r="F39445" s="1" t="s">
        <v>343</v>
      </c>
    </row>
    <row r="39446" spans="1:6" x14ac:dyDescent="0.25">
      <c r="A39446" s="1" t="s">
        <v>516</v>
      </c>
      <c r="B39446" s="1" t="s">
        <v>13768</v>
      </c>
      <c r="C39446" s="3">
        <v>0.62290509259259264</v>
      </c>
      <c r="D39446" s="3">
        <v>2.7974537037037037E-2</v>
      </c>
      <c r="E39446">
        <v>9</v>
      </c>
      <c r="F39446" s="1" t="s">
        <v>340</v>
      </c>
    </row>
    <row r="39447" spans="1:6" x14ac:dyDescent="0.25">
      <c r="A39447" s="1" t="s">
        <v>519</v>
      </c>
      <c r="B39447" s="1" t="s">
        <v>13771</v>
      </c>
      <c r="C39447" s="3">
        <v>0.55430555555555561</v>
      </c>
      <c r="D39447" s="3">
        <v>0.75809027777777782</v>
      </c>
      <c r="E39447">
        <v>4</v>
      </c>
      <c r="F39447" s="1" t="s">
        <v>367</v>
      </c>
    </row>
    <row r="39448" spans="1:6" x14ac:dyDescent="0.25">
      <c r="A39448" s="1" t="s">
        <v>522</v>
      </c>
      <c r="B39448" s="1" t="s">
        <v>13774</v>
      </c>
      <c r="C39448" s="3">
        <v>4.1990740740740738E-2</v>
      </c>
      <c r="D39448" s="3">
        <v>0.90225694444444449</v>
      </c>
      <c r="E39448">
        <v>20</v>
      </c>
      <c r="F39448" s="1" t="s">
        <v>334</v>
      </c>
    </row>
    <row r="39449" spans="1:6" x14ac:dyDescent="0.25">
      <c r="A39449" s="1" t="s">
        <v>525</v>
      </c>
      <c r="B39449" s="1" t="s">
        <v>13777</v>
      </c>
      <c r="C39449" s="3">
        <v>0.32884259259259258</v>
      </c>
      <c r="D39449" s="3">
        <v>5.8449074074074077E-2</v>
      </c>
      <c r="E39449">
        <v>17</v>
      </c>
      <c r="F39449" s="1" t="s">
        <v>340</v>
      </c>
    </row>
    <row r="39450" spans="1:6" x14ac:dyDescent="0.25">
      <c r="A39450" s="1" t="s">
        <v>529</v>
      </c>
      <c r="B39450" s="1" t="s">
        <v>13780</v>
      </c>
      <c r="C39450" s="3">
        <v>0.28583333333333333</v>
      </c>
      <c r="D39450" s="3">
        <v>0.7996875</v>
      </c>
      <c r="E39450">
        <v>12</v>
      </c>
      <c r="F39450" s="1" t="s">
        <v>343</v>
      </c>
    </row>
    <row r="39451" spans="1:6" x14ac:dyDescent="0.25">
      <c r="A39451" s="1" t="s">
        <v>533</v>
      </c>
      <c r="B39451" s="1" t="s">
        <v>13783</v>
      </c>
      <c r="C39451" s="3">
        <v>0.68326388888888889</v>
      </c>
      <c r="D39451" s="3">
        <v>5.9895833333333336E-2</v>
      </c>
      <c r="E39451">
        <v>9</v>
      </c>
      <c r="F39451" s="1" t="s">
        <v>343</v>
      </c>
    </row>
    <row r="39452" spans="1:6" x14ac:dyDescent="0.25">
      <c r="A39452" s="1" t="s">
        <v>537</v>
      </c>
      <c r="B39452" s="1" t="s">
        <v>13786</v>
      </c>
      <c r="C39452" s="3">
        <v>0.62018518518518517</v>
      </c>
      <c r="D39452" s="3">
        <v>0.66071759259259255</v>
      </c>
      <c r="E39452">
        <v>0</v>
      </c>
      <c r="F39452" s="1" t="s">
        <v>340</v>
      </c>
    </row>
    <row r="39453" spans="1:6" x14ac:dyDescent="0.25">
      <c r="A39453" s="1" t="s">
        <v>541</v>
      </c>
      <c r="B39453" s="1" t="s">
        <v>13789</v>
      </c>
      <c r="C39453" s="3">
        <v>0.7814699074074074</v>
      </c>
      <c r="D39453" s="3">
        <v>0.53964120370370372</v>
      </c>
      <c r="E39453">
        <v>18</v>
      </c>
      <c r="F39453" s="1" t="s">
        <v>334</v>
      </c>
    </row>
    <row r="39454" spans="1:6" x14ac:dyDescent="0.25">
      <c r="A39454" s="1" t="s">
        <v>545</v>
      </c>
      <c r="B39454" s="1" t="s">
        <v>13792</v>
      </c>
      <c r="C39454" s="3">
        <v>0.56496527777777783</v>
      </c>
      <c r="D39454" s="3">
        <v>0.3389699074074074</v>
      </c>
      <c r="E39454">
        <v>18</v>
      </c>
      <c r="F39454" s="1" t="s">
        <v>355</v>
      </c>
    </row>
    <row r="39455" spans="1:6" x14ac:dyDescent="0.25">
      <c r="A39455" s="1" t="s">
        <v>549</v>
      </c>
      <c r="B39455" s="1" t="s">
        <v>13795</v>
      </c>
      <c r="C39455" s="3">
        <v>9.4386574074074067E-2</v>
      </c>
      <c r="D39455" s="3">
        <v>0.69208333333333338</v>
      </c>
      <c r="E39455">
        <v>14</v>
      </c>
      <c r="F39455" s="1" t="s">
        <v>334</v>
      </c>
    </row>
    <row r="39456" spans="1:6" x14ac:dyDescent="0.25">
      <c r="A39456" s="1" t="s">
        <v>553</v>
      </c>
      <c r="B39456" s="1" t="s">
        <v>13798</v>
      </c>
      <c r="C39456" s="3">
        <v>0.68587962962962967</v>
      </c>
      <c r="D39456" s="3">
        <v>0.31609953703703703</v>
      </c>
      <c r="E39456">
        <v>15</v>
      </c>
      <c r="F39456" s="1" t="s">
        <v>355</v>
      </c>
    </row>
    <row r="39457" spans="1:6" x14ac:dyDescent="0.25">
      <c r="A39457" s="1" t="s">
        <v>557</v>
      </c>
      <c r="B39457" s="1" t="s">
        <v>13801</v>
      </c>
      <c r="C39457" s="3">
        <v>0.60711805555555554</v>
      </c>
      <c r="D39457" s="3">
        <v>0.61081018518518515</v>
      </c>
      <c r="E39457">
        <v>0</v>
      </c>
      <c r="F39457" s="1" t="s">
        <v>367</v>
      </c>
    </row>
    <row r="39458" spans="1:6" x14ac:dyDescent="0.25">
      <c r="A39458" s="1" t="s">
        <v>561</v>
      </c>
      <c r="B39458" s="1" t="s">
        <v>13804</v>
      </c>
      <c r="C39458" s="3">
        <v>0.68805555555555553</v>
      </c>
      <c r="D39458" s="3">
        <v>0.47025462962962961</v>
      </c>
      <c r="E39458">
        <v>18</v>
      </c>
      <c r="F39458" s="1" t="s">
        <v>355</v>
      </c>
    </row>
    <row r="39459" spans="1:6" x14ac:dyDescent="0.25">
      <c r="A39459" s="1" t="s">
        <v>565</v>
      </c>
      <c r="B39459" s="1" t="s">
        <v>13807</v>
      </c>
      <c r="C39459" s="3">
        <v>0.28290509259259261</v>
      </c>
      <c r="D39459" s="3">
        <v>0.1738888888888889</v>
      </c>
      <c r="E39459">
        <v>21</v>
      </c>
      <c r="F39459" s="1" t="s">
        <v>355</v>
      </c>
    </row>
    <row r="39460" spans="1:6" x14ac:dyDescent="0.25">
      <c r="A39460" s="1" t="s">
        <v>569</v>
      </c>
      <c r="B39460" s="1" t="s">
        <v>13810</v>
      </c>
      <c r="C39460" s="3">
        <v>0.692962962962963</v>
      </c>
      <c r="D39460" s="3">
        <v>0.22187499999999999</v>
      </c>
      <c r="E39460">
        <v>12</v>
      </c>
      <c r="F39460" s="1" t="s">
        <v>367</v>
      </c>
    </row>
    <row r="39461" spans="1:6" x14ac:dyDescent="0.25">
      <c r="A39461" s="1" t="s">
        <v>573</v>
      </c>
      <c r="B39461" s="1" t="s">
        <v>13813</v>
      </c>
      <c r="C39461" s="3">
        <v>0.52276620370370375</v>
      </c>
      <c r="D39461" s="3">
        <v>0.54385416666666664</v>
      </c>
      <c r="E39461">
        <v>0</v>
      </c>
      <c r="F39461" s="1" t="s">
        <v>334</v>
      </c>
    </row>
    <row r="39462" spans="1:6" x14ac:dyDescent="0.25">
      <c r="A39462" s="1" t="s">
        <v>577</v>
      </c>
      <c r="B39462" s="1" t="s">
        <v>13816</v>
      </c>
      <c r="C39462" s="3">
        <v>0.14042824074074073</v>
      </c>
      <c r="D39462" s="3">
        <v>0.40384259259259259</v>
      </c>
      <c r="E39462">
        <v>6</v>
      </c>
      <c r="F39462" s="1" t="s">
        <v>367</v>
      </c>
    </row>
    <row r="39463" spans="1:6" x14ac:dyDescent="0.25">
      <c r="A39463" s="1" t="s">
        <v>581</v>
      </c>
      <c r="B39463" s="1" t="s">
        <v>13819</v>
      </c>
      <c r="C39463" s="3">
        <v>0.67281250000000004</v>
      </c>
      <c r="D39463" s="3">
        <v>0.33947916666666667</v>
      </c>
      <c r="E39463">
        <v>16</v>
      </c>
      <c r="F39463" s="1" t="s">
        <v>355</v>
      </c>
    </row>
    <row r="39464" spans="1:6" x14ac:dyDescent="0.25">
      <c r="A39464" s="1" t="s">
        <v>585</v>
      </c>
      <c r="B39464" s="1" t="s">
        <v>13822</v>
      </c>
      <c r="C39464" s="3">
        <v>0.26324074074074072</v>
      </c>
      <c r="D39464" s="3">
        <v>0.93299768518518522</v>
      </c>
      <c r="E39464">
        <v>16</v>
      </c>
      <c r="F39464" s="1" t="s">
        <v>367</v>
      </c>
    </row>
    <row r="39465" spans="1:6" x14ac:dyDescent="0.25">
      <c r="A39465" s="1" t="s">
        <v>589</v>
      </c>
      <c r="B39465" s="1" t="s">
        <v>13825</v>
      </c>
      <c r="C39465" s="3">
        <v>0.38243055555555555</v>
      </c>
      <c r="D39465" s="3">
        <v>0.71163194444444444</v>
      </c>
      <c r="E39465">
        <v>7</v>
      </c>
      <c r="F39465" s="1" t="s">
        <v>355</v>
      </c>
    </row>
    <row r="39466" spans="1:6" x14ac:dyDescent="0.25">
      <c r="A39466" s="1" t="s">
        <v>593</v>
      </c>
      <c r="B39466" s="1" t="s">
        <v>13828</v>
      </c>
      <c r="C39466" s="3">
        <v>0.34459490740740739</v>
      </c>
      <c r="D39466" s="3">
        <v>0.97123842592592591</v>
      </c>
      <c r="E39466">
        <v>15</v>
      </c>
      <c r="F39466" s="1" t="s">
        <v>343</v>
      </c>
    </row>
    <row r="39467" spans="1:6" x14ac:dyDescent="0.25">
      <c r="A39467" s="1" t="s">
        <v>597</v>
      </c>
      <c r="B39467" s="1" t="s">
        <v>13831</v>
      </c>
      <c r="C39467" s="3">
        <v>1.9432870370370371E-2</v>
      </c>
      <c r="D39467" s="3">
        <v>0.34730324074074076</v>
      </c>
      <c r="E39467">
        <v>7</v>
      </c>
      <c r="F39467" s="1" t="s">
        <v>340</v>
      </c>
    </row>
    <row r="39468" spans="1:6" x14ac:dyDescent="0.25">
      <c r="A39468" s="1" t="s">
        <v>601</v>
      </c>
      <c r="B39468" s="1" t="s">
        <v>13834</v>
      </c>
      <c r="C39468" s="3">
        <v>0.95895833333333336</v>
      </c>
      <c r="D39468" s="3">
        <v>0.14178240740740741</v>
      </c>
      <c r="E39468">
        <v>4</v>
      </c>
      <c r="F39468" s="1" t="s">
        <v>340</v>
      </c>
    </row>
    <row r="39469" spans="1:6" x14ac:dyDescent="0.25">
      <c r="A39469" s="1" t="s">
        <v>605</v>
      </c>
      <c r="B39469" s="1" t="s">
        <v>13837</v>
      </c>
      <c r="C39469" s="3">
        <v>0.31035879629629631</v>
      </c>
      <c r="D39469" s="3">
        <v>0.11789351851851852</v>
      </c>
      <c r="E39469">
        <v>19</v>
      </c>
      <c r="F39469" s="1" t="s">
        <v>367</v>
      </c>
    </row>
    <row r="39470" spans="1:6" x14ac:dyDescent="0.25">
      <c r="A39470" s="1" t="s">
        <v>609</v>
      </c>
      <c r="B39470" s="1" t="s">
        <v>13840</v>
      </c>
      <c r="C39470" s="3">
        <v>0.39793981481481483</v>
      </c>
      <c r="D39470" s="3">
        <v>0.15631944444444446</v>
      </c>
      <c r="E39470">
        <v>18</v>
      </c>
      <c r="F39470" s="1" t="s">
        <v>367</v>
      </c>
    </row>
    <row r="39471" spans="1:6" x14ac:dyDescent="0.25">
      <c r="A39471" s="1" t="s">
        <v>613</v>
      </c>
      <c r="B39471" s="1" t="s">
        <v>13843</v>
      </c>
      <c r="C39471" s="3">
        <v>1.7511574074074075E-2</v>
      </c>
      <c r="D39471" s="3">
        <v>0.66020833333333329</v>
      </c>
      <c r="E39471">
        <v>15</v>
      </c>
      <c r="F39471" s="1" t="s">
        <v>367</v>
      </c>
    </row>
    <row r="39472" spans="1:6" x14ac:dyDescent="0.25">
      <c r="A39472" s="1" t="s">
        <v>617</v>
      </c>
      <c r="B39472" s="1" t="s">
        <v>13846</v>
      </c>
      <c r="C39472" s="3">
        <v>0.57281249999999995</v>
      </c>
      <c r="D39472" s="3">
        <v>0.59755787037037034</v>
      </c>
      <c r="E39472">
        <v>0</v>
      </c>
      <c r="F39472" s="1" t="s">
        <v>343</v>
      </c>
    </row>
    <row r="39473" spans="1:6" x14ac:dyDescent="0.25">
      <c r="A39473" s="1" t="s">
        <v>621</v>
      </c>
      <c r="B39473" s="1" t="s">
        <v>13849</v>
      </c>
      <c r="C39473" s="3">
        <v>0.92850694444444448</v>
      </c>
      <c r="D39473" s="3">
        <v>5.935185185185185E-2</v>
      </c>
      <c r="E39473">
        <v>3</v>
      </c>
      <c r="F39473" s="1" t="s">
        <v>355</v>
      </c>
    </row>
    <row r="39474" spans="1:6" x14ac:dyDescent="0.25">
      <c r="A39474" s="1" t="s">
        <v>625</v>
      </c>
      <c r="B39474" s="1" t="s">
        <v>13852</v>
      </c>
      <c r="C39474" s="3">
        <v>0.90991898148148154</v>
      </c>
      <c r="D39474" s="3">
        <v>0.81464120370370374</v>
      </c>
      <c r="E39474">
        <v>21</v>
      </c>
      <c r="F39474" s="1" t="s">
        <v>367</v>
      </c>
    </row>
    <row r="39475" spans="1:6" x14ac:dyDescent="0.25">
      <c r="A39475" s="1" t="s">
        <v>629</v>
      </c>
      <c r="B39475" s="1" t="s">
        <v>13855</v>
      </c>
      <c r="C39475" s="3">
        <v>0.34653935185185186</v>
      </c>
      <c r="D39475" s="3">
        <v>0.47619212962962965</v>
      </c>
      <c r="E39475">
        <v>3</v>
      </c>
      <c r="F39475" s="1" t="s">
        <v>355</v>
      </c>
    </row>
    <row r="39476" spans="1:6" x14ac:dyDescent="0.25">
      <c r="A39476" s="1" t="s">
        <v>633</v>
      </c>
      <c r="B39476" s="1" t="s">
        <v>13858</v>
      </c>
      <c r="C39476" s="3">
        <v>0.25658564814814816</v>
      </c>
      <c r="D39476" s="3">
        <v>7.4421296296296291E-2</v>
      </c>
      <c r="E39476">
        <v>19</v>
      </c>
      <c r="F39476" s="1" t="s">
        <v>343</v>
      </c>
    </row>
    <row r="39477" spans="1:6" x14ac:dyDescent="0.25">
      <c r="A39477" s="1" t="s">
        <v>637</v>
      </c>
      <c r="B39477" s="1" t="s">
        <v>13861</v>
      </c>
      <c r="C39477" s="3">
        <v>0.99826388888888884</v>
      </c>
      <c r="D39477" s="3">
        <v>0.45879629629629631</v>
      </c>
      <c r="E39477">
        <v>11</v>
      </c>
      <c r="F39477" s="1" t="s">
        <v>334</v>
      </c>
    </row>
    <row r="39478" spans="1:6" x14ac:dyDescent="0.25">
      <c r="A39478" s="1" t="s">
        <v>641</v>
      </c>
      <c r="B39478" s="1" t="s">
        <v>13864</v>
      </c>
      <c r="C39478" s="3">
        <v>8.1956018518518525E-2</v>
      </c>
      <c r="D39478" s="3">
        <v>0.79701388888888891</v>
      </c>
      <c r="E39478">
        <v>17</v>
      </c>
      <c r="F39478" s="1" t="s">
        <v>355</v>
      </c>
    </row>
    <row r="39479" spans="1:6" x14ac:dyDescent="0.25">
      <c r="A39479" s="1" t="s">
        <v>645</v>
      </c>
      <c r="B39479" s="1" t="s">
        <v>13867</v>
      </c>
      <c r="C39479" s="3">
        <v>0.44685185185185183</v>
      </c>
      <c r="D39479" s="3">
        <v>0.73243055555555558</v>
      </c>
      <c r="E39479">
        <v>6</v>
      </c>
      <c r="F39479" s="1" t="s">
        <v>343</v>
      </c>
    </row>
    <row r="39480" spans="1:6" x14ac:dyDescent="0.25">
      <c r="A39480" s="1" t="s">
        <v>649</v>
      </c>
      <c r="B39480" s="1" t="s">
        <v>13870</v>
      </c>
      <c r="C39480" s="3">
        <v>0.21392361111111111</v>
      </c>
      <c r="D39480" s="3">
        <v>0.92027777777777775</v>
      </c>
      <c r="E39480">
        <v>16</v>
      </c>
      <c r="F39480" s="1" t="s">
        <v>343</v>
      </c>
    </row>
    <row r="39481" spans="1:6" x14ac:dyDescent="0.25">
      <c r="A39481" s="1" t="s">
        <v>653</v>
      </c>
      <c r="B39481" s="1" t="s">
        <v>13873</v>
      </c>
      <c r="C39481" s="3">
        <v>0.13475694444444444</v>
      </c>
      <c r="D39481" s="3">
        <v>7.5601851851851851E-2</v>
      </c>
      <c r="E39481">
        <v>22</v>
      </c>
      <c r="F39481" s="1" t="s">
        <v>367</v>
      </c>
    </row>
    <row r="39482" spans="1:6" x14ac:dyDescent="0.25">
      <c r="A39482" s="1" t="s">
        <v>657</v>
      </c>
      <c r="B39482" s="1" t="s">
        <v>13876</v>
      </c>
      <c r="C39482" s="3">
        <v>0.91689814814814818</v>
      </c>
      <c r="D39482" s="3">
        <v>0.7527314814814815</v>
      </c>
      <c r="E39482">
        <v>20</v>
      </c>
      <c r="F39482" s="1" t="s">
        <v>340</v>
      </c>
    </row>
    <row r="39483" spans="1:6" x14ac:dyDescent="0.25">
      <c r="A39483" s="1" t="s">
        <v>661</v>
      </c>
      <c r="B39483" s="1" t="s">
        <v>13879</v>
      </c>
      <c r="C39483" s="3">
        <v>0.68967592592592597</v>
      </c>
      <c r="D39483" s="3">
        <v>0.4392361111111111</v>
      </c>
      <c r="E39483">
        <v>17</v>
      </c>
      <c r="F39483" s="1" t="s">
        <v>343</v>
      </c>
    </row>
    <row r="39484" spans="1:6" x14ac:dyDescent="0.25">
      <c r="A39484" s="1" t="s">
        <v>665</v>
      </c>
      <c r="B39484" s="1" t="s">
        <v>13882</v>
      </c>
      <c r="C39484" s="3">
        <v>0.59886574074074073</v>
      </c>
      <c r="D39484" s="3">
        <v>0.96229166666666666</v>
      </c>
      <c r="E39484">
        <v>8</v>
      </c>
      <c r="F39484" s="1" t="s">
        <v>334</v>
      </c>
    </row>
    <row r="39485" spans="1:6" x14ac:dyDescent="0.25">
      <c r="A39485" s="1" t="s">
        <v>669</v>
      </c>
      <c r="B39485" s="1" t="s">
        <v>13885</v>
      </c>
      <c r="C39485" s="3">
        <v>0.87607638888888884</v>
      </c>
      <c r="D39485" s="3">
        <v>0.7016782407407407</v>
      </c>
      <c r="E39485">
        <v>19</v>
      </c>
      <c r="F39485" s="1" t="s">
        <v>343</v>
      </c>
    </row>
    <row r="39486" spans="1:6" x14ac:dyDescent="0.25">
      <c r="A39486" s="1" t="s">
        <v>673</v>
      </c>
      <c r="B39486" s="1" t="s">
        <v>13888</v>
      </c>
      <c r="C39486" s="3">
        <v>0.75866898148148143</v>
      </c>
      <c r="D39486" s="3">
        <v>0.7299768518518519</v>
      </c>
      <c r="E39486">
        <v>23</v>
      </c>
      <c r="F39486" s="1" t="s">
        <v>340</v>
      </c>
    </row>
    <row r="39487" spans="1:6" x14ac:dyDescent="0.25">
      <c r="A39487" s="1" t="s">
        <v>677</v>
      </c>
      <c r="B39487" s="1" t="s">
        <v>13891</v>
      </c>
      <c r="C39487" s="3">
        <v>0.58045138888888892</v>
      </c>
      <c r="D39487" s="3">
        <v>0.61269675925925926</v>
      </c>
      <c r="E39487">
        <v>0</v>
      </c>
      <c r="F39487" s="1" t="s">
        <v>343</v>
      </c>
    </row>
    <row r="39488" spans="1:6" x14ac:dyDescent="0.25">
      <c r="A39488" s="1" t="s">
        <v>681</v>
      </c>
      <c r="B39488" s="1" t="s">
        <v>13894</v>
      </c>
      <c r="C39488" s="3">
        <v>0.97387731481481477</v>
      </c>
      <c r="D39488" s="3">
        <v>0.79258101851851848</v>
      </c>
      <c r="E39488">
        <v>19</v>
      </c>
      <c r="F39488" s="1" t="s">
        <v>340</v>
      </c>
    </row>
    <row r="39489" spans="1:6" x14ac:dyDescent="0.25">
      <c r="A39489" s="1" t="s">
        <v>685</v>
      </c>
      <c r="B39489" s="1" t="s">
        <v>13897</v>
      </c>
      <c r="C39489" s="3">
        <v>0.35171296296296295</v>
      </c>
      <c r="D39489" s="3">
        <v>0.13778935185185184</v>
      </c>
      <c r="E39489">
        <v>18</v>
      </c>
      <c r="F39489" s="1" t="s">
        <v>334</v>
      </c>
    </row>
    <row r="39490" spans="1:6" x14ac:dyDescent="0.25">
      <c r="A39490" s="1" t="s">
        <v>689</v>
      </c>
      <c r="B39490" s="1" t="s">
        <v>13900</v>
      </c>
      <c r="C39490" s="3">
        <v>0.57201388888888893</v>
      </c>
      <c r="D39490" s="3">
        <v>0.69318287037037041</v>
      </c>
      <c r="E39490">
        <v>2</v>
      </c>
      <c r="F39490" s="1" t="s">
        <v>340</v>
      </c>
    </row>
    <row r="39491" spans="1:6" x14ac:dyDescent="0.25">
      <c r="A39491" s="1" t="s">
        <v>693</v>
      </c>
      <c r="B39491" s="1" t="s">
        <v>13903</v>
      </c>
      <c r="C39491" s="3">
        <v>0.3724189814814815</v>
      </c>
      <c r="D39491" s="3">
        <v>0.59050925925925923</v>
      </c>
      <c r="E39491">
        <v>5</v>
      </c>
      <c r="F39491" s="1" t="s">
        <v>334</v>
      </c>
    </row>
    <row r="39492" spans="1:6" x14ac:dyDescent="0.25">
      <c r="A39492" s="1" t="s">
        <v>697</v>
      </c>
      <c r="B39492" s="1" t="s">
        <v>13906</v>
      </c>
      <c r="C39492" s="3">
        <v>0.41416666666666668</v>
      </c>
      <c r="D39492" s="3">
        <v>0.23188657407407406</v>
      </c>
      <c r="E39492">
        <v>19</v>
      </c>
      <c r="F39492" s="1" t="s">
        <v>340</v>
      </c>
    </row>
    <row r="39493" spans="1:6" x14ac:dyDescent="0.25">
      <c r="A39493" s="1" t="s">
        <v>701</v>
      </c>
      <c r="B39493" s="1" t="s">
        <v>13909</v>
      </c>
      <c r="C39493" s="3">
        <v>0.51711805555555557</v>
      </c>
      <c r="D39493" s="3">
        <v>0.67556712962962961</v>
      </c>
      <c r="E39493">
        <v>3</v>
      </c>
      <c r="F39493" s="1" t="s">
        <v>367</v>
      </c>
    </row>
    <row r="39494" spans="1:6" x14ac:dyDescent="0.25">
      <c r="A39494" s="1" t="s">
        <v>705</v>
      </c>
      <c r="B39494" s="1" t="s">
        <v>13912</v>
      </c>
      <c r="C39494" s="3">
        <v>0.41032407407407406</v>
      </c>
      <c r="D39494" s="3">
        <v>0.71501157407407412</v>
      </c>
      <c r="E39494">
        <v>7</v>
      </c>
      <c r="F39494" s="1" t="s">
        <v>340</v>
      </c>
    </row>
    <row r="39495" spans="1:6" x14ac:dyDescent="0.25">
      <c r="A39495" s="1" t="s">
        <v>709</v>
      </c>
      <c r="B39495" s="1" t="s">
        <v>13915</v>
      </c>
      <c r="C39495" s="3">
        <v>0.49494212962962963</v>
      </c>
      <c r="D39495" s="3">
        <v>0.97912037037037036</v>
      </c>
      <c r="E39495">
        <v>11</v>
      </c>
      <c r="F39495" s="1" t="s">
        <v>340</v>
      </c>
    </row>
    <row r="39496" spans="1:6" x14ac:dyDescent="0.25">
      <c r="A39496" s="1" t="s">
        <v>713</v>
      </c>
      <c r="B39496" s="1" t="s">
        <v>13918</v>
      </c>
      <c r="C39496" s="3">
        <v>0.72487268518518522</v>
      </c>
      <c r="D39496" s="3">
        <v>0.83846064814814814</v>
      </c>
      <c r="E39496">
        <v>2</v>
      </c>
      <c r="F39496" s="1" t="s">
        <v>343</v>
      </c>
    </row>
    <row r="39497" spans="1:6" x14ac:dyDescent="0.25">
      <c r="A39497" s="1" t="s">
        <v>717</v>
      </c>
      <c r="B39497" s="1" t="s">
        <v>13921</v>
      </c>
      <c r="C39497" s="3">
        <v>0.41303240740740743</v>
      </c>
      <c r="D39497" s="3">
        <v>0.63817129629629632</v>
      </c>
      <c r="E39497">
        <v>5</v>
      </c>
      <c r="F39497" s="1" t="s">
        <v>334</v>
      </c>
    </row>
    <row r="39498" spans="1:6" x14ac:dyDescent="0.25">
      <c r="A39498" s="1" t="s">
        <v>721</v>
      </c>
      <c r="B39498" s="1" t="s">
        <v>13924</v>
      </c>
      <c r="C39498" s="3">
        <v>0.53699074074074071</v>
      </c>
      <c r="D39498" s="3">
        <v>0.9312731481481481</v>
      </c>
      <c r="E39498">
        <v>9</v>
      </c>
      <c r="F39498" s="1" t="s">
        <v>334</v>
      </c>
    </row>
    <row r="39499" spans="1:6" x14ac:dyDescent="0.25">
      <c r="A39499" s="1" t="s">
        <v>725</v>
      </c>
      <c r="B39499" s="1" t="s">
        <v>13927</v>
      </c>
      <c r="C39499" s="3">
        <v>0.55866898148148147</v>
      </c>
      <c r="D39499" s="3">
        <v>0.34909722222222223</v>
      </c>
      <c r="E39499">
        <v>18</v>
      </c>
      <c r="F39499" s="1" t="s">
        <v>340</v>
      </c>
    </row>
    <row r="39500" spans="1:6" x14ac:dyDescent="0.25">
      <c r="A39500" s="1" t="s">
        <v>729</v>
      </c>
      <c r="B39500" s="1" t="s">
        <v>13930</v>
      </c>
      <c r="C39500" s="3">
        <v>0.94640046296296299</v>
      </c>
      <c r="D39500" s="3">
        <v>0.67796296296296299</v>
      </c>
      <c r="E39500">
        <v>17</v>
      </c>
      <c r="F39500" s="1" t="s">
        <v>340</v>
      </c>
    </row>
    <row r="39501" spans="1:6" x14ac:dyDescent="0.25">
      <c r="A39501" s="1" t="s">
        <v>733</v>
      </c>
      <c r="B39501" s="1" t="s">
        <v>13933</v>
      </c>
      <c r="C39501" s="3">
        <v>0.6340972222222222</v>
      </c>
      <c r="D39501" s="3">
        <v>0.63990740740740737</v>
      </c>
      <c r="E39501">
        <v>0</v>
      </c>
      <c r="F39501" s="1" t="s">
        <v>355</v>
      </c>
    </row>
    <row r="39502" spans="1:6" x14ac:dyDescent="0.25">
      <c r="A39502" s="1" t="s">
        <v>8</v>
      </c>
      <c r="B39502" s="1" t="s">
        <v>13936</v>
      </c>
      <c r="C39502" s="3">
        <v>0.58335648148148145</v>
      </c>
      <c r="D39502" s="3">
        <v>0.80401620370370375</v>
      </c>
      <c r="E39502">
        <v>5</v>
      </c>
      <c r="F39502" s="1" t="s">
        <v>334</v>
      </c>
    </row>
    <row r="39503" spans="1:6" x14ac:dyDescent="0.25">
      <c r="A39503" s="1" t="s">
        <v>12</v>
      </c>
      <c r="B39503" s="1" t="s">
        <v>13939</v>
      </c>
      <c r="C39503" s="3">
        <v>0.81868055555555552</v>
      </c>
      <c r="D39503" s="3">
        <v>0.32442129629629629</v>
      </c>
      <c r="E39503">
        <v>12</v>
      </c>
      <c r="F39503" s="1" t="s">
        <v>334</v>
      </c>
    </row>
    <row r="39504" spans="1:6" x14ac:dyDescent="0.25">
      <c r="A39504" s="1" t="s">
        <v>16</v>
      </c>
      <c r="B39504" s="1" t="s">
        <v>13942</v>
      </c>
      <c r="C39504" s="3">
        <v>0.77371527777777782</v>
      </c>
      <c r="D39504" s="3">
        <v>0.13706018518518517</v>
      </c>
      <c r="E39504">
        <v>8</v>
      </c>
      <c r="F39504" s="1" t="s">
        <v>340</v>
      </c>
    </row>
    <row r="39505" spans="1:6" x14ac:dyDescent="0.25">
      <c r="A39505" s="1" t="s">
        <v>20</v>
      </c>
      <c r="B39505" s="1" t="s">
        <v>13945</v>
      </c>
      <c r="C39505" s="3">
        <v>0.35888888888888887</v>
      </c>
      <c r="D39505" s="3">
        <v>0.21211805555555555</v>
      </c>
      <c r="E39505">
        <v>20</v>
      </c>
      <c r="F39505" s="1" t="s">
        <v>343</v>
      </c>
    </row>
    <row r="39506" spans="1:6" x14ac:dyDescent="0.25">
      <c r="A39506" s="1" t="s">
        <v>24</v>
      </c>
      <c r="B39506" s="1" t="s">
        <v>13948</v>
      </c>
      <c r="C39506" s="3">
        <v>0.21231481481481482</v>
      </c>
      <c r="D39506" s="3">
        <v>0.37516203703703704</v>
      </c>
      <c r="E39506">
        <v>3</v>
      </c>
      <c r="F39506" s="1" t="s">
        <v>340</v>
      </c>
    </row>
    <row r="39507" spans="1:6" x14ac:dyDescent="0.25">
      <c r="A39507" s="1" t="s">
        <v>28</v>
      </c>
      <c r="B39507" s="1" t="s">
        <v>13951</v>
      </c>
      <c r="C39507" s="3">
        <v>0.80776620370370367</v>
      </c>
      <c r="D39507" s="3">
        <v>0.85474537037037035</v>
      </c>
      <c r="E39507">
        <v>1</v>
      </c>
      <c r="F39507" s="1" t="s">
        <v>334</v>
      </c>
    </row>
    <row r="39508" spans="1:6" x14ac:dyDescent="0.25">
      <c r="A39508" s="1" t="s">
        <v>32</v>
      </c>
      <c r="B39508" s="1" t="s">
        <v>13954</v>
      </c>
      <c r="C39508" s="3">
        <v>0.87129629629629635</v>
      </c>
      <c r="D39508" s="3">
        <v>0.43152777777777779</v>
      </c>
      <c r="E39508">
        <v>13</v>
      </c>
      <c r="F39508" s="1" t="s">
        <v>343</v>
      </c>
    </row>
    <row r="39509" spans="1:6" x14ac:dyDescent="0.25">
      <c r="A39509" s="1" t="s">
        <v>36</v>
      </c>
      <c r="B39509" s="1" t="s">
        <v>13957</v>
      </c>
      <c r="C39509" s="3">
        <v>0.32315972222222222</v>
      </c>
      <c r="D39509" s="3">
        <v>8.7106481481481479E-2</v>
      </c>
      <c r="E39509">
        <v>18</v>
      </c>
      <c r="F39509" s="1" t="s">
        <v>334</v>
      </c>
    </row>
    <row r="39510" spans="1:6" x14ac:dyDescent="0.25">
      <c r="A39510" s="1" t="s">
        <v>40</v>
      </c>
      <c r="B39510" s="1" t="s">
        <v>13960</v>
      </c>
      <c r="C39510" s="3">
        <v>0.96282407407407411</v>
      </c>
      <c r="D39510" s="3">
        <v>0.72127314814814814</v>
      </c>
      <c r="E39510">
        <v>18</v>
      </c>
      <c r="F39510" s="1" t="s">
        <v>355</v>
      </c>
    </row>
    <row r="39511" spans="1:6" x14ac:dyDescent="0.25">
      <c r="A39511" s="1" t="s">
        <v>44</v>
      </c>
      <c r="B39511" s="1" t="s">
        <v>13963</v>
      </c>
      <c r="C39511" s="3">
        <v>0.35467592592592595</v>
      </c>
      <c r="D39511" s="3">
        <v>0.82370370370370372</v>
      </c>
      <c r="E39511">
        <v>11</v>
      </c>
      <c r="F39511" s="1" t="s">
        <v>355</v>
      </c>
    </row>
    <row r="39512" spans="1:6" x14ac:dyDescent="0.25">
      <c r="A39512" s="1" t="s">
        <v>48</v>
      </c>
      <c r="B39512" s="1" t="s">
        <v>13966</v>
      </c>
      <c r="C39512" s="3">
        <v>0.66638888888888892</v>
      </c>
      <c r="D39512" s="3">
        <v>0.67466435185185181</v>
      </c>
      <c r="E39512">
        <v>0</v>
      </c>
      <c r="F39512" s="1" t="s">
        <v>340</v>
      </c>
    </row>
    <row r="39513" spans="1:6" x14ac:dyDescent="0.25">
      <c r="A39513" s="1" t="s">
        <v>52</v>
      </c>
      <c r="B39513" s="1" t="s">
        <v>13969</v>
      </c>
      <c r="C39513" s="3">
        <v>0.72393518518518518</v>
      </c>
      <c r="D39513" s="3">
        <v>0.50846064814814818</v>
      </c>
      <c r="E39513">
        <v>18</v>
      </c>
      <c r="F39513" s="1" t="s">
        <v>334</v>
      </c>
    </row>
    <row r="39514" spans="1:6" x14ac:dyDescent="0.25">
      <c r="A39514" s="1" t="s">
        <v>56</v>
      </c>
      <c r="B39514" s="1" t="s">
        <v>13972</v>
      </c>
      <c r="C39514" s="3">
        <v>0.24486111111111111</v>
      </c>
      <c r="D39514" s="3">
        <v>0.25592592592592595</v>
      </c>
      <c r="E39514">
        <v>0</v>
      </c>
      <c r="F39514" s="1" t="s">
        <v>334</v>
      </c>
    </row>
    <row r="39515" spans="1:6" x14ac:dyDescent="0.25">
      <c r="A39515" s="1" t="s">
        <v>60</v>
      </c>
      <c r="B39515" s="1" t="s">
        <v>13975</v>
      </c>
      <c r="C39515" s="3">
        <v>0.4926388888888889</v>
      </c>
      <c r="D39515" s="3">
        <v>0.3301736111111111</v>
      </c>
      <c r="E39515">
        <v>20</v>
      </c>
      <c r="F39515" s="1" t="s">
        <v>367</v>
      </c>
    </row>
    <row r="39516" spans="1:6" x14ac:dyDescent="0.25">
      <c r="A39516" s="1" t="s">
        <v>64</v>
      </c>
      <c r="B39516" s="1" t="s">
        <v>13978</v>
      </c>
      <c r="C39516" s="3">
        <v>0.19760416666666666</v>
      </c>
      <c r="D39516" s="3">
        <v>0.51252314814814814</v>
      </c>
      <c r="E39516">
        <v>7</v>
      </c>
      <c r="F39516" s="1" t="s">
        <v>355</v>
      </c>
    </row>
    <row r="39517" spans="1:6" x14ac:dyDescent="0.25">
      <c r="A39517" s="1" t="s">
        <v>68</v>
      </c>
      <c r="B39517" s="1" t="s">
        <v>13981</v>
      </c>
      <c r="C39517" s="3">
        <v>0.83197916666666671</v>
      </c>
      <c r="D39517" s="3">
        <v>0.32469907407407406</v>
      </c>
      <c r="E39517">
        <v>11</v>
      </c>
      <c r="F39517" s="1" t="s">
        <v>343</v>
      </c>
    </row>
    <row r="39518" spans="1:6" x14ac:dyDescent="0.25">
      <c r="A39518" s="1" t="s">
        <v>72</v>
      </c>
      <c r="B39518" s="1" t="s">
        <v>13984</v>
      </c>
      <c r="C39518" s="3">
        <v>0.16765046296296296</v>
      </c>
      <c r="D39518" s="3">
        <v>0.48431712962962964</v>
      </c>
      <c r="E39518">
        <v>7</v>
      </c>
      <c r="F39518" s="1" t="s">
        <v>343</v>
      </c>
    </row>
    <row r="39519" spans="1:6" x14ac:dyDescent="0.25">
      <c r="A39519" s="1" t="s">
        <v>76</v>
      </c>
      <c r="B39519" s="1" t="s">
        <v>13987</v>
      </c>
      <c r="C39519" s="3">
        <v>0.27074074074074073</v>
      </c>
      <c r="D39519" s="3">
        <v>0.15474537037037037</v>
      </c>
      <c r="E39519">
        <v>21</v>
      </c>
      <c r="F39519" s="1" t="s">
        <v>334</v>
      </c>
    </row>
    <row r="39520" spans="1:6" x14ac:dyDescent="0.25">
      <c r="A39520" s="1" t="s">
        <v>80</v>
      </c>
      <c r="B39520" s="1" t="s">
        <v>13990</v>
      </c>
      <c r="C39520" s="3">
        <v>0.37008101851851855</v>
      </c>
      <c r="D39520" s="3">
        <v>0.70385416666666667</v>
      </c>
      <c r="E39520">
        <v>8</v>
      </c>
      <c r="F39520" s="1" t="s">
        <v>334</v>
      </c>
    </row>
    <row r="39521" spans="1:6" x14ac:dyDescent="0.25">
      <c r="A39521" s="1" t="s">
        <v>84</v>
      </c>
      <c r="B39521" s="1" t="s">
        <v>13993</v>
      </c>
      <c r="C39521" s="3">
        <v>0.66078703703703701</v>
      </c>
      <c r="D39521" s="3">
        <v>0.5035532407407407</v>
      </c>
      <c r="E39521">
        <v>20</v>
      </c>
      <c r="F39521" s="1" t="s">
        <v>355</v>
      </c>
    </row>
    <row r="39522" spans="1:6" x14ac:dyDescent="0.25">
      <c r="A39522" s="1" t="s">
        <v>88</v>
      </c>
      <c r="B39522" s="1" t="s">
        <v>13996</v>
      </c>
      <c r="C39522" s="3">
        <v>0.66465277777777776</v>
      </c>
      <c r="D39522" s="3">
        <v>4.2615740740740739E-2</v>
      </c>
      <c r="E39522">
        <v>9</v>
      </c>
      <c r="F39522" s="1" t="s">
        <v>367</v>
      </c>
    </row>
    <row r="39523" spans="1:6" x14ac:dyDescent="0.25">
      <c r="A39523" s="1" t="s">
        <v>92</v>
      </c>
      <c r="B39523" s="1" t="s">
        <v>13999</v>
      </c>
      <c r="C39523" s="3">
        <v>0.92761574074074071</v>
      </c>
      <c r="D39523" s="3">
        <v>4.1817129629629628E-2</v>
      </c>
      <c r="E39523">
        <v>2</v>
      </c>
      <c r="F39523" s="1" t="s">
        <v>343</v>
      </c>
    </row>
    <row r="39524" spans="1:6" x14ac:dyDescent="0.25">
      <c r="A39524" s="1" t="s">
        <v>96</v>
      </c>
      <c r="B39524" s="1" t="s">
        <v>14002</v>
      </c>
      <c r="C39524" s="3">
        <v>0.4692013888888889</v>
      </c>
      <c r="D39524" s="3">
        <v>0.93560185185185185</v>
      </c>
      <c r="E39524">
        <v>11</v>
      </c>
      <c r="F39524" s="1" t="s">
        <v>367</v>
      </c>
    </row>
    <row r="39525" spans="1:6" x14ac:dyDescent="0.25">
      <c r="A39525" s="1" t="s">
        <v>100</v>
      </c>
      <c r="B39525" s="1" t="s">
        <v>14005</v>
      </c>
      <c r="C39525" s="3">
        <v>0.88118055555555552</v>
      </c>
      <c r="D39525" s="3">
        <v>0.47806712962962961</v>
      </c>
      <c r="E39525">
        <v>14</v>
      </c>
      <c r="F39525" s="1" t="s">
        <v>367</v>
      </c>
    </row>
    <row r="39526" spans="1:6" x14ac:dyDescent="0.25">
      <c r="A39526" s="1" t="s">
        <v>104</v>
      </c>
      <c r="B39526" s="1" t="s">
        <v>14008</v>
      </c>
      <c r="C39526" s="3">
        <v>7.8101851851851853E-2</v>
      </c>
      <c r="D39526" s="3">
        <v>0.1645601851851852</v>
      </c>
      <c r="E39526">
        <v>2</v>
      </c>
      <c r="F39526" s="1" t="s">
        <v>334</v>
      </c>
    </row>
    <row r="39527" spans="1:6" x14ac:dyDescent="0.25">
      <c r="A39527" s="1" t="s">
        <v>108</v>
      </c>
      <c r="B39527" s="1" t="s">
        <v>14011</v>
      </c>
      <c r="C39527" s="3">
        <v>0.76034722222222217</v>
      </c>
      <c r="D39527" s="3">
        <v>0.71565972222222218</v>
      </c>
      <c r="E39527">
        <v>22</v>
      </c>
      <c r="F39527" s="1" t="s">
        <v>343</v>
      </c>
    </row>
    <row r="39528" spans="1:6" x14ac:dyDescent="0.25">
      <c r="A39528" s="1" t="s">
        <v>112</v>
      </c>
      <c r="B39528" s="1" t="s">
        <v>14014</v>
      </c>
      <c r="C39528" s="3">
        <v>0.12895833333333334</v>
      </c>
      <c r="D39528" s="3">
        <v>0.55589120370370371</v>
      </c>
      <c r="E39528">
        <v>10</v>
      </c>
      <c r="F39528" s="1" t="s">
        <v>367</v>
      </c>
    </row>
    <row r="39529" spans="1:6" x14ac:dyDescent="0.25">
      <c r="A39529" s="1" t="s">
        <v>116</v>
      </c>
      <c r="B39529" s="1" t="s">
        <v>14017</v>
      </c>
      <c r="C39529" s="3">
        <v>0.86641203703703706</v>
      </c>
      <c r="D39529" s="3">
        <v>0.54068287037037033</v>
      </c>
      <c r="E39529">
        <v>16</v>
      </c>
      <c r="F39529" s="1" t="s">
        <v>367</v>
      </c>
    </row>
    <row r="39530" spans="1:6" x14ac:dyDescent="0.25">
      <c r="A39530" s="1" t="s">
        <v>120</v>
      </c>
      <c r="B39530" s="1" t="s">
        <v>14020</v>
      </c>
      <c r="C39530" s="3">
        <v>0.67043981481481485</v>
      </c>
      <c r="D39530" s="3">
        <v>0.75329861111111107</v>
      </c>
      <c r="E39530">
        <v>1</v>
      </c>
      <c r="F39530" s="1" t="s">
        <v>355</v>
      </c>
    </row>
    <row r="39531" spans="1:6" x14ac:dyDescent="0.25">
      <c r="A39531" s="1" t="s">
        <v>124</v>
      </c>
      <c r="B39531" s="1" t="s">
        <v>14023</v>
      </c>
      <c r="C39531" s="3">
        <v>0.77377314814814813</v>
      </c>
      <c r="D39531" s="3">
        <v>0.32175925925925924</v>
      </c>
      <c r="E39531">
        <v>13</v>
      </c>
      <c r="F39531" s="1" t="s">
        <v>355</v>
      </c>
    </row>
    <row r="39532" spans="1:6" x14ac:dyDescent="0.25">
      <c r="A39532" s="1" t="s">
        <v>128</v>
      </c>
      <c r="B39532" s="1" t="s">
        <v>14026</v>
      </c>
      <c r="C39532" s="3">
        <v>0.28923611111111114</v>
      </c>
      <c r="D39532" s="3">
        <v>0.90712962962962962</v>
      </c>
      <c r="E39532">
        <v>14</v>
      </c>
      <c r="F39532" s="1" t="s">
        <v>367</v>
      </c>
    </row>
    <row r="39533" spans="1:6" x14ac:dyDescent="0.25">
      <c r="A39533" s="1" t="s">
        <v>169</v>
      </c>
      <c r="B39533" s="1" t="s">
        <v>14029</v>
      </c>
      <c r="C39533" s="3">
        <v>0.66013888888888894</v>
      </c>
      <c r="D39533" s="3">
        <v>0.45460648148148147</v>
      </c>
      <c r="E39533">
        <v>19</v>
      </c>
      <c r="F39533" s="1" t="s">
        <v>343</v>
      </c>
    </row>
    <row r="39534" spans="1:6" x14ac:dyDescent="0.25">
      <c r="A39534" s="1" t="s">
        <v>172</v>
      </c>
      <c r="B39534" s="1" t="s">
        <v>14032</v>
      </c>
      <c r="C39534" s="3">
        <v>0.95564814814814814</v>
      </c>
      <c r="D39534" s="3">
        <v>0.5798726851851852</v>
      </c>
      <c r="E39534">
        <v>14</v>
      </c>
      <c r="F39534" s="1" t="s">
        <v>343</v>
      </c>
    </row>
    <row r="39535" spans="1:6" x14ac:dyDescent="0.25">
      <c r="A39535" s="1" t="s">
        <v>175</v>
      </c>
      <c r="B39535" s="1" t="s">
        <v>14035</v>
      </c>
      <c r="C39535" s="3">
        <v>0.27662037037037035</v>
      </c>
      <c r="D39535" s="3">
        <v>0.79424768518518518</v>
      </c>
      <c r="E39535">
        <v>12</v>
      </c>
      <c r="F39535" s="1" t="s">
        <v>367</v>
      </c>
    </row>
    <row r="39536" spans="1:6" x14ac:dyDescent="0.25">
      <c r="A39536" s="1" t="s">
        <v>178</v>
      </c>
      <c r="B39536" s="1" t="s">
        <v>14038</v>
      </c>
      <c r="C39536" s="3">
        <v>0.9074768518518519</v>
      </c>
      <c r="D39536" s="3">
        <v>0.52899305555555554</v>
      </c>
      <c r="E39536">
        <v>14</v>
      </c>
      <c r="F39536" s="1" t="s">
        <v>355</v>
      </c>
    </row>
    <row r="39537" spans="1:6" x14ac:dyDescent="0.25">
      <c r="A39537" s="1" t="s">
        <v>181</v>
      </c>
      <c r="B39537" s="1" t="s">
        <v>14041</v>
      </c>
      <c r="C39537" s="3">
        <v>1.6446759259259258E-2</v>
      </c>
      <c r="D39537" s="3">
        <v>0.53519675925925925</v>
      </c>
      <c r="E39537">
        <v>12</v>
      </c>
      <c r="F39537" s="1" t="s">
        <v>355</v>
      </c>
    </row>
    <row r="39538" spans="1:6" x14ac:dyDescent="0.25">
      <c r="A39538" s="1" t="s">
        <v>184</v>
      </c>
      <c r="B39538" s="1" t="s">
        <v>14044</v>
      </c>
      <c r="C39538" s="3">
        <v>9.9131944444444439E-2</v>
      </c>
      <c r="D39538" s="3">
        <v>0.95201388888888894</v>
      </c>
      <c r="E39538">
        <v>20</v>
      </c>
      <c r="F39538" s="1" t="s">
        <v>355</v>
      </c>
    </row>
    <row r="39539" spans="1:6" x14ac:dyDescent="0.25">
      <c r="A39539" s="1" t="s">
        <v>187</v>
      </c>
      <c r="B39539" s="1" t="s">
        <v>14047</v>
      </c>
      <c r="C39539" s="3">
        <v>0.31655092592592593</v>
      </c>
      <c r="D39539" s="3">
        <v>0.99474537037037036</v>
      </c>
      <c r="E39539">
        <v>16</v>
      </c>
      <c r="F39539" s="1" t="s">
        <v>367</v>
      </c>
    </row>
    <row r="39540" spans="1:6" x14ac:dyDescent="0.25">
      <c r="A39540" s="1" t="s">
        <v>498</v>
      </c>
      <c r="B39540" s="1" t="s">
        <v>14050</v>
      </c>
      <c r="C39540" s="3">
        <v>0.86215277777777777</v>
      </c>
      <c r="D39540" s="3">
        <v>0.54557870370370365</v>
      </c>
      <c r="E39540">
        <v>16</v>
      </c>
      <c r="F39540" s="1" t="s">
        <v>367</v>
      </c>
    </row>
    <row r="39541" spans="1:6" x14ac:dyDescent="0.25">
      <c r="A39541" s="1" t="s">
        <v>501</v>
      </c>
      <c r="B39541" s="1" t="s">
        <v>14053</v>
      </c>
      <c r="C39541" s="3">
        <v>0.73126157407407411</v>
      </c>
      <c r="D39541" s="3">
        <v>6.8587962962962962E-2</v>
      </c>
      <c r="E39541">
        <v>8</v>
      </c>
      <c r="F39541" s="1" t="s">
        <v>343</v>
      </c>
    </row>
    <row r="39542" spans="1:6" x14ac:dyDescent="0.25">
      <c r="A39542" s="1" t="s">
        <v>504</v>
      </c>
      <c r="B39542" s="1" t="s">
        <v>14056</v>
      </c>
      <c r="C39542" s="3">
        <v>0.97704861111111108</v>
      </c>
      <c r="D39542" s="3">
        <v>0.61711805555555554</v>
      </c>
      <c r="E39542">
        <v>15</v>
      </c>
      <c r="F39542" s="1" t="s">
        <v>340</v>
      </c>
    </row>
    <row r="39543" spans="1:6" x14ac:dyDescent="0.25">
      <c r="A39543" s="1" t="s">
        <v>507</v>
      </c>
      <c r="B39543" s="1" t="s">
        <v>14059</v>
      </c>
      <c r="C39543" s="3">
        <v>0.5339814814814815</v>
      </c>
      <c r="D39543" s="3">
        <v>0.76296296296296295</v>
      </c>
      <c r="E39543">
        <v>5</v>
      </c>
      <c r="F39543" s="1" t="s">
        <v>340</v>
      </c>
    </row>
    <row r="39544" spans="1:6" x14ac:dyDescent="0.25">
      <c r="A39544" s="1" t="s">
        <v>510</v>
      </c>
      <c r="B39544" s="1" t="s">
        <v>14062</v>
      </c>
      <c r="C39544" s="3">
        <v>4.2581018518518518E-2</v>
      </c>
      <c r="D39544" s="3">
        <v>0.29240740740740739</v>
      </c>
      <c r="E39544">
        <v>5</v>
      </c>
      <c r="F39544" s="1" t="s">
        <v>367</v>
      </c>
    </row>
    <row r="39545" spans="1:6" x14ac:dyDescent="0.25">
      <c r="A39545" s="1" t="s">
        <v>513</v>
      </c>
      <c r="B39545" s="1" t="s">
        <v>14065</v>
      </c>
      <c r="C39545" s="3">
        <v>0.12246527777777778</v>
      </c>
      <c r="D39545" s="3">
        <v>0.45659722222222221</v>
      </c>
      <c r="E39545">
        <v>8</v>
      </c>
      <c r="F39545" s="1" t="s">
        <v>343</v>
      </c>
    </row>
    <row r="39546" spans="1:6" x14ac:dyDescent="0.25">
      <c r="A39546" s="1" t="s">
        <v>516</v>
      </c>
      <c r="B39546" s="1" t="s">
        <v>14068</v>
      </c>
      <c r="C39546" s="3">
        <v>0.2194675925925926</v>
      </c>
      <c r="D39546" s="3">
        <v>0.63714120370370375</v>
      </c>
      <c r="E39546">
        <v>10</v>
      </c>
      <c r="F39546" s="1" t="s">
        <v>340</v>
      </c>
    </row>
    <row r="39547" spans="1:6" x14ac:dyDescent="0.25">
      <c r="A39547" s="1" t="s">
        <v>519</v>
      </c>
      <c r="B39547" s="1" t="s">
        <v>14071</v>
      </c>
      <c r="C39547" s="3">
        <v>2.9780092592592594E-2</v>
      </c>
      <c r="D39547" s="3">
        <v>0.45956018518518521</v>
      </c>
      <c r="E39547">
        <v>10</v>
      </c>
      <c r="F39547" s="1" t="s">
        <v>367</v>
      </c>
    </row>
    <row r="39548" spans="1:6" x14ac:dyDescent="0.25">
      <c r="A39548" s="1" t="s">
        <v>522</v>
      </c>
      <c r="B39548" s="1" t="s">
        <v>14074</v>
      </c>
      <c r="C39548" s="3">
        <v>0.43767361111111114</v>
      </c>
      <c r="D39548" s="3">
        <v>0.29173611111111108</v>
      </c>
      <c r="E39548">
        <v>20</v>
      </c>
      <c r="F39548" s="1" t="s">
        <v>334</v>
      </c>
    </row>
    <row r="39549" spans="1:6" x14ac:dyDescent="0.25">
      <c r="A39549" s="1" t="s">
        <v>525</v>
      </c>
      <c r="B39549" s="1" t="s">
        <v>14077</v>
      </c>
      <c r="C39549" s="3">
        <v>0.60660879629629627</v>
      </c>
      <c r="D39549" s="3">
        <v>0.4466087962962963</v>
      </c>
      <c r="E39549">
        <v>20</v>
      </c>
      <c r="F39549" s="1" t="s">
        <v>340</v>
      </c>
    </row>
    <row r="39550" spans="1:6" x14ac:dyDescent="0.25">
      <c r="A39550" s="1" t="s">
        <v>529</v>
      </c>
      <c r="B39550" s="1" t="s">
        <v>14080</v>
      </c>
      <c r="C39550" s="3">
        <v>0.20226851851851851</v>
      </c>
      <c r="D39550" s="3">
        <v>0.29895833333333333</v>
      </c>
      <c r="E39550">
        <v>2</v>
      </c>
      <c r="F39550" s="1" t="s">
        <v>343</v>
      </c>
    </row>
    <row r="39551" spans="1:6" x14ac:dyDescent="0.25">
      <c r="A39551" s="1" t="s">
        <v>533</v>
      </c>
      <c r="B39551" s="1" t="s">
        <v>14083</v>
      </c>
      <c r="C39551" s="3">
        <v>0.86707175925925928</v>
      </c>
      <c r="D39551" s="3">
        <v>0.38312499999999999</v>
      </c>
      <c r="E39551">
        <v>12</v>
      </c>
      <c r="F39551" s="1" t="s">
        <v>343</v>
      </c>
    </row>
    <row r="39552" spans="1:6" x14ac:dyDescent="0.25">
      <c r="A39552" s="1" t="s">
        <v>537</v>
      </c>
      <c r="B39552" s="1" t="s">
        <v>14086</v>
      </c>
      <c r="C39552" s="3">
        <v>0.62236111111111114</v>
      </c>
      <c r="D39552" s="3">
        <v>0.11219907407407408</v>
      </c>
      <c r="E39552">
        <v>11</v>
      </c>
      <c r="F39552" s="1" t="s">
        <v>340</v>
      </c>
    </row>
    <row r="39553" spans="1:6" x14ac:dyDescent="0.25">
      <c r="A39553" s="1" t="s">
        <v>541</v>
      </c>
      <c r="B39553" s="1" t="s">
        <v>14089</v>
      </c>
      <c r="C39553" s="3">
        <v>0.58328703703703699</v>
      </c>
      <c r="D39553" s="3">
        <v>0.58635416666666662</v>
      </c>
      <c r="E39553">
        <v>0</v>
      </c>
      <c r="F39553" s="1" t="s">
        <v>334</v>
      </c>
    </row>
    <row r="39554" spans="1:6" x14ac:dyDescent="0.25">
      <c r="A39554" s="1" t="s">
        <v>545</v>
      </c>
      <c r="B39554" s="1" t="s">
        <v>14092</v>
      </c>
      <c r="C39554" s="3">
        <v>0.64763888888888888</v>
      </c>
      <c r="D39554" s="3">
        <v>0.97906249999999995</v>
      </c>
      <c r="E39554">
        <v>7</v>
      </c>
      <c r="F39554" s="1" t="s">
        <v>355</v>
      </c>
    </row>
    <row r="39555" spans="1:6" x14ac:dyDescent="0.25">
      <c r="A39555" s="1" t="s">
        <v>549</v>
      </c>
      <c r="B39555" s="1" t="s">
        <v>14095</v>
      </c>
      <c r="C39555" s="3">
        <v>0.21435185185185185</v>
      </c>
      <c r="D39555" s="3">
        <v>0.63429398148148153</v>
      </c>
      <c r="E39555">
        <v>10</v>
      </c>
      <c r="F39555" s="1" t="s">
        <v>334</v>
      </c>
    </row>
    <row r="39556" spans="1:6" x14ac:dyDescent="0.25">
      <c r="A39556" s="1" t="s">
        <v>553</v>
      </c>
      <c r="B39556" s="1" t="s">
        <v>14098</v>
      </c>
      <c r="C39556" s="3">
        <v>0.5499074074074074</v>
      </c>
      <c r="D39556" s="3">
        <v>0.54450231481481481</v>
      </c>
      <c r="E39556">
        <v>23</v>
      </c>
      <c r="F39556" s="1" t="s">
        <v>355</v>
      </c>
    </row>
    <row r="39557" spans="1:6" x14ac:dyDescent="0.25">
      <c r="A39557" s="1" t="s">
        <v>557</v>
      </c>
      <c r="B39557" s="1" t="s">
        <v>14101</v>
      </c>
      <c r="C39557" s="3">
        <v>0.85548611111111106</v>
      </c>
      <c r="D39557" s="3">
        <v>0.52196759259259262</v>
      </c>
      <c r="E39557">
        <v>15</v>
      </c>
      <c r="F39557" s="1" t="s">
        <v>367</v>
      </c>
    </row>
    <row r="39558" spans="1:6" x14ac:dyDescent="0.25">
      <c r="A39558" s="1" t="s">
        <v>561</v>
      </c>
      <c r="B39558" s="1" t="s">
        <v>14104</v>
      </c>
      <c r="C39558" s="3">
        <v>0.75593750000000004</v>
      </c>
      <c r="D39558" s="3">
        <v>0.73902777777777773</v>
      </c>
      <c r="E39558">
        <v>23</v>
      </c>
      <c r="F39558" s="1" t="s">
        <v>355</v>
      </c>
    </row>
    <row r="39559" spans="1:6" x14ac:dyDescent="0.25">
      <c r="A39559" s="1" t="s">
        <v>565</v>
      </c>
      <c r="B39559" s="1" t="s">
        <v>14107</v>
      </c>
      <c r="C39559" s="3">
        <v>0.71307870370370374</v>
      </c>
      <c r="D39559" s="3">
        <v>2.3935185185185184E-2</v>
      </c>
      <c r="E39559">
        <v>7</v>
      </c>
      <c r="F39559" s="1" t="s">
        <v>355</v>
      </c>
    </row>
    <row r="39560" spans="1:6" x14ac:dyDescent="0.25">
      <c r="A39560" s="1" t="s">
        <v>569</v>
      </c>
      <c r="B39560" s="1" t="s">
        <v>14110</v>
      </c>
      <c r="C39560" s="3">
        <v>0.55112268518518515</v>
      </c>
      <c r="D39560" s="3">
        <v>0.29660879629629627</v>
      </c>
      <c r="E39560">
        <v>17</v>
      </c>
      <c r="F39560" s="1" t="s">
        <v>367</v>
      </c>
    </row>
    <row r="39561" spans="1:6" x14ac:dyDescent="0.25">
      <c r="A39561" s="1" t="s">
        <v>573</v>
      </c>
      <c r="B39561" s="1" t="s">
        <v>14113</v>
      </c>
      <c r="C39561" s="3">
        <v>0.49217592592592591</v>
      </c>
      <c r="D39561" s="3">
        <v>0.8852430555555556</v>
      </c>
      <c r="E39561">
        <v>9</v>
      </c>
      <c r="F39561" s="1" t="s">
        <v>334</v>
      </c>
    </row>
    <row r="39562" spans="1:6" x14ac:dyDescent="0.25">
      <c r="A39562" s="1" t="s">
        <v>577</v>
      </c>
      <c r="B39562" s="1" t="s">
        <v>14116</v>
      </c>
      <c r="C39562" s="3">
        <v>0.19142361111111111</v>
      </c>
      <c r="D39562" s="3">
        <v>0.43555555555555553</v>
      </c>
      <c r="E39562">
        <v>5</v>
      </c>
      <c r="F39562" s="1" t="s">
        <v>367</v>
      </c>
    </row>
    <row r="39563" spans="1:6" x14ac:dyDescent="0.25">
      <c r="A39563" s="1" t="s">
        <v>581</v>
      </c>
      <c r="B39563" s="1" t="s">
        <v>14119</v>
      </c>
      <c r="C39563" s="3">
        <v>0.47273148148148147</v>
      </c>
      <c r="D39563" s="3">
        <v>0.63293981481481476</v>
      </c>
      <c r="E39563">
        <v>3</v>
      </c>
      <c r="F39563" s="1" t="s">
        <v>355</v>
      </c>
    </row>
    <row r="39564" spans="1:6" x14ac:dyDescent="0.25">
      <c r="A39564" s="1" t="s">
        <v>585</v>
      </c>
      <c r="B39564" s="1" t="s">
        <v>14122</v>
      </c>
      <c r="C39564" s="3">
        <v>1.6782407407407408E-3</v>
      </c>
      <c r="D39564" s="3">
        <v>0.99283564814814818</v>
      </c>
      <c r="E39564">
        <v>23</v>
      </c>
      <c r="F39564" s="1" t="s">
        <v>367</v>
      </c>
    </row>
    <row r="39565" spans="1:6" x14ac:dyDescent="0.25">
      <c r="A39565" s="1" t="s">
        <v>589</v>
      </c>
      <c r="B39565" s="1" t="s">
        <v>14125</v>
      </c>
      <c r="C39565" s="3">
        <v>2.3495370370370371E-3</v>
      </c>
      <c r="D39565" s="3">
        <v>0.62513888888888891</v>
      </c>
      <c r="E39565">
        <v>14</v>
      </c>
      <c r="F39565" s="1" t="s">
        <v>355</v>
      </c>
    </row>
    <row r="39566" spans="1:6" x14ac:dyDescent="0.25">
      <c r="A39566" s="1" t="s">
        <v>593</v>
      </c>
      <c r="B39566" s="1" t="s">
        <v>14128</v>
      </c>
      <c r="C39566" s="3">
        <v>0.64584490740740741</v>
      </c>
      <c r="D39566" s="3">
        <v>0.966400462962963</v>
      </c>
      <c r="E39566">
        <v>7</v>
      </c>
      <c r="F39566" s="1" t="s">
        <v>343</v>
      </c>
    </row>
    <row r="39567" spans="1:6" x14ac:dyDescent="0.25">
      <c r="A39567" s="1" t="s">
        <v>597</v>
      </c>
      <c r="B39567" s="1" t="s">
        <v>14131</v>
      </c>
      <c r="C39567" s="3">
        <v>0.84677083333333336</v>
      </c>
      <c r="D39567" s="3">
        <v>0.20878472222222222</v>
      </c>
      <c r="E39567">
        <v>8</v>
      </c>
      <c r="F39567" s="1" t="s">
        <v>340</v>
      </c>
    </row>
    <row r="39568" spans="1:6" x14ac:dyDescent="0.25">
      <c r="A39568" s="1" t="s">
        <v>601</v>
      </c>
      <c r="B39568" s="1" t="s">
        <v>14134</v>
      </c>
      <c r="C39568" s="3">
        <v>0.74777777777777776</v>
      </c>
      <c r="D39568" s="3">
        <v>0.68893518518518515</v>
      </c>
      <c r="E39568">
        <v>22</v>
      </c>
      <c r="F39568" s="1" t="s">
        <v>340</v>
      </c>
    </row>
    <row r="39569" spans="1:6" x14ac:dyDescent="0.25">
      <c r="A39569" s="1" t="s">
        <v>605</v>
      </c>
      <c r="B39569" s="1" t="s">
        <v>14137</v>
      </c>
      <c r="C39569" s="3">
        <v>0.18042824074074074</v>
      </c>
      <c r="D39569" s="3">
        <v>0.4924189814814815</v>
      </c>
      <c r="E39569">
        <v>7</v>
      </c>
      <c r="F39569" s="1" t="s">
        <v>367</v>
      </c>
    </row>
    <row r="39570" spans="1:6" x14ac:dyDescent="0.25">
      <c r="A39570" s="1" t="s">
        <v>609</v>
      </c>
      <c r="B39570" s="1" t="s">
        <v>14140</v>
      </c>
      <c r="C39570" s="3">
        <v>0.46377314814814813</v>
      </c>
      <c r="D39570" s="3">
        <v>8.5682870370370368E-2</v>
      </c>
      <c r="E39570">
        <v>14</v>
      </c>
      <c r="F39570" s="1" t="s">
        <v>367</v>
      </c>
    </row>
    <row r="39571" spans="1:6" x14ac:dyDescent="0.25">
      <c r="A39571" s="1" t="s">
        <v>613</v>
      </c>
      <c r="B39571" s="1" t="s">
        <v>14143</v>
      </c>
      <c r="C39571" s="3">
        <v>0.94991898148148146</v>
      </c>
      <c r="D39571" s="3">
        <v>0.53688657407407403</v>
      </c>
      <c r="E39571">
        <v>14</v>
      </c>
      <c r="F39571" s="1" t="s">
        <v>367</v>
      </c>
    </row>
    <row r="39572" spans="1:6" x14ac:dyDescent="0.25">
      <c r="A39572" s="1" t="s">
        <v>617</v>
      </c>
      <c r="B39572" s="1" t="s">
        <v>14146</v>
      </c>
      <c r="C39572" s="3">
        <v>0.3538310185185185</v>
      </c>
      <c r="D39572" s="3">
        <v>0.67387731481481483</v>
      </c>
      <c r="E39572">
        <v>7</v>
      </c>
      <c r="F39572" s="1" t="s">
        <v>343</v>
      </c>
    </row>
    <row r="39573" spans="1:6" x14ac:dyDescent="0.25">
      <c r="A39573" s="1" t="s">
        <v>621</v>
      </c>
      <c r="B39573" s="1" t="s">
        <v>14149</v>
      </c>
      <c r="C39573" s="3">
        <v>9.6770833333333334E-2</v>
      </c>
      <c r="D39573" s="3">
        <v>0.40361111111111109</v>
      </c>
      <c r="E39573">
        <v>7</v>
      </c>
      <c r="F39573" s="1" t="s">
        <v>355</v>
      </c>
    </row>
    <row r="39574" spans="1:6" x14ac:dyDescent="0.25">
      <c r="A39574" s="1" t="s">
        <v>625</v>
      </c>
      <c r="B39574" s="1" t="s">
        <v>14152</v>
      </c>
      <c r="C39574" s="3">
        <v>0.27938657407407408</v>
      </c>
      <c r="D39574" s="3">
        <v>0.39913194444444444</v>
      </c>
      <c r="E39574">
        <v>2</v>
      </c>
      <c r="F39574" s="1" t="s">
        <v>367</v>
      </c>
    </row>
    <row r="39575" spans="1:6" x14ac:dyDescent="0.25">
      <c r="A39575" s="1" t="s">
        <v>629</v>
      </c>
      <c r="B39575" s="1" t="s">
        <v>14155</v>
      </c>
      <c r="C39575" s="3">
        <v>0.65650462962962963</v>
      </c>
      <c r="D39575" s="3">
        <v>0.48781249999999998</v>
      </c>
      <c r="E39575">
        <v>19</v>
      </c>
      <c r="F39575" s="1" t="s">
        <v>355</v>
      </c>
    </row>
    <row r="39576" spans="1:6" x14ac:dyDescent="0.25">
      <c r="A39576" s="1" t="s">
        <v>633</v>
      </c>
      <c r="B39576" s="1" t="s">
        <v>14158</v>
      </c>
      <c r="C39576" s="3">
        <v>0.73149305555555555</v>
      </c>
      <c r="D39576" s="3">
        <v>0.88444444444444448</v>
      </c>
      <c r="E39576">
        <v>3</v>
      </c>
      <c r="F39576" s="1" t="s">
        <v>343</v>
      </c>
    </row>
    <row r="39577" spans="1:6" x14ac:dyDescent="0.25">
      <c r="A39577" s="1" t="s">
        <v>637</v>
      </c>
      <c r="B39577" s="1" t="s">
        <v>14161</v>
      </c>
      <c r="C39577" s="3">
        <v>0.49104166666666665</v>
      </c>
      <c r="D39577" s="3">
        <v>4.925925925925926E-2</v>
      </c>
      <c r="E39577">
        <v>13</v>
      </c>
      <c r="F39577" s="1" t="s">
        <v>334</v>
      </c>
    </row>
    <row r="39578" spans="1:6" x14ac:dyDescent="0.25">
      <c r="A39578" s="1" t="s">
        <v>641</v>
      </c>
      <c r="B39578" s="1" t="s">
        <v>14164</v>
      </c>
      <c r="C39578" s="3">
        <v>0.16043981481481481</v>
      </c>
      <c r="D39578" s="3">
        <v>0.99665509259259255</v>
      </c>
      <c r="E39578">
        <v>20</v>
      </c>
      <c r="F39578" s="1" t="s">
        <v>355</v>
      </c>
    </row>
    <row r="39579" spans="1:6" x14ac:dyDescent="0.25">
      <c r="A39579" s="1" t="s">
        <v>645</v>
      </c>
      <c r="B39579" s="1" t="s">
        <v>14167</v>
      </c>
      <c r="C39579" s="3">
        <v>0.48133101851851851</v>
      </c>
      <c r="D39579" s="3">
        <v>0.12366898148148148</v>
      </c>
      <c r="E39579">
        <v>15</v>
      </c>
      <c r="F39579" s="1" t="s">
        <v>343</v>
      </c>
    </row>
    <row r="39580" spans="1:6" x14ac:dyDescent="0.25">
      <c r="A39580" s="1" t="s">
        <v>649</v>
      </c>
      <c r="B39580" s="1" t="s">
        <v>14170</v>
      </c>
      <c r="C39580" s="3">
        <v>0.98004629629629625</v>
      </c>
      <c r="D39580" s="3">
        <v>0.85667824074074073</v>
      </c>
      <c r="E39580">
        <v>21</v>
      </c>
      <c r="F39580" s="1" t="s">
        <v>343</v>
      </c>
    </row>
    <row r="39581" spans="1:6" x14ac:dyDescent="0.25">
      <c r="A39581" s="1" t="s">
        <v>653</v>
      </c>
      <c r="B39581" s="1" t="s">
        <v>14173</v>
      </c>
      <c r="C39581" s="3">
        <v>0.39971064814814816</v>
      </c>
      <c r="D39581" s="3">
        <v>0.36964120370370368</v>
      </c>
      <c r="E39581">
        <v>23</v>
      </c>
      <c r="F39581" s="1" t="s">
        <v>367</v>
      </c>
    </row>
    <row r="39582" spans="1:6" x14ac:dyDescent="0.25">
      <c r="A39582" s="1" t="s">
        <v>657</v>
      </c>
      <c r="B39582" s="1" t="s">
        <v>14176</v>
      </c>
      <c r="C39582" s="3">
        <v>0.61662037037037032</v>
      </c>
      <c r="D39582" s="3">
        <v>0.43943287037037038</v>
      </c>
      <c r="E39582">
        <v>19</v>
      </c>
      <c r="F39582" s="1" t="s">
        <v>340</v>
      </c>
    </row>
    <row r="39583" spans="1:6" x14ac:dyDescent="0.25">
      <c r="A39583" s="1" t="s">
        <v>661</v>
      </c>
      <c r="B39583" s="1" t="s">
        <v>14179</v>
      </c>
      <c r="C39583" s="3">
        <v>0.73016203703703708</v>
      </c>
      <c r="D39583" s="3">
        <v>0.54380787037037037</v>
      </c>
      <c r="E39583">
        <v>19</v>
      </c>
      <c r="F39583" s="1" t="s">
        <v>343</v>
      </c>
    </row>
    <row r="39584" spans="1:6" x14ac:dyDescent="0.25">
      <c r="A39584" s="1" t="s">
        <v>665</v>
      </c>
      <c r="B39584" s="1" t="s">
        <v>14182</v>
      </c>
      <c r="C39584" s="3">
        <v>0.65052083333333333</v>
      </c>
      <c r="D39584" s="3">
        <v>0.91537037037037039</v>
      </c>
      <c r="E39584">
        <v>6</v>
      </c>
      <c r="F39584" s="1" t="s">
        <v>334</v>
      </c>
    </row>
    <row r="39585" spans="1:6" x14ac:dyDescent="0.25">
      <c r="A39585" s="1" t="s">
        <v>669</v>
      </c>
      <c r="B39585" s="1" t="s">
        <v>14185</v>
      </c>
      <c r="C39585" s="3">
        <v>0.25306712962962963</v>
      </c>
      <c r="D39585" s="3">
        <v>0.75556712962962957</v>
      </c>
      <c r="E39585">
        <v>12</v>
      </c>
      <c r="F39585" s="1" t="s">
        <v>343</v>
      </c>
    </row>
    <row r="39586" spans="1:6" x14ac:dyDescent="0.25">
      <c r="A39586" s="1" t="s">
        <v>673</v>
      </c>
      <c r="B39586" s="1" t="s">
        <v>14188</v>
      </c>
      <c r="C39586" s="3">
        <v>0.84643518518518523</v>
      </c>
      <c r="D39586" s="3">
        <v>0.63871527777777781</v>
      </c>
      <c r="E39586">
        <v>19</v>
      </c>
      <c r="F39586" s="1" t="s">
        <v>340</v>
      </c>
    </row>
    <row r="39587" spans="1:6" x14ac:dyDescent="0.25">
      <c r="A39587" s="1" t="s">
        <v>677</v>
      </c>
      <c r="B39587" s="1" t="s">
        <v>14191</v>
      </c>
      <c r="C39587" s="3">
        <v>0.48907407407407405</v>
      </c>
      <c r="D39587" s="3">
        <v>0.90446759259259257</v>
      </c>
      <c r="E39587">
        <v>9</v>
      </c>
      <c r="F39587" s="1" t="s">
        <v>343</v>
      </c>
    </row>
    <row r="39588" spans="1:6" x14ac:dyDescent="0.25">
      <c r="A39588" s="1" t="s">
        <v>681</v>
      </c>
      <c r="B39588" s="1" t="s">
        <v>14194</v>
      </c>
      <c r="C39588" s="3">
        <v>0.13612268518518519</v>
      </c>
      <c r="D39588" s="3">
        <v>0.71604166666666669</v>
      </c>
      <c r="E39588">
        <v>13</v>
      </c>
      <c r="F39588" s="1" t="s">
        <v>340</v>
      </c>
    </row>
    <row r="39589" spans="1:6" x14ac:dyDescent="0.25">
      <c r="A39589" s="1" t="s">
        <v>685</v>
      </c>
      <c r="B39589" s="1" t="s">
        <v>14197</v>
      </c>
      <c r="C39589" s="3">
        <v>0.31958333333333333</v>
      </c>
      <c r="D39589" s="3">
        <v>0.92874999999999996</v>
      </c>
      <c r="E39589">
        <v>14</v>
      </c>
      <c r="F39589" s="1" t="s">
        <v>334</v>
      </c>
    </row>
    <row r="39590" spans="1:6" x14ac:dyDescent="0.25">
      <c r="A39590" s="1" t="s">
        <v>689</v>
      </c>
      <c r="B39590" s="1" t="s">
        <v>14200</v>
      </c>
      <c r="C39590" s="3">
        <v>0.64392361111111107</v>
      </c>
      <c r="D39590" s="3">
        <v>0.90196759259259263</v>
      </c>
      <c r="E39590">
        <v>6</v>
      </c>
      <c r="F39590" s="1" t="s">
        <v>340</v>
      </c>
    </row>
    <row r="39591" spans="1:6" x14ac:dyDescent="0.25">
      <c r="A39591" s="1" t="s">
        <v>693</v>
      </c>
      <c r="B39591" s="1" t="s">
        <v>14203</v>
      </c>
      <c r="C39591" s="3">
        <v>0.19913194444444443</v>
      </c>
      <c r="D39591" s="3">
        <v>0.17254629629629631</v>
      </c>
      <c r="E39591">
        <v>23</v>
      </c>
      <c r="F39591" s="1" t="s">
        <v>334</v>
      </c>
    </row>
    <row r="39592" spans="1:6" x14ac:dyDescent="0.25">
      <c r="A39592" s="1" t="s">
        <v>697</v>
      </c>
      <c r="B39592" s="1" t="s">
        <v>14206</v>
      </c>
      <c r="C39592" s="3">
        <v>0.24285879629629631</v>
      </c>
      <c r="D39592" s="3">
        <v>0.60923611111111109</v>
      </c>
      <c r="E39592">
        <v>8</v>
      </c>
      <c r="F39592" s="1" t="s">
        <v>340</v>
      </c>
    </row>
    <row r="39593" spans="1:6" x14ac:dyDescent="0.25">
      <c r="A39593" s="1" t="s">
        <v>701</v>
      </c>
      <c r="B39593" s="1" t="s">
        <v>14209</v>
      </c>
      <c r="C39593" s="3">
        <v>0.47219907407407408</v>
      </c>
      <c r="D39593" s="3">
        <v>0.16032407407407406</v>
      </c>
      <c r="E39593">
        <v>16</v>
      </c>
      <c r="F39593" s="1" t="s">
        <v>367</v>
      </c>
    </row>
    <row r="39594" spans="1:6" x14ac:dyDescent="0.25">
      <c r="A39594" s="1" t="s">
        <v>705</v>
      </c>
      <c r="B39594" s="1" t="s">
        <v>14212</v>
      </c>
      <c r="C39594" s="3">
        <v>0.71625000000000005</v>
      </c>
      <c r="D39594" s="3">
        <v>0.5788888888888889</v>
      </c>
      <c r="E39594">
        <v>20</v>
      </c>
      <c r="F39594" s="1" t="s">
        <v>340</v>
      </c>
    </row>
    <row r="39595" spans="1:6" x14ac:dyDescent="0.25">
      <c r="A39595" s="1" t="s">
        <v>709</v>
      </c>
      <c r="B39595" s="1" t="s">
        <v>14215</v>
      </c>
      <c r="C39595" s="3">
        <v>0.91146990740740741</v>
      </c>
      <c r="D39595" s="3">
        <v>2.7372685185185184E-2</v>
      </c>
      <c r="E39595">
        <v>2</v>
      </c>
      <c r="F39595" s="1" t="s">
        <v>340</v>
      </c>
    </row>
    <row r="39596" spans="1:6" x14ac:dyDescent="0.25">
      <c r="A39596" s="1" t="s">
        <v>713</v>
      </c>
      <c r="B39596" s="1" t="s">
        <v>14218</v>
      </c>
      <c r="C39596" s="3">
        <v>0.19166666666666668</v>
      </c>
      <c r="D39596" s="3">
        <v>0.97266203703703702</v>
      </c>
      <c r="E39596">
        <v>18</v>
      </c>
      <c r="F39596" s="1" t="s">
        <v>343</v>
      </c>
    </row>
    <row r="39597" spans="1:6" x14ac:dyDescent="0.25">
      <c r="A39597" s="1" t="s">
        <v>717</v>
      </c>
      <c r="B39597" s="1" t="s">
        <v>14221</v>
      </c>
      <c r="C39597" s="3">
        <v>0.56090277777777775</v>
      </c>
      <c r="D39597" s="3">
        <v>0.4647337962962963</v>
      </c>
      <c r="E39597">
        <v>21</v>
      </c>
      <c r="F39597" s="1" t="s">
        <v>334</v>
      </c>
    </row>
    <row r="39598" spans="1:6" x14ac:dyDescent="0.25">
      <c r="A39598" s="1" t="s">
        <v>721</v>
      </c>
      <c r="B39598" s="1" t="s">
        <v>14224</v>
      </c>
      <c r="C39598" s="3">
        <v>0.87140046296296292</v>
      </c>
      <c r="D39598" s="3">
        <v>7.3506944444444444E-2</v>
      </c>
      <c r="E39598">
        <v>4</v>
      </c>
      <c r="F39598" s="1" t="s">
        <v>334</v>
      </c>
    </row>
    <row r="39599" spans="1:6" x14ac:dyDescent="0.25">
      <c r="A39599" s="1" t="s">
        <v>725</v>
      </c>
      <c r="B39599" s="1" t="s">
        <v>14227</v>
      </c>
      <c r="C39599" s="3">
        <v>0.9465972222222222</v>
      </c>
      <c r="D39599" s="3">
        <v>0.24432870370370371</v>
      </c>
      <c r="E39599">
        <v>7</v>
      </c>
      <c r="F39599" s="1" t="s">
        <v>340</v>
      </c>
    </row>
    <row r="39600" spans="1:6" x14ac:dyDescent="0.25">
      <c r="A39600" s="1" t="s">
        <v>729</v>
      </c>
      <c r="B39600" s="1" t="s">
        <v>14230</v>
      </c>
      <c r="C39600" s="3">
        <v>0.98861111111111111</v>
      </c>
      <c r="D39600" s="3">
        <v>0.20560185185185184</v>
      </c>
      <c r="E39600">
        <v>5</v>
      </c>
      <c r="F39600" s="1" t="s">
        <v>340</v>
      </c>
    </row>
    <row r="39601" spans="1:6" x14ac:dyDescent="0.25">
      <c r="A39601" s="1" t="s">
        <v>733</v>
      </c>
      <c r="B39601" s="1" t="s">
        <v>14233</v>
      </c>
      <c r="C39601" s="3">
        <v>3.9571759259259258E-2</v>
      </c>
      <c r="D39601" s="3">
        <v>0.28694444444444445</v>
      </c>
      <c r="E39601">
        <v>5</v>
      </c>
      <c r="F39601" s="1" t="s">
        <v>355</v>
      </c>
    </row>
    <row r="39602" spans="1:6" x14ac:dyDescent="0.25">
      <c r="A39602" s="1" t="s">
        <v>8</v>
      </c>
      <c r="B39602" s="1" t="s">
        <v>14236</v>
      </c>
      <c r="C39602" s="3">
        <v>0.46273148148148147</v>
      </c>
      <c r="D39602" s="3">
        <v>0.43478009259259259</v>
      </c>
      <c r="E39602">
        <v>23</v>
      </c>
      <c r="F39602" s="1" t="s">
        <v>334</v>
      </c>
    </row>
    <row r="39603" spans="1:6" x14ac:dyDescent="0.25">
      <c r="A39603" s="1" t="s">
        <v>12</v>
      </c>
      <c r="B39603" s="1" t="s">
        <v>14239</v>
      </c>
      <c r="C39603" s="3">
        <v>0.46914351851851854</v>
      </c>
      <c r="D39603" s="3">
        <v>0.18900462962962963</v>
      </c>
      <c r="E39603">
        <v>17</v>
      </c>
      <c r="F39603" s="1" t="s">
        <v>334</v>
      </c>
    </row>
    <row r="39604" spans="1:6" x14ac:dyDescent="0.25">
      <c r="A39604" s="1" t="s">
        <v>16</v>
      </c>
      <c r="B39604" s="1" t="s">
        <v>14242</v>
      </c>
      <c r="C39604" s="3">
        <v>8.6423611111111118E-2</v>
      </c>
      <c r="D39604" s="3">
        <v>0.73918981481481483</v>
      </c>
      <c r="E39604">
        <v>15</v>
      </c>
      <c r="F39604" s="1" t="s">
        <v>340</v>
      </c>
    </row>
    <row r="39605" spans="1:6" x14ac:dyDescent="0.25">
      <c r="A39605" s="1" t="s">
        <v>20</v>
      </c>
      <c r="B39605" s="1" t="s">
        <v>14245</v>
      </c>
      <c r="C39605" s="3">
        <v>0.54987268518518517</v>
      </c>
      <c r="D39605" s="3">
        <v>0.5672800925925926</v>
      </c>
      <c r="E39605">
        <v>0</v>
      </c>
      <c r="F39605" s="1" t="s">
        <v>343</v>
      </c>
    </row>
    <row r="39606" spans="1:6" x14ac:dyDescent="0.25">
      <c r="A39606" s="1" t="s">
        <v>24</v>
      </c>
      <c r="B39606" s="1" t="s">
        <v>14248</v>
      </c>
      <c r="C39606" s="3">
        <v>0.18421296296296297</v>
      </c>
      <c r="D39606" s="3">
        <v>0.64505787037037032</v>
      </c>
      <c r="E39606">
        <v>11</v>
      </c>
      <c r="F39606" s="1" t="s">
        <v>340</v>
      </c>
    </row>
    <row r="39607" spans="1:6" x14ac:dyDescent="0.25">
      <c r="A39607" s="1" t="s">
        <v>28</v>
      </c>
      <c r="B39607" s="1" t="s">
        <v>14251</v>
      </c>
      <c r="C39607" s="3">
        <v>0.61384259259259255</v>
      </c>
      <c r="D39607" s="3">
        <v>0.63983796296296291</v>
      </c>
      <c r="E39607">
        <v>0</v>
      </c>
      <c r="F39607" s="1" t="s">
        <v>334</v>
      </c>
    </row>
    <row r="39608" spans="1:6" x14ac:dyDescent="0.25">
      <c r="A39608" s="1" t="s">
        <v>32</v>
      </c>
      <c r="B39608" s="1" t="s">
        <v>14254</v>
      </c>
      <c r="C39608" s="3">
        <v>0.14778935185185185</v>
      </c>
      <c r="D39608" s="3">
        <v>0.79795138888888884</v>
      </c>
      <c r="E39608">
        <v>15</v>
      </c>
      <c r="F39608" s="1" t="s">
        <v>343</v>
      </c>
    </row>
    <row r="39609" spans="1:6" x14ac:dyDescent="0.25">
      <c r="A39609" s="1" t="s">
        <v>36</v>
      </c>
      <c r="B39609" s="1" t="s">
        <v>14257</v>
      </c>
      <c r="C39609" s="3">
        <v>0.15267361111111111</v>
      </c>
      <c r="D39609" s="3">
        <v>0.47725694444444444</v>
      </c>
      <c r="E39609">
        <v>7</v>
      </c>
      <c r="F39609" s="1" t="s">
        <v>334</v>
      </c>
    </row>
    <row r="39610" spans="1:6" x14ac:dyDescent="0.25">
      <c r="A39610" s="1" t="s">
        <v>40</v>
      </c>
      <c r="B39610" s="1" t="s">
        <v>14260</v>
      </c>
      <c r="C39610" s="3">
        <v>0.7910300925925926</v>
      </c>
      <c r="D39610" s="3">
        <v>0.66824074074074069</v>
      </c>
      <c r="E39610">
        <v>21</v>
      </c>
      <c r="F39610" s="1" t="s">
        <v>355</v>
      </c>
    </row>
    <row r="39611" spans="1:6" x14ac:dyDescent="0.25">
      <c r="A39611" s="1" t="s">
        <v>44</v>
      </c>
      <c r="B39611" s="1" t="s">
        <v>14263</v>
      </c>
      <c r="C39611" s="3">
        <v>0.3193171296296296</v>
      </c>
      <c r="D39611" s="3">
        <v>0.16177083333333334</v>
      </c>
      <c r="E39611">
        <v>20</v>
      </c>
      <c r="F39611" s="1" t="s">
        <v>355</v>
      </c>
    </row>
    <row r="39612" spans="1:6" x14ac:dyDescent="0.25">
      <c r="A39612" s="1" t="s">
        <v>48</v>
      </c>
      <c r="B39612" s="1" t="s">
        <v>14266</v>
      </c>
      <c r="C39612" s="3">
        <v>0.54094907407407411</v>
      </c>
      <c r="D39612" s="3">
        <v>0.74747685185185186</v>
      </c>
      <c r="E39612">
        <v>4</v>
      </c>
      <c r="F39612" s="1" t="s">
        <v>340</v>
      </c>
    </row>
    <row r="39613" spans="1:6" x14ac:dyDescent="0.25">
      <c r="A39613" s="1" t="s">
        <v>52</v>
      </c>
      <c r="B39613" s="1" t="s">
        <v>14269</v>
      </c>
      <c r="C39613" s="3">
        <v>0.15114583333333334</v>
      </c>
      <c r="D39613" s="3">
        <v>0.53334490740740736</v>
      </c>
      <c r="E39613">
        <v>9</v>
      </c>
      <c r="F39613" s="1" t="s">
        <v>334</v>
      </c>
    </row>
    <row r="39614" spans="1:6" x14ac:dyDescent="0.25">
      <c r="A39614" s="1" t="s">
        <v>56</v>
      </c>
      <c r="B39614" s="1" t="s">
        <v>14272</v>
      </c>
      <c r="C39614" s="3">
        <v>0.79697916666666668</v>
      </c>
      <c r="D39614" s="3">
        <v>3.2141203703703707E-2</v>
      </c>
      <c r="E39614">
        <v>5</v>
      </c>
      <c r="F39614" s="1" t="s">
        <v>334</v>
      </c>
    </row>
    <row r="39615" spans="1:6" x14ac:dyDescent="0.25">
      <c r="A39615" s="1" t="s">
        <v>60</v>
      </c>
      <c r="B39615" s="1" t="s">
        <v>14275</v>
      </c>
      <c r="C39615" s="3">
        <v>0.66503472222222226</v>
      </c>
      <c r="D39615" s="3">
        <v>2.1006944444444446E-2</v>
      </c>
      <c r="E39615">
        <v>8</v>
      </c>
      <c r="F39615" s="1" t="s">
        <v>367</v>
      </c>
    </row>
    <row r="39616" spans="1:6" x14ac:dyDescent="0.25">
      <c r="A39616" s="1" t="s">
        <v>64</v>
      </c>
      <c r="B39616" s="1" t="s">
        <v>14278</v>
      </c>
      <c r="C39616" s="3">
        <v>0.19067129629629628</v>
      </c>
      <c r="D39616" s="3">
        <v>0.4720138888888889</v>
      </c>
      <c r="E39616">
        <v>6</v>
      </c>
      <c r="F39616" s="1" t="s">
        <v>355</v>
      </c>
    </row>
    <row r="39617" spans="1:6" x14ac:dyDescent="0.25">
      <c r="A39617" s="1" t="s">
        <v>68</v>
      </c>
      <c r="B39617" s="1" t="s">
        <v>14281</v>
      </c>
      <c r="C39617" s="3">
        <v>0.42219907407407409</v>
      </c>
      <c r="D39617" s="3">
        <v>0.8509606481481482</v>
      </c>
      <c r="E39617">
        <v>10</v>
      </c>
      <c r="F39617" s="1" t="s">
        <v>343</v>
      </c>
    </row>
    <row r="39618" spans="1:6" x14ac:dyDescent="0.25">
      <c r="A39618" s="1" t="s">
        <v>72</v>
      </c>
      <c r="B39618" s="1" t="s">
        <v>14284</v>
      </c>
      <c r="C39618" s="3">
        <v>0.92075231481481479</v>
      </c>
      <c r="D39618" s="3">
        <v>0.81600694444444444</v>
      </c>
      <c r="E39618">
        <v>21</v>
      </c>
      <c r="F39618" s="1" t="s">
        <v>343</v>
      </c>
    </row>
    <row r="39619" spans="1:6" x14ac:dyDescent="0.25">
      <c r="A39619" s="1" t="s">
        <v>76</v>
      </c>
      <c r="B39619" s="1" t="s">
        <v>14287</v>
      </c>
      <c r="C39619" s="3">
        <v>0.98466435185185186</v>
      </c>
      <c r="D39619" s="3">
        <v>8.8263888888888892E-2</v>
      </c>
      <c r="E39619">
        <v>2</v>
      </c>
      <c r="F39619" s="1" t="s">
        <v>334</v>
      </c>
    </row>
    <row r="39620" spans="1:6" x14ac:dyDescent="0.25">
      <c r="A39620" s="1" t="s">
        <v>80</v>
      </c>
      <c r="B39620" s="1" t="s">
        <v>14290</v>
      </c>
      <c r="C39620" s="3">
        <v>0.76041666666666663</v>
      </c>
      <c r="D39620" s="3">
        <v>4.3680555555555556E-2</v>
      </c>
      <c r="E39620">
        <v>6</v>
      </c>
      <c r="F39620" s="1" t="s">
        <v>334</v>
      </c>
    </row>
    <row r="39621" spans="1:6" x14ac:dyDescent="0.25">
      <c r="A39621" s="1" t="s">
        <v>84</v>
      </c>
      <c r="B39621" s="1" t="s">
        <v>14293</v>
      </c>
      <c r="C39621" s="3">
        <v>0.2628240740740741</v>
      </c>
      <c r="D39621" s="3">
        <v>0.43449074074074073</v>
      </c>
      <c r="E39621">
        <v>4</v>
      </c>
      <c r="F39621" s="1" t="s">
        <v>355</v>
      </c>
    </row>
    <row r="39622" spans="1:6" x14ac:dyDescent="0.25">
      <c r="A39622" s="1" t="s">
        <v>88</v>
      </c>
      <c r="B39622" s="1" t="s">
        <v>14296</v>
      </c>
      <c r="C39622" s="3">
        <v>0.78590277777777773</v>
      </c>
      <c r="D39622" s="3">
        <v>0.85172453703703699</v>
      </c>
      <c r="E39622">
        <v>1</v>
      </c>
      <c r="F39622" s="1" t="s">
        <v>367</v>
      </c>
    </row>
    <row r="39623" spans="1:6" x14ac:dyDescent="0.25">
      <c r="A39623" s="1" t="s">
        <v>92</v>
      </c>
      <c r="B39623" s="1" t="s">
        <v>14299</v>
      </c>
      <c r="C39623" s="3">
        <v>0.92342592592592587</v>
      </c>
      <c r="D39623" s="3">
        <v>0.64885416666666662</v>
      </c>
      <c r="E39623">
        <v>17</v>
      </c>
      <c r="F39623" s="1" t="s">
        <v>343</v>
      </c>
    </row>
    <row r="39624" spans="1:6" x14ac:dyDescent="0.25">
      <c r="A39624" s="1" t="s">
        <v>96</v>
      </c>
      <c r="B39624" s="1" t="s">
        <v>14302</v>
      </c>
      <c r="C39624" s="3">
        <v>0.35668981481481482</v>
      </c>
      <c r="D39624" s="3">
        <v>0.28493055555555558</v>
      </c>
      <c r="E39624">
        <v>22</v>
      </c>
      <c r="F39624" s="1" t="s">
        <v>367</v>
      </c>
    </row>
    <row r="39625" spans="1:6" x14ac:dyDescent="0.25">
      <c r="A39625" s="1" t="s">
        <v>100</v>
      </c>
      <c r="B39625" s="1" t="s">
        <v>14305</v>
      </c>
      <c r="C39625" s="3">
        <v>9.1168981481481476E-2</v>
      </c>
      <c r="D39625" s="3">
        <v>0.14188657407407407</v>
      </c>
      <c r="E39625">
        <v>1</v>
      </c>
      <c r="F39625" s="1" t="s">
        <v>367</v>
      </c>
    </row>
    <row r="39626" spans="1:6" x14ac:dyDescent="0.25">
      <c r="A39626" s="1" t="s">
        <v>104</v>
      </c>
      <c r="B39626" s="1" t="s">
        <v>14308</v>
      </c>
      <c r="C39626" s="3">
        <v>0.54597222222222219</v>
      </c>
      <c r="D39626" s="3">
        <v>0.88364583333333335</v>
      </c>
      <c r="E39626">
        <v>8</v>
      </c>
      <c r="F39626" s="1" t="s">
        <v>334</v>
      </c>
    </row>
    <row r="39627" spans="1:6" x14ac:dyDescent="0.25">
      <c r="A39627" s="1" t="s">
        <v>108</v>
      </c>
      <c r="B39627" s="1" t="s">
        <v>14311</v>
      </c>
      <c r="C39627" s="3">
        <v>0.13465277777777779</v>
      </c>
      <c r="D39627" s="3">
        <v>0.19738425925925926</v>
      </c>
      <c r="E39627">
        <v>1</v>
      </c>
      <c r="F39627" s="1" t="s">
        <v>343</v>
      </c>
    </row>
    <row r="39628" spans="1:6" x14ac:dyDescent="0.25">
      <c r="A39628" s="1" t="s">
        <v>112</v>
      </c>
      <c r="B39628" s="1" t="s">
        <v>14314</v>
      </c>
      <c r="C39628" s="3">
        <v>0.19564814814814815</v>
      </c>
      <c r="D39628" s="3">
        <v>0.22340277777777778</v>
      </c>
      <c r="E39628">
        <v>0</v>
      </c>
      <c r="F39628" s="1" t="s">
        <v>367</v>
      </c>
    </row>
    <row r="39629" spans="1:6" x14ac:dyDescent="0.25">
      <c r="A39629" s="1" t="s">
        <v>116</v>
      </c>
      <c r="B39629" s="1" t="s">
        <v>14317</v>
      </c>
      <c r="C39629" s="3">
        <v>0.14369212962962963</v>
      </c>
      <c r="D39629" s="3">
        <v>3.6157407407407409E-2</v>
      </c>
      <c r="E39629">
        <v>21</v>
      </c>
      <c r="F39629" s="1" t="s">
        <v>367</v>
      </c>
    </row>
    <row r="39630" spans="1:6" x14ac:dyDescent="0.25">
      <c r="A39630" s="1" t="s">
        <v>120</v>
      </c>
      <c r="B39630" s="1" t="s">
        <v>14320</v>
      </c>
      <c r="C39630" s="3">
        <v>0.4617013888888889</v>
      </c>
      <c r="D39630" s="3">
        <v>0.83302083333333332</v>
      </c>
      <c r="E39630">
        <v>8</v>
      </c>
      <c r="F39630" s="1" t="s">
        <v>355</v>
      </c>
    </row>
    <row r="39631" spans="1:6" x14ac:dyDescent="0.25">
      <c r="A39631" s="1" t="s">
        <v>124</v>
      </c>
      <c r="B39631" s="1" t="s">
        <v>14323</v>
      </c>
      <c r="C39631" s="3">
        <v>0.77833333333333332</v>
      </c>
      <c r="D39631" s="3">
        <v>0.85468750000000004</v>
      </c>
      <c r="E39631">
        <v>1</v>
      </c>
      <c r="F39631" s="1" t="s">
        <v>355</v>
      </c>
    </row>
    <row r="39632" spans="1:6" x14ac:dyDescent="0.25">
      <c r="A39632" s="1" t="s">
        <v>128</v>
      </c>
      <c r="B39632" s="1" t="s">
        <v>14326</v>
      </c>
      <c r="C39632" s="3">
        <v>0.2878472222222222</v>
      </c>
      <c r="D39632" s="3">
        <v>0.39055555555555554</v>
      </c>
      <c r="E39632">
        <v>2</v>
      </c>
      <c r="F39632" s="1" t="s">
        <v>367</v>
      </c>
    </row>
    <row r="39633" spans="1:6" x14ac:dyDescent="0.25">
      <c r="A39633" s="1" t="s">
        <v>169</v>
      </c>
      <c r="B39633" s="1" t="s">
        <v>14329</v>
      </c>
      <c r="C39633" s="3">
        <v>0.56716435185185188</v>
      </c>
      <c r="D39633" s="3">
        <v>0.74130787037037038</v>
      </c>
      <c r="E39633">
        <v>4</v>
      </c>
      <c r="F39633" s="1" t="s">
        <v>343</v>
      </c>
    </row>
    <row r="39634" spans="1:6" x14ac:dyDescent="0.25">
      <c r="A39634" s="1" t="s">
        <v>172</v>
      </c>
      <c r="B39634" s="1" t="s">
        <v>14332</v>
      </c>
      <c r="C39634" s="3">
        <v>0.22625000000000001</v>
      </c>
      <c r="D39634" s="3">
        <v>0.5191782407407407</v>
      </c>
      <c r="E39634">
        <v>7</v>
      </c>
      <c r="F39634" s="1" t="s">
        <v>343</v>
      </c>
    </row>
    <row r="39635" spans="1:6" x14ac:dyDescent="0.25">
      <c r="A39635" s="1" t="s">
        <v>175</v>
      </c>
      <c r="B39635" s="1" t="s">
        <v>14335</v>
      </c>
      <c r="C39635" s="3">
        <v>0.36004629629629631</v>
      </c>
      <c r="D39635" s="3">
        <v>0.15653935185185186</v>
      </c>
      <c r="E39635">
        <v>19</v>
      </c>
      <c r="F39635" s="1" t="s">
        <v>367</v>
      </c>
    </row>
    <row r="39636" spans="1:6" x14ac:dyDescent="0.25">
      <c r="A39636" s="1" t="s">
        <v>178</v>
      </c>
      <c r="B39636" s="1" t="s">
        <v>14338</v>
      </c>
      <c r="C39636" s="3">
        <v>0.91055555555555556</v>
      </c>
      <c r="D39636" s="3">
        <v>0.76487268518518514</v>
      </c>
      <c r="E39636">
        <v>20</v>
      </c>
      <c r="F39636" s="1" t="s">
        <v>355</v>
      </c>
    </row>
    <row r="39637" spans="1:6" x14ac:dyDescent="0.25">
      <c r="A39637" s="1" t="s">
        <v>181</v>
      </c>
      <c r="B39637" s="1" t="s">
        <v>14341</v>
      </c>
      <c r="C39637" s="3">
        <v>0.92736111111111108</v>
      </c>
      <c r="D39637" s="3">
        <v>0.13876157407407408</v>
      </c>
      <c r="E39637">
        <v>5</v>
      </c>
      <c r="F39637" s="1" t="s">
        <v>355</v>
      </c>
    </row>
    <row r="39638" spans="1:6" x14ac:dyDescent="0.25">
      <c r="A39638" s="1" t="s">
        <v>184</v>
      </c>
      <c r="B39638" s="1" t="s">
        <v>14344</v>
      </c>
      <c r="C39638" s="3">
        <v>0.20133101851851851</v>
      </c>
      <c r="D39638" s="3">
        <v>0.96984953703703702</v>
      </c>
      <c r="E39638">
        <v>18</v>
      </c>
      <c r="F39638" s="1" t="s">
        <v>355</v>
      </c>
    </row>
    <row r="39639" spans="1:6" x14ac:dyDescent="0.25">
      <c r="A39639" s="1" t="s">
        <v>187</v>
      </c>
      <c r="B39639" s="1" t="s">
        <v>14347</v>
      </c>
      <c r="C39639" s="3">
        <v>0.19916666666666666</v>
      </c>
      <c r="D39639" s="3">
        <v>3.7499999999999999E-2</v>
      </c>
      <c r="E39639">
        <v>20</v>
      </c>
      <c r="F39639" s="1" t="s">
        <v>367</v>
      </c>
    </row>
    <row r="39640" spans="1:6" x14ac:dyDescent="0.25">
      <c r="A39640" s="1" t="s">
        <v>498</v>
      </c>
      <c r="B39640" s="1" t="s">
        <v>14350</v>
      </c>
      <c r="C39640" s="3">
        <v>0.36464120370370373</v>
      </c>
      <c r="D39640" s="3">
        <v>0.34468749999999998</v>
      </c>
      <c r="E39640">
        <v>23</v>
      </c>
      <c r="F39640" s="1" t="s">
        <v>367</v>
      </c>
    </row>
    <row r="39641" spans="1:6" x14ac:dyDescent="0.25">
      <c r="A39641" s="1" t="s">
        <v>501</v>
      </c>
      <c r="B39641" s="1" t="s">
        <v>14353</v>
      </c>
      <c r="C39641" s="3">
        <v>0.53537037037037039</v>
      </c>
      <c r="D39641" s="3">
        <v>0.15320601851851851</v>
      </c>
      <c r="E39641">
        <v>14</v>
      </c>
      <c r="F39641" s="1" t="s">
        <v>343</v>
      </c>
    </row>
    <row r="39642" spans="1:6" x14ac:dyDescent="0.25">
      <c r="A39642" s="1" t="s">
        <v>504</v>
      </c>
      <c r="B39642" s="1" t="s">
        <v>14356</v>
      </c>
      <c r="C39642" s="3">
        <v>0.8931944444444444</v>
      </c>
      <c r="D39642" s="3">
        <v>3.5138888888888886E-2</v>
      </c>
      <c r="E39642">
        <v>3</v>
      </c>
      <c r="F39642" s="1" t="s">
        <v>340</v>
      </c>
    </row>
    <row r="39643" spans="1:6" x14ac:dyDescent="0.25">
      <c r="A39643" s="1" t="s">
        <v>507</v>
      </c>
      <c r="B39643" s="1" t="s">
        <v>14359</v>
      </c>
      <c r="C39643" s="3">
        <v>0.93885416666666666</v>
      </c>
      <c r="D39643" s="3">
        <v>0.37510416666666668</v>
      </c>
      <c r="E39643">
        <v>10</v>
      </c>
      <c r="F39643" s="1" t="s">
        <v>340</v>
      </c>
    </row>
    <row r="39644" spans="1:6" x14ac:dyDescent="0.25">
      <c r="A39644" s="1" t="s">
        <v>510</v>
      </c>
      <c r="B39644" s="1" t="s">
        <v>14362</v>
      </c>
      <c r="C39644" s="3">
        <v>0.45549768518518519</v>
      </c>
      <c r="D39644" s="3">
        <v>2.101851851851852E-2</v>
      </c>
      <c r="E39644">
        <v>13</v>
      </c>
      <c r="F39644" s="1" t="s">
        <v>367</v>
      </c>
    </row>
    <row r="39645" spans="1:6" x14ac:dyDescent="0.25">
      <c r="A39645" s="1" t="s">
        <v>513</v>
      </c>
      <c r="B39645" s="1" t="s">
        <v>14365</v>
      </c>
      <c r="C39645" s="3">
        <v>5.8275462962962966E-2</v>
      </c>
      <c r="D39645" s="3">
        <v>0.58185185185185184</v>
      </c>
      <c r="E39645">
        <v>12</v>
      </c>
      <c r="F39645" s="1" t="s">
        <v>343</v>
      </c>
    </row>
    <row r="39646" spans="1:6" x14ac:dyDescent="0.25">
      <c r="A39646" s="1" t="s">
        <v>516</v>
      </c>
      <c r="B39646" s="1" t="s">
        <v>14368</v>
      </c>
      <c r="C39646" s="3">
        <v>0.97021990740740738</v>
      </c>
      <c r="D39646" s="3">
        <v>0.70275462962962965</v>
      </c>
      <c r="E39646">
        <v>17</v>
      </c>
      <c r="F39646" s="1" t="s">
        <v>340</v>
      </c>
    </row>
    <row r="39647" spans="1:6" x14ac:dyDescent="0.25">
      <c r="A39647" s="1" t="s">
        <v>519</v>
      </c>
      <c r="B39647" s="1" t="s">
        <v>14371</v>
      </c>
      <c r="C39647" s="3">
        <v>0.53820601851851857</v>
      </c>
      <c r="D39647" s="3">
        <v>0.97924768518518523</v>
      </c>
      <c r="E39647">
        <v>10</v>
      </c>
      <c r="F39647" s="1" t="s">
        <v>367</v>
      </c>
    </row>
    <row r="39648" spans="1:6" x14ac:dyDescent="0.25">
      <c r="A39648" s="1" t="s">
        <v>522</v>
      </c>
      <c r="B39648" s="1" t="s">
        <v>14374</v>
      </c>
      <c r="C39648" s="3">
        <v>0.23120370370370372</v>
      </c>
      <c r="D39648" s="3">
        <v>0.87872685185185184</v>
      </c>
      <c r="E39648">
        <v>15</v>
      </c>
      <c r="F39648" s="1" t="s">
        <v>334</v>
      </c>
    </row>
    <row r="39649" spans="1:6" x14ac:dyDescent="0.25">
      <c r="A39649" s="1" t="s">
        <v>525</v>
      </c>
      <c r="B39649" s="1" t="s">
        <v>14377</v>
      </c>
      <c r="C39649" s="3">
        <v>0.54650462962962965</v>
      </c>
      <c r="D39649" s="3">
        <v>0.16260416666666666</v>
      </c>
      <c r="E39649">
        <v>14</v>
      </c>
      <c r="F39649" s="1" t="s">
        <v>340</v>
      </c>
    </row>
    <row r="39650" spans="1:6" x14ac:dyDescent="0.25">
      <c r="A39650" s="1" t="s">
        <v>529</v>
      </c>
      <c r="B39650" s="1" t="s">
        <v>14380</v>
      </c>
      <c r="C39650" s="3">
        <v>0.49214120370370368</v>
      </c>
      <c r="D39650" s="3">
        <v>0.20379629629629631</v>
      </c>
      <c r="E39650">
        <v>17</v>
      </c>
      <c r="F39650" s="1" t="s">
        <v>343</v>
      </c>
    </row>
    <row r="39651" spans="1:6" x14ac:dyDescent="0.25">
      <c r="A39651" s="1" t="s">
        <v>533</v>
      </c>
      <c r="B39651" s="1" t="s">
        <v>14383</v>
      </c>
      <c r="C39651" s="3">
        <v>0.69497685185185187</v>
      </c>
      <c r="D39651" s="3">
        <v>0.49921296296296297</v>
      </c>
      <c r="E39651">
        <v>19</v>
      </c>
      <c r="F39651" s="1" t="s">
        <v>343</v>
      </c>
    </row>
    <row r="39652" spans="1:6" x14ac:dyDescent="0.25">
      <c r="A39652" s="1" t="s">
        <v>537</v>
      </c>
      <c r="B39652" s="1" t="s">
        <v>14386</v>
      </c>
      <c r="C39652" s="3">
        <v>0.72364583333333332</v>
      </c>
      <c r="D39652" s="3">
        <v>0.54155092592592591</v>
      </c>
      <c r="E39652">
        <v>19</v>
      </c>
      <c r="F39652" s="1" t="s">
        <v>340</v>
      </c>
    </row>
    <row r="39653" spans="1:6" x14ac:dyDescent="0.25">
      <c r="A39653" s="1" t="s">
        <v>541</v>
      </c>
      <c r="B39653" s="1" t="s">
        <v>14389</v>
      </c>
      <c r="C39653" s="3">
        <v>0.69841435185185186</v>
      </c>
      <c r="D39653" s="3">
        <v>0.39913194444444444</v>
      </c>
      <c r="E39653">
        <v>16</v>
      </c>
      <c r="F39653" s="1" t="s">
        <v>334</v>
      </c>
    </row>
    <row r="39654" spans="1:6" x14ac:dyDescent="0.25">
      <c r="A39654" s="1" t="s">
        <v>545</v>
      </c>
      <c r="B39654" s="1" t="s">
        <v>14392</v>
      </c>
      <c r="C39654" s="3">
        <v>0.77511574074074074</v>
      </c>
      <c r="D39654" s="3">
        <v>0.53552083333333333</v>
      </c>
      <c r="E39654">
        <v>18</v>
      </c>
      <c r="F39654" s="1" t="s">
        <v>355</v>
      </c>
    </row>
    <row r="39655" spans="1:6" x14ac:dyDescent="0.25">
      <c r="A39655" s="1" t="s">
        <v>549</v>
      </c>
      <c r="B39655" s="1" t="s">
        <v>14395</v>
      </c>
      <c r="C39655" s="3">
        <v>0.35381944444444446</v>
      </c>
      <c r="D39655" s="3">
        <v>0.63748842592592592</v>
      </c>
      <c r="E39655">
        <v>6</v>
      </c>
      <c r="F39655" s="1" t="s">
        <v>334</v>
      </c>
    </row>
    <row r="39656" spans="1:6" x14ac:dyDescent="0.25">
      <c r="A39656" s="1" t="s">
        <v>553</v>
      </c>
      <c r="B39656" s="1" t="s">
        <v>14398</v>
      </c>
      <c r="C39656" s="3">
        <v>8.3703703703703697E-2</v>
      </c>
      <c r="D39656" s="3">
        <v>0.29980324074074072</v>
      </c>
      <c r="E39656">
        <v>5</v>
      </c>
      <c r="F39656" s="1" t="s">
        <v>355</v>
      </c>
    </row>
    <row r="39657" spans="1:6" x14ac:dyDescent="0.25">
      <c r="A39657" s="1" t="s">
        <v>557</v>
      </c>
      <c r="B39657" s="1" t="s">
        <v>14401</v>
      </c>
      <c r="C39657" s="3">
        <v>0.27335648148148151</v>
      </c>
      <c r="D39657" s="3">
        <v>0.91527777777777775</v>
      </c>
      <c r="E39657">
        <v>15</v>
      </c>
      <c r="F39657" s="1" t="s">
        <v>367</v>
      </c>
    </row>
    <row r="39658" spans="1:6" x14ac:dyDescent="0.25">
      <c r="A39658" s="1" t="s">
        <v>561</v>
      </c>
      <c r="B39658" s="1" t="s">
        <v>14404</v>
      </c>
      <c r="C39658" s="3">
        <v>0.21346064814814814</v>
      </c>
      <c r="D39658" s="3">
        <v>0.54341435185185183</v>
      </c>
      <c r="E39658">
        <v>7</v>
      </c>
      <c r="F39658" s="1" t="s">
        <v>355</v>
      </c>
    </row>
    <row r="39659" spans="1:6" x14ac:dyDescent="0.25">
      <c r="A39659" s="1" t="s">
        <v>565</v>
      </c>
      <c r="B39659" s="1" t="s">
        <v>14407</v>
      </c>
      <c r="C39659" s="3">
        <v>0.61143518518518514</v>
      </c>
      <c r="D39659" s="3">
        <v>0.54194444444444445</v>
      </c>
      <c r="E39659">
        <v>22</v>
      </c>
      <c r="F39659" s="1" t="s">
        <v>355</v>
      </c>
    </row>
    <row r="39660" spans="1:6" x14ac:dyDescent="0.25">
      <c r="A39660" s="1" t="s">
        <v>569</v>
      </c>
      <c r="B39660" s="1" t="s">
        <v>14410</v>
      </c>
      <c r="C39660" s="3">
        <v>0.43688657407407405</v>
      </c>
      <c r="D39660" s="3">
        <v>0.26718750000000002</v>
      </c>
      <c r="E39660">
        <v>19</v>
      </c>
      <c r="F39660" s="1" t="s">
        <v>367</v>
      </c>
    </row>
    <row r="39661" spans="1:6" x14ac:dyDescent="0.25">
      <c r="A39661" s="1" t="s">
        <v>573</v>
      </c>
      <c r="B39661" s="1" t="s">
        <v>14413</v>
      </c>
      <c r="C39661" s="3">
        <v>0.23996527777777779</v>
      </c>
      <c r="D39661" s="3">
        <v>0.72788194444444443</v>
      </c>
      <c r="E39661">
        <v>11</v>
      </c>
      <c r="F39661" s="1" t="s">
        <v>334</v>
      </c>
    </row>
    <row r="39662" spans="1:6" x14ac:dyDescent="0.25">
      <c r="A39662" s="1" t="s">
        <v>577</v>
      </c>
      <c r="B39662" s="1" t="s">
        <v>14416</v>
      </c>
      <c r="C39662" s="3">
        <v>0.35215277777777776</v>
      </c>
      <c r="D39662" s="3">
        <v>0.9421180555555555</v>
      </c>
      <c r="E39662">
        <v>14</v>
      </c>
      <c r="F39662" s="1" t="s">
        <v>367</v>
      </c>
    </row>
    <row r="39663" spans="1:6" x14ac:dyDescent="0.25">
      <c r="A39663" s="1" t="s">
        <v>581</v>
      </c>
      <c r="B39663" s="1" t="s">
        <v>14419</v>
      </c>
      <c r="C39663" s="3">
        <v>0.9805787037037037</v>
      </c>
      <c r="D39663" s="3">
        <v>0.99075231481481485</v>
      </c>
      <c r="E39663">
        <v>0</v>
      </c>
      <c r="F39663" s="1" t="s">
        <v>355</v>
      </c>
    </row>
    <row r="39664" spans="1:6" x14ac:dyDescent="0.25">
      <c r="A39664" s="1" t="s">
        <v>585</v>
      </c>
      <c r="B39664" s="1" t="s">
        <v>14422</v>
      </c>
      <c r="C39664" s="3">
        <v>0.14151620370370371</v>
      </c>
      <c r="D39664" s="3">
        <v>0.40839120370370369</v>
      </c>
      <c r="E39664">
        <v>6</v>
      </c>
      <c r="F39664" s="1" t="s">
        <v>367</v>
      </c>
    </row>
    <row r="39665" spans="1:6" x14ac:dyDescent="0.25">
      <c r="A39665" s="1" t="s">
        <v>589</v>
      </c>
      <c r="B39665" s="1" t="s">
        <v>14425</v>
      </c>
      <c r="C39665" s="3">
        <v>0.51991898148148152</v>
      </c>
      <c r="D39665" s="3">
        <v>0.91862268518518519</v>
      </c>
      <c r="E39665">
        <v>9</v>
      </c>
      <c r="F39665" s="1" t="s">
        <v>355</v>
      </c>
    </row>
    <row r="39666" spans="1:6" x14ac:dyDescent="0.25">
      <c r="A39666" s="1" t="s">
        <v>593</v>
      </c>
      <c r="B39666" s="1" t="s">
        <v>14428</v>
      </c>
      <c r="C39666" s="3">
        <v>0.82</v>
      </c>
      <c r="D39666" s="3">
        <v>4.8495370370370369E-2</v>
      </c>
      <c r="E39666">
        <v>5</v>
      </c>
      <c r="F39666" s="1" t="s">
        <v>343</v>
      </c>
    </row>
    <row r="39667" spans="1:6" x14ac:dyDescent="0.25">
      <c r="A39667" s="1" t="s">
        <v>597</v>
      </c>
      <c r="B39667" s="1" t="s">
        <v>14431</v>
      </c>
      <c r="C39667" s="3">
        <v>0.73438657407407404</v>
      </c>
      <c r="D39667" s="3">
        <v>0.6627777777777778</v>
      </c>
      <c r="E39667">
        <v>22</v>
      </c>
      <c r="F39667" s="1" t="s">
        <v>340</v>
      </c>
    </row>
    <row r="39668" spans="1:6" x14ac:dyDescent="0.25">
      <c r="A39668" s="1" t="s">
        <v>601</v>
      </c>
      <c r="B39668" s="1" t="s">
        <v>14434</v>
      </c>
      <c r="C39668" s="3">
        <v>0.52612268518518523</v>
      </c>
      <c r="D39668" s="3">
        <v>0.92077546296296298</v>
      </c>
      <c r="E39668">
        <v>9</v>
      </c>
      <c r="F39668" s="1" t="s">
        <v>340</v>
      </c>
    </row>
    <row r="39669" spans="1:6" x14ac:dyDescent="0.25">
      <c r="A39669" s="1" t="s">
        <v>605</v>
      </c>
      <c r="B39669" s="1" t="s">
        <v>14437</v>
      </c>
      <c r="C39669" s="3">
        <v>0.90232638888888894</v>
      </c>
      <c r="D39669" s="3">
        <v>0.20082175925925927</v>
      </c>
      <c r="E39669">
        <v>7</v>
      </c>
      <c r="F39669" s="1" t="s">
        <v>367</v>
      </c>
    </row>
    <row r="39670" spans="1:6" x14ac:dyDescent="0.25">
      <c r="A39670" s="1" t="s">
        <v>609</v>
      </c>
      <c r="B39670" s="1" t="s">
        <v>14440</v>
      </c>
      <c r="C39670" s="3">
        <v>0.98320601851851852</v>
      </c>
      <c r="D39670" s="3">
        <v>4.4131944444444446E-2</v>
      </c>
      <c r="E39670">
        <v>1</v>
      </c>
      <c r="F39670" s="1" t="s">
        <v>367</v>
      </c>
    </row>
    <row r="39671" spans="1:6" x14ac:dyDescent="0.25">
      <c r="A39671" s="1" t="s">
        <v>613</v>
      </c>
      <c r="B39671" s="1" t="s">
        <v>14443</v>
      </c>
      <c r="C39671" s="3">
        <v>0.43843749999999998</v>
      </c>
      <c r="D39671" s="3">
        <v>0.97298611111111111</v>
      </c>
      <c r="E39671">
        <v>12</v>
      </c>
      <c r="F39671" s="1" t="s">
        <v>367</v>
      </c>
    </row>
    <row r="39672" spans="1:6" x14ac:dyDescent="0.25">
      <c r="A39672" s="1" t="s">
        <v>617</v>
      </c>
      <c r="B39672" s="1" t="s">
        <v>14446</v>
      </c>
      <c r="C39672" s="3">
        <v>0.70741898148148152</v>
      </c>
      <c r="D39672" s="3">
        <v>3.7395833333333336E-2</v>
      </c>
      <c r="E39672">
        <v>7</v>
      </c>
      <c r="F39672" s="1" t="s">
        <v>343</v>
      </c>
    </row>
    <row r="39673" spans="1:6" x14ac:dyDescent="0.25">
      <c r="A39673" s="1" t="s">
        <v>621</v>
      </c>
      <c r="B39673" s="1" t="s">
        <v>14449</v>
      </c>
      <c r="C39673" s="3">
        <v>0.72133101851851855</v>
      </c>
      <c r="D39673" s="3">
        <v>0.33047453703703705</v>
      </c>
      <c r="E39673">
        <v>14</v>
      </c>
      <c r="F39673" s="1" t="s">
        <v>355</v>
      </c>
    </row>
    <row r="39674" spans="1:6" x14ac:dyDescent="0.25">
      <c r="A39674" s="1" t="s">
        <v>625</v>
      </c>
      <c r="B39674" s="1" t="s">
        <v>14452</v>
      </c>
      <c r="C39674" s="3">
        <v>0.25592592592592595</v>
      </c>
      <c r="D39674" s="3">
        <v>0.83968750000000003</v>
      </c>
      <c r="E39674">
        <v>14</v>
      </c>
      <c r="F39674" s="1" t="s">
        <v>367</v>
      </c>
    </row>
    <row r="39675" spans="1:6" x14ac:dyDescent="0.25">
      <c r="A39675" s="1" t="s">
        <v>629</v>
      </c>
      <c r="B39675" s="1" t="s">
        <v>14455</v>
      </c>
      <c r="C39675" s="3">
        <v>0.95093749999999999</v>
      </c>
      <c r="D39675" s="3">
        <v>0.10215277777777777</v>
      </c>
      <c r="E39675">
        <v>3</v>
      </c>
      <c r="F39675" s="1" t="s">
        <v>355</v>
      </c>
    </row>
    <row r="39676" spans="1:6" x14ac:dyDescent="0.25">
      <c r="A39676" s="1" t="s">
        <v>633</v>
      </c>
      <c r="B39676" s="1" t="s">
        <v>14458</v>
      </c>
      <c r="C39676" s="3">
        <v>0.15517361111111111</v>
      </c>
      <c r="D39676" s="3">
        <v>6.9976851851851846E-2</v>
      </c>
      <c r="E39676">
        <v>21</v>
      </c>
      <c r="F39676" s="1" t="s">
        <v>343</v>
      </c>
    </row>
    <row r="39677" spans="1:6" x14ac:dyDescent="0.25">
      <c r="A39677" s="1" t="s">
        <v>637</v>
      </c>
      <c r="B39677" s="1" t="s">
        <v>14461</v>
      </c>
      <c r="C39677" s="3">
        <v>0.47555555555555556</v>
      </c>
      <c r="D39677" s="3">
        <v>0.64835648148148151</v>
      </c>
      <c r="E39677">
        <v>4</v>
      </c>
      <c r="F39677" s="1" t="s">
        <v>334</v>
      </c>
    </row>
    <row r="39678" spans="1:6" x14ac:dyDescent="0.25">
      <c r="A39678" s="1" t="s">
        <v>641</v>
      </c>
      <c r="B39678" s="1" t="s">
        <v>14464</v>
      </c>
      <c r="C39678" s="3">
        <v>7.092592592592592E-2</v>
      </c>
      <c r="D39678" s="3">
        <v>0.61353009259259261</v>
      </c>
      <c r="E39678">
        <v>13</v>
      </c>
      <c r="F39678" s="1" t="s">
        <v>355</v>
      </c>
    </row>
    <row r="39679" spans="1:6" x14ac:dyDescent="0.25">
      <c r="A39679" s="1" t="s">
        <v>645</v>
      </c>
      <c r="B39679" s="1" t="s">
        <v>14467</v>
      </c>
      <c r="C39679" s="3">
        <v>0.47499999999999998</v>
      </c>
      <c r="D39679" s="3">
        <v>0.53575231481481478</v>
      </c>
      <c r="E39679">
        <v>1</v>
      </c>
      <c r="F39679" s="1" t="s">
        <v>343</v>
      </c>
    </row>
    <row r="39680" spans="1:6" x14ac:dyDescent="0.25">
      <c r="A39680" s="1" t="s">
        <v>649</v>
      </c>
      <c r="B39680" s="1" t="s">
        <v>14470</v>
      </c>
      <c r="C39680" s="3">
        <v>0.29246527777777775</v>
      </c>
      <c r="D39680" s="3">
        <v>0.4100462962962963</v>
      </c>
      <c r="E39680">
        <v>2</v>
      </c>
      <c r="F39680" s="1" t="s">
        <v>343</v>
      </c>
    </row>
    <row r="39681" spans="1:6" x14ac:dyDescent="0.25">
      <c r="A39681" s="1" t="s">
        <v>653</v>
      </c>
      <c r="B39681" s="1" t="s">
        <v>14473</v>
      </c>
      <c r="C39681" s="3">
        <v>0.35592592592592592</v>
      </c>
      <c r="D39681" s="3">
        <v>0.76021990740740741</v>
      </c>
      <c r="E39681">
        <v>9</v>
      </c>
      <c r="F39681" s="1" t="s">
        <v>367</v>
      </c>
    </row>
    <row r="39682" spans="1:6" x14ac:dyDescent="0.25">
      <c r="A39682" s="1" t="s">
        <v>657</v>
      </c>
      <c r="B39682" s="1" t="s">
        <v>14476</v>
      </c>
      <c r="C39682" s="3">
        <v>0.108125</v>
      </c>
      <c r="D39682" s="3">
        <v>0.67854166666666671</v>
      </c>
      <c r="E39682">
        <v>13</v>
      </c>
      <c r="F39682" s="1" t="s">
        <v>340</v>
      </c>
    </row>
    <row r="39683" spans="1:6" x14ac:dyDescent="0.25">
      <c r="A39683" s="1" t="s">
        <v>661</v>
      </c>
      <c r="B39683" s="1" t="s">
        <v>14479</v>
      </c>
      <c r="C39683" s="3">
        <v>3.6006944444444446E-2</v>
      </c>
      <c r="D39683" s="3">
        <v>0.81608796296296293</v>
      </c>
      <c r="E39683">
        <v>18</v>
      </c>
      <c r="F39683" s="1" t="s">
        <v>343</v>
      </c>
    </row>
    <row r="39684" spans="1:6" x14ac:dyDescent="0.25">
      <c r="A39684" s="1" t="s">
        <v>665</v>
      </c>
      <c r="B39684" s="1" t="s">
        <v>14482</v>
      </c>
      <c r="C39684" s="3">
        <v>0.59690972222222227</v>
      </c>
      <c r="D39684" s="3">
        <v>0.78245370370370371</v>
      </c>
      <c r="E39684">
        <v>4</v>
      </c>
      <c r="F39684" s="1" t="s">
        <v>334</v>
      </c>
    </row>
    <row r="39685" spans="1:6" x14ac:dyDescent="0.25">
      <c r="A39685" s="1" t="s">
        <v>669</v>
      </c>
      <c r="B39685" s="1" t="s">
        <v>14485</v>
      </c>
      <c r="C39685" s="3">
        <v>3.3449074074074076E-3</v>
      </c>
      <c r="D39685" s="3">
        <v>0.29128472222222224</v>
      </c>
      <c r="E39685">
        <v>6</v>
      </c>
      <c r="F39685" s="1" t="s">
        <v>343</v>
      </c>
    </row>
    <row r="39686" spans="1:6" x14ac:dyDescent="0.25">
      <c r="A39686" s="1" t="s">
        <v>673</v>
      </c>
      <c r="B39686" s="1" t="s">
        <v>14488</v>
      </c>
      <c r="C39686" s="3">
        <v>0.7624305555555555</v>
      </c>
      <c r="D39686" s="3">
        <v>0.78535879629629635</v>
      </c>
      <c r="E39686">
        <v>0</v>
      </c>
      <c r="F39686" s="1" t="s">
        <v>340</v>
      </c>
    </row>
    <row r="39687" spans="1:6" x14ac:dyDescent="0.25">
      <c r="A39687" s="1" t="s">
        <v>677</v>
      </c>
      <c r="B39687" s="1" t="s">
        <v>14491</v>
      </c>
      <c r="C39687" s="3">
        <v>0.51983796296296292</v>
      </c>
      <c r="D39687" s="3">
        <v>0.62203703703703705</v>
      </c>
      <c r="E39687">
        <v>2</v>
      </c>
      <c r="F39687" s="1" t="s">
        <v>343</v>
      </c>
    </row>
    <row r="39688" spans="1:6" x14ac:dyDescent="0.25">
      <c r="A39688" s="1" t="s">
        <v>681</v>
      </c>
      <c r="B39688" s="1" t="s">
        <v>14494</v>
      </c>
      <c r="C39688" s="3">
        <v>0.64201388888888888</v>
      </c>
      <c r="D39688" s="3">
        <v>0.60010416666666666</v>
      </c>
      <c r="E39688">
        <v>22</v>
      </c>
      <c r="F39688" s="1" t="s">
        <v>340</v>
      </c>
    </row>
    <row r="39689" spans="1:6" x14ac:dyDescent="0.25">
      <c r="A39689" s="1" t="s">
        <v>685</v>
      </c>
      <c r="B39689" s="1" t="s">
        <v>14497</v>
      </c>
      <c r="C39689" s="3">
        <v>0.30525462962962963</v>
      </c>
      <c r="D39689" s="3">
        <v>0.94391203703703708</v>
      </c>
      <c r="E39689">
        <v>15</v>
      </c>
      <c r="F39689" s="1" t="s">
        <v>334</v>
      </c>
    </row>
    <row r="39690" spans="1:6" x14ac:dyDescent="0.25">
      <c r="A39690" s="1" t="s">
        <v>689</v>
      </c>
      <c r="B39690" s="1" t="s">
        <v>14500</v>
      </c>
      <c r="C39690" s="3">
        <v>0.62119212962962966</v>
      </c>
      <c r="D39690" s="3">
        <v>0.68086805555555552</v>
      </c>
      <c r="E39690">
        <v>1</v>
      </c>
      <c r="F39690" s="1" t="s">
        <v>340</v>
      </c>
    </row>
    <row r="39691" spans="1:6" x14ac:dyDescent="0.25">
      <c r="A39691" s="1" t="s">
        <v>693</v>
      </c>
      <c r="B39691" s="1" t="s">
        <v>14503</v>
      </c>
      <c r="C39691" s="3">
        <v>0.34627314814814814</v>
      </c>
      <c r="D39691" s="3">
        <v>0.29105324074074074</v>
      </c>
      <c r="E39691">
        <v>22</v>
      </c>
      <c r="F39691" s="1" t="s">
        <v>334</v>
      </c>
    </row>
    <row r="39692" spans="1:6" x14ac:dyDescent="0.25">
      <c r="A39692" s="1" t="s">
        <v>697</v>
      </c>
      <c r="B39692" s="1" t="s">
        <v>14506</v>
      </c>
      <c r="C39692" s="3">
        <v>0.66571759259259256</v>
      </c>
      <c r="D39692" s="3">
        <v>0.48643518518518519</v>
      </c>
      <c r="E39692">
        <v>19</v>
      </c>
      <c r="F39692" s="1" t="s">
        <v>340</v>
      </c>
    </row>
    <row r="39693" spans="1:6" x14ac:dyDescent="0.25">
      <c r="A39693" s="1" t="s">
        <v>701</v>
      </c>
      <c r="B39693" s="1" t="s">
        <v>14509</v>
      </c>
      <c r="C39693" s="3">
        <v>0.19192129629629628</v>
      </c>
      <c r="D39693" s="3">
        <v>0.59567129629629634</v>
      </c>
      <c r="E39693">
        <v>9</v>
      </c>
      <c r="F39693" s="1" t="s">
        <v>367</v>
      </c>
    </row>
    <row r="39694" spans="1:6" x14ac:dyDescent="0.25">
      <c r="A39694" s="1" t="s">
        <v>705</v>
      </c>
      <c r="B39694" s="1" t="s">
        <v>14512</v>
      </c>
      <c r="C39694" s="3">
        <v>0.5246643518518519</v>
      </c>
      <c r="D39694" s="3">
        <v>0.91728009259259258</v>
      </c>
      <c r="E39694">
        <v>9</v>
      </c>
      <c r="F39694" s="1" t="s">
        <v>340</v>
      </c>
    </row>
    <row r="39695" spans="1:6" x14ac:dyDescent="0.25">
      <c r="A39695" s="1" t="s">
        <v>709</v>
      </c>
      <c r="B39695" s="1" t="s">
        <v>14515</v>
      </c>
      <c r="C39695" s="3">
        <v>0.18076388888888889</v>
      </c>
      <c r="D39695" s="3">
        <v>0.68657407407407411</v>
      </c>
      <c r="E39695">
        <v>12</v>
      </c>
      <c r="F39695" s="1" t="s">
        <v>340</v>
      </c>
    </row>
    <row r="39696" spans="1:6" x14ac:dyDescent="0.25">
      <c r="A39696" s="1" t="s">
        <v>713</v>
      </c>
      <c r="B39696" s="1" t="s">
        <v>14518</v>
      </c>
      <c r="C39696" s="3">
        <v>0.15447916666666667</v>
      </c>
      <c r="D39696" s="3">
        <v>0.20116898148148149</v>
      </c>
      <c r="E39696">
        <v>1</v>
      </c>
      <c r="F39696" s="1" t="s">
        <v>343</v>
      </c>
    </row>
    <row r="39697" spans="1:6" x14ac:dyDescent="0.25">
      <c r="A39697" s="1" t="s">
        <v>717</v>
      </c>
      <c r="B39697" s="1" t="s">
        <v>14521</v>
      </c>
      <c r="C39697" s="3">
        <v>0.44310185185185186</v>
      </c>
      <c r="D39697" s="3">
        <v>0.37753472222222223</v>
      </c>
      <c r="E39697">
        <v>22</v>
      </c>
      <c r="F39697" s="1" t="s">
        <v>334</v>
      </c>
    </row>
    <row r="39698" spans="1:6" x14ac:dyDescent="0.25">
      <c r="A39698" s="1" t="s">
        <v>721</v>
      </c>
      <c r="B39698" s="1" t="s">
        <v>14524</v>
      </c>
      <c r="C39698" s="3">
        <v>0.13931712962962964</v>
      </c>
      <c r="D39698" s="3">
        <v>6.6574074074074077E-2</v>
      </c>
      <c r="E39698">
        <v>22</v>
      </c>
      <c r="F39698" s="1" t="s">
        <v>334</v>
      </c>
    </row>
    <row r="39699" spans="1:6" x14ac:dyDescent="0.25">
      <c r="A39699" s="1" t="s">
        <v>725</v>
      </c>
      <c r="B39699" s="1" t="s">
        <v>14527</v>
      </c>
      <c r="C39699" s="3">
        <v>0.23853009259259259</v>
      </c>
      <c r="D39699" s="3">
        <v>3.3888888888888892E-2</v>
      </c>
      <c r="E39699">
        <v>19</v>
      </c>
      <c r="F39699" s="1" t="s">
        <v>340</v>
      </c>
    </row>
    <row r="39700" spans="1:6" x14ac:dyDescent="0.25">
      <c r="A39700" s="1" t="s">
        <v>729</v>
      </c>
      <c r="B39700" s="1" t="s">
        <v>14530</v>
      </c>
      <c r="C39700" s="3">
        <v>0.19776620370370371</v>
      </c>
      <c r="D39700" s="3">
        <v>0.79246527777777775</v>
      </c>
      <c r="E39700">
        <v>14</v>
      </c>
      <c r="F39700" s="1" t="s">
        <v>340</v>
      </c>
    </row>
    <row r="39701" spans="1:6" x14ac:dyDescent="0.25">
      <c r="A39701" s="1" t="s">
        <v>733</v>
      </c>
      <c r="B39701" s="1" t="s">
        <v>14533</v>
      </c>
      <c r="C39701" s="3">
        <v>0.40284722222222225</v>
      </c>
      <c r="D39701" s="3">
        <v>0.30688657407407405</v>
      </c>
      <c r="E39701">
        <v>21</v>
      </c>
      <c r="F39701" s="1" t="s">
        <v>355</v>
      </c>
    </row>
    <row r="39702" spans="1:6" x14ac:dyDescent="0.25">
      <c r="A39702" s="1" t="s">
        <v>8</v>
      </c>
      <c r="B39702" s="1" t="s">
        <v>14536</v>
      </c>
      <c r="C39702" s="3">
        <v>0.55951388888888887</v>
      </c>
      <c r="D39702" s="3">
        <v>3.2384259259259258E-2</v>
      </c>
      <c r="E39702">
        <v>11</v>
      </c>
      <c r="F39702" s="1" t="s">
        <v>334</v>
      </c>
    </row>
    <row r="39703" spans="1:6" x14ac:dyDescent="0.25">
      <c r="A39703" s="1" t="s">
        <v>12</v>
      </c>
      <c r="B39703" s="1" t="s">
        <v>14539</v>
      </c>
      <c r="C39703" s="3">
        <v>0.33716435185185184</v>
      </c>
      <c r="D39703" s="3">
        <v>0.1542013888888889</v>
      </c>
      <c r="E39703">
        <v>19</v>
      </c>
      <c r="F39703" s="1" t="s">
        <v>334</v>
      </c>
    </row>
    <row r="39704" spans="1:6" x14ac:dyDescent="0.25">
      <c r="A39704" s="1" t="s">
        <v>16</v>
      </c>
      <c r="B39704" s="1" t="s">
        <v>14542</v>
      </c>
      <c r="C39704" s="3">
        <v>0.21300925925925926</v>
      </c>
      <c r="D39704" s="3">
        <v>0.10608796296296297</v>
      </c>
      <c r="E39704">
        <v>21</v>
      </c>
      <c r="F39704" s="1" t="s">
        <v>340</v>
      </c>
    </row>
    <row r="39705" spans="1:6" x14ac:dyDescent="0.25">
      <c r="A39705" s="1" t="s">
        <v>20</v>
      </c>
      <c r="B39705" s="1" t="s">
        <v>14545</v>
      </c>
      <c r="C39705" s="3">
        <v>0.94179398148148152</v>
      </c>
      <c r="D39705" s="3">
        <v>0.29123842592592591</v>
      </c>
      <c r="E39705">
        <v>8</v>
      </c>
      <c r="F39705" s="1" t="s">
        <v>343</v>
      </c>
    </row>
    <row r="39706" spans="1:6" x14ac:dyDescent="0.25">
      <c r="A39706" s="1" t="s">
        <v>24</v>
      </c>
      <c r="B39706" s="1" t="s">
        <v>14548</v>
      </c>
      <c r="C39706" s="3">
        <v>0.94478009259259255</v>
      </c>
      <c r="D39706" s="3">
        <v>0.89835648148148151</v>
      </c>
      <c r="E39706">
        <v>22</v>
      </c>
      <c r="F39706" s="1" t="s">
        <v>340</v>
      </c>
    </row>
    <row r="39707" spans="1:6" x14ac:dyDescent="0.25">
      <c r="A39707" s="1" t="s">
        <v>28</v>
      </c>
      <c r="B39707" s="1" t="s">
        <v>14551</v>
      </c>
      <c r="C39707" s="3">
        <v>0.90543981481481484</v>
      </c>
      <c r="D39707" s="3">
        <v>0.11200231481481482</v>
      </c>
      <c r="E39707">
        <v>4</v>
      </c>
      <c r="F39707" s="1" t="s">
        <v>334</v>
      </c>
    </row>
    <row r="39708" spans="1:6" x14ac:dyDescent="0.25">
      <c r="A39708" s="1" t="s">
        <v>32</v>
      </c>
      <c r="B39708" s="1" t="s">
        <v>14554</v>
      </c>
      <c r="C39708" s="3">
        <v>0.70173611111111112</v>
      </c>
      <c r="D39708" s="3">
        <v>0.21712962962962962</v>
      </c>
      <c r="E39708">
        <v>12</v>
      </c>
      <c r="F39708" s="1" t="s">
        <v>343</v>
      </c>
    </row>
    <row r="39709" spans="1:6" x14ac:dyDescent="0.25">
      <c r="A39709" s="1" t="s">
        <v>36</v>
      </c>
      <c r="B39709" s="1" t="s">
        <v>14557</v>
      </c>
      <c r="C39709" s="3">
        <v>0.87701388888888887</v>
      </c>
      <c r="D39709" s="3">
        <v>0.22259259259259259</v>
      </c>
      <c r="E39709">
        <v>8</v>
      </c>
      <c r="F39709" s="1" t="s">
        <v>334</v>
      </c>
    </row>
    <row r="39710" spans="1:6" x14ac:dyDescent="0.25">
      <c r="A39710" s="1" t="s">
        <v>40</v>
      </c>
      <c r="B39710" s="1" t="s">
        <v>14560</v>
      </c>
      <c r="C39710" s="3">
        <v>0.68253472222222222</v>
      </c>
      <c r="D39710" s="3">
        <v>0.67759259259259264</v>
      </c>
      <c r="E39710">
        <v>23</v>
      </c>
      <c r="F39710" s="1" t="s">
        <v>355</v>
      </c>
    </row>
    <row r="39711" spans="1:6" x14ac:dyDescent="0.25">
      <c r="A39711" s="1" t="s">
        <v>44</v>
      </c>
      <c r="B39711" s="1" t="s">
        <v>14563</v>
      </c>
      <c r="C39711" s="3">
        <v>0.39399305555555558</v>
      </c>
      <c r="D39711" s="3">
        <v>0.83381944444444445</v>
      </c>
      <c r="E39711">
        <v>10</v>
      </c>
      <c r="F39711" s="1" t="s">
        <v>355</v>
      </c>
    </row>
    <row r="39712" spans="1:6" x14ac:dyDescent="0.25">
      <c r="A39712" s="1" t="s">
        <v>48</v>
      </c>
      <c r="B39712" s="1" t="s">
        <v>14566</v>
      </c>
      <c r="C39712" s="3">
        <v>0.23297453703703705</v>
      </c>
      <c r="D39712" s="3">
        <v>0.11644675925925926</v>
      </c>
      <c r="E39712">
        <v>21</v>
      </c>
      <c r="F39712" s="1" t="s">
        <v>340</v>
      </c>
    </row>
    <row r="39713" spans="1:6" x14ac:dyDescent="0.25">
      <c r="A39713" s="1" t="s">
        <v>52</v>
      </c>
      <c r="B39713" s="1" t="s">
        <v>14569</v>
      </c>
      <c r="C39713" s="3">
        <v>0.55374999999999996</v>
      </c>
      <c r="D39713" s="3">
        <v>0.34758101851851853</v>
      </c>
      <c r="E39713">
        <v>19</v>
      </c>
      <c r="F39713" s="1" t="s">
        <v>334</v>
      </c>
    </row>
    <row r="39714" spans="1:6" x14ac:dyDescent="0.25">
      <c r="A39714" s="1" t="s">
        <v>56</v>
      </c>
      <c r="B39714" s="1" t="s">
        <v>14572</v>
      </c>
      <c r="C39714" s="3">
        <v>0.2613773148148148</v>
      </c>
      <c r="D39714" s="3">
        <v>8.1817129629629629E-2</v>
      </c>
      <c r="E39714">
        <v>19</v>
      </c>
      <c r="F39714" s="1" t="s">
        <v>334</v>
      </c>
    </row>
    <row r="39715" spans="1:6" x14ac:dyDescent="0.25">
      <c r="A39715" s="1" t="s">
        <v>60</v>
      </c>
      <c r="B39715" s="1" t="s">
        <v>14575</v>
      </c>
      <c r="C39715" s="3">
        <v>0.95250000000000001</v>
      </c>
      <c r="D39715" s="3">
        <v>0.62063657407407402</v>
      </c>
      <c r="E39715">
        <v>16</v>
      </c>
      <c r="F39715" s="1" t="s">
        <v>367</v>
      </c>
    </row>
    <row r="39716" spans="1:6" x14ac:dyDescent="0.25">
      <c r="A39716" s="1" t="s">
        <v>64</v>
      </c>
      <c r="B39716" s="1" t="s">
        <v>14578</v>
      </c>
      <c r="C39716" s="3">
        <v>0.76645833333333335</v>
      </c>
      <c r="D39716" s="3">
        <v>7.6400462962962962E-2</v>
      </c>
      <c r="E39716">
        <v>7</v>
      </c>
      <c r="F39716" s="1" t="s">
        <v>355</v>
      </c>
    </row>
    <row r="39717" spans="1:6" x14ac:dyDescent="0.25">
      <c r="A39717" s="1" t="s">
        <v>68</v>
      </c>
      <c r="B39717" s="1" t="s">
        <v>14581</v>
      </c>
      <c r="C39717" s="3">
        <v>0.19519675925925925</v>
      </c>
      <c r="D39717" s="3">
        <v>0.30354166666666665</v>
      </c>
      <c r="E39717">
        <v>2</v>
      </c>
      <c r="F39717" s="1" t="s">
        <v>343</v>
      </c>
    </row>
    <row r="39718" spans="1:6" x14ac:dyDescent="0.25">
      <c r="A39718" s="1" t="s">
        <v>72</v>
      </c>
      <c r="B39718" s="1" t="s">
        <v>14584</v>
      </c>
      <c r="C39718" s="3">
        <v>0.17480324074074075</v>
      </c>
      <c r="D39718" s="3">
        <v>7.2928240740740738E-2</v>
      </c>
      <c r="E39718">
        <v>21</v>
      </c>
      <c r="F39718" s="1" t="s">
        <v>343</v>
      </c>
    </row>
    <row r="39719" spans="1:6" x14ac:dyDescent="0.25">
      <c r="A39719" s="1" t="s">
        <v>76</v>
      </c>
      <c r="B39719" s="1" t="s">
        <v>14587</v>
      </c>
      <c r="C39719" s="3">
        <v>1.9560185185185184E-2</v>
      </c>
      <c r="D39719" s="3">
        <v>0.34096064814814814</v>
      </c>
      <c r="E39719">
        <v>7</v>
      </c>
      <c r="F39719" s="1" t="s">
        <v>334</v>
      </c>
    </row>
    <row r="39720" spans="1:6" x14ac:dyDescent="0.25">
      <c r="A39720" s="1" t="s">
        <v>80</v>
      </c>
      <c r="B39720" s="1" t="s">
        <v>14590</v>
      </c>
      <c r="C39720" s="3">
        <v>0.60893518518518519</v>
      </c>
      <c r="D39720" s="3">
        <v>0.33960648148148148</v>
      </c>
      <c r="E39720">
        <v>17</v>
      </c>
      <c r="F39720" s="1" t="s">
        <v>334</v>
      </c>
    </row>
    <row r="39721" spans="1:6" x14ac:dyDescent="0.25">
      <c r="A39721" s="1" t="s">
        <v>84</v>
      </c>
      <c r="B39721" s="1" t="s">
        <v>14593</v>
      </c>
      <c r="C39721" s="3">
        <v>0.35416666666666669</v>
      </c>
      <c r="D39721" s="3">
        <v>0.58361111111111108</v>
      </c>
      <c r="E39721">
        <v>5</v>
      </c>
      <c r="F39721" s="1" t="s">
        <v>355</v>
      </c>
    </row>
    <row r="39722" spans="1:6" x14ac:dyDescent="0.25">
      <c r="A39722" s="1" t="s">
        <v>88</v>
      </c>
      <c r="B39722" s="1" t="s">
        <v>14596</v>
      </c>
      <c r="C39722" s="3">
        <v>0.38596064814814812</v>
      </c>
      <c r="D39722" s="3">
        <v>0.13090277777777778</v>
      </c>
      <c r="E39722">
        <v>17</v>
      </c>
      <c r="F39722" s="1" t="s">
        <v>367</v>
      </c>
    </row>
    <row r="39723" spans="1:6" x14ac:dyDescent="0.25">
      <c r="A39723" s="1" t="s">
        <v>92</v>
      </c>
      <c r="B39723" s="1" t="s">
        <v>14599</v>
      </c>
      <c r="C39723" s="3">
        <v>0.10297453703703703</v>
      </c>
      <c r="D39723" s="3">
        <v>6.2199074074074073E-2</v>
      </c>
      <c r="E39723">
        <v>23</v>
      </c>
      <c r="F39723" s="1" t="s">
        <v>343</v>
      </c>
    </row>
    <row r="39724" spans="1:6" x14ac:dyDescent="0.25">
      <c r="A39724" s="1" t="s">
        <v>96</v>
      </c>
      <c r="B39724" s="1" t="s">
        <v>14602</v>
      </c>
      <c r="C39724" s="3">
        <v>4.6631944444444441E-2</v>
      </c>
      <c r="D39724" s="3">
        <v>0.71174768518518516</v>
      </c>
      <c r="E39724">
        <v>15</v>
      </c>
      <c r="F39724" s="1" t="s">
        <v>367</v>
      </c>
    </row>
    <row r="39725" spans="1:6" x14ac:dyDescent="0.25">
      <c r="A39725" s="1" t="s">
        <v>100</v>
      </c>
      <c r="B39725" s="1" t="s">
        <v>14605</v>
      </c>
      <c r="C39725" s="3">
        <v>0.2250462962962963</v>
      </c>
      <c r="D39725" s="3">
        <v>0.52968749999999998</v>
      </c>
      <c r="E39725">
        <v>7</v>
      </c>
      <c r="F39725" s="1" t="s">
        <v>367</v>
      </c>
    </row>
    <row r="39726" spans="1:6" x14ac:dyDescent="0.25">
      <c r="A39726" s="1" t="s">
        <v>104</v>
      </c>
      <c r="B39726" s="1" t="s">
        <v>14608</v>
      </c>
      <c r="C39726" s="3">
        <v>0.90152777777777782</v>
      </c>
      <c r="D39726" s="3">
        <v>0.69769675925925922</v>
      </c>
      <c r="E39726">
        <v>19</v>
      </c>
      <c r="F39726" s="1" t="s">
        <v>334</v>
      </c>
    </row>
    <row r="39727" spans="1:6" x14ac:dyDescent="0.25">
      <c r="A39727" s="1" t="s">
        <v>108</v>
      </c>
      <c r="B39727" s="1" t="s">
        <v>14611</v>
      </c>
      <c r="C39727" s="3">
        <v>0.37101851851851853</v>
      </c>
      <c r="D39727" s="3">
        <v>0.77638888888888891</v>
      </c>
      <c r="E39727">
        <v>9</v>
      </c>
      <c r="F39727" s="1" t="s">
        <v>343</v>
      </c>
    </row>
    <row r="39728" spans="1:6" x14ac:dyDescent="0.25">
      <c r="A39728" s="1" t="s">
        <v>112</v>
      </c>
      <c r="B39728" s="1" t="s">
        <v>14614</v>
      </c>
      <c r="C39728" s="3">
        <v>0.6041319444444444</v>
      </c>
      <c r="D39728" s="3">
        <v>8.790509259259259E-2</v>
      </c>
      <c r="E39728">
        <v>11</v>
      </c>
      <c r="F39728" s="1" t="s">
        <v>367</v>
      </c>
    </row>
    <row r="39729" spans="1:6" x14ac:dyDescent="0.25">
      <c r="A39729" s="1" t="s">
        <v>116</v>
      </c>
      <c r="B39729" s="1" t="s">
        <v>14617</v>
      </c>
      <c r="C39729" s="3">
        <v>0.39636574074074077</v>
      </c>
      <c r="D39729" s="3">
        <v>0.23289351851851853</v>
      </c>
      <c r="E39729">
        <v>20</v>
      </c>
      <c r="F39729" s="1" t="s">
        <v>367</v>
      </c>
    </row>
    <row r="39730" spans="1:6" x14ac:dyDescent="0.25">
      <c r="A39730" s="1" t="s">
        <v>120</v>
      </c>
      <c r="B39730" s="1" t="s">
        <v>14620</v>
      </c>
      <c r="C39730" s="3">
        <v>0.16814814814814816</v>
      </c>
      <c r="D39730" s="3">
        <v>0.49993055555555554</v>
      </c>
      <c r="E39730">
        <v>7</v>
      </c>
      <c r="F39730" s="1" t="s">
        <v>355</v>
      </c>
    </row>
    <row r="39731" spans="1:6" x14ac:dyDescent="0.25">
      <c r="A39731" s="1" t="s">
        <v>124</v>
      </c>
      <c r="B39731" s="1" t="s">
        <v>14623</v>
      </c>
      <c r="C39731" s="3">
        <v>0.6478356481481482</v>
      </c>
      <c r="D39731" s="3">
        <v>0.67216435185185186</v>
      </c>
      <c r="E39731">
        <v>0</v>
      </c>
      <c r="F39731" s="1" t="s">
        <v>355</v>
      </c>
    </row>
    <row r="39732" spans="1:6" x14ac:dyDescent="0.25">
      <c r="A39732" s="1" t="s">
        <v>128</v>
      </c>
      <c r="B39732" s="1" t="s">
        <v>14626</v>
      </c>
      <c r="C39732" s="3">
        <v>0.64364583333333336</v>
      </c>
      <c r="D39732" s="3">
        <v>0.42879629629629629</v>
      </c>
      <c r="E39732">
        <v>18</v>
      </c>
      <c r="F39732" s="1" t="s">
        <v>367</v>
      </c>
    </row>
    <row r="39733" spans="1:6" x14ac:dyDescent="0.25">
      <c r="A39733" s="1" t="s">
        <v>169</v>
      </c>
      <c r="B39733" s="1" t="s">
        <v>14629</v>
      </c>
      <c r="C39733" s="3">
        <v>0.29791666666666666</v>
      </c>
      <c r="D39733" s="3">
        <v>0.90015046296296297</v>
      </c>
      <c r="E39733">
        <v>14</v>
      </c>
      <c r="F39733" s="1" t="s">
        <v>343</v>
      </c>
    </row>
    <row r="39734" spans="1:6" x14ac:dyDescent="0.25">
      <c r="A39734" s="1" t="s">
        <v>172</v>
      </c>
      <c r="B39734" s="1" t="s">
        <v>14632</v>
      </c>
      <c r="C39734" s="3">
        <v>0.74884259259259256</v>
      </c>
      <c r="D39734" s="3">
        <v>0.2648726851851852</v>
      </c>
      <c r="E39734">
        <v>12</v>
      </c>
      <c r="F39734" s="1" t="s">
        <v>343</v>
      </c>
    </row>
    <row r="39735" spans="1:6" x14ac:dyDescent="0.25">
      <c r="A39735" s="1" t="s">
        <v>175</v>
      </c>
      <c r="B39735" s="1" t="s">
        <v>14635</v>
      </c>
      <c r="C39735" s="3">
        <v>0.85318287037037033</v>
      </c>
      <c r="D39735" s="3">
        <v>0.55858796296296298</v>
      </c>
      <c r="E39735">
        <v>16</v>
      </c>
      <c r="F39735" s="1" t="s">
        <v>367</v>
      </c>
    </row>
    <row r="39736" spans="1:6" x14ac:dyDescent="0.25">
      <c r="A39736" s="1" t="s">
        <v>178</v>
      </c>
      <c r="B39736" s="1" t="s">
        <v>14638</v>
      </c>
      <c r="C39736" s="3">
        <v>0.1002662037037037</v>
      </c>
      <c r="D39736" s="3">
        <v>0.13996527777777779</v>
      </c>
      <c r="E39736">
        <v>0</v>
      </c>
      <c r="F39736" s="1" t="s">
        <v>355</v>
      </c>
    </row>
    <row r="39737" spans="1:6" x14ac:dyDescent="0.25">
      <c r="A39737" s="1" t="s">
        <v>181</v>
      </c>
      <c r="B39737" s="1" t="s">
        <v>14641</v>
      </c>
      <c r="C39737" s="3">
        <v>0.93925925925925924</v>
      </c>
      <c r="D39737" s="3">
        <v>0.93053240740740739</v>
      </c>
      <c r="E39737">
        <v>23</v>
      </c>
      <c r="F39737" s="1" t="s">
        <v>355</v>
      </c>
    </row>
    <row r="39738" spans="1:6" x14ac:dyDescent="0.25">
      <c r="A39738" s="1" t="s">
        <v>184</v>
      </c>
      <c r="B39738" s="1" t="s">
        <v>14644</v>
      </c>
      <c r="C39738" s="3">
        <v>0.86819444444444449</v>
      </c>
      <c r="D39738" s="3">
        <v>0.86327546296296298</v>
      </c>
      <c r="E39738">
        <v>23</v>
      </c>
      <c r="F39738" s="1" t="s">
        <v>355</v>
      </c>
    </row>
    <row r="39739" spans="1:6" x14ac:dyDescent="0.25">
      <c r="A39739" s="1" t="s">
        <v>187</v>
      </c>
      <c r="B39739" s="1" t="s">
        <v>14647</v>
      </c>
      <c r="C39739" s="3">
        <v>0.49519675925925927</v>
      </c>
      <c r="D39739" s="3">
        <v>6.9976851851851846E-2</v>
      </c>
      <c r="E39739">
        <v>13</v>
      </c>
      <c r="F39739" s="1" t="s">
        <v>367</v>
      </c>
    </row>
    <row r="39740" spans="1:6" x14ac:dyDescent="0.25">
      <c r="A39740" s="1" t="s">
        <v>498</v>
      </c>
      <c r="B39740" s="1" t="s">
        <v>14650</v>
      </c>
      <c r="C39740" s="3">
        <v>7.0370370370370375E-2</v>
      </c>
      <c r="D39740" s="3">
        <v>0.43693287037037037</v>
      </c>
      <c r="E39740">
        <v>8</v>
      </c>
      <c r="F39740" s="1" t="s">
        <v>367</v>
      </c>
    </row>
    <row r="39741" spans="1:6" x14ac:dyDescent="0.25">
      <c r="A39741" s="1" t="s">
        <v>501</v>
      </c>
      <c r="B39741" s="1" t="s">
        <v>14653</v>
      </c>
      <c r="C39741" s="3">
        <v>0.12856481481481483</v>
      </c>
      <c r="D39741" s="3">
        <v>0.59381944444444446</v>
      </c>
      <c r="E39741">
        <v>11</v>
      </c>
      <c r="F39741" s="1" t="s">
        <v>343</v>
      </c>
    </row>
    <row r="39742" spans="1:6" x14ac:dyDescent="0.25">
      <c r="A39742" s="1" t="s">
        <v>504</v>
      </c>
      <c r="B39742" s="1" t="s">
        <v>14656</v>
      </c>
      <c r="C39742" s="3">
        <v>5.6446759259259259E-2</v>
      </c>
      <c r="D39742" s="3">
        <v>0.95979166666666671</v>
      </c>
      <c r="E39742">
        <v>21</v>
      </c>
      <c r="F39742" s="1" t="s">
        <v>340</v>
      </c>
    </row>
    <row r="39743" spans="1:6" x14ac:dyDescent="0.25">
      <c r="A39743" s="1" t="s">
        <v>507</v>
      </c>
      <c r="B39743" s="1" t="s">
        <v>14659</v>
      </c>
      <c r="C39743" s="3">
        <v>4.8854166666666664E-2</v>
      </c>
      <c r="D39743" s="3">
        <v>0.75260416666666663</v>
      </c>
      <c r="E39743">
        <v>16</v>
      </c>
      <c r="F39743" s="1" t="s">
        <v>340</v>
      </c>
    </row>
    <row r="39744" spans="1:6" x14ac:dyDescent="0.25">
      <c r="A39744" s="1" t="s">
        <v>510</v>
      </c>
      <c r="B39744" s="1" t="s">
        <v>14662</v>
      </c>
      <c r="C39744" s="3">
        <v>0.40416666666666667</v>
      </c>
      <c r="D39744" s="3">
        <v>0.18918981481481481</v>
      </c>
      <c r="E39744">
        <v>18</v>
      </c>
      <c r="F39744" s="1" t="s">
        <v>367</v>
      </c>
    </row>
    <row r="39745" spans="1:6" x14ac:dyDescent="0.25">
      <c r="A39745" s="1" t="s">
        <v>513</v>
      </c>
      <c r="B39745" s="1" t="s">
        <v>14665</v>
      </c>
      <c r="C39745" s="3">
        <v>0.8237268518518519</v>
      </c>
      <c r="D39745" s="3">
        <v>0.53378472222222217</v>
      </c>
      <c r="E39745">
        <v>17</v>
      </c>
      <c r="F39745" s="1" t="s">
        <v>343</v>
      </c>
    </row>
    <row r="39746" spans="1:6" x14ac:dyDescent="0.25">
      <c r="A39746" s="1" t="s">
        <v>516</v>
      </c>
      <c r="B39746" s="1" t="s">
        <v>14668</v>
      </c>
      <c r="C39746" s="3">
        <v>0.54949074074074078</v>
      </c>
      <c r="D39746" s="3">
        <v>0.34039351851851851</v>
      </c>
      <c r="E39746">
        <v>18</v>
      </c>
      <c r="F39746" s="1" t="s">
        <v>340</v>
      </c>
    </row>
    <row r="39747" spans="1:6" x14ac:dyDescent="0.25">
      <c r="A39747" s="1" t="s">
        <v>519</v>
      </c>
      <c r="B39747" s="1" t="s">
        <v>14671</v>
      </c>
      <c r="C39747" s="3">
        <v>0.55532407407407403</v>
      </c>
      <c r="D39747" s="3">
        <v>0.39872685185185186</v>
      </c>
      <c r="E39747">
        <v>20</v>
      </c>
      <c r="F39747" s="1" t="s">
        <v>367</v>
      </c>
    </row>
    <row r="39748" spans="1:6" x14ac:dyDescent="0.25">
      <c r="A39748" s="1" t="s">
        <v>522</v>
      </c>
      <c r="B39748" s="1" t="s">
        <v>14674</v>
      </c>
      <c r="C39748" s="3">
        <v>0.99710648148148151</v>
      </c>
      <c r="D39748" s="3">
        <v>0.4107986111111111</v>
      </c>
      <c r="E39748">
        <v>9</v>
      </c>
      <c r="F39748" s="1" t="s">
        <v>334</v>
      </c>
    </row>
    <row r="39749" spans="1:6" x14ac:dyDescent="0.25">
      <c r="A39749" s="1" t="s">
        <v>525</v>
      </c>
      <c r="B39749" s="1" t="s">
        <v>14677</v>
      </c>
      <c r="C39749" s="3">
        <v>0.75813657407407409</v>
      </c>
      <c r="D39749" s="3">
        <v>0.67188657407407404</v>
      </c>
      <c r="E39749">
        <v>21</v>
      </c>
      <c r="F39749" s="1" t="s">
        <v>340</v>
      </c>
    </row>
    <row r="39750" spans="1:6" x14ac:dyDescent="0.25">
      <c r="A39750" s="1" t="s">
        <v>529</v>
      </c>
      <c r="B39750" s="1" t="s">
        <v>14680</v>
      </c>
      <c r="C39750" s="3">
        <v>0.62703703703703706</v>
      </c>
      <c r="D39750" s="3">
        <v>0.14333333333333334</v>
      </c>
      <c r="E39750">
        <v>12</v>
      </c>
      <c r="F39750" s="1" t="s">
        <v>343</v>
      </c>
    </row>
    <row r="39751" spans="1:6" x14ac:dyDescent="0.25">
      <c r="A39751" s="1" t="s">
        <v>533</v>
      </c>
      <c r="B39751" s="1" t="s">
        <v>14683</v>
      </c>
      <c r="C39751" s="3">
        <v>0.56133101851851852</v>
      </c>
      <c r="D39751" s="3">
        <v>0.73040509259259256</v>
      </c>
      <c r="E39751">
        <v>4</v>
      </c>
      <c r="F39751" s="1" t="s">
        <v>343</v>
      </c>
    </row>
    <row r="39752" spans="1:6" x14ac:dyDescent="0.25">
      <c r="A39752" s="1" t="s">
        <v>537</v>
      </c>
      <c r="B39752" s="1" t="s">
        <v>14686</v>
      </c>
      <c r="C39752" s="3">
        <v>0.71304398148148151</v>
      </c>
      <c r="D39752" s="3">
        <v>0.99851851851851847</v>
      </c>
      <c r="E39752">
        <v>6</v>
      </c>
      <c r="F39752" s="1" t="s">
        <v>340</v>
      </c>
    </row>
    <row r="39753" spans="1:6" x14ac:dyDescent="0.25">
      <c r="A39753" s="1" t="s">
        <v>541</v>
      </c>
      <c r="B39753" s="1" t="s">
        <v>14689</v>
      </c>
      <c r="C39753" s="3">
        <v>0.13761574074074073</v>
      </c>
      <c r="D39753" s="3">
        <v>9.4976851851851854E-2</v>
      </c>
      <c r="E39753">
        <v>22</v>
      </c>
      <c r="F39753" s="1" t="s">
        <v>334</v>
      </c>
    </row>
    <row r="39754" spans="1:6" x14ac:dyDescent="0.25">
      <c r="A39754" s="1" t="s">
        <v>545</v>
      </c>
      <c r="B39754" s="1" t="s">
        <v>14692</v>
      </c>
      <c r="C39754" s="3">
        <v>0.21555555555555556</v>
      </c>
      <c r="D39754" s="3">
        <v>0.47895833333333332</v>
      </c>
      <c r="E39754">
        <v>6</v>
      </c>
      <c r="F39754" s="1" t="s">
        <v>355</v>
      </c>
    </row>
    <row r="39755" spans="1:6" x14ac:dyDescent="0.25">
      <c r="A39755" s="1" t="s">
        <v>549</v>
      </c>
      <c r="B39755" s="1" t="s">
        <v>14695</v>
      </c>
      <c r="C39755" s="3">
        <v>0.92208333333333337</v>
      </c>
      <c r="D39755" s="3">
        <v>0.26278935185185187</v>
      </c>
      <c r="E39755">
        <v>8</v>
      </c>
      <c r="F39755" s="1" t="s">
        <v>334</v>
      </c>
    </row>
    <row r="39756" spans="1:6" x14ac:dyDescent="0.25">
      <c r="A39756" s="1" t="s">
        <v>553</v>
      </c>
      <c r="B39756" s="1" t="s">
        <v>14698</v>
      </c>
      <c r="C39756" s="3">
        <v>0.20869212962962963</v>
      </c>
      <c r="D39756" s="3">
        <v>0.52880787037037036</v>
      </c>
      <c r="E39756">
        <v>7</v>
      </c>
      <c r="F39756" s="1" t="s">
        <v>355</v>
      </c>
    </row>
    <row r="39757" spans="1:6" x14ac:dyDescent="0.25">
      <c r="A39757" s="1" t="s">
        <v>557</v>
      </c>
      <c r="B39757" s="1" t="s">
        <v>14701</v>
      </c>
      <c r="C39757" s="3">
        <v>0.62285879629629626</v>
      </c>
      <c r="D39757" s="3">
        <v>0.73502314814814818</v>
      </c>
      <c r="E39757">
        <v>2</v>
      </c>
      <c r="F39757" s="1" t="s">
        <v>367</v>
      </c>
    </row>
    <row r="39758" spans="1:6" x14ac:dyDescent="0.25">
      <c r="A39758" s="1" t="s">
        <v>561</v>
      </c>
      <c r="B39758" s="1" t="s">
        <v>14704</v>
      </c>
      <c r="C39758" s="3">
        <v>0.82489583333333338</v>
      </c>
      <c r="D39758" s="3">
        <v>0.25627314814814817</v>
      </c>
      <c r="E39758">
        <v>10</v>
      </c>
      <c r="F39758" s="1" t="s">
        <v>355</v>
      </c>
    </row>
    <row r="39759" spans="1:6" x14ac:dyDescent="0.25">
      <c r="A39759" s="1" t="s">
        <v>565</v>
      </c>
      <c r="B39759" s="1" t="s">
        <v>14707</v>
      </c>
      <c r="C39759" s="3">
        <v>0.84180555555555558</v>
      </c>
      <c r="D39759" s="3">
        <v>0.17954861111111112</v>
      </c>
      <c r="E39759">
        <v>8</v>
      </c>
      <c r="F39759" s="1" t="s">
        <v>355</v>
      </c>
    </row>
    <row r="39760" spans="1:6" x14ac:dyDescent="0.25">
      <c r="A39760" s="1" t="s">
        <v>569</v>
      </c>
      <c r="B39760" s="1" t="s">
        <v>14710</v>
      </c>
      <c r="C39760" s="3">
        <v>0.15983796296296296</v>
      </c>
      <c r="D39760" s="3">
        <v>0.7916319444444444</v>
      </c>
      <c r="E39760">
        <v>15</v>
      </c>
      <c r="F39760" s="1" t="s">
        <v>367</v>
      </c>
    </row>
    <row r="39761" spans="1:6" x14ac:dyDescent="0.25">
      <c r="A39761" s="1" t="s">
        <v>573</v>
      </c>
      <c r="B39761" s="1" t="s">
        <v>14713</v>
      </c>
      <c r="C39761" s="3">
        <v>0.23508101851851851</v>
      </c>
      <c r="D39761" s="3">
        <v>0.6434375</v>
      </c>
      <c r="E39761">
        <v>9</v>
      </c>
      <c r="F39761" s="1" t="s">
        <v>334</v>
      </c>
    </row>
    <row r="39762" spans="1:6" x14ac:dyDescent="0.25">
      <c r="A39762" s="1" t="s">
        <v>577</v>
      </c>
      <c r="B39762" s="1" t="s">
        <v>14716</v>
      </c>
      <c r="C39762" s="3">
        <v>0.41390046296296296</v>
      </c>
      <c r="D39762" s="3">
        <v>0.89657407407407408</v>
      </c>
      <c r="E39762">
        <v>11</v>
      </c>
      <c r="F39762" s="1" t="s">
        <v>367</v>
      </c>
    </row>
    <row r="39763" spans="1:6" x14ac:dyDescent="0.25">
      <c r="A39763" s="1" t="s">
        <v>581</v>
      </c>
      <c r="B39763" s="1" t="s">
        <v>14719</v>
      </c>
      <c r="C39763" s="3">
        <v>0.83975694444444449</v>
      </c>
      <c r="D39763" s="3">
        <v>0.46467592592592594</v>
      </c>
      <c r="E39763">
        <v>14</v>
      </c>
      <c r="F39763" s="1" t="s">
        <v>355</v>
      </c>
    </row>
    <row r="39764" spans="1:6" x14ac:dyDescent="0.25">
      <c r="A39764" s="1" t="s">
        <v>585</v>
      </c>
      <c r="B39764" s="1" t="s">
        <v>14722</v>
      </c>
      <c r="C39764" s="3">
        <v>0.92693287037037042</v>
      </c>
      <c r="D39764" s="3">
        <v>0.69179398148148152</v>
      </c>
      <c r="E39764">
        <v>18</v>
      </c>
      <c r="F39764" s="1" t="s">
        <v>367</v>
      </c>
    </row>
    <row r="39765" spans="1:6" x14ac:dyDescent="0.25">
      <c r="A39765" s="1" t="s">
        <v>589</v>
      </c>
      <c r="B39765" s="1" t="s">
        <v>14725</v>
      </c>
      <c r="C39765" s="3">
        <v>0.86798611111111112</v>
      </c>
      <c r="D39765" s="3">
        <v>0.98302083333333334</v>
      </c>
      <c r="E39765">
        <v>2</v>
      </c>
      <c r="F39765" s="1" t="s">
        <v>355</v>
      </c>
    </row>
    <row r="39766" spans="1:6" x14ac:dyDescent="0.25">
      <c r="A39766" s="1" t="s">
        <v>593</v>
      </c>
      <c r="B39766" s="1" t="s">
        <v>14728</v>
      </c>
      <c r="C39766" s="3">
        <v>0.45518518518518519</v>
      </c>
      <c r="D39766" s="3">
        <v>0.31468750000000001</v>
      </c>
      <c r="E39766">
        <v>20</v>
      </c>
      <c r="F39766" s="1" t="s">
        <v>343</v>
      </c>
    </row>
    <row r="39767" spans="1:6" x14ac:dyDescent="0.25">
      <c r="A39767" s="1" t="s">
        <v>597</v>
      </c>
      <c r="B39767" s="1" t="s">
        <v>14731</v>
      </c>
      <c r="C39767" s="3">
        <v>0.95519675925925929</v>
      </c>
      <c r="D39767" s="3">
        <v>0.90864583333333337</v>
      </c>
      <c r="E39767">
        <v>22</v>
      </c>
      <c r="F39767" s="1" t="s">
        <v>340</v>
      </c>
    </row>
    <row r="39768" spans="1:6" x14ac:dyDescent="0.25">
      <c r="A39768" s="1" t="s">
        <v>601</v>
      </c>
      <c r="B39768" s="1" t="s">
        <v>14734</v>
      </c>
      <c r="C39768" s="3">
        <v>0.45156249999999998</v>
      </c>
      <c r="D39768" s="3">
        <v>0.1153125</v>
      </c>
      <c r="E39768">
        <v>15</v>
      </c>
      <c r="F39768" s="1" t="s">
        <v>340</v>
      </c>
    </row>
    <row r="39769" spans="1:6" x14ac:dyDescent="0.25">
      <c r="A39769" s="1" t="s">
        <v>605</v>
      </c>
      <c r="B39769" s="1" t="s">
        <v>14737</v>
      </c>
      <c r="C39769" s="3">
        <v>0.96256944444444448</v>
      </c>
      <c r="D39769" s="3">
        <v>0.91890046296296302</v>
      </c>
      <c r="E39769">
        <v>22</v>
      </c>
      <c r="F39769" s="1" t="s">
        <v>367</v>
      </c>
    </row>
    <row r="39770" spans="1:6" x14ac:dyDescent="0.25">
      <c r="A39770" s="1" t="s">
        <v>609</v>
      </c>
      <c r="B39770" s="1" t="s">
        <v>14740</v>
      </c>
      <c r="C39770" s="3">
        <v>0.51958333333333329</v>
      </c>
      <c r="D39770" s="3">
        <v>0.91281250000000003</v>
      </c>
      <c r="E39770">
        <v>9</v>
      </c>
      <c r="F39770" s="1" t="s">
        <v>367</v>
      </c>
    </row>
    <row r="39771" spans="1:6" x14ac:dyDescent="0.25">
      <c r="A39771" s="1" t="s">
        <v>613</v>
      </c>
      <c r="B39771" s="1" t="s">
        <v>14743</v>
      </c>
      <c r="C39771" s="3">
        <v>0.72657407407407404</v>
      </c>
      <c r="D39771" s="3">
        <v>0.33892361111111113</v>
      </c>
      <c r="E39771">
        <v>14</v>
      </c>
      <c r="F39771" s="1" t="s">
        <v>367</v>
      </c>
    </row>
    <row r="39772" spans="1:6" x14ac:dyDescent="0.25">
      <c r="A39772" s="1" t="s">
        <v>617</v>
      </c>
      <c r="B39772" s="1" t="s">
        <v>14746</v>
      </c>
      <c r="C39772" s="3">
        <v>0.18912037037037038</v>
      </c>
      <c r="D39772" s="3">
        <v>0.39277777777777778</v>
      </c>
      <c r="E39772">
        <v>4</v>
      </c>
      <c r="F39772" s="1" t="s">
        <v>343</v>
      </c>
    </row>
    <row r="39773" spans="1:6" x14ac:dyDescent="0.25">
      <c r="A39773" s="1" t="s">
        <v>621</v>
      </c>
      <c r="B39773" s="1" t="s">
        <v>14749</v>
      </c>
      <c r="C39773" s="3">
        <v>0.82270833333333337</v>
      </c>
      <c r="D39773" s="3">
        <v>0.74994212962962958</v>
      </c>
      <c r="E39773">
        <v>22</v>
      </c>
      <c r="F39773" s="1" t="s">
        <v>355</v>
      </c>
    </row>
    <row r="39774" spans="1:6" x14ac:dyDescent="0.25">
      <c r="A39774" s="1" t="s">
        <v>625</v>
      </c>
      <c r="B39774" s="1" t="s">
        <v>14752</v>
      </c>
      <c r="C39774" s="3">
        <v>0.69195601851851851</v>
      </c>
      <c r="D39774" s="3">
        <v>0.71620370370370368</v>
      </c>
      <c r="E39774">
        <v>0</v>
      </c>
      <c r="F39774" s="1" t="s">
        <v>367</v>
      </c>
    </row>
    <row r="39775" spans="1:6" x14ac:dyDescent="0.25">
      <c r="A39775" s="1" t="s">
        <v>629</v>
      </c>
      <c r="B39775" s="1" t="s">
        <v>14755</v>
      </c>
      <c r="C39775" s="3">
        <v>0.97295138888888888</v>
      </c>
      <c r="D39775" s="3">
        <v>0.36561342592592594</v>
      </c>
      <c r="E39775">
        <v>9</v>
      </c>
      <c r="F39775" s="1" t="s">
        <v>355</v>
      </c>
    </row>
    <row r="39776" spans="1:6" x14ac:dyDescent="0.25">
      <c r="A39776" s="1" t="s">
        <v>633</v>
      </c>
      <c r="B39776" s="1" t="s">
        <v>14758</v>
      </c>
      <c r="C39776" s="3">
        <v>0.53199074074074071</v>
      </c>
      <c r="D39776" s="3">
        <v>0.2092013888888889</v>
      </c>
      <c r="E39776">
        <v>16</v>
      </c>
      <c r="F39776" s="1" t="s">
        <v>343</v>
      </c>
    </row>
    <row r="39777" spans="1:6" x14ac:dyDescent="0.25">
      <c r="A39777" s="1" t="s">
        <v>637</v>
      </c>
      <c r="B39777" s="1" t="s">
        <v>14761</v>
      </c>
      <c r="C39777" s="3">
        <v>0.84922453703703704</v>
      </c>
      <c r="D39777" s="3">
        <v>9.9571759259259263E-2</v>
      </c>
      <c r="E39777">
        <v>6</v>
      </c>
      <c r="F39777" s="1" t="s">
        <v>334</v>
      </c>
    </row>
    <row r="39778" spans="1:6" x14ac:dyDescent="0.25">
      <c r="A39778" s="1" t="s">
        <v>641</v>
      </c>
      <c r="B39778" s="1" t="s">
        <v>14764</v>
      </c>
      <c r="C39778" s="3">
        <v>0.21006944444444445</v>
      </c>
      <c r="D39778" s="3">
        <v>0.46482638888888889</v>
      </c>
      <c r="E39778">
        <v>6</v>
      </c>
      <c r="F39778" s="1" t="s">
        <v>355</v>
      </c>
    </row>
    <row r="39779" spans="1:6" x14ac:dyDescent="0.25">
      <c r="A39779" s="1" t="s">
        <v>645</v>
      </c>
      <c r="B39779" s="1" t="s">
        <v>14767</v>
      </c>
      <c r="C39779" s="3">
        <v>0.32797453703703705</v>
      </c>
      <c r="D39779" s="3">
        <v>0.52133101851851849</v>
      </c>
      <c r="E39779">
        <v>4</v>
      </c>
      <c r="F39779" s="1" t="s">
        <v>343</v>
      </c>
    </row>
    <row r="39780" spans="1:6" x14ac:dyDescent="0.25">
      <c r="A39780" s="1" t="s">
        <v>649</v>
      </c>
      <c r="B39780" s="1" t="s">
        <v>14770</v>
      </c>
      <c r="C39780" s="3">
        <v>0.63129629629629624</v>
      </c>
      <c r="D39780" s="3">
        <v>0.5083333333333333</v>
      </c>
      <c r="E39780">
        <v>21</v>
      </c>
      <c r="F39780" s="1" t="s">
        <v>343</v>
      </c>
    </row>
    <row r="39781" spans="1:6" x14ac:dyDescent="0.25">
      <c r="A39781" s="1" t="s">
        <v>653</v>
      </c>
      <c r="B39781" s="1" t="s">
        <v>14773</v>
      </c>
      <c r="C39781" s="3">
        <v>0.23587962962962963</v>
      </c>
      <c r="D39781" s="3">
        <v>0.7104166666666667</v>
      </c>
      <c r="E39781">
        <v>11</v>
      </c>
      <c r="F39781" s="1" t="s">
        <v>367</v>
      </c>
    </row>
    <row r="39782" spans="1:6" x14ac:dyDescent="0.25">
      <c r="A39782" s="1" t="s">
        <v>657</v>
      </c>
      <c r="B39782" s="1" t="s">
        <v>14776</v>
      </c>
      <c r="C39782" s="3">
        <v>3.3171296296296296E-2</v>
      </c>
      <c r="D39782" s="3">
        <v>0.76124999999999998</v>
      </c>
      <c r="E39782">
        <v>17</v>
      </c>
      <c r="F39782" s="1" t="s">
        <v>340</v>
      </c>
    </row>
    <row r="39783" spans="1:6" x14ac:dyDescent="0.25">
      <c r="A39783" s="1" t="s">
        <v>661</v>
      </c>
      <c r="B39783" s="1" t="s">
        <v>14779</v>
      </c>
      <c r="C39783" s="3">
        <v>0.92137731481481477</v>
      </c>
      <c r="D39783" s="3">
        <v>0.85381944444444446</v>
      </c>
      <c r="E39783">
        <v>22</v>
      </c>
      <c r="F39783" s="1" t="s">
        <v>343</v>
      </c>
    </row>
    <row r="39784" spans="1:6" x14ac:dyDescent="0.25">
      <c r="A39784" s="1" t="s">
        <v>665</v>
      </c>
      <c r="B39784" s="1" t="s">
        <v>14782</v>
      </c>
      <c r="C39784" s="3">
        <v>0.75548611111111108</v>
      </c>
      <c r="D39784" s="3">
        <v>0.87828703703703703</v>
      </c>
      <c r="E39784">
        <v>2</v>
      </c>
      <c r="F39784" s="1" t="s">
        <v>334</v>
      </c>
    </row>
    <row r="39785" spans="1:6" x14ac:dyDescent="0.25">
      <c r="A39785" s="1" t="s">
        <v>669</v>
      </c>
      <c r="B39785" s="1" t="s">
        <v>14785</v>
      </c>
      <c r="C39785" s="3">
        <v>0.57254629629629628</v>
      </c>
      <c r="D39785" s="3">
        <v>0.80538194444444444</v>
      </c>
      <c r="E39785">
        <v>5</v>
      </c>
      <c r="F39785" s="1" t="s">
        <v>343</v>
      </c>
    </row>
    <row r="39786" spans="1:6" x14ac:dyDescent="0.25">
      <c r="A39786" s="1" t="s">
        <v>673</v>
      </c>
      <c r="B39786" s="1" t="s">
        <v>14788</v>
      </c>
      <c r="C39786" s="3">
        <v>0.95188657407407407</v>
      </c>
      <c r="D39786" s="3">
        <v>0.3260763888888889</v>
      </c>
      <c r="E39786">
        <v>8</v>
      </c>
      <c r="F39786" s="1" t="s">
        <v>340</v>
      </c>
    </row>
    <row r="39787" spans="1:6" x14ac:dyDescent="0.25">
      <c r="A39787" s="1" t="s">
        <v>677</v>
      </c>
      <c r="B39787" s="1" t="s">
        <v>14791</v>
      </c>
      <c r="C39787" s="3">
        <v>0.73195601851851855</v>
      </c>
      <c r="D39787" s="3">
        <v>0.44004629629629627</v>
      </c>
      <c r="E39787">
        <v>16</v>
      </c>
      <c r="F39787" s="1" t="s">
        <v>343</v>
      </c>
    </row>
    <row r="39788" spans="1:6" x14ac:dyDescent="0.25">
      <c r="A39788" s="1" t="s">
        <v>681</v>
      </c>
      <c r="B39788" s="1" t="s">
        <v>14794</v>
      </c>
      <c r="C39788" s="3">
        <v>0.60425925925925927</v>
      </c>
      <c r="D39788" s="3">
        <v>0.15687499999999999</v>
      </c>
      <c r="E39788">
        <v>13</v>
      </c>
      <c r="F39788" s="1" t="s">
        <v>340</v>
      </c>
    </row>
    <row r="39789" spans="1:6" x14ac:dyDescent="0.25">
      <c r="A39789" s="1" t="s">
        <v>685</v>
      </c>
      <c r="B39789" s="1" t="s">
        <v>14797</v>
      </c>
      <c r="C39789" s="3">
        <v>0.78549768518518515</v>
      </c>
      <c r="D39789" s="3">
        <v>0.94373842592592594</v>
      </c>
      <c r="E39789">
        <v>3</v>
      </c>
      <c r="F39789" s="1" t="s">
        <v>334</v>
      </c>
    </row>
    <row r="39790" spans="1:6" x14ac:dyDescent="0.25">
      <c r="A39790" s="1" t="s">
        <v>689</v>
      </c>
      <c r="B39790" s="1" t="s">
        <v>14800</v>
      </c>
      <c r="C39790" s="3">
        <v>0.17884259259259258</v>
      </c>
      <c r="D39790" s="3">
        <v>0.13681712962962964</v>
      </c>
      <c r="E39790">
        <v>22</v>
      </c>
      <c r="F39790" s="1" t="s">
        <v>340</v>
      </c>
    </row>
    <row r="39791" spans="1:6" x14ac:dyDescent="0.25">
      <c r="A39791" s="1" t="s">
        <v>693</v>
      </c>
      <c r="B39791" s="1" t="s">
        <v>14803</v>
      </c>
      <c r="C39791" s="3">
        <v>0.90932870370370367</v>
      </c>
      <c r="D39791" s="3">
        <v>0.47893518518518519</v>
      </c>
      <c r="E39791">
        <v>13</v>
      </c>
      <c r="F39791" s="1" t="s">
        <v>334</v>
      </c>
    </row>
    <row r="39792" spans="1:6" x14ac:dyDescent="0.25">
      <c r="A39792" s="1" t="s">
        <v>697</v>
      </c>
      <c r="B39792" s="1" t="s">
        <v>14806</v>
      </c>
      <c r="C39792" s="3">
        <v>0.33716435185185184</v>
      </c>
      <c r="D39792" s="3">
        <v>0.31178240740740742</v>
      </c>
      <c r="E39792">
        <v>23</v>
      </c>
      <c r="F39792" s="1" t="s">
        <v>340</v>
      </c>
    </row>
    <row r="39793" spans="1:6" x14ac:dyDescent="0.25">
      <c r="A39793" s="1" t="s">
        <v>701</v>
      </c>
      <c r="B39793" s="1" t="s">
        <v>14809</v>
      </c>
      <c r="C39793" s="3">
        <v>0.21592592592592594</v>
      </c>
      <c r="D39793" s="3">
        <v>0.49784722222222222</v>
      </c>
      <c r="E39793">
        <v>6</v>
      </c>
      <c r="F39793" s="1" t="s">
        <v>367</v>
      </c>
    </row>
    <row r="39794" spans="1:6" x14ac:dyDescent="0.25">
      <c r="A39794" s="1" t="s">
        <v>705</v>
      </c>
      <c r="B39794" s="1" t="s">
        <v>14812</v>
      </c>
      <c r="C39794" s="3">
        <v>0.28719907407407408</v>
      </c>
      <c r="D39794" s="3">
        <v>0.78719907407407408</v>
      </c>
      <c r="E39794">
        <v>12</v>
      </c>
      <c r="F39794" s="1" t="s">
        <v>340</v>
      </c>
    </row>
    <row r="39795" spans="1:6" x14ac:dyDescent="0.25">
      <c r="A39795" s="1" t="s">
        <v>709</v>
      </c>
      <c r="B39795" s="1" t="s">
        <v>14815</v>
      </c>
      <c r="C39795" s="3">
        <v>0.94089120370370372</v>
      </c>
      <c r="D39795" s="3">
        <v>0.50162037037037033</v>
      </c>
      <c r="E39795">
        <v>13</v>
      </c>
      <c r="F39795" s="1" t="s">
        <v>340</v>
      </c>
    </row>
    <row r="39796" spans="1:6" x14ac:dyDescent="0.25">
      <c r="A39796" s="1" t="s">
        <v>713</v>
      </c>
      <c r="B39796" s="1" t="s">
        <v>14818</v>
      </c>
      <c r="C39796" s="3">
        <v>0.10666666666666667</v>
      </c>
      <c r="D39796" s="3">
        <v>0.38655092592592594</v>
      </c>
      <c r="E39796">
        <v>6</v>
      </c>
      <c r="F39796" s="1" t="s">
        <v>343</v>
      </c>
    </row>
    <row r="39797" spans="1:6" x14ac:dyDescent="0.25">
      <c r="A39797" s="1" t="s">
        <v>717</v>
      </c>
      <c r="B39797" s="1" t="s">
        <v>14821</v>
      </c>
      <c r="C39797" s="3">
        <v>0.68821759259259263</v>
      </c>
      <c r="D39797" s="3">
        <v>0.96452546296296293</v>
      </c>
      <c r="E39797">
        <v>6</v>
      </c>
      <c r="F39797" s="1" t="s">
        <v>334</v>
      </c>
    </row>
    <row r="39798" spans="1:6" x14ac:dyDescent="0.25">
      <c r="A39798" s="1" t="s">
        <v>721</v>
      </c>
      <c r="B39798" s="1" t="s">
        <v>14824</v>
      </c>
      <c r="C39798" s="3">
        <v>0.13319444444444445</v>
      </c>
      <c r="D39798" s="3">
        <v>0.22972222222222222</v>
      </c>
      <c r="E39798">
        <v>2</v>
      </c>
      <c r="F39798" s="1" t="s">
        <v>334</v>
      </c>
    </row>
    <row r="39799" spans="1:6" x14ac:dyDescent="0.25">
      <c r="A39799" s="1" t="s">
        <v>725</v>
      </c>
      <c r="B39799" s="1" t="s">
        <v>14827</v>
      </c>
      <c r="C39799" s="3">
        <v>4.7685185185185185E-2</v>
      </c>
      <c r="D39799" s="3">
        <v>0.83554398148148146</v>
      </c>
      <c r="E39799">
        <v>18</v>
      </c>
      <c r="F39799" s="1" t="s">
        <v>340</v>
      </c>
    </row>
    <row r="39800" spans="1:6" x14ac:dyDescent="0.25">
      <c r="A39800" s="1" t="s">
        <v>729</v>
      </c>
      <c r="B39800" s="1" t="s">
        <v>14830</v>
      </c>
      <c r="C39800" s="3">
        <v>0.16146990740740741</v>
      </c>
      <c r="D39800" s="3">
        <v>0.58708333333333329</v>
      </c>
      <c r="E39800">
        <v>10</v>
      </c>
      <c r="F39800" s="1" t="s">
        <v>340</v>
      </c>
    </row>
    <row r="39801" spans="1:6" x14ac:dyDescent="0.25">
      <c r="A39801" s="1" t="s">
        <v>733</v>
      </c>
      <c r="B39801" s="1" t="s">
        <v>14833</v>
      </c>
      <c r="C39801" s="3">
        <v>9.4317129629629626E-2</v>
      </c>
      <c r="D39801" s="3">
        <v>0.8926736111111111</v>
      </c>
      <c r="E39801">
        <v>19</v>
      </c>
      <c r="F39801" s="1" t="s">
        <v>355</v>
      </c>
    </row>
    <row r="39802" spans="1:6" x14ac:dyDescent="0.25">
      <c r="A39802" s="1" t="s">
        <v>8</v>
      </c>
      <c r="B39802" s="1" t="s">
        <v>14836</v>
      </c>
      <c r="C39802" s="3">
        <v>0.46703703703703703</v>
      </c>
      <c r="D39802" s="3">
        <v>0.90260416666666665</v>
      </c>
      <c r="E39802">
        <v>10</v>
      </c>
      <c r="F39802" s="1" t="s">
        <v>334</v>
      </c>
    </row>
    <row r="39803" spans="1:6" x14ac:dyDescent="0.25">
      <c r="A39803" s="1" t="s">
        <v>12</v>
      </c>
      <c r="B39803" s="1" t="s">
        <v>14839</v>
      </c>
      <c r="C39803" s="3">
        <v>0.53736111111111107</v>
      </c>
      <c r="D39803" s="3">
        <v>0.45275462962962965</v>
      </c>
      <c r="E39803">
        <v>21</v>
      </c>
      <c r="F39803" s="1" t="s">
        <v>334</v>
      </c>
    </row>
    <row r="39804" spans="1:6" x14ac:dyDescent="0.25">
      <c r="A39804" s="1" t="s">
        <v>16</v>
      </c>
      <c r="B39804" s="1" t="s">
        <v>14842</v>
      </c>
      <c r="C39804" s="3">
        <v>3.1724537037037037E-2</v>
      </c>
      <c r="D39804" s="3">
        <v>0.70817129629629627</v>
      </c>
      <c r="E39804">
        <v>16</v>
      </c>
      <c r="F39804" s="1" t="s">
        <v>340</v>
      </c>
    </row>
    <row r="39805" spans="1:6" x14ac:dyDescent="0.25">
      <c r="A39805" s="1" t="s">
        <v>20</v>
      </c>
      <c r="B39805" s="1" t="s">
        <v>14845</v>
      </c>
      <c r="C39805" s="3">
        <v>0.32747685185185182</v>
      </c>
      <c r="D39805" s="3">
        <v>0.81877314814814817</v>
      </c>
      <c r="E39805">
        <v>11</v>
      </c>
      <c r="F39805" s="1" t="s">
        <v>343</v>
      </c>
    </row>
    <row r="39806" spans="1:6" x14ac:dyDescent="0.25">
      <c r="A39806" s="1" t="s">
        <v>24</v>
      </c>
      <c r="B39806" s="1" t="s">
        <v>14848</v>
      </c>
      <c r="C39806" s="3">
        <v>0.58819444444444446</v>
      </c>
      <c r="D39806" s="3">
        <v>0.83332175925925922</v>
      </c>
      <c r="E39806">
        <v>5</v>
      </c>
      <c r="F39806" s="1" t="s">
        <v>340</v>
      </c>
    </row>
    <row r="39807" spans="1:6" x14ac:dyDescent="0.25">
      <c r="A39807" s="1" t="s">
        <v>28</v>
      </c>
      <c r="B39807" s="1" t="s">
        <v>14851</v>
      </c>
      <c r="C39807" s="3">
        <v>0.74770833333333331</v>
      </c>
      <c r="D39807" s="3">
        <v>0.14952546296296296</v>
      </c>
      <c r="E39807">
        <v>9</v>
      </c>
      <c r="F39807" s="1" t="s">
        <v>334</v>
      </c>
    </row>
    <row r="39808" spans="1:6" x14ac:dyDescent="0.25">
      <c r="A39808" s="1" t="s">
        <v>32</v>
      </c>
      <c r="B39808" s="1" t="s">
        <v>14854</v>
      </c>
      <c r="C39808" s="3">
        <v>0.27825231481481483</v>
      </c>
      <c r="D39808" s="3">
        <v>0.19045138888888888</v>
      </c>
      <c r="E39808">
        <v>21</v>
      </c>
      <c r="F39808" s="1" t="s">
        <v>343</v>
      </c>
    </row>
    <row r="39809" spans="1:6" x14ac:dyDescent="0.25">
      <c r="A39809" s="1" t="s">
        <v>36</v>
      </c>
      <c r="B39809" s="1" t="s">
        <v>14857</v>
      </c>
      <c r="C39809" s="3">
        <v>0.14866898148148147</v>
      </c>
      <c r="D39809" s="3">
        <v>0.95804398148148151</v>
      </c>
      <c r="E39809">
        <v>19</v>
      </c>
      <c r="F39809" s="1" t="s">
        <v>334</v>
      </c>
    </row>
    <row r="39810" spans="1:6" x14ac:dyDescent="0.25">
      <c r="A39810" s="1" t="s">
        <v>40</v>
      </c>
      <c r="B39810" s="1" t="s">
        <v>14860</v>
      </c>
      <c r="C39810" s="3">
        <v>0.76246527777777773</v>
      </c>
      <c r="D39810" s="3">
        <v>0.29082175925925924</v>
      </c>
      <c r="E39810">
        <v>12</v>
      </c>
      <c r="F39810" s="1" t="s">
        <v>355</v>
      </c>
    </row>
    <row r="39811" spans="1:6" x14ac:dyDescent="0.25">
      <c r="A39811" s="1" t="s">
        <v>44</v>
      </c>
      <c r="B39811" s="1" t="s">
        <v>14863</v>
      </c>
      <c r="C39811" s="3">
        <v>0.29900462962962965</v>
      </c>
      <c r="D39811" s="3">
        <v>0.57299768518518523</v>
      </c>
      <c r="E39811">
        <v>6</v>
      </c>
      <c r="F39811" s="1" t="s">
        <v>355</v>
      </c>
    </row>
    <row r="39812" spans="1:6" x14ac:dyDescent="0.25">
      <c r="A39812" s="1" t="s">
        <v>48</v>
      </c>
      <c r="B39812" s="1" t="s">
        <v>14866</v>
      </c>
      <c r="C39812" s="3">
        <v>0.86131944444444442</v>
      </c>
      <c r="D39812" s="3">
        <v>0.40630787037037036</v>
      </c>
      <c r="E39812">
        <v>13</v>
      </c>
      <c r="F39812" s="1" t="s">
        <v>340</v>
      </c>
    </row>
    <row r="39813" spans="1:6" x14ac:dyDescent="0.25">
      <c r="A39813" s="1" t="s">
        <v>52</v>
      </c>
      <c r="B39813" s="1" t="s">
        <v>14869</v>
      </c>
      <c r="C39813" s="3">
        <v>0.37337962962962962</v>
      </c>
      <c r="D39813" s="3">
        <v>0.88233796296296296</v>
      </c>
      <c r="E39813">
        <v>12</v>
      </c>
      <c r="F39813" s="1" t="s">
        <v>334</v>
      </c>
    </row>
    <row r="39814" spans="1:6" x14ac:dyDescent="0.25">
      <c r="A39814" s="1" t="s">
        <v>56</v>
      </c>
      <c r="B39814" s="1" t="s">
        <v>14872</v>
      </c>
      <c r="C39814" s="3">
        <v>0.87172453703703701</v>
      </c>
      <c r="D39814" s="3">
        <v>0.88043981481481481</v>
      </c>
      <c r="E39814">
        <v>0</v>
      </c>
      <c r="F39814" s="1" t="s">
        <v>334</v>
      </c>
    </row>
    <row r="39815" spans="1:6" x14ac:dyDescent="0.25">
      <c r="A39815" s="1" t="s">
        <v>60</v>
      </c>
      <c r="B39815" s="1" t="s">
        <v>14875</v>
      </c>
      <c r="C39815" s="3">
        <v>0.84541666666666671</v>
      </c>
      <c r="D39815" s="3">
        <v>0.72130787037037036</v>
      </c>
      <c r="E39815">
        <v>21</v>
      </c>
      <c r="F39815" s="1" t="s">
        <v>367</v>
      </c>
    </row>
    <row r="39816" spans="1:6" x14ac:dyDescent="0.25">
      <c r="A39816" s="1" t="s">
        <v>64</v>
      </c>
      <c r="B39816" s="1" t="s">
        <v>14878</v>
      </c>
      <c r="C39816" s="3">
        <v>0.79413194444444446</v>
      </c>
      <c r="D39816" s="3">
        <v>0.23844907407407406</v>
      </c>
      <c r="E39816">
        <v>10</v>
      </c>
      <c r="F39816" s="1" t="s">
        <v>355</v>
      </c>
    </row>
    <row r="39817" spans="1:6" x14ac:dyDescent="0.25">
      <c r="A39817" s="1" t="s">
        <v>68</v>
      </c>
      <c r="B39817" s="1" t="s">
        <v>14881</v>
      </c>
      <c r="C39817" s="3">
        <v>0.55226851851851855</v>
      </c>
      <c r="D39817" s="3">
        <v>0.79054398148148153</v>
      </c>
      <c r="E39817">
        <v>5</v>
      </c>
      <c r="F39817" s="1" t="s">
        <v>343</v>
      </c>
    </row>
    <row r="39818" spans="1:6" x14ac:dyDescent="0.25">
      <c r="A39818" s="1" t="s">
        <v>72</v>
      </c>
      <c r="B39818" s="1" t="s">
        <v>14884</v>
      </c>
      <c r="C39818" s="3">
        <v>8.4490740740740741E-2</v>
      </c>
      <c r="D39818" s="3">
        <v>9.6412037037037039E-3</v>
      </c>
      <c r="E39818">
        <v>22</v>
      </c>
      <c r="F39818" s="1" t="s">
        <v>343</v>
      </c>
    </row>
    <row r="39819" spans="1:6" x14ac:dyDescent="0.25">
      <c r="A39819" s="1" t="s">
        <v>76</v>
      </c>
      <c r="B39819" s="1" t="s">
        <v>14887</v>
      </c>
      <c r="C39819" s="3">
        <v>0.93209490740740741</v>
      </c>
      <c r="D39819" s="3">
        <v>0.80245370370370372</v>
      </c>
      <c r="E39819">
        <v>20</v>
      </c>
      <c r="F39819" s="1" t="s">
        <v>334</v>
      </c>
    </row>
    <row r="39820" spans="1:6" x14ac:dyDescent="0.25">
      <c r="A39820" s="1" t="s">
        <v>80</v>
      </c>
      <c r="B39820" s="1" t="s">
        <v>14890</v>
      </c>
      <c r="C39820" s="3">
        <v>0.64965277777777775</v>
      </c>
      <c r="D39820" s="3">
        <v>0.83277777777777773</v>
      </c>
      <c r="E39820">
        <v>4</v>
      </c>
      <c r="F39820" s="1" t="s">
        <v>334</v>
      </c>
    </row>
    <row r="39821" spans="1:6" x14ac:dyDescent="0.25">
      <c r="A39821" s="1" t="s">
        <v>84</v>
      </c>
      <c r="B39821" s="1" t="s">
        <v>14893</v>
      </c>
      <c r="C39821" s="3">
        <v>0.35899305555555555</v>
      </c>
      <c r="D39821" s="3">
        <v>0.78680555555555554</v>
      </c>
      <c r="E39821">
        <v>10</v>
      </c>
      <c r="F39821" s="1" t="s">
        <v>355</v>
      </c>
    </row>
    <row r="39822" spans="1:6" x14ac:dyDescent="0.25">
      <c r="A39822" s="1" t="s">
        <v>88</v>
      </c>
      <c r="B39822" s="1" t="s">
        <v>14896</v>
      </c>
      <c r="C39822" s="3">
        <v>0.19657407407407407</v>
      </c>
      <c r="D39822" s="3">
        <v>5.181712962962963E-2</v>
      </c>
      <c r="E39822">
        <v>20</v>
      </c>
      <c r="F39822" s="1" t="s">
        <v>367</v>
      </c>
    </row>
    <row r="39823" spans="1:6" x14ac:dyDescent="0.25">
      <c r="A39823" s="1" t="s">
        <v>92</v>
      </c>
      <c r="B39823" s="1" t="s">
        <v>14899</v>
      </c>
      <c r="C39823" s="3">
        <v>0.56179398148148152</v>
      </c>
      <c r="D39823" s="3">
        <v>0.6147569444444444</v>
      </c>
      <c r="E39823">
        <v>1</v>
      </c>
      <c r="F39823" s="1" t="s">
        <v>343</v>
      </c>
    </row>
    <row r="39824" spans="1:6" x14ac:dyDescent="0.25">
      <c r="A39824" s="1" t="s">
        <v>96</v>
      </c>
      <c r="B39824" s="1" t="s">
        <v>14902</v>
      </c>
      <c r="C39824" s="3">
        <v>0.41991898148148149</v>
      </c>
      <c r="D39824" s="3">
        <v>0.28967592592592595</v>
      </c>
      <c r="E39824">
        <v>20</v>
      </c>
      <c r="F39824" s="1" t="s">
        <v>367</v>
      </c>
    </row>
    <row r="39825" spans="1:6" x14ac:dyDescent="0.25">
      <c r="A39825" s="1" t="s">
        <v>100</v>
      </c>
      <c r="B39825" s="1" t="s">
        <v>14905</v>
      </c>
      <c r="C39825" s="3">
        <v>0.2792824074074074</v>
      </c>
      <c r="D39825" s="3">
        <v>6.9791666666666669E-2</v>
      </c>
      <c r="E39825">
        <v>18</v>
      </c>
      <c r="F39825" s="1" t="s">
        <v>367</v>
      </c>
    </row>
    <row r="39826" spans="1:6" x14ac:dyDescent="0.25">
      <c r="A39826" s="1" t="s">
        <v>104</v>
      </c>
      <c r="B39826" s="1" t="s">
        <v>14908</v>
      </c>
      <c r="C39826" s="3">
        <v>0.40019675925925924</v>
      </c>
      <c r="D39826" s="3">
        <v>0.69107638888888889</v>
      </c>
      <c r="E39826">
        <v>6</v>
      </c>
      <c r="F39826" s="1" t="s">
        <v>334</v>
      </c>
    </row>
    <row r="39827" spans="1:6" x14ac:dyDescent="0.25">
      <c r="A39827" s="1" t="s">
        <v>108</v>
      </c>
      <c r="B39827" s="1" t="s">
        <v>14911</v>
      </c>
      <c r="C39827" s="3">
        <v>0.69634259259259257</v>
      </c>
      <c r="D39827" s="3">
        <v>0.41239583333333335</v>
      </c>
      <c r="E39827">
        <v>17</v>
      </c>
      <c r="F39827" s="1" t="s">
        <v>343</v>
      </c>
    </row>
    <row r="39828" spans="1:6" x14ac:dyDescent="0.25">
      <c r="A39828" s="1" t="s">
        <v>112</v>
      </c>
      <c r="B39828" s="1" t="s">
        <v>14914</v>
      </c>
      <c r="C39828" s="3">
        <v>0.91332175925925929</v>
      </c>
      <c r="D39828" s="3">
        <v>0.14413194444444444</v>
      </c>
      <c r="E39828">
        <v>5</v>
      </c>
      <c r="F39828" s="1" t="s">
        <v>367</v>
      </c>
    </row>
    <row r="39829" spans="1:6" x14ac:dyDescent="0.25">
      <c r="A39829" s="1" t="s">
        <v>116</v>
      </c>
      <c r="B39829" s="1" t="s">
        <v>14917</v>
      </c>
      <c r="C39829" s="3">
        <v>0.90706018518518516</v>
      </c>
      <c r="D39829" s="3">
        <v>0.85958333333333337</v>
      </c>
      <c r="E39829">
        <v>22</v>
      </c>
      <c r="F39829" s="1" t="s">
        <v>367</v>
      </c>
    </row>
    <row r="39830" spans="1:6" x14ac:dyDescent="0.25">
      <c r="A39830" s="1" t="s">
        <v>120</v>
      </c>
      <c r="B39830" s="1" t="s">
        <v>14920</v>
      </c>
      <c r="C39830" s="3">
        <v>0.96666666666666667</v>
      </c>
      <c r="D39830" s="3">
        <v>0.87151620370370375</v>
      </c>
      <c r="E39830">
        <v>21</v>
      </c>
      <c r="F39830" s="1" t="s">
        <v>355</v>
      </c>
    </row>
    <row r="39831" spans="1:6" x14ac:dyDescent="0.25">
      <c r="A39831" s="1" t="s">
        <v>124</v>
      </c>
      <c r="B39831" s="1" t="s">
        <v>14923</v>
      </c>
      <c r="C39831" s="3">
        <v>0.6293171296296296</v>
      </c>
      <c r="D39831" s="3">
        <v>0.55864583333333329</v>
      </c>
      <c r="E39831">
        <v>22</v>
      </c>
      <c r="F39831" s="1" t="s">
        <v>355</v>
      </c>
    </row>
    <row r="39832" spans="1:6" x14ac:dyDescent="0.25">
      <c r="A39832" s="1" t="s">
        <v>128</v>
      </c>
      <c r="B39832" s="1" t="s">
        <v>14926</v>
      </c>
      <c r="C39832" s="3">
        <v>8.1388888888888886E-2</v>
      </c>
      <c r="D39832" s="3">
        <v>0.98480324074074077</v>
      </c>
      <c r="E39832">
        <v>21</v>
      </c>
      <c r="F39832" s="1" t="s">
        <v>367</v>
      </c>
    </row>
    <row r="39833" spans="1:6" x14ac:dyDescent="0.25">
      <c r="A39833" s="1" t="s">
        <v>169</v>
      </c>
      <c r="B39833" s="1" t="s">
        <v>14929</v>
      </c>
      <c r="C39833" s="3">
        <v>0.54027777777777775</v>
      </c>
      <c r="D39833" s="3">
        <v>0.31672453703703701</v>
      </c>
      <c r="E39833">
        <v>18</v>
      </c>
      <c r="F39833" s="1" t="s">
        <v>343</v>
      </c>
    </row>
    <row r="39834" spans="1:6" x14ac:dyDescent="0.25">
      <c r="A39834" s="1" t="s">
        <v>172</v>
      </c>
      <c r="B39834" s="1" t="s">
        <v>14932</v>
      </c>
      <c r="C39834" s="3">
        <v>0.75211805555555555</v>
      </c>
      <c r="D39834" s="3">
        <v>0.61494212962962957</v>
      </c>
      <c r="E39834">
        <v>20</v>
      </c>
      <c r="F39834" s="1" t="s">
        <v>343</v>
      </c>
    </row>
    <row r="39835" spans="1:6" x14ac:dyDescent="0.25">
      <c r="A39835" s="1" t="s">
        <v>175</v>
      </c>
      <c r="B39835" s="1" t="s">
        <v>14935</v>
      </c>
      <c r="C39835" s="3">
        <v>0.60554398148148147</v>
      </c>
      <c r="D39835" s="3">
        <v>0.26792824074074073</v>
      </c>
      <c r="E39835">
        <v>15</v>
      </c>
      <c r="F39835" s="1" t="s">
        <v>367</v>
      </c>
    </row>
    <row r="39836" spans="1:6" x14ac:dyDescent="0.25">
      <c r="A39836" s="1" t="s">
        <v>178</v>
      </c>
      <c r="B39836" s="1" t="s">
        <v>14938</v>
      </c>
      <c r="C39836" s="3">
        <v>0.70041666666666669</v>
      </c>
      <c r="D39836" s="3">
        <v>0.5323148148148148</v>
      </c>
      <c r="E39836">
        <v>19</v>
      </c>
      <c r="F39836" s="1" t="s">
        <v>355</v>
      </c>
    </row>
    <row r="39837" spans="1:6" x14ac:dyDescent="0.25">
      <c r="A39837" s="1" t="s">
        <v>181</v>
      </c>
      <c r="B39837" s="1" t="s">
        <v>14941</v>
      </c>
      <c r="C39837" s="3">
        <v>0.72107638888888892</v>
      </c>
      <c r="D39837" s="3">
        <v>0.619537037037037</v>
      </c>
      <c r="E39837">
        <v>21</v>
      </c>
      <c r="F39837" s="1" t="s">
        <v>355</v>
      </c>
    </row>
    <row r="39838" spans="1:6" x14ac:dyDescent="0.25">
      <c r="A39838" s="1" t="s">
        <v>184</v>
      </c>
      <c r="B39838" s="1" t="s">
        <v>14944</v>
      </c>
      <c r="C39838" s="3">
        <v>9.1307870370370373E-2</v>
      </c>
      <c r="D39838" s="3">
        <v>0.37233796296296295</v>
      </c>
      <c r="E39838">
        <v>6</v>
      </c>
      <c r="F39838" s="1" t="s">
        <v>355</v>
      </c>
    </row>
    <row r="39839" spans="1:6" x14ac:dyDescent="0.25">
      <c r="A39839" s="1" t="s">
        <v>187</v>
      </c>
      <c r="B39839" s="1" t="s">
        <v>14947</v>
      </c>
      <c r="C39839" s="3">
        <v>0.8559606481481481</v>
      </c>
      <c r="D39839" s="3">
        <v>0.10062500000000001</v>
      </c>
      <c r="E39839">
        <v>5</v>
      </c>
      <c r="F39839" s="1" t="s">
        <v>367</v>
      </c>
    </row>
    <row r="39840" spans="1:6" x14ac:dyDescent="0.25">
      <c r="A39840" s="1" t="s">
        <v>498</v>
      </c>
      <c r="B39840" s="1" t="s">
        <v>14950</v>
      </c>
      <c r="C39840" s="3">
        <v>0.64388888888888884</v>
      </c>
      <c r="D39840" s="3">
        <v>0.59164351851851849</v>
      </c>
      <c r="E39840">
        <v>22</v>
      </c>
      <c r="F39840" s="1" t="s">
        <v>367</v>
      </c>
    </row>
    <row r="39841" spans="1:6" x14ac:dyDescent="0.25">
      <c r="A39841" s="1" t="s">
        <v>501</v>
      </c>
      <c r="B39841" s="1" t="s">
        <v>14953</v>
      </c>
      <c r="C39841" s="3">
        <v>0.99037037037037035</v>
      </c>
      <c r="D39841" s="3">
        <v>0.35305555555555557</v>
      </c>
      <c r="E39841">
        <v>8</v>
      </c>
      <c r="F39841" s="1" t="s">
        <v>343</v>
      </c>
    </row>
    <row r="39842" spans="1:6" x14ac:dyDescent="0.25">
      <c r="A39842" s="1" t="s">
        <v>504</v>
      </c>
      <c r="B39842" s="1" t="s">
        <v>14956</v>
      </c>
      <c r="C39842" s="3">
        <v>0.82006944444444441</v>
      </c>
      <c r="D39842" s="3">
        <v>0.42607638888888888</v>
      </c>
      <c r="E39842">
        <v>14</v>
      </c>
      <c r="F39842" s="1" t="s">
        <v>340</v>
      </c>
    </row>
    <row r="39843" spans="1:6" x14ac:dyDescent="0.25">
      <c r="A39843" s="1" t="s">
        <v>507</v>
      </c>
      <c r="B39843" s="1" t="s">
        <v>14959</v>
      </c>
      <c r="C39843" s="3">
        <v>0.84326388888888892</v>
      </c>
      <c r="D39843" s="3">
        <v>0.36163194444444446</v>
      </c>
      <c r="E39843">
        <v>12</v>
      </c>
      <c r="F39843" s="1" t="s">
        <v>340</v>
      </c>
    </row>
    <row r="39844" spans="1:6" x14ac:dyDescent="0.25">
      <c r="A39844" s="1" t="s">
        <v>510</v>
      </c>
      <c r="B39844" s="1" t="s">
        <v>14962</v>
      </c>
      <c r="C39844" s="3">
        <v>0.60037037037037033</v>
      </c>
      <c r="D39844" s="3">
        <v>0.48427083333333332</v>
      </c>
      <c r="E39844">
        <v>21</v>
      </c>
      <c r="F39844" s="1" t="s">
        <v>367</v>
      </c>
    </row>
    <row r="39845" spans="1:6" x14ac:dyDescent="0.25">
      <c r="A39845" s="1" t="s">
        <v>513</v>
      </c>
      <c r="B39845" s="1" t="s">
        <v>14965</v>
      </c>
      <c r="C39845" s="3">
        <v>0.9690509259259259</v>
      </c>
      <c r="D39845" s="3">
        <v>0.49667824074074074</v>
      </c>
      <c r="E39845">
        <v>12</v>
      </c>
      <c r="F39845" s="1" t="s">
        <v>343</v>
      </c>
    </row>
    <row r="39846" spans="1:6" x14ac:dyDescent="0.25">
      <c r="A39846" s="1" t="s">
        <v>516</v>
      </c>
      <c r="B39846" s="1" t="s">
        <v>14968</v>
      </c>
      <c r="C39846" s="3">
        <v>0.14108796296296297</v>
      </c>
      <c r="D39846" s="3">
        <v>0.83537037037037032</v>
      </c>
      <c r="E39846">
        <v>16</v>
      </c>
      <c r="F39846" s="1" t="s">
        <v>340</v>
      </c>
    </row>
    <row r="39847" spans="1:6" x14ac:dyDescent="0.25">
      <c r="A39847" s="1" t="s">
        <v>519</v>
      </c>
      <c r="B39847" s="1" t="s">
        <v>14971</v>
      </c>
      <c r="C39847" s="3">
        <v>0.73146990740740736</v>
      </c>
      <c r="D39847" s="3">
        <v>2.2280092592592591E-2</v>
      </c>
      <c r="E39847">
        <v>6</v>
      </c>
      <c r="F39847" s="1" t="s">
        <v>367</v>
      </c>
    </row>
    <row r="39848" spans="1:6" x14ac:dyDescent="0.25">
      <c r="A39848" s="1" t="s">
        <v>522</v>
      </c>
      <c r="B39848" s="1" t="s">
        <v>14974</v>
      </c>
      <c r="C39848" s="3">
        <v>0.49055555555555558</v>
      </c>
      <c r="D39848" s="3">
        <v>0.13452546296296297</v>
      </c>
      <c r="E39848">
        <v>15</v>
      </c>
      <c r="F39848" s="1" t="s">
        <v>334</v>
      </c>
    </row>
    <row r="39849" spans="1:6" x14ac:dyDescent="0.25">
      <c r="A39849" s="1" t="s">
        <v>525</v>
      </c>
      <c r="B39849" s="1" t="s">
        <v>14977</v>
      </c>
      <c r="C39849" s="3">
        <v>0.15513888888888888</v>
      </c>
      <c r="D39849" s="3">
        <v>0.54480324074074071</v>
      </c>
      <c r="E39849">
        <v>9</v>
      </c>
      <c r="F39849" s="1" t="s">
        <v>340</v>
      </c>
    </row>
    <row r="39850" spans="1:6" x14ac:dyDescent="0.25">
      <c r="A39850" s="1" t="s">
        <v>529</v>
      </c>
      <c r="B39850" s="1" t="s">
        <v>14980</v>
      </c>
      <c r="C39850" s="3">
        <v>0.99586805555555558</v>
      </c>
      <c r="D39850" s="3">
        <v>0.16099537037037037</v>
      </c>
      <c r="E39850">
        <v>3</v>
      </c>
      <c r="F39850" s="1" t="s">
        <v>343</v>
      </c>
    </row>
    <row r="39851" spans="1:6" x14ac:dyDescent="0.25">
      <c r="A39851" s="1" t="s">
        <v>533</v>
      </c>
      <c r="B39851" s="1" t="s">
        <v>14983</v>
      </c>
      <c r="C39851" s="3">
        <v>0.69809027777777777</v>
      </c>
      <c r="D39851" s="3">
        <v>0.15373842592592593</v>
      </c>
      <c r="E39851">
        <v>10</v>
      </c>
      <c r="F39851" s="1" t="s">
        <v>343</v>
      </c>
    </row>
    <row r="39852" spans="1:6" x14ac:dyDescent="0.25">
      <c r="A39852" s="1" t="s">
        <v>537</v>
      </c>
      <c r="B39852" s="1" t="s">
        <v>14986</v>
      </c>
      <c r="C39852" s="3">
        <v>0.68221064814814814</v>
      </c>
      <c r="D39852" s="3">
        <v>4.8599537037037038E-2</v>
      </c>
      <c r="E39852">
        <v>8</v>
      </c>
      <c r="F39852" s="1" t="s">
        <v>340</v>
      </c>
    </row>
    <row r="39853" spans="1:6" x14ac:dyDescent="0.25">
      <c r="A39853" s="1" t="s">
        <v>541</v>
      </c>
      <c r="B39853" s="1" t="s">
        <v>14989</v>
      </c>
      <c r="C39853" s="3">
        <v>0.86293981481481485</v>
      </c>
      <c r="D39853" s="3">
        <v>0.12440972222222223</v>
      </c>
      <c r="E39853">
        <v>6</v>
      </c>
      <c r="F39853" s="1" t="s">
        <v>334</v>
      </c>
    </row>
    <row r="39854" spans="1:6" x14ac:dyDescent="0.25">
      <c r="A39854" s="1" t="s">
        <v>545</v>
      </c>
      <c r="B39854" s="1" t="s">
        <v>14992</v>
      </c>
      <c r="C39854" s="3">
        <v>0.72120370370370368</v>
      </c>
      <c r="D39854" s="3">
        <v>8.1111111111111106E-2</v>
      </c>
      <c r="E39854">
        <v>8</v>
      </c>
      <c r="F39854" s="1" t="s">
        <v>355</v>
      </c>
    </row>
    <row r="39855" spans="1:6" x14ac:dyDescent="0.25">
      <c r="A39855" s="1" t="s">
        <v>549</v>
      </c>
      <c r="B39855" s="1" t="s">
        <v>14995</v>
      </c>
      <c r="C39855" s="3">
        <v>0.32668981481481479</v>
      </c>
      <c r="D39855" s="3">
        <v>9.1099537037037034E-2</v>
      </c>
      <c r="E39855">
        <v>18</v>
      </c>
      <c r="F39855" s="1" t="s">
        <v>334</v>
      </c>
    </row>
    <row r="39856" spans="1:6" x14ac:dyDescent="0.25">
      <c r="A39856" s="1" t="s">
        <v>553</v>
      </c>
      <c r="B39856" s="1" t="s">
        <v>14998</v>
      </c>
      <c r="C39856" s="3">
        <v>0.59592592592592597</v>
      </c>
      <c r="D39856" s="3">
        <v>0.44643518518518521</v>
      </c>
      <c r="E39856">
        <v>20</v>
      </c>
      <c r="F39856" s="1" t="s">
        <v>355</v>
      </c>
    </row>
    <row r="39857" spans="1:6" x14ac:dyDescent="0.25">
      <c r="A39857" s="1" t="s">
        <v>557</v>
      </c>
      <c r="B39857" s="1" t="s">
        <v>15001</v>
      </c>
      <c r="C39857" s="3">
        <v>0.42626157407407406</v>
      </c>
      <c r="D39857" s="3">
        <v>0.41031250000000002</v>
      </c>
      <c r="E39857">
        <v>23</v>
      </c>
      <c r="F39857" s="1" t="s">
        <v>367</v>
      </c>
    </row>
    <row r="39858" spans="1:6" x14ac:dyDescent="0.25">
      <c r="A39858" s="1" t="s">
        <v>561</v>
      </c>
      <c r="B39858" s="1" t="s">
        <v>15004</v>
      </c>
      <c r="C39858" s="3">
        <v>0.29321759259259261</v>
      </c>
      <c r="D39858" s="3">
        <v>0.98753472222222227</v>
      </c>
      <c r="E39858">
        <v>16</v>
      </c>
      <c r="F39858" s="1" t="s">
        <v>355</v>
      </c>
    </row>
    <row r="39859" spans="1:6" x14ac:dyDescent="0.25">
      <c r="A39859" s="1" t="s">
        <v>565</v>
      </c>
      <c r="B39859" s="1" t="s">
        <v>15007</v>
      </c>
      <c r="C39859" s="3">
        <v>0.77050925925925928</v>
      </c>
      <c r="D39859" s="3">
        <v>0.55326388888888889</v>
      </c>
      <c r="E39859">
        <v>18</v>
      </c>
      <c r="F39859" s="1" t="s">
        <v>355</v>
      </c>
    </row>
    <row r="39860" spans="1:6" x14ac:dyDescent="0.25">
      <c r="A39860" s="1" t="s">
        <v>569</v>
      </c>
      <c r="B39860" s="1" t="s">
        <v>15010</v>
      </c>
      <c r="C39860" s="3">
        <v>0.5596875</v>
      </c>
      <c r="D39860" s="3">
        <v>0.18453703703703703</v>
      </c>
      <c r="E39860">
        <v>14</v>
      </c>
      <c r="F39860" s="1" t="s">
        <v>367</v>
      </c>
    </row>
    <row r="39861" spans="1:6" x14ac:dyDescent="0.25">
      <c r="A39861" s="1" t="s">
        <v>573</v>
      </c>
      <c r="B39861" s="1" t="s">
        <v>15013</v>
      </c>
      <c r="C39861" s="3">
        <v>0.90991898148148154</v>
      </c>
      <c r="D39861" s="3">
        <v>0.48607638888888888</v>
      </c>
      <c r="E39861">
        <v>13</v>
      </c>
      <c r="F39861" s="1" t="s">
        <v>334</v>
      </c>
    </row>
    <row r="39862" spans="1:6" x14ac:dyDescent="0.25">
      <c r="A39862" s="1" t="s">
        <v>577</v>
      </c>
      <c r="B39862" s="1" t="s">
        <v>15016</v>
      </c>
      <c r="C39862" s="3">
        <v>0.39836805555555554</v>
      </c>
      <c r="D39862" s="3">
        <v>0.66160879629629632</v>
      </c>
      <c r="E39862">
        <v>6</v>
      </c>
      <c r="F39862" s="1" t="s">
        <v>367</v>
      </c>
    </row>
    <row r="39863" spans="1:6" x14ac:dyDescent="0.25">
      <c r="A39863" s="1" t="s">
        <v>581</v>
      </c>
      <c r="B39863" s="1" t="s">
        <v>15019</v>
      </c>
      <c r="C39863" s="3">
        <v>0.52327546296296301</v>
      </c>
      <c r="D39863" s="3">
        <v>0.22799768518518518</v>
      </c>
      <c r="E39863">
        <v>16</v>
      </c>
      <c r="F39863" s="1" t="s">
        <v>355</v>
      </c>
    </row>
    <row r="39864" spans="1:6" x14ac:dyDescent="0.25">
      <c r="A39864" s="1" t="s">
        <v>585</v>
      </c>
      <c r="B39864" s="1" t="s">
        <v>15022</v>
      </c>
      <c r="C39864" s="3">
        <v>0.86420138888888887</v>
      </c>
      <c r="D39864" s="3">
        <v>0.36131944444444447</v>
      </c>
      <c r="E39864">
        <v>11</v>
      </c>
      <c r="F39864" s="1" t="s">
        <v>367</v>
      </c>
    </row>
    <row r="39865" spans="1:6" x14ac:dyDescent="0.25">
      <c r="A39865" s="1" t="s">
        <v>589</v>
      </c>
      <c r="B39865" s="1" t="s">
        <v>15025</v>
      </c>
      <c r="C39865" s="3">
        <v>0.91443287037037035</v>
      </c>
      <c r="D39865" s="3">
        <v>0.91487268518518516</v>
      </c>
      <c r="E39865">
        <v>0</v>
      </c>
      <c r="F39865" s="1" t="s">
        <v>355</v>
      </c>
    </row>
    <row r="39866" spans="1:6" x14ac:dyDescent="0.25">
      <c r="A39866" s="1" t="s">
        <v>593</v>
      </c>
      <c r="B39866" s="1" t="s">
        <v>15028</v>
      </c>
      <c r="C39866" s="3">
        <v>0.29260416666666667</v>
      </c>
      <c r="D39866" s="3">
        <v>0.60932870370370373</v>
      </c>
      <c r="E39866">
        <v>7</v>
      </c>
      <c r="F39866" s="1" t="s">
        <v>343</v>
      </c>
    </row>
    <row r="39867" spans="1:6" x14ac:dyDescent="0.25">
      <c r="A39867" s="1" t="s">
        <v>597</v>
      </c>
      <c r="B39867" s="1" t="s">
        <v>15031</v>
      </c>
      <c r="C39867" s="3">
        <v>0.32855324074074072</v>
      </c>
      <c r="D39867" s="3">
        <v>0.79221064814814812</v>
      </c>
      <c r="E39867">
        <v>11</v>
      </c>
      <c r="F39867" s="1" t="s">
        <v>340</v>
      </c>
    </row>
    <row r="39868" spans="1:6" x14ac:dyDescent="0.25">
      <c r="A39868" s="1" t="s">
        <v>601</v>
      </c>
      <c r="B39868" s="1" t="s">
        <v>15034</v>
      </c>
      <c r="C39868" s="3">
        <v>0.77893518518518523</v>
      </c>
      <c r="D39868" s="3">
        <v>5.6354166666666664E-2</v>
      </c>
      <c r="E39868">
        <v>6</v>
      </c>
      <c r="F39868" s="1" t="s">
        <v>340</v>
      </c>
    </row>
    <row r="39869" spans="1:6" x14ac:dyDescent="0.25">
      <c r="A39869" s="1" t="s">
        <v>605</v>
      </c>
      <c r="B39869" s="1" t="s">
        <v>15037</v>
      </c>
      <c r="C39869" s="3">
        <v>0.2535648148148148</v>
      </c>
      <c r="D39869" s="3">
        <v>0.2795023148148148</v>
      </c>
      <c r="E39869">
        <v>0</v>
      </c>
      <c r="F39869" s="1" t="s">
        <v>367</v>
      </c>
    </row>
    <row r="39870" spans="1:6" x14ac:dyDescent="0.25">
      <c r="A39870" s="1" t="s">
        <v>609</v>
      </c>
      <c r="B39870" s="1" t="s">
        <v>15040</v>
      </c>
      <c r="C39870" s="3">
        <v>0.1388425925925926</v>
      </c>
      <c r="D39870" s="3">
        <v>0.7575115740740741</v>
      </c>
      <c r="E39870">
        <v>14</v>
      </c>
      <c r="F39870" s="1" t="s">
        <v>367</v>
      </c>
    </row>
    <row r="39871" spans="1:6" x14ac:dyDescent="0.25">
      <c r="A39871" s="1" t="s">
        <v>613</v>
      </c>
      <c r="B39871" s="1" t="s">
        <v>15043</v>
      </c>
      <c r="C39871" s="3">
        <v>0.24541666666666667</v>
      </c>
      <c r="D39871" s="3">
        <v>0.96106481481481476</v>
      </c>
      <c r="E39871">
        <v>17</v>
      </c>
      <c r="F39871" s="1" t="s">
        <v>367</v>
      </c>
    </row>
    <row r="39872" spans="1:6" x14ac:dyDescent="0.25">
      <c r="A39872" s="1" t="s">
        <v>617</v>
      </c>
      <c r="B39872" s="1" t="s">
        <v>15046</v>
      </c>
      <c r="C39872" s="3">
        <v>0.66355324074074074</v>
      </c>
      <c r="D39872" s="3">
        <v>0.49635416666666665</v>
      </c>
      <c r="E39872">
        <v>19</v>
      </c>
      <c r="F39872" s="1" t="s">
        <v>343</v>
      </c>
    </row>
    <row r="39873" spans="1:6" x14ac:dyDescent="0.25">
      <c r="A39873" s="1" t="s">
        <v>621</v>
      </c>
      <c r="B39873" s="1" t="s">
        <v>15049</v>
      </c>
      <c r="C39873" s="3">
        <v>3.414351851851852E-3</v>
      </c>
      <c r="D39873" s="3">
        <v>4.5486111111111109E-3</v>
      </c>
      <c r="E39873">
        <v>0</v>
      </c>
      <c r="F39873" s="1" t="s">
        <v>355</v>
      </c>
    </row>
    <row r="39874" spans="1:6" x14ac:dyDescent="0.25">
      <c r="A39874" s="1" t="s">
        <v>625</v>
      </c>
      <c r="B39874" s="1" t="s">
        <v>15052</v>
      </c>
      <c r="C39874" s="3">
        <v>0.49677083333333333</v>
      </c>
      <c r="D39874" s="3">
        <v>0.38256944444444446</v>
      </c>
      <c r="E39874">
        <v>21</v>
      </c>
      <c r="F39874" s="1" t="s">
        <v>367</v>
      </c>
    </row>
    <row r="39875" spans="1:6" x14ac:dyDescent="0.25">
      <c r="A39875" s="1" t="s">
        <v>629</v>
      </c>
      <c r="B39875" s="1" t="s">
        <v>15055</v>
      </c>
      <c r="C39875" s="3">
        <v>0.53152777777777782</v>
      </c>
      <c r="D39875" s="3">
        <v>0.52918981481481486</v>
      </c>
      <c r="E39875">
        <v>23</v>
      </c>
      <c r="F39875" s="1" t="s">
        <v>355</v>
      </c>
    </row>
    <row r="39876" spans="1:6" x14ac:dyDescent="0.25">
      <c r="A39876" s="1" t="s">
        <v>633</v>
      </c>
      <c r="B39876" s="1" t="s">
        <v>15058</v>
      </c>
      <c r="C39876" s="3">
        <v>0.23924768518518519</v>
      </c>
      <c r="D39876" s="3">
        <v>0.61526620370370366</v>
      </c>
      <c r="E39876">
        <v>9</v>
      </c>
      <c r="F39876" s="1" t="s">
        <v>343</v>
      </c>
    </row>
    <row r="39877" spans="1:6" x14ac:dyDescent="0.25">
      <c r="A39877" s="1" t="s">
        <v>637</v>
      </c>
      <c r="B39877" s="1" t="s">
        <v>15061</v>
      </c>
      <c r="C39877" s="3">
        <v>0.19604166666666667</v>
      </c>
      <c r="D39877" s="3">
        <v>0.11916666666666667</v>
      </c>
      <c r="E39877">
        <v>22</v>
      </c>
      <c r="F39877" s="1" t="s">
        <v>334</v>
      </c>
    </row>
    <row r="39878" spans="1:6" x14ac:dyDescent="0.25">
      <c r="A39878" s="1" t="s">
        <v>641</v>
      </c>
      <c r="B39878" s="1" t="s">
        <v>15064</v>
      </c>
      <c r="C39878" s="3">
        <v>0.19054398148148149</v>
      </c>
      <c r="D39878" s="3">
        <v>0.15722222222222224</v>
      </c>
      <c r="E39878">
        <v>23</v>
      </c>
      <c r="F39878" s="1" t="s">
        <v>355</v>
      </c>
    </row>
    <row r="39879" spans="1:6" x14ac:dyDescent="0.25">
      <c r="A39879" s="1" t="s">
        <v>645</v>
      </c>
      <c r="B39879" s="1" t="s">
        <v>15067</v>
      </c>
      <c r="C39879" s="3">
        <v>0.17497685185185186</v>
      </c>
      <c r="D39879" s="3">
        <v>0.80833333333333335</v>
      </c>
      <c r="E39879">
        <v>15</v>
      </c>
      <c r="F39879" s="1" t="s">
        <v>343</v>
      </c>
    </row>
    <row r="39880" spans="1:6" x14ac:dyDescent="0.25">
      <c r="A39880" s="1" t="s">
        <v>649</v>
      </c>
      <c r="B39880" s="1" t="s">
        <v>15070</v>
      </c>
      <c r="C39880" s="3">
        <v>0.59106481481481477</v>
      </c>
      <c r="D39880" s="3">
        <v>5.8796296296296298E-2</v>
      </c>
      <c r="E39880">
        <v>11</v>
      </c>
      <c r="F39880" s="1" t="s">
        <v>343</v>
      </c>
    </row>
    <row r="39881" spans="1:6" x14ac:dyDescent="0.25">
      <c r="A39881" s="1" t="s">
        <v>653</v>
      </c>
      <c r="B39881" s="1" t="s">
        <v>15073</v>
      </c>
      <c r="C39881" s="3">
        <v>0.84064814814814814</v>
      </c>
      <c r="D39881" s="3">
        <v>0.30921296296296297</v>
      </c>
      <c r="E39881">
        <v>11</v>
      </c>
      <c r="F39881" s="1" t="s">
        <v>367</v>
      </c>
    </row>
    <row r="39882" spans="1:6" x14ac:dyDescent="0.25">
      <c r="A39882" s="1" t="s">
        <v>657</v>
      </c>
      <c r="B39882" s="1" t="s">
        <v>15076</v>
      </c>
      <c r="C39882" s="3">
        <v>0.37817129629629631</v>
      </c>
      <c r="D39882" s="3">
        <v>0.10748842592592593</v>
      </c>
      <c r="E39882">
        <v>17</v>
      </c>
      <c r="F39882" s="1" t="s">
        <v>340</v>
      </c>
    </row>
    <row r="39883" spans="1:6" x14ac:dyDescent="0.25">
      <c r="A39883" s="1" t="s">
        <v>661</v>
      </c>
      <c r="B39883" s="1" t="s">
        <v>15079</v>
      </c>
      <c r="C39883" s="3">
        <v>0.57753472222222224</v>
      </c>
      <c r="D39883" s="3">
        <v>0.54018518518518521</v>
      </c>
      <c r="E39883">
        <v>23</v>
      </c>
      <c r="F39883" s="1" t="s">
        <v>343</v>
      </c>
    </row>
    <row r="39884" spans="1:6" x14ac:dyDescent="0.25">
      <c r="A39884" s="1" t="s">
        <v>665</v>
      </c>
      <c r="B39884" s="1" t="s">
        <v>15082</v>
      </c>
      <c r="C39884" s="3">
        <v>0.60795138888888889</v>
      </c>
      <c r="D39884" s="3">
        <v>0.84177083333333336</v>
      </c>
      <c r="E39884">
        <v>5</v>
      </c>
      <c r="F39884" s="1" t="s">
        <v>334</v>
      </c>
    </row>
    <row r="39885" spans="1:6" x14ac:dyDescent="0.25">
      <c r="A39885" s="1" t="s">
        <v>669</v>
      </c>
      <c r="B39885" s="1" t="s">
        <v>15085</v>
      </c>
      <c r="C39885" s="3">
        <v>5.4050925925925924E-3</v>
      </c>
      <c r="D39885" s="3">
        <v>0.13355324074074074</v>
      </c>
      <c r="E39885">
        <v>3</v>
      </c>
      <c r="F39885" s="1" t="s">
        <v>343</v>
      </c>
    </row>
    <row r="39886" spans="1:6" x14ac:dyDescent="0.25">
      <c r="A39886" s="1" t="s">
        <v>673</v>
      </c>
      <c r="B39886" s="1" t="s">
        <v>15088</v>
      </c>
      <c r="C39886" s="3">
        <v>0.87525462962962963</v>
      </c>
      <c r="D39886" s="3">
        <v>0.79570601851851852</v>
      </c>
      <c r="E39886">
        <v>22</v>
      </c>
      <c r="F39886" s="1" t="s">
        <v>340</v>
      </c>
    </row>
    <row r="39887" spans="1:6" x14ac:dyDescent="0.25">
      <c r="A39887" s="1" t="s">
        <v>677</v>
      </c>
      <c r="B39887" s="1" t="s">
        <v>15091</v>
      </c>
      <c r="C39887" s="3">
        <v>0.97422453703703704</v>
      </c>
      <c r="D39887" s="3">
        <v>0.96065972222222218</v>
      </c>
      <c r="E39887">
        <v>23</v>
      </c>
      <c r="F39887" s="1" t="s">
        <v>343</v>
      </c>
    </row>
    <row r="39888" spans="1:6" x14ac:dyDescent="0.25">
      <c r="A39888" s="1" t="s">
        <v>681</v>
      </c>
      <c r="B39888" s="1" t="s">
        <v>15094</v>
      </c>
      <c r="C39888" s="3">
        <v>0.5685069444444445</v>
      </c>
      <c r="D39888" s="3">
        <v>0.90613425925925928</v>
      </c>
      <c r="E39888">
        <v>8</v>
      </c>
      <c r="F39888" s="1" t="s">
        <v>340</v>
      </c>
    </row>
    <row r="39889" spans="1:6" x14ac:dyDescent="0.25">
      <c r="A39889" s="1" t="s">
        <v>685</v>
      </c>
      <c r="B39889" s="1" t="s">
        <v>15097</v>
      </c>
      <c r="C39889" s="3">
        <v>0.26931712962962961</v>
      </c>
      <c r="D39889" s="3">
        <v>0.91003472222222226</v>
      </c>
      <c r="E39889">
        <v>15</v>
      </c>
      <c r="F39889" s="1" t="s">
        <v>334</v>
      </c>
    </row>
    <row r="39890" spans="1:6" x14ac:dyDescent="0.25">
      <c r="A39890" s="1" t="s">
        <v>689</v>
      </c>
      <c r="B39890" s="1" t="s">
        <v>15100</v>
      </c>
      <c r="C39890" s="3">
        <v>0.47195601851851854</v>
      </c>
      <c r="D39890" s="3">
        <v>0.46468749999999998</v>
      </c>
      <c r="E39890">
        <v>23</v>
      </c>
      <c r="F39890" s="1" t="s">
        <v>340</v>
      </c>
    </row>
    <row r="39891" spans="1:6" x14ac:dyDescent="0.25">
      <c r="A39891" s="1" t="s">
        <v>693</v>
      </c>
      <c r="B39891" s="1" t="s">
        <v>15103</v>
      </c>
      <c r="C39891" s="3">
        <v>0.79937499999999995</v>
      </c>
      <c r="D39891" s="3">
        <v>7.3854166666666665E-2</v>
      </c>
      <c r="E39891">
        <v>6</v>
      </c>
      <c r="F39891" s="1" t="s">
        <v>334</v>
      </c>
    </row>
    <row r="39892" spans="1:6" x14ac:dyDescent="0.25">
      <c r="A39892" s="1" t="s">
        <v>697</v>
      </c>
      <c r="B39892" s="1" t="s">
        <v>15106</v>
      </c>
      <c r="C39892" s="3">
        <v>0.34416666666666668</v>
      </c>
      <c r="D39892" s="3">
        <v>0.26420138888888889</v>
      </c>
      <c r="E39892">
        <v>22</v>
      </c>
      <c r="F39892" s="1" t="s">
        <v>340</v>
      </c>
    </row>
    <row r="39893" spans="1:6" x14ac:dyDescent="0.25">
      <c r="A39893" s="1" t="s">
        <v>701</v>
      </c>
      <c r="B39893" s="1" t="s">
        <v>15109</v>
      </c>
      <c r="C39893" s="3">
        <v>0.62061342592592594</v>
      </c>
      <c r="D39893" s="3">
        <v>0.93597222222222221</v>
      </c>
      <c r="E39893">
        <v>7</v>
      </c>
      <c r="F39893" s="1" t="s">
        <v>367</v>
      </c>
    </row>
    <row r="39894" spans="1:6" x14ac:dyDescent="0.25">
      <c r="A39894" s="1" t="s">
        <v>705</v>
      </c>
      <c r="B39894" s="1" t="s">
        <v>15112</v>
      </c>
      <c r="C39894" s="3">
        <v>0.82662037037037039</v>
      </c>
      <c r="D39894" s="3">
        <v>0.39245370370370369</v>
      </c>
      <c r="E39894">
        <v>13</v>
      </c>
      <c r="F39894" s="1" t="s">
        <v>340</v>
      </c>
    </row>
    <row r="39895" spans="1:6" x14ac:dyDescent="0.25">
      <c r="A39895" s="1" t="s">
        <v>709</v>
      </c>
      <c r="B39895" s="1" t="s">
        <v>15115</v>
      </c>
      <c r="C39895" s="3">
        <v>0.235625</v>
      </c>
      <c r="D39895" s="3">
        <v>0.73033564814814811</v>
      </c>
      <c r="E39895">
        <v>11</v>
      </c>
      <c r="F39895" s="1" t="s">
        <v>340</v>
      </c>
    </row>
    <row r="39896" spans="1:6" x14ac:dyDescent="0.25">
      <c r="A39896" s="1" t="s">
        <v>713</v>
      </c>
      <c r="B39896" s="1" t="s">
        <v>15118</v>
      </c>
      <c r="C39896" s="3">
        <v>0.47224537037037034</v>
      </c>
      <c r="D39896" s="3">
        <v>0.48545138888888889</v>
      </c>
      <c r="E39896">
        <v>0</v>
      </c>
      <c r="F39896" s="1" t="s">
        <v>343</v>
      </c>
    </row>
    <row r="39897" spans="1:6" x14ac:dyDescent="0.25">
      <c r="A39897" s="1" t="s">
        <v>717</v>
      </c>
      <c r="B39897" s="1" t="s">
        <v>15121</v>
      </c>
      <c r="C39897" s="3">
        <v>0.28721064814814817</v>
      </c>
      <c r="D39897" s="3">
        <v>0.44856481481481481</v>
      </c>
      <c r="E39897">
        <v>3</v>
      </c>
      <c r="F39897" s="1" t="s">
        <v>334</v>
      </c>
    </row>
    <row r="39898" spans="1:6" x14ac:dyDescent="0.25">
      <c r="A39898" s="1" t="s">
        <v>721</v>
      </c>
      <c r="B39898" s="1" t="s">
        <v>15124</v>
      </c>
      <c r="C39898" s="3">
        <v>0.67931712962962965</v>
      </c>
      <c r="D39898" s="3">
        <v>0.83329861111111114</v>
      </c>
      <c r="E39898">
        <v>3</v>
      </c>
      <c r="F39898" s="1" t="s">
        <v>334</v>
      </c>
    </row>
    <row r="39899" spans="1:6" x14ac:dyDescent="0.25">
      <c r="A39899" s="1" t="s">
        <v>725</v>
      </c>
      <c r="B39899" s="1" t="s">
        <v>15127</v>
      </c>
      <c r="C39899" s="3">
        <v>0.89004629629629628</v>
      </c>
      <c r="D39899" s="3">
        <v>3.5949074074074071E-2</v>
      </c>
      <c r="E39899">
        <v>3</v>
      </c>
      <c r="F39899" s="1" t="s">
        <v>340</v>
      </c>
    </row>
    <row r="39900" spans="1:6" x14ac:dyDescent="0.25">
      <c r="A39900" s="1" t="s">
        <v>729</v>
      </c>
      <c r="B39900" s="1" t="s">
        <v>15130</v>
      </c>
      <c r="C39900" s="3">
        <v>0.92026620370370371</v>
      </c>
      <c r="D39900" s="3">
        <v>0.40072916666666669</v>
      </c>
      <c r="E39900">
        <v>11</v>
      </c>
      <c r="F39900" s="1" t="s">
        <v>340</v>
      </c>
    </row>
    <row r="39901" spans="1:6" x14ac:dyDescent="0.25">
      <c r="A39901" s="1" t="s">
        <v>733</v>
      </c>
      <c r="B39901" s="1" t="s">
        <v>15133</v>
      </c>
      <c r="C39901" s="3">
        <v>0.44481481481481483</v>
      </c>
      <c r="D39901" s="3">
        <v>0.79039351851851847</v>
      </c>
      <c r="E39901">
        <v>8</v>
      </c>
      <c r="F39901" s="1" t="s">
        <v>355</v>
      </c>
    </row>
    <row r="39902" spans="1:6" x14ac:dyDescent="0.25">
      <c r="A39902" s="1" t="s">
        <v>8</v>
      </c>
      <c r="B39902" s="1" t="s">
        <v>15136</v>
      </c>
      <c r="C39902" s="3">
        <v>0.64947916666666672</v>
      </c>
      <c r="D39902" s="3">
        <v>0.39457175925925925</v>
      </c>
      <c r="E39902">
        <v>17</v>
      </c>
      <c r="F39902" s="1" t="s">
        <v>334</v>
      </c>
    </row>
    <row r="39903" spans="1:6" x14ac:dyDescent="0.25">
      <c r="A39903" s="1" t="s">
        <v>12</v>
      </c>
      <c r="B39903" s="1" t="s">
        <v>15139</v>
      </c>
      <c r="C39903" s="3">
        <v>0.78711805555555558</v>
      </c>
      <c r="D39903" s="3">
        <v>0.9874074074074074</v>
      </c>
      <c r="E39903">
        <v>4</v>
      </c>
      <c r="F39903" s="1" t="s">
        <v>334</v>
      </c>
    </row>
    <row r="39904" spans="1:6" x14ac:dyDescent="0.25">
      <c r="A39904" s="1" t="s">
        <v>16</v>
      </c>
      <c r="B39904" s="1" t="s">
        <v>15142</v>
      </c>
      <c r="C39904" s="3">
        <v>0.16226851851851851</v>
      </c>
      <c r="D39904" s="3">
        <v>0.29958333333333331</v>
      </c>
      <c r="E39904">
        <v>3</v>
      </c>
      <c r="F39904" s="1" t="s">
        <v>340</v>
      </c>
    </row>
    <row r="39905" spans="1:6" x14ac:dyDescent="0.25">
      <c r="A39905" s="1" t="s">
        <v>20</v>
      </c>
      <c r="B39905" s="1" t="s">
        <v>15145</v>
      </c>
      <c r="C39905" s="3">
        <v>0.48377314814814815</v>
      </c>
      <c r="D39905" s="3">
        <v>0.47343750000000001</v>
      </c>
      <c r="E39905">
        <v>23</v>
      </c>
      <c r="F39905" s="1" t="s">
        <v>343</v>
      </c>
    </row>
    <row r="39906" spans="1:6" x14ac:dyDescent="0.25">
      <c r="A39906" s="1" t="s">
        <v>24</v>
      </c>
      <c r="B39906" s="1" t="s">
        <v>15148</v>
      </c>
      <c r="C39906" s="3">
        <v>0.43649305555555556</v>
      </c>
      <c r="D39906" s="3">
        <v>0.41181712962962963</v>
      </c>
      <c r="E39906">
        <v>23</v>
      </c>
      <c r="F39906" s="1" t="s">
        <v>340</v>
      </c>
    </row>
    <row r="39907" spans="1:6" x14ac:dyDescent="0.25">
      <c r="A39907" s="1" t="s">
        <v>28</v>
      </c>
      <c r="B39907" s="1" t="s">
        <v>15151</v>
      </c>
      <c r="C39907" s="3">
        <v>0.85194444444444439</v>
      </c>
      <c r="D39907" s="3">
        <v>0.58484953703703701</v>
      </c>
      <c r="E39907">
        <v>17</v>
      </c>
      <c r="F39907" s="1" t="s">
        <v>334</v>
      </c>
    </row>
    <row r="39908" spans="1:6" x14ac:dyDescent="0.25">
      <c r="A39908" s="1" t="s">
        <v>32</v>
      </c>
      <c r="B39908" s="1" t="s">
        <v>15154</v>
      </c>
      <c r="C39908" s="3">
        <v>0.97849537037037038</v>
      </c>
      <c r="D39908" s="3">
        <v>0.1774537037037037</v>
      </c>
      <c r="E39908">
        <v>4</v>
      </c>
      <c r="F39908" s="1" t="s">
        <v>343</v>
      </c>
    </row>
    <row r="39909" spans="1:6" x14ac:dyDescent="0.25">
      <c r="A39909" s="1" t="s">
        <v>36</v>
      </c>
      <c r="B39909" s="1" t="s">
        <v>15157</v>
      </c>
      <c r="C39909" s="3">
        <v>0.3399652777777778</v>
      </c>
      <c r="D39909" s="3">
        <v>0.25490740740740742</v>
      </c>
      <c r="E39909">
        <v>21</v>
      </c>
      <c r="F39909" s="1" t="s">
        <v>334</v>
      </c>
    </row>
    <row r="39910" spans="1:6" x14ac:dyDescent="0.25">
      <c r="A39910" s="1" t="s">
        <v>40</v>
      </c>
      <c r="B39910" s="1" t="s">
        <v>15160</v>
      </c>
      <c r="C39910" s="3">
        <v>0.36607638888888888</v>
      </c>
      <c r="D39910" s="3">
        <v>5.5104166666666669E-2</v>
      </c>
      <c r="E39910">
        <v>16</v>
      </c>
      <c r="F39910" s="1" t="s">
        <v>355</v>
      </c>
    </row>
    <row r="39911" spans="1:6" x14ac:dyDescent="0.25">
      <c r="A39911" s="1" t="s">
        <v>44</v>
      </c>
      <c r="B39911" s="1" t="s">
        <v>15163</v>
      </c>
      <c r="C39911" s="3">
        <v>5.2164351851851851E-2</v>
      </c>
      <c r="D39911" s="3">
        <v>0.786712962962963</v>
      </c>
      <c r="E39911">
        <v>17</v>
      </c>
      <c r="F39911" s="1" t="s">
        <v>355</v>
      </c>
    </row>
    <row r="39912" spans="1:6" x14ac:dyDescent="0.25">
      <c r="A39912" s="1" t="s">
        <v>48</v>
      </c>
      <c r="B39912" s="1" t="s">
        <v>15166</v>
      </c>
      <c r="C39912" s="3">
        <v>0.46862268518518518</v>
      </c>
      <c r="D39912" s="3">
        <v>0.72342592592592592</v>
      </c>
      <c r="E39912">
        <v>6</v>
      </c>
      <c r="F39912" s="1" t="s">
        <v>340</v>
      </c>
    </row>
    <row r="39913" spans="1:6" x14ac:dyDescent="0.25">
      <c r="A39913" s="1" t="s">
        <v>52</v>
      </c>
      <c r="B39913" s="1" t="s">
        <v>15169</v>
      </c>
      <c r="C39913" s="3">
        <v>0.33561342592592591</v>
      </c>
      <c r="D39913" s="3">
        <v>0.47002314814814816</v>
      </c>
      <c r="E39913">
        <v>3</v>
      </c>
      <c r="F39913" s="1" t="s">
        <v>334</v>
      </c>
    </row>
    <row r="39914" spans="1:6" x14ac:dyDescent="0.25">
      <c r="A39914" s="1" t="s">
        <v>56</v>
      </c>
      <c r="B39914" s="1" t="s">
        <v>15172</v>
      </c>
      <c r="C39914" s="3">
        <v>0.24502314814814816</v>
      </c>
      <c r="D39914" s="3">
        <v>0.30957175925925928</v>
      </c>
      <c r="E39914">
        <v>1</v>
      </c>
      <c r="F39914" s="1" t="s">
        <v>334</v>
      </c>
    </row>
    <row r="39915" spans="1:6" x14ac:dyDescent="0.25">
      <c r="A39915" s="1" t="s">
        <v>60</v>
      </c>
      <c r="B39915" s="1" t="s">
        <v>15175</v>
      </c>
      <c r="C39915" s="3">
        <v>0.48305555555555557</v>
      </c>
      <c r="D39915" s="3">
        <v>0.52876157407407409</v>
      </c>
      <c r="E39915">
        <v>1</v>
      </c>
      <c r="F39915" s="1" t="s">
        <v>367</v>
      </c>
    </row>
    <row r="39916" spans="1:6" x14ac:dyDescent="0.25">
      <c r="A39916" s="1" t="s">
        <v>64</v>
      </c>
      <c r="B39916" s="1" t="s">
        <v>15178</v>
      </c>
      <c r="C39916" s="3">
        <v>0.27202546296296298</v>
      </c>
      <c r="D39916" s="3">
        <v>0.62672453703703701</v>
      </c>
      <c r="E39916">
        <v>8</v>
      </c>
      <c r="F39916" s="1" t="s">
        <v>355</v>
      </c>
    </row>
    <row r="39917" spans="1:6" x14ac:dyDescent="0.25">
      <c r="A39917" s="1" t="s">
        <v>68</v>
      </c>
      <c r="B39917" s="1" t="s">
        <v>15181</v>
      </c>
      <c r="C39917" s="3">
        <v>0.58281249999999996</v>
      </c>
      <c r="D39917" s="3">
        <v>1.0092592592592592E-2</v>
      </c>
      <c r="E39917">
        <v>10</v>
      </c>
      <c r="F39917" s="1" t="s">
        <v>343</v>
      </c>
    </row>
    <row r="39918" spans="1:6" x14ac:dyDescent="0.25">
      <c r="A39918" s="1" t="s">
        <v>72</v>
      </c>
      <c r="B39918" s="1" t="s">
        <v>15184</v>
      </c>
      <c r="C39918" s="3">
        <v>0.91115740740740736</v>
      </c>
      <c r="D39918" s="3">
        <v>0.64172453703703702</v>
      </c>
      <c r="E39918">
        <v>17</v>
      </c>
      <c r="F39918" s="1" t="s">
        <v>343</v>
      </c>
    </row>
    <row r="39919" spans="1:6" x14ac:dyDescent="0.25">
      <c r="A39919" s="1" t="s">
        <v>76</v>
      </c>
      <c r="B39919" s="1" t="s">
        <v>15187</v>
      </c>
      <c r="C39919" s="3">
        <v>0.62106481481481479</v>
      </c>
      <c r="D39919" s="3">
        <v>0.99200231481481482</v>
      </c>
      <c r="E39919">
        <v>8</v>
      </c>
      <c r="F39919" s="1" t="s">
        <v>334</v>
      </c>
    </row>
    <row r="39920" spans="1:6" x14ac:dyDescent="0.25">
      <c r="A39920" s="1" t="s">
        <v>80</v>
      </c>
      <c r="B39920" s="1" t="s">
        <v>15190</v>
      </c>
      <c r="C39920" s="3">
        <v>0.88343749999999999</v>
      </c>
      <c r="D39920" s="3">
        <v>7.1712962962962964E-2</v>
      </c>
      <c r="E39920">
        <v>4</v>
      </c>
      <c r="F39920" s="1" t="s">
        <v>334</v>
      </c>
    </row>
    <row r="39921" spans="1:6" x14ac:dyDescent="0.25">
      <c r="A39921" s="1" t="s">
        <v>84</v>
      </c>
      <c r="B39921" s="1" t="s">
        <v>15193</v>
      </c>
      <c r="C39921" s="3">
        <v>0.79616898148148152</v>
      </c>
      <c r="D39921" s="3">
        <v>0.56868055555555552</v>
      </c>
      <c r="E39921">
        <v>18</v>
      </c>
      <c r="F39921" s="1" t="s">
        <v>355</v>
      </c>
    </row>
    <row r="39922" spans="1:6" x14ac:dyDescent="0.25">
      <c r="A39922" s="1" t="s">
        <v>88</v>
      </c>
      <c r="B39922" s="1" t="s">
        <v>15196</v>
      </c>
      <c r="C39922" s="3">
        <v>0.31318287037037035</v>
      </c>
      <c r="D39922" s="3">
        <v>0.35410879629629627</v>
      </c>
      <c r="E39922">
        <v>0</v>
      </c>
      <c r="F39922" s="1" t="s">
        <v>367</v>
      </c>
    </row>
    <row r="39923" spans="1:6" x14ac:dyDescent="0.25">
      <c r="A39923" s="1" t="s">
        <v>92</v>
      </c>
      <c r="B39923" s="1" t="s">
        <v>15199</v>
      </c>
      <c r="C39923" s="3">
        <v>0.19740740740740742</v>
      </c>
      <c r="D39923" s="3">
        <v>0.37658564814814816</v>
      </c>
      <c r="E39923">
        <v>4</v>
      </c>
      <c r="F39923" s="1" t="s">
        <v>343</v>
      </c>
    </row>
    <row r="39924" spans="1:6" x14ac:dyDescent="0.25">
      <c r="A39924" s="1" t="s">
        <v>96</v>
      </c>
      <c r="B39924" s="1" t="s">
        <v>15202</v>
      </c>
      <c r="C39924" s="3">
        <v>0.64795138888888892</v>
      </c>
      <c r="D39924" s="3">
        <v>0.26238425925925923</v>
      </c>
      <c r="E39924">
        <v>14</v>
      </c>
      <c r="F39924" s="1" t="s">
        <v>367</v>
      </c>
    </row>
    <row r="39925" spans="1:6" x14ac:dyDescent="0.25">
      <c r="A39925" s="1" t="s">
        <v>100</v>
      </c>
      <c r="B39925" s="1" t="s">
        <v>15205</v>
      </c>
      <c r="C39925" s="3">
        <v>0.91289351851851852</v>
      </c>
      <c r="D39925" s="3">
        <v>0.17027777777777778</v>
      </c>
      <c r="E39925">
        <v>6</v>
      </c>
      <c r="F39925" s="1" t="s">
        <v>367</v>
      </c>
    </row>
    <row r="39926" spans="1:6" x14ac:dyDescent="0.25">
      <c r="A39926" s="1" t="s">
        <v>104</v>
      </c>
      <c r="B39926" s="1" t="s">
        <v>15208</v>
      </c>
      <c r="C39926" s="3">
        <v>0.55495370370370367</v>
      </c>
      <c r="D39926" s="3">
        <v>0.6124074074074074</v>
      </c>
      <c r="E39926">
        <v>1</v>
      </c>
      <c r="F39926" s="1" t="s">
        <v>334</v>
      </c>
    </row>
    <row r="39927" spans="1:6" x14ac:dyDescent="0.25">
      <c r="A39927" s="1" t="s">
        <v>108</v>
      </c>
      <c r="B39927" s="1" t="s">
        <v>15211</v>
      </c>
      <c r="C39927" s="3">
        <v>0.86611111111111116</v>
      </c>
      <c r="D39927" s="3">
        <v>0.44327546296296294</v>
      </c>
      <c r="E39927">
        <v>13</v>
      </c>
      <c r="F39927" s="1" t="s">
        <v>343</v>
      </c>
    </row>
    <row r="39928" spans="1:6" x14ac:dyDescent="0.25">
      <c r="A39928" s="1" t="s">
        <v>112</v>
      </c>
      <c r="B39928" s="1" t="s">
        <v>15214</v>
      </c>
      <c r="C39928" s="3">
        <v>0.81196759259259255</v>
      </c>
      <c r="D39928" s="3">
        <v>0.57724537037037038</v>
      </c>
      <c r="E39928">
        <v>18</v>
      </c>
      <c r="F39928" s="1" t="s">
        <v>367</v>
      </c>
    </row>
    <row r="39929" spans="1:6" x14ac:dyDescent="0.25">
      <c r="A39929" s="1" t="s">
        <v>116</v>
      </c>
      <c r="B39929" s="1" t="s">
        <v>15217</v>
      </c>
      <c r="C39929" s="3">
        <v>0.85385416666666669</v>
      </c>
      <c r="D39929" s="3">
        <v>0.85097222222222224</v>
      </c>
      <c r="E39929">
        <v>23</v>
      </c>
      <c r="F39929" s="1" t="s">
        <v>367</v>
      </c>
    </row>
    <row r="39930" spans="1:6" x14ac:dyDescent="0.25">
      <c r="A39930" s="1" t="s">
        <v>120</v>
      </c>
      <c r="B39930" s="1" t="s">
        <v>15220</v>
      </c>
      <c r="C39930" s="3">
        <v>0.29195601851851855</v>
      </c>
      <c r="D39930" s="3">
        <v>0.35979166666666668</v>
      </c>
      <c r="E39930">
        <v>1</v>
      </c>
      <c r="F39930" s="1" t="s">
        <v>355</v>
      </c>
    </row>
    <row r="39931" spans="1:6" x14ac:dyDescent="0.25">
      <c r="A39931" s="1" t="s">
        <v>124</v>
      </c>
      <c r="B39931" s="1" t="s">
        <v>15223</v>
      </c>
      <c r="C39931" s="3">
        <v>0.18980324074074073</v>
      </c>
      <c r="D39931" s="3">
        <v>0.85531250000000003</v>
      </c>
      <c r="E39931">
        <v>15</v>
      </c>
      <c r="F39931" s="1" t="s">
        <v>355</v>
      </c>
    </row>
    <row r="39932" spans="1:6" x14ac:dyDescent="0.25">
      <c r="A39932" s="1" t="s">
        <v>128</v>
      </c>
      <c r="B39932" s="1" t="s">
        <v>15226</v>
      </c>
      <c r="C39932" s="3">
        <v>0.67876157407407411</v>
      </c>
      <c r="D39932" s="3">
        <v>0.43645833333333334</v>
      </c>
      <c r="E39932">
        <v>18</v>
      </c>
      <c r="F39932" s="1" t="s">
        <v>367</v>
      </c>
    </row>
    <row r="39933" spans="1:6" x14ac:dyDescent="0.25">
      <c r="A39933" s="1" t="s">
        <v>169</v>
      </c>
      <c r="B39933" s="1" t="s">
        <v>15229</v>
      </c>
      <c r="C39933" s="3">
        <v>0.28140046296296295</v>
      </c>
      <c r="D39933" s="3">
        <v>0.9996990740740741</v>
      </c>
      <c r="E39933">
        <v>17</v>
      </c>
      <c r="F39933" s="1" t="s">
        <v>343</v>
      </c>
    </row>
    <row r="39934" spans="1:6" x14ac:dyDescent="0.25">
      <c r="A39934" s="1" t="s">
        <v>172</v>
      </c>
      <c r="B39934" s="1" t="s">
        <v>15232</v>
      </c>
      <c r="C39934" s="3">
        <v>0.97283564814814816</v>
      </c>
      <c r="D39934" s="3">
        <v>0.10408564814814815</v>
      </c>
      <c r="E39934">
        <v>3</v>
      </c>
      <c r="F39934" s="1" t="s">
        <v>343</v>
      </c>
    </row>
    <row r="39935" spans="1:6" x14ac:dyDescent="0.25">
      <c r="A39935" s="1" t="s">
        <v>175</v>
      </c>
      <c r="B39935" s="1" t="s">
        <v>15235</v>
      </c>
      <c r="C39935" s="3">
        <v>0.49997685185185187</v>
      </c>
      <c r="D39935" s="3">
        <v>0.47210648148148149</v>
      </c>
      <c r="E39935">
        <v>23</v>
      </c>
      <c r="F39935" s="1" t="s">
        <v>367</v>
      </c>
    </row>
    <row r="39936" spans="1:6" x14ac:dyDescent="0.25">
      <c r="A39936" s="1" t="s">
        <v>178</v>
      </c>
      <c r="B39936" s="1" t="s">
        <v>15238</v>
      </c>
      <c r="C39936" s="3">
        <v>0.56775462962962964</v>
      </c>
      <c r="D39936" s="3">
        <v>0.44346064814814817</v>
      </c>
      <c r="E39936">
        <v>21</v>
      </c>
      <c r="F39936" s="1" t="s">
        <v>355</v>
      </c>
    </row>
    <row r="39937" spans="1:6" x14ac:dyDescent="0.25">
      <c r="A39937" s="1" t="s">
        <v>181</v>
      </c>
      <c r="B39937" s="1" t="s">
        <v>15241</v>
      </c>
      <c r="C39937" s="3">
        <v>0.10449074074074075</v>
      </c>
      <c r="D39937" s="3">
        <v>7.5243055555555549E-2</v>
      </c>
      <c r="E39937">
        <v>23</v>
      </c>
      <c r="F39937" s="1" t="s">
        <v>355</v>
      </c>
    </row>
    <row r="39938" spans="1:6" x14ac:dyDescent="0.25">
      <c r="A39938" s="1" t="s">
        <v>184</v>
      </c>
      <c r="B39938" s="1" t="s">
        <v>15244</v>
      </c>
      <c r="C39938" s="3">
        <v>0.13162037037037036</v>
      </c>
      <c r="D39938" s="3">
        <v>0.78749999999999998</v>
      </c>
      <c r="E39938">
        <v>15</v>
      </c>
      <c r="F39938" s="1" t="s">
        <v>355</v>
      </c>
    </row>
    <row r="39939" spans="1:6" x14ac:dyDescent="0.25">
      <c r="A39939" s="1" t="s">
        <v>187</v>
      </c>
      <c r="B39939" s="1" t="s">
        <v>15247</v>
      </c>
      <c r="C39939" s="3">
        <v>0.5934490740740741</v>
      </c>
      <c r="D39939" s="3">
        <v>0.204375</v>
      </c>
      <c r="E39939">
        <v>14</v>
      </c>
      <c r="F39939" s="1" t="s">
        <v>367</v>
      </c>
    </row>
    <row r="39940" spans="1:6" x14ac:dyDescent="0.25">
      <c r="A39940" s="1" t="s">
        <v>498</v>
      </c>
      <c r="B39940" s="1" t="s">
        <v>15250</v>
      </c>
      <c r="C39940" s="3">
        <v>0.37</v>
      </c>
      <c r="D39940" s="3">
        <v>0.89320601851851855</v>
      </c>
      <c r="E39940">
        <v>12</v>
      </c>
      <c r="F39940" s="1" t="s">
        <v>367</v>
      </c>
    </row>
    <row r="39941" spans="1:6" x14ac:dyDescent="0.25">
      <c r="A39941" s="1" t="s">
        <v>501</v>
      </c>
      <c r="B39941" s="1" t="s">
        <v>15253</v>
      </c>
      <c r="C39941" s="3">
        <v>0.94810185185185181</v>
      </c>
      <c r="D39941" s="3">
        <v>0.25890046296296299</v>
      </c>
      <c r="E39941">
        <v>7</v>
      </c>
      <c r="F39941" s="1" t="s">
        <v>343</v>
      </c>
    </row>
    <row r="39942" spans="1:6" x14ac:dyDescent="0.25">
      <c r="A39942" s="1" t="s">
        <v>504</v>
      </c>
      <c r="B39942" s="1" t="s">
        <v>15256</v>
      </c>
      <c r="C39942" s="3">
        <v>0.68974537037037043</v>
      </c>
      <c r="D39942" s="3">
        <v>0.70296296296296301</v>
      </c>
      <c r="E39942">
        <v>0</v>
      </c>
      <c r="F39942" s="1" t="s">
        <v>340</v>
      </c>
    </row>
    <row r="39943" spans="1:6" x14ac:dyDescent="0.25">
      <c r="A39943" s="1" t="s">
        <v>507</v>
      </c>
      <c r="B39943" s="1" t="s">
        <v>15259</v>
      </c>
      <c r="C39943" s="3">
        <v>0.69157407407407412</v>
      </c>
      <c r="D39943" s="3">
        <v>0.71075231481481482</v>
      </c>
      <c r="E39943">
        <v>0</v>
      </c>
      <c r="F39943" s="1" t="s">
        <v>340</v>
      </c>
    </row>
    <row r="39944" spans="1:6" x14ac:dyDescent="0.25">
      <c r="A39944" s="1" t="s">
        <v>510</v>
      </c>
      <c r="B39944" s="1" t="s">
        <v>15262</v>
      </c>
      <c r="C39944" s="3">
        <v>0.29533564814814817</v>
      </c>
      <c r="D39944" s="3">
        <v>0.92327546296296292</v>
      </c>
      <c r="E39944">
        <v>15</v>
      </c>
      <c r="F39944" s="1" t="s">
        <v>367</v>
      </c>
    </row>
    <row r="39945" spans="1:6" x14ac:dyDescent="0.25">
      <c r="A39945" s="1" t="s">
        <v>513</v>
      </c>
      <c r="B39945" s="1" t="s">
        <v>15265</v>
      </c>
      <c r="C39945" s="3">
        <v>0.96795138888888888</v>
      </c>
      <c r="D39945" s="3">
        <v>0.45277777777777778</v>
      </c>
      <c r="E39945">
        <v>11</v>
      </c>
      <c r="F39945" s="1" t="s">
        <v>343</v>
      </c>
    </row>
    <row r="39946" spans="1:6" x14ac:dyDescent="0.25">
      <c r="A39946" s="1" t="s">
        <v>516</v>
      </c>
      <c r="B39946" s="1" t="s">
        <v>15268</v>
      </c>
      <c r="C39946" s="3">
        <v>0.69495370370370368</v>
      </c>
      <c r="D39946" s="3">
        <v>0.18717592592592591</v>
      </c>
      <c r="E39946">
        <v>11</v>
      </c>
      <c r="F39946" s="1" t="s">
        <v>340</v>
      </c>
    </row>
    <row r="39947" spans="1:6" x14ac:dyDescent="0.25">
      <c r="A39947" s="1" t="s">
        <v>519</v>
      </c>
      <c r="B39947" s="1" t="s">
        <v>15271</v>
      </c>
      <c r="C39947" s="3">
        <v>9.3634259259259261E-3</v>
      </c>
      <c r="D39947" s="3">
        <v>0.20118055555555556</v>
      </c>
      <c r="E39947">
        <v>4</v>
      </c>
      <c r="F39947" s="1" t="s">
        <v>367</v>
      </c>
    </row>
    <row r="39948" spans="1:6" x14ac:dyDescent="0.25">
      <c r="A39948" s="1" t="s">
        <v>522</v>
      </c>
      <c r="B39948" s="1" t="s">
        <v>15274</v>
      </c>
      <c r="C39948" s="3">
        <v>0.83630787037037035</v>
      </c>
      <c r="D39948" s="3">
        <v>0.50306712962962963</v>
      </c>
      <c r="E39948">
        <v>16</v>
      </c>
      <c r="F39948" s="1" t="s">
        <v>334</v>
      </c>
    </row>
    <row r="39949" spans="1:6" x14ac:dyDescent="0.25">
      <c r="A39949" s="1" t="s">
        <v>525</v>
      </c>
      <c r="B39949" s="1" t="s">
        <v>15277</v>
      </c>
      <c r="C39949" s="3">
        <v>0.23531250000000001</v>
      </c>
      <c r="D39949" s="3">
        <v>0.19725694444444444</v>
      </c>
      <c r="E39949">
        <v>23</v>
      </c>
      <c r="F39949" s="1" t="s">
        <v>340</v>
      </c>
    </row>
    <row r="39950" spans="1:6" x14ac:dyDescent="0.25">
      <c r="A39950" s="1" t="s">
        <v>529</v>
      </c>
      <c r="B39950" s="1" t="s">
        <v>15280</v>
      </c>
      <c r="C39950" s="3">
        <v>0.27412037037037035</v>
      </c>
      <c r="D39950" s="3">
        <v>0.23861111111111111</v>
      </c>
      <c r="E39950">
        <v>23</v>
      </c>
      <c r="F39950" s="1" t="s">
        <v>343</v>
      </c>
    </row>
    <row r="39951" spans="1:6" x14ac:dyDescent="0.25">
      <c r="A39951" s="1" t="s">
        <v>533</v>
      </c>
      <c r="B39951" s="1" t="s">
        <v>15283</v>
      </c>
      <c r="C39951" s="3">
        <v>0.91571759259259256</v>
      </c>
      <c r="D39951" s="3">
        <v>0.49004629629629631</v>
      </c>
      <c r="E39951">
        <v>13</v>
      </c>
      <c r="F39951" s="1" t="s">
        <v>343</v>
      </c>
    </row>
    <row r="39952" spans="1:6" x14ac:dyDescent="0.25">
      <c r="A39952" s="1" t="s">
        <v>537</v>
      </c>
      <c r="B39952" s="1" t="s">
        <v>15286</v>
      </c>
      <c r="C39952" s="3">
        <v>0.4026851851851852</v>
      </c>
      <c r="D39952" s="3">
        <v>0.58584490740740736</v>
      </c>
      <c r="E39952">
        <v>4</v>
      </c>
      <c r="F39952" s="1" t="s">
        <v>340</v>
      </c>
    </row>
    <row r="39953" spans="1:6" x14ac:dyDescent="0.25">
      <c r="A39953" s="1" t="s">
        <v>541</v>
      </c>
      <c r="B39953" s="1" t="s">
        <v>15289</v>
      </c>
      <c r="C39953" s="3">
        <v>0.14486111111111111</v>
      </c>
      <c r="D39953" s="3">
        <v>0.4942361111111111</v>
      </c>
      <c r="E39953">
        <v>8</v>
      </c>
      <c r="F39953" s="1" t="s">
        <v>334</v>
      </c>
    </row>
    <row r="39954" spans="1:6" x14ac:dyDescent="0.25">
      <c r="A39954" s="1" t="s">
        <v>545</v>
      </c>
      <c r="B39954" s="1" t="s">
        <v>15292</v>
      </c>
      <c r="C39954" s="3">
        <v>0.15938657407407408</v>
      </c>
      <c r="D39954" s="3">
        <v>0.82370370370370372</v>
      </c>
      <c r="E39954">
        <v>15</v>
      </c>
      <c r="F39954" s="1" t="s">
        <v>355</v>
      </c>
    </row>
    <row r="39955" spans="1:6" x14ac:dyDescent="0.25">
      <c r="A39955" s="1" t="s">
        <v>549</v>
      </c>
      <c r="B39955" s="1" t="s">
        <v>15295</v>
      </c>
      <c r="C39955" s="3">
        <v>0.4594212962962963</v>
      </c>
      <c r="D39955" s="3">
        <v>0.60865740740740737</v>
      </c>
      <c r="E39955">
        <v>3</v>
      </c>
      <c r="F39955" s="1" t="s">
        <v>334</v>
      </c>
    </row>
    <row r="39956" spans="1:6" x14ac:dyDescent="0.25">
      <c r="A39956" s="1" t="s">
        <v>553</v>
      </c>
      <c r="B39956" s="1" t="s">
        <v>15298</v>
      </c>
      <c r="C39956" s="3">
        <v>0.35549768518518521</v>
      </c>
      <c r="D39956" s="3">
        <v>0.89182870370370371</v>
      </c>
      <c r="E39956">
        <v>12</v>
      </c>
      <c r="F39956" s="1" t="s">
        <v>355</v>
      </c>
    </row>
    <row r="39957" spans="1:6" x14ac:dyDescent="0.25">
      <c r="A39957" s="1" t="s">
        <v>557</v>
      </c>
      <c r="B39957" s="1" t="s">
        <v>15301</v>
      </c>
      <c r="C39957" s="3">
        <v>0.7936805555555555</v>
      </c>
      <c r="D39957" s="3">
        <v>0.37436342592592592</v>
      </c>
      <c r="E39957">
        <v>13</v>
      </c>
      <c r="F39957" s="1" t="s">
        <v>367</v>
      </c>
    </row>
    <row r="39958" spans="1:6" x14ac:dyDescent="0.25">
      <c r="A39958" s="1" t="s">
        <v>561</v>
      </c>
      <c r="B39958" s="1" t="s">
        <v>15304</v>
      </c>
      <c r="C39958" s="3">
        <v>0.36412037037037037</v>
      </c>
      <c r="D39958" s="3">
        <v>0.29708333333333331</v>
      </c>
      <c r="E39958">
        <v>22</v>
      </c>
      <c r="F39958" s="1" t="s">
        <v>355</v>
      </c>
    </row>
    <row r="39959" spans="1:6" x14ac:dyDescent="0.25">
      <c r="A39959" s="1" t="s">
        <v>565</v>
      </c>
      <c r="B39959" s="1" t="s">
        <v>15307</v>
      </c>
      <c r="C39959" s="3">
        <v>0.61104166666666671</v>
      </c>
      <c r="D39959" s="3">
        <v>0.45935185185185184</v>
      </c>
      <c r="E39959">
        <v>20</v>
      </c>
      <c r="F39959" s="1" t="s">
        <v>355</v>
      </c>
    </row>
    <row r="39960" spans="1:6" x14ac:dyDescent="0.25">
      <c r="A39960" s="1" t="s">
        <v>569</v>
      </c>
      <c r="B39960" s="1" t="s">
        <v>15310</v>
      </c>
      <c r="C39960" s="3">
        <v>0.43861111111111112</v>
      </c>
      <c r="D39960" s="3">
        <v>1.412037037037037E-2</v>
      </c>
      <c r="E39960">
        <v>13</v>
      </c>
      <c r="F39960" s="1" t="s">
        <v>367</v>
      </c>
    </row>
    <row r="39961" spans="1:6" x14ac:dyDescent="0.25">
      <c r="A39961" s="1" t="s">
        <v>573</v>
      </c>
      <c r="B39961" s="1" t="s">
        <v>15313</v>
      </c>
      <c r="C39961" s="3">
        <v>0.510625</v>
      </c>
      <c r="D39961" s="3">
        <v>8.054398148148148E-2</v>
      </c>
      <c r="E39961">
        <v>13</v>
      </c>
      <c r="F39961" s="1" t="s">
        <v>334</v>
      </c>
    </row>
    <row r="39962" spans="1:6" x14ac:dyDescent="0.25">
      <c r="A39962" s="1" t="s">
        <v>577</v>
      </c>
      <c r="B39962" s="1" t="s">
        <v>15316</v>
      </c>
      <c r="C39962" s="3">
        <v>0.78703703703703709</v>
      </c>
      <c r="D39962" s="3">
        <v>0.66409722222222223</v>
      </c>
      <c r="E39962">
        <v>21</v>
      </c>
      <c r="F39962" s="1" t="s">
        <v>367</v>
      </c>
    </row>
    <row r="39963" spans="1:6" x14ac:dyDescent="0.25">
      <c r="A39963" s="1" t="s">
        <v>581</v>
      </c>
      <c r="B39963" s="1" t="s">
        <v>15319</v>
      </c>
      <c r="C39963" s="3">
        <v>0.7456018518518519</v>
      </c>
      <c r="D39963" s="3">
        <v>0.78491898148148154</v>
      </c>
      <c r="E39963">
        <v>0</v>
      </c>
      <c r="F39963" s="1" t="s">
        <v>355</v>
      </c>
    </row>
    <row r="39964" spans="1:6" x14ac:dyDescent="0.25">
      <c r="A39964" s="1" t="s">
        <v>585</v>
      </c>
      <c r="B39964" s="1" t="s">
        <v>15322</v>
      </c>
      <c r="C39964" s="3">
        <v>0.36381944444444442</v>
      </c>
      <c r="D39964" s="3">
        <v>6.7777777777777784E-2</v>
      </c>
      <c r="E39964">
        <v>16</v>
      </c>
      <c r="F39964" s="1" t="s">
        <v>367</v>
      </c>
    </row>
    <row r="39965" spans="1:6" x14ac:dyDescent="0.25">
      <c r="A39965" s="1" t="s">
        <v>589</v>
      </c>
      <c r="B39965" s="1" t="s">
        <v>15325</v>
      </c>
      <c r="C39965" s="3">
        <v>0.58486111111111116</v>
      </c>
      <c r="D39965" s="3">
        <v>0.65159722222222227</v>
      </c>
      <c r="E39965">
        <v>1</v>
      </c>
      <c r="F39965" s="1" t="s">
        <v>355</v>
      </c>
    </row>
    <row r="39966" spans="1:6" x14ac:dyDescent="0.25">
      <c r="A39966" s="1" t="s">
        <v>593</v>
      </c>
      <c r="B39966" s="1" t="s">
        <v>15328</v>
      </c>
      <c r="C39966" s="3">
        <v>0.19304398148148147</v>
      </c>
      <c r="D39966" s="3">
        <v>0.34783564814814816</v>
      </c>
      <c r="E39966">
        <v>3</v>
      </c>
      <c r="F39966" s="1" t="s">
        <v>343</v>
      </c>
    </row>
    <row r="39967" spans="1:6" x14ac:dyDescent="0.25">
      <c r="A39967" s="1" t="s">
        <v>597</v>
      </c>
      <c r="B39967" s="1" t="s">
        <v>15331</v>
      </c>
      <c r="C39967" s="3">
        <v>0.37760416666666669</v>
      </c>
      <c r="D39967" s="3">
        <v>0.63258101851851856</v>
      </c>
      <c r="E39967">
        <v>6</v>
      </c>
      <c r="F39967" s="1" t="s">
        <v>340</v>
      </c>
    </row>
    <row r="39968" spans="1:6" x14ac:dyDescent="0.25">
      <c r="A39968" s="1" t="s">
        <v>601</v>
      </c>
      <c r="B39968" s="1" t="s">
        <v>15334</v>
      </c>
      <c r="C39968" s="3">
        <v>0.91192129629629626</v>
      </c>
      <c r="D39968" s="3">
        <v>0.41215277777777776</v>
      </c>
      <c r="E39968">
        <v>12</v>
      </c>
      <c r="F39968" s="1" t="s">
        <v>340</v>
      </c>
    </row>
    <row r="39969" spans="1:6" x14ac:dyDescent="0.25">
      <c r="A39969" s="1" t="s">
        <v>605</v>
      </c>
      <c r="B39969" s="1" t="s">
        <v>15337</v>
      </c>
      <c r="C39969" s="3">
        <v>0.61143518518518514</v>
      </c>
      <c r="D39969" s="3">
        <v>0.55856481481481479</v>
      </c>
      <c r="E39969">
        <v>22</v>
      </c>
      <c r="F39969" s="1" t="s">
        <v>367</v>
      </c>
    </row>
    <row r="39970" spans="1:6" x14ac:dyDescent="0.25">
      <c r="A39970" s="1" t="s">
        <v>609</v>
      </c>
      <c r="B39970" s="1" t="s">
        <v>15340</v>
      </c>
      <c r="C39970" s="3">
        <v>0.28778935185185184</v>
      </c>
      <c r="D39970" s="3">
        <v>0.25319444444444444</v>
      </c>
      <c r="E39970">
        <v>23</v>
      </c>
      <c r="F39970" s="1" t="s">
        <v>367</v>
      </c>
    </row>
    <row r="39971" spans="1:6" x14ac:dyDescent="0.25">
      <c r="A39971" s="1" t="s">
        <v>613</v>
      </c>
      <c r="B39971" s="1" t="s">
        <v>15343</v>
      </c>
      <c r="C39971" s="3">
        <v>4.2060185185185187E-2</v>
      </c>
      <c r="D39971" s="3">
        <v>2.8298611111111111E-2</v>
      </c>
      <c r="E39971">
        <v>23</v>
      </c>
      <c r="F39971" s="1" t="s">
        <v>367</v>
      </c>
    </row>
    <row r="39972" spans="1:6" x14ac:dyDescent="0.25">
      <c r="A39972" s="1" t="s">
        <v>617</v>
      </c>
      <c r="B39972" s="1" t="s">
        <v>15346</v>
      </c>
      <c r="C39972" s="3">
        <v>0.75851851851851848</v>
      </c>
      <c r="D39972" s="3">
        <v>0.70456018518518515</v>
      </c>
      <c r="E39972">
        <v>22</v>
      </c>
      <c r="F39972" s="1" t="s">
        <v>343</v>
      </c>
    </row>
    <row r="39973" spans="1:6" x14ac:dyDescent="0.25">
      <c r="A39973" s="1" t="s">
        <v>621</v>
      </c>
      <c r="B39973" s="1" t="s">
        <v>15349</v>
      </c>
      <c r="C39973" s="3">
        <v>0.42304398148148148</v>
      </c>
      <c r="D39973" s="3">
        <v>0.13548611111111111</v>
      </c>
      <c r="E39973">
        <v>17</v>
      </c>
      <c r="F39973" s="1" t="s">
        <v>355</v>
      </c>
    </row>
    <row r="39974" spans="1:6" x14ac:dyDescent="0.25">
      <c r="A39974" s="1" t="s">
        <v>625</v>
      </c>
      <c r="B39974" s="1" t="s">
        <v>15352</v>
      </c>
      <c r="C39974" s="3">
        <v>0.92424768518518519</v>
      </c>
      <c r="D39974" s="3">
        <v>0.29296296296296298</v>
      </c>
      <c r="E39974">
        <v>8</v>
      </c>
      <c r="F39974" s="1" t="s">
        <v>367</v>
      </c>
    </row>
    <row r="39975" spans="1:6" x14ac:dyDescent="0.25">
      <c r="A39975" s="1" t="s">
        <v>629</v>
      </c>
      <c r="B39975" s="1" t="s">
        <v>15355</v>
      </c>
      <c r="C39975" s="3">
        <v>0.49410879629629628</v>
      </c>
      <c r="D39975" s="3">
        <v>0.91151620370370368</v>
      </c>
      <c r="E39975">
        <v>10</v>
      </c>
      <c r="F39975" s="1" t="s">
        <v>355</v>
      </c>
    </row>
    <row r="39976" spans="1:6" x14ac:dyDescent="0.25">
      <c r="A39976" s="1" t="s">
        <v>633</v>
      </c>
      <c r="B39976" s="1" t="s">
        <v>15358</v>
      </c>
      <c r="C39976" s="3">
        <v>0.79744212962962968</v>
      </c>
      <c r="D39976" s="3">
        <v>5.0949074074074077E-2</v>
      </c>
      <c r="E39976">
        <v>6</v>
      </c>
      <c r="F39976" s="1" t="s">
        <v>343</v>
      </c>
    </row>
    <row r="39977" spans="1:6" x14ac:dyDescent="0.25">
      <c r="A39977" s="1" t="s">
        <v>637</v>
      </c>
      <c r="B39977" s="1" t="s">
        <v>15361</v>
      </c>
      <c r="C39977" s="3">
        <v>0.20877314814814815</v>
      </c>
      <c r="D39977" s="3">
        <v>0.38524305555555555</v>
      </c>
      <c r="E39977">
        <v>4</v>
      </c>
      <c r="F39977" s="1" t="s">
        <v>334</v>
      </c>
    </row>
    <row r="39978" spans="1:6" x14ac:dyDescent="0.25">
      <c r="A39978" s="1" t="s">
        <v>641</v>
      </c>
      <c r="B39978" s="1" t="s">
        <v>15364</v>
      </c>
      <c r="C39978" s="3">
        <v>0.81217592592592591</v>
      </c>
      <c r="D39978" s="3">
        <v>0.33498842592592593</v>
      </c>
      <c r="E39978">
        <v>12</v>
      </c>
      <c r="F39978" s="1" t="s">
        <v>355</v>
      </c>
    </row>
    <row r="39979" spans="1:6" x14ac:dyDescent="0.25">
      <c r="A39979" s="1" t="s">
        <v>645</v>
      </c>
      <c r="B39979" s="1" t="s">
        <v>15367</v>
      </c>
      <c r="C39979" s="3">
        <v>0.82075231481481481</v>
      </c>
      <c r="D39979" s="3">
        <v>0.64962962962962967</v>
      </c>
      <c r="E39979">
        <v>19</v>
      </c>
      <c r="F39979" s="1" t="s">
        <v>343</v>
      </c>
    </row>
    <row r="39980" spans="1:6" x14ac:dyDescent="0.25">
      <c r="A39980" s="1" t="s">
        <v>649</v>
      </c>
      <c r="B39980" s="1" t="s">
        <v>15370</v>
      </c>
      <c r="C39980" s="3">
        <v>0.24967592592592591</v>
      </c>
      <c r="D39980" s="3">
        <v>0.95497685185185188</v>
      </c>
      <c r="E39980">
        <v>16</v>
      </c>
      <c r="F39980" s="1" t="s">
        <v>343</v>
      </c>
    </row>
    <row r="39981" spans="1:6" x14ac:dyDescent="0.25">
      <c r="A39981" s="1" t="s">
        <v>653</v>
      </c>
      <c r="B39981" s="1" t="s">
        <v>15373</v>
      </c>
      <c r="C39981" s="3">
        <v>0.73038194444444449</v>
      </c>
      <c r="D39981" s="3">
        <v>0.20722222222222222</v>
      </c>
      <c r="E39981">
        <v>11</v>
      </c>
      <c r="F39981" s="1" t="s">
        <v>367</v>
      </c>
    </row>
    <row r="39982" spans="1:6" x14ac:dyDescent="0.25">
      <c r="A39982" s="1" t="s">
        <v>657</v>
      </c>
      <c r="B39982" s="1" t="s">
        <v>15376</v>
      </c>
      <c r="C39982" s="3">
        <v>0.9346875</v>
      </c>
      <c r="D39982" s="3">
        <v>0.95366898148148149</v>
      </c>
      <c r="E39982">
        <v>0</v>
      </c>
      <c r="F39982" s="1" t="s">
        <v>340</v>
      </c>
    </row>
    <row r="39983" spans="1:6" x14ac:dyDescent="0.25">
      <c r="A39983" s="1" t="s">
        <v>661</v>
      </c>
      <c r="B39983" s="1" t="s">
        <v>15379</v>
      </c>
      <c r="C39983" s="3">
        <v>0.43004629629629632</v>
      </c>
      <c r="D39983" s="3">
        <v>0.1246412037037037</v>
      </c>
      <c r="E39983">
        <v>16</v>
      </c>
      <c r="F39983" s="1" t="s">
        <v>343</v>
      </c>
    </row>
    <row r="39984" spans="1:6" x14ac:dyDescent="0.25">
      <c r="A39984" s="1" t="s">
        <v>665</v>
      </c>
      <c r="B39984" s="1" t="s">
        <v>15382</v>
      </c>
      <c r="C39984" s="3">
        <v>0.94317129629629626</v>
      </c>
      <c r="D39984" s="3">
        <v>0.29149305555555555</v>
      </c>
      <c r="E39984">
        <v>8</v>
      </c>
      <c r="F39984" s="1" t="s">
        <v>334</v>
      </c>
    </row>
    <row r="39985" spans="1:6" x14ac:dyDescent="0.25">
      <c r="A39985" s="1" t="s">
        <v>669</v>
      </c>
      <c r="B39985" s="1" t="s">
        <v>15385</v>
      </c>
      <c r="C39985" s="3">
        <v>0.4284027777777778</v>
      </c>
      <c r="D39985" s="3">
        <v>0.80925925925925923</v>
      </c>
      <c r="E39985">
        <v>9</v>
      </c>
      <c r="F39985" s="1" t="s">
        <v>343</v>
      </c>
    </row>
    <row r="39986" spans="1:6" x14ac:dyDescent="0.25">
      <c r="A39986" s="1" t="s">
        <v>673</v>
      </c>
      <c r="B39986" s="1" t="s">
        <v>15388</v>
      </c>
      <c r="C39986" s="3">
        <v>0.11929398148148149</v>
      </c>
      <c r="D39986" s="3">
        <v>0.95655092592592594</v>
      </c>
      <c r="E39986">
        <v>20</v>
      </c>
      <c r="F39986" s="1" t="s">
        <v>340</v>
      </c>
    </row>
    <row r="39987" spans="1:6" x14ac:dyDescent="0.25">
      <c r="A39987" s="1" t="s">
        <v>677</v>
      </c>
      <c r="B39987" s="1" t="s">
        <v>15391</v>
      </c>
      <c r="C39987" s="3">
        <v>0.5546875</v>
      </c>
      <c r="D39987" s="3">
        <v>5.9467592592592593E-2</v>
      </c>
      <c r="E39987">
        <v>12</v>
      </c>
      <c r="F39987" s="1" t="s">
        <v>343</v>
      </c>
    </row>
    <row r="39988" spans="1:6" x14ac:dyDescent="0.25">
      <c r="A39988" s="1" t="s">
        <v>681</v>
      </c>
      <c r="B39988" s="1" t="s">
        <v>15394</v>
      </c>
      <c r="C39988" s="3">
        <v>0.6090740740740741</v>
      </c>
      <c r="D39988" s="3">
        <v>0.71672453703703709</v>
      </c>
      <c r="E39988">
        <v>2</v>
      </c>
      <c r="F39988" s="1" t="s">
        <v>340</v>
      </c>
    </row>
    <row r="39989" spans="1:6" x14ac:dyDescent="0.25">
      <c r="A39989" s="1" t="s">
        <v>685</v>
      </c>
      <c r="B39989" s="1" t="s">
        <v>15397</v>
      </c>
      <c r="C39989" s="3">
        <v>0.52097222222222217</v>
      </c>
      <c r="D39989" s="3">
        <v>0.5746296296296296</v>
      </c>
      <c r="E39989">
        <v>1</v>
      </c>
      <c r="F39989" s="1" t="s">
        <v>334</v>
      </c>
    </row>
    <row r="39990" spans="1:6" x14ac:dyDescent="0.25">
      <c r="A39990" s="1" t="s">
        <v>689</v>
      </c>
      <c r="B39990" s="1" t="s">
        <v>15400</v>
      </c>
      <c r="C39990" s="3">
        <v>0.26138888888888889</v>
      </c>
      <c r="D39990" s="3">
        <v>0.54579861111111116</v>
      </c>
      <c r="E39990">
        <v>6</v>
      </c>
      <c r="F39990" s="1" t="s">
        <v>340</v>
      </c>
    </row>
    <row r="39991" spans="1:6" x14ac:dyDescent="0.25">
      <c r="A39991" s="1" t="s">
        <v>693</v>
      </c>
      <c r="B39991" s="1" t="s">
        <v>15403</v>
      </c>
      <c r="C39991" s="3">
        <v>0.16777777777777778</v>
      </c>
      <c r="D39991" s="3">
        <v>0.97457175925925921</v>
      </c>
      <c r="E39991">
        <v>19</v>
      </c>
      <c r="F39991" s="1" t="s">
        <v>334</v>
      </c>
    </row>
    <row r="39992" spans="1:6" x14ac:dyDescent="0.25">
      <c r="A39992" s="1" t="s">
        <v>697</v>
      </c>
      <c r="B39992" s="1" t="s">
        <v>15406</v>
      </c>
      <c r="C39992" s="3">
        <v>3.8692129629629632E-2</v>
      </c>
      <c r="D39992" s="3">
        <v>0.65393518518518523</v>
      </c>
      <c r="E39992">
        <v>14</v>
      </c>
      <c r="F39992" s="1" t="s">
        <v>340</v>
      </c>
    </row>
    <row r="39993" spans="1:6" x14ac:dyDescent="0.25">
      <c r="A39993" s="1" t="s">
        <v>701</v>
      </c>
      <c r="B39993" s="1" t="s">
        <v>15409</v>
      </c>
      <c r="C39993" s="3">
        <v>0.9602546296296296</v>
      </c>
      <c r="D39993" s="3">
        <v>0.74717592592592597</v>
      </c>
      <c r="E39993">
        <v>18</v>
      </c>
      <c r="F39993" s="1" t="s">
        <v>367</v>
      </c>
    </row>
    <row r="39994" spans="1:6" x14ac:dyDescent="0.25">
      <c r="A39994" s="1" t="s">
        <v>705</v>
      </c>
      <c r="B39994" s="1" t="s">
        <v>15412</v>
      </c>
      <c r="C39994" s="3">
        <v>0.47442129629629631</v>
      </c>
      <c r="D39994" s="3">
        <v>0.51935185185185184</v>
      </c>
      <c r="E39994">
        <v>1</v>
      </c>
      <c r="F39994" s="1" t="s">
        <v>340</v>
      </c>
    </row>
    <row r="39995" spans="1:6" x14ac:dyDescent="0.25">
      <c r="A39995" s="1" t="s">
        <v>709</v>
      </c>
      <c r="B39995" s="1" t="s">
        <v>15415</v>
      </c>
      <c r="C39995" s="3">
        <v>0.99471064814814814</v>
      </c>
      <c r="D39995" s="3">
        <v>0.56987268518518519</v>
      </c>
      <c r="E39995">
        <v>13</v>
      </c>
      <c r="F39995" s="1" t="s">
        <v>340</v>
      </c>
    </row>
    <row r="39996" spans="1:6" x14ac:dyDescent="0.25">
      <c r="A39996" s="1" t="s">
        <v>713</v>
      </c>
      <c r="B39996" s="1" t="s">
        <v>15418</v>
      </c>
      <c r="C39996" s="3">
        <v>0.85260416666666672</v>
      </c>
      <c r="D39996" s="3">
        <v>0.75016203703703699</v>
      </c>
      <c r="E39996">
        <v>21</v>
      </c>
      <c r="F39996" s="1" t="s">
        <v>343</v>
      </c>
    </row>
    <row r="39997" spans="1:6" x14ac:dyDescent="0.25">
      <c r="A39997" s="1" t="s">
        <v>717</v>
      </c>
      <c r="B39997" s="1" t="s">
        <v>15421</v>
      </c>
      <c r="C39997" s="3">
        <v>0.57287037037037036</v>
      </c>
      <c r="D39997" s="3">
        <v>0.48062500000000002</v>
      </c>
      <c r="E39997">
        <v>21</v>
      </c>
      <c r="F39997" s="1" t="s">
        <v>334</v>
      </c>
    </row>
    <row r="39998" spans="1:6" x14ac:dyDescent="0.25">
      <c r="A39998" s="1" t="s">
        <v>721</v>
      </c>
      <c r="B39998" s="1" t="s">
        <v>15424</v>
      </c>
      <c r="C39998" s="3">
        <v>0.75638888888888889</v>
      </c>
      <c r="D39998" s="3">
        <v>0.18995370370370371</v>
      </c>
      <c r="E39998">
        <v>10</v>
      </c>
      <c r="F39998" s="1" t="s">
        <v>334</v>
      </c>
    </row>
    <row r="39999" spans="1:6" x14ac:dyDescent="0.25">
      <c r="A39999" s="1" t="s">
        <v>725</v>
      </c>
      <c r="B39999" s="1" t="s">
        <v>15427</v>
      </c>
      <c r="C39999" s="3">
        <v>0.96060185185185187</v>
      </c>
      <c r="D39999" s="3">
        <v>0.54686342592592596</v>
      </c>
      <c r="E39999">
        <v>14</v>
      </c>
      <c r="F39999" s="1" t="s">
        <v>340</v>
      </c>
    </row>
    <row r="40000" spans="1:6" x14ac:dyDescent="0.25">
      <c r="A40000" s="1" t="s">
        <v>729</v>
      </c>
      <c r="B40000" s="1" t="s">
        <v>15430</v>
      </c>
      <c r="C40000" s="3">
        <v>0.76615740740740745</v>
      </c>
      <c r="D40000" s="3">
        <v>0.10857638888888889</v>
      </c>
      <c r="E40000">
        <v>8</v>
      </c>
      <c r="F40000" s="1" t="s">
        <v>340</v>
      </c>
    </row>
    <row r="40001" spans="1:6" x14ac:dyDescent="0.25">
      <c r="A40001" s="1" t="s">
        <v>733</v>
      </c>
      <c r="B40001" s="1" t="s">
        <v>15433</v>
      </c>
      <c r="C40001" s="3">
        <v>0.50229166666666669</v>
      </c>
      <c r="D40001" s="3">
        <v>0.86856481481481485</v>
      </c>
      <c r="E40001">
        <v>8</v>
      </c>
      <c r="F40001" s="1" t="s">
        <v>355</v>
      </c>
    </row>
    <row r="40002" spans="1:6" x14ac:dyDescent="0.25">
      <c r="A40002" s="1" t="s">
        <v>8</v>
      </c>
      <c r="B40002" s="1" t="s">
        <v>15436</v>
      </c>
      <c r="C40002" s="3">
        <v>0.18886574074074075</v>
      </c>
      <c r="D40002" s="3">
        <v>0.37622685185185184</v>
      </c>
      <c r="E40002">
        <v>4</v>
      </c>
      <c r="F40002" s="1" t="s">
        <v>334</v>
      </c>
    </row>
    <row r="40003" spans="1:6" x14ac:dyDescent="0.25">
      <c r="A40003" s="1" t="s">
        <v>12</v>
      </c>
      <c r="B40003" s="1" t="s">
        <v>15439</v>
      </c>
      <c r="C40003" s="3">
        <v>0.89968749999999997</v>
      </c>
      <c r="D40003" s="3">
        <v>0.7555439814814815</v>
      </c>
      <c r="E40003">
        <v>20</v>
      </c>
      <c r="F40003" s="1" t="s">
        <v>334</v>
      </c>
    </row>
    <row r="40004" spans="1:6" x14ac:dyDescent="0.25">
      <c r="A40004" s="1" t="s">
        <v>16</v>
      </c>
      <c r="B40004" s="1" t="s">
        <v>15442</v>
      </c>
      <c r="C40004" s="3">
        <v>0.97893518518518519</v>
      </c>
      <c r="D40004" s="3">
        <v>0.7817708333333333</v>
      </c>
      <c r="E40004">
        <v>19</v>
      </c>
      <c r="F40004" s="1" t="s">
        <v>340</v>
      </c>
    </row>
    <row r="40005" spans="1:6" x14ac:dyDescent="0.25">
      <c r="A40005" s="1" t="s">
        <v>20</v>
      </c>
      <c r="B40005" s="1" t="s">
        <v>15445</v>
      </c>
      <c r="C40005" s="3">
        <v>0.71355324074074078</v>
      </c>
      <c r="D40005" s="3">
        <v>0.50938657407407406</v>
      </c>
      <c r="E40005">
        <v>19</v>
      </c>
      <c r="F40005" s="1" t="s">
        <v>343</v>
      </c>
    </row>
    <row r="40006" spans="1:6" x14ac:dyDescent="0.25">
      <c r="A40006" s="1" t="s">
        <v>24</v>
      </c>
      <c r="B40006" s="1" t="s">
        <v>15448</v>
      </c>
      <c r="C40006" s="3">
        <v>0.72045138888888893</v>
      </c>
      <c r="D40006" s="3">
        <v>0.19716435185185185</v>
      </c>
      <c r="E40006">
        <v>11</v>
      </c>
      <c r="F40006" s="1" t="s">
        <v>340</v>
      </c>
    </row>
    <row r="40007" spans="1:6" x14ac:dyDescent="0.25">
      <c r="A40007" s="1" t="s">
        <v>28</v>
      </c>
      <c r="B40007" s="1" t="s">
        <v>15451</v>
      </c>
      <c r="C40007" s="3">
        <v>0.3961689814814815</v>
      </c>
      <c r="D40007" s="3">
        <v>0.24975694444444443</v>
      </c>
      <c r="E40007">
        <v>20</v>
      </c>
      <c r="F40007" s="1" t="s">
        <v>334</v>
      </c>
    </row>
    <row r="40008" spans="1:6" x14ac:dyDescent="0.25">
      <c r="A40008" s="1" t="s">
        <v>32</v>
      </c>
      <c r="B40008" s="1" t="s">
        <v>15454</v>
      </c>
      <c r="C40008" s="3">
        <v>0.36905092592592592</v>
      </c>
      <c r="D40008" s="3">
        <v>0.63206018518518514</v>
      </c>
      <c r="E40008">
        <v>6</v>
      </c>
      <c r="F40008" s="1" t="s">
        <v>343</v>
      </c>
    </row>
    <row r="40009" spans="1:6" x14ac:dyDescent="0.25">
      <c r="A40009" s="1" t="s">
        <v>36</v>
      </c>
      <c r="B40009" s="1" t="s">
        <v>15457</v>
      </c>
      <c r="C40009" s="3">
        <v>0.78965277777777776</v>
      </c>
      <c r="D40009" s="3">
        <v>0.42180555555555554</v>
      </c>
      <c r="E40009">
        <v>15</v>
      </c>
      <c r="F40009" s="1" t="s">
        <v>334</v>
      </c>
    </row>
    <row r="40010" spans="1:6" x14ac:dyDescent="0.25">
      <c r="A40010" s="1" t="s">
        <v>40</v>
      </c>
      <c r="B40010" s="1" t="s">
        <v>15460</v>
      </c>
      <c r="C40010" s="3">
        <v>0.32452546296296297</v>
      </c>
      <c r="D40010" s="3">
        <v>0.49938657407407405</v>
      </c>
      <c r="E40010">
        <v>4</v>
      </c>
      <c r="F40010" s="1" t="s">
        <v>355</v>
      </c>
    </row>
    <row r="40011" spans="1:6" x14ac:dyDescent="0.25">
      <c r="A40011" s="1" t="s">
        <v>44</v>
      </c>
      <c r="B40011" s="1" t="s">
        <v>15463</v>
      </c>
      <c r="C40011" s="3">
        <v>0.60754629629629631</v>
      </c>
      <c r="D40011" s="3">
        <v>0.74383101851851852</v>
      </c>
      <c r="E40011">
        <v>3</v>
      </c>
      <c r="F40011" s="1" t="s">
        <v>355</v>
      </c>
    </row>
    <row r="40012" spans="1:6" x14ac:dyDescent="0.25">
      <c r="A40012" s="1" t="s">
        <v>48</v>
      </c>
      <c r="B40012" s="1" t="s">
        <v>15466</v>
      </c>
      <c r="C40012" s="3">
        <v>0.28084490740740742</v>
      </c>
      <c r="D40012" s="3">
        <v>0.48949074074074073</v>
      </c>
      <c r="E40012">
        <v>5</v>
      </c>
      <c r="F40012" s="1" t="s">
        <v>340</v>
      </c>
    </row>
    <row r="40013" spans="1:6" x14ac:dyDescent="0.25">
      <c r="A40013" s="1" t="s">
        <v>52</v>
      </c>
      <c r="B40013" s="1" t="s">
        <v>15469</v>
      </c>
      <c r="C40013" s="3">
        <v>0.65273148148148152</v>
      </c>
      <c r="D40013" s="3">
        <v>4.1828703703703701E-2</v>
      </c>
      <c r="E40013">
        <v>9</v>
      </c>
      <c r="F40013" s="1" t="s">
        <v>334</v>
      </c>
    </row>
    <row r="40014" spans="1:6" x14ac:dyDescent="0.25">
      <c r="A40014" s="1" t="s">
        <v>56</v>
      </c>
      <c r="B40014" s="1" t="s">
        <v>15472</v>
      </c>
      <c r="C40014" s="3">
        <v>0.28826388888888888</v>
      </c>
      <c r="D40014" s="3">
        <v>0.91824074074074069</v>
      </c>
      <c r="E40014">
        <v>15</v>
      </c>
      <c r="F40014" s="1" t="s">
        <v>334</v>
      </c>
    </row>
    <row r="40015" spans="1:6" x14ac:dyDescent="0.25">
      <c r="A40015" s="1" t="s">
        <v>60</v>
      </c>
      <c r="B40015" s="1" t="s">
        <v>15475</v>
      </c>
      <c r="C40015" s="3">
        <v>2.2141203703703705E-2</v>
      </c>
      <c r="D40015" s="3">
        <v>0.53658564814814813</v>
      </c>
      <c r="E40015">
        <v>12</v>
      </c>
      <c r="F40015" s="1" t="s">
        <v>367</v>
      </c>
    </row>
    <row r="40016" spans="1:6" x14ac:dyDescent="0.25">
      <c r="A40016" s="1" t="s">
        <v>64</v>
      </c>
      <c r="B40016" s="1" t="s">
        <v>15478</v>
      </c>
      <c r="C40016" s="3">
        <v>0.15726851851851853</v>
      </c>
      <c r="D40016" s="3">
        <v>0.31900462962962961</v>
      </c>
      <c r="E40016">
        <v>3</v>
      </c>
      <c r="F40016" s="1" t="s">
        <v>355</v>
      </c>
    </row>
    <row r="40017" spans="1:6" x14ac:dyDescent="0.25">
      <c r="A40017" s="1" t="s">
        <v>68</v>
      </c>
      <c r="B40017" s="1" t="s">
        <v>15481</v>
      </c>
      <c r="C40017" s="3">
        <v>0.71138888888888885</v>
      </c>
      <c r="D40017" s="3">
        <v>0.76280092592592597</v>
      </c>
      <c r="E40017">
        <v>1</v>
      </c>
      <c r="F40017" s="1" t="s">
        <v>343</v>
      </c>
    </row>
    <row r="40018" spans="1:6" x14ac:dyDescent="0.25">
      <c r="A40018" s="1" t="s">
        <v>72</v>
      </c>
      <c r="B40018" s="1" t="s">
        <v>15484</v>
      </c>
      <c r="C40018" s="3">
        <v>0.32526620370370368</v>
      </c>
      <c r="D40018" s="3">
        <v>0.81800925925925927</v>
      </c>
      <c r="E40018">
        <v>11</v>
      </c>
      <c r="F40018" s="1" t="s">
        <v>343</v>
      </c>
    </row>
    <row r="40019" spans="1:6" x14ac:dyDescent="0.25">
      <c r="A40019" s="1" t="s">
        <v>76</v>
      </c>
      <c r="B40019" s="1" t="s">
        <v>15487</v>
      </c>
      <c r="C40019" s="3">
        <v>0.66336805555555556</v>
      </c>
      <c r="D40019" s="3">
        <v>0.33123842592592595</v>
      </c>
      <c r="E40019">
        <v>16</v>
      </c>
      <c r="F40019" s="1" t="s">
        <v>334</v>
      </c>
    </row>
    <row r="40020" spans="1:6" x14ac:dyDescent="0.25">
      <c r="A40020" s="1" t="s">
        <v>80</v>
      </c>
      <c r="B40020" s="1" t="s">
        <v>15490</v>
      </c>
      <c r="C40020" s="3">
        <v>7.9317129629629626E-2</v>
      </c>
      <c r="D40020" s="3">
        <v>0.78858796296296296</v>
      </c>
      <c r="E40020">
        <v>17</v>
      </c>
      <c r="F40020" s="1" t="s">
        <v>334</v>
      </c>
    </row>
    <row r="40021" spans="1:6" x14ac:dyDescent="0.25">
      <c r="A40021" s="1" t="s">
        <v>84</v>
      </c>
      <c r="B40021" s="1" t="s">
        <v>15493</v>
      </c>
      <c r="C40021" s="3">
        <v>0.89689814814814817</v>
      </c>
      <c r="D40021" s="3">
        <v>0.40421296296296294</v>
      </c>
      <c r="E40021">
        <v>12</v>
      </c>
      <c r="F40021" s="1" t="s">
        <v>355</v>
      </c>
    </row>
    <row r="40022" spans="1:6" x14ac:dyDescent="0.25">
      <c r="A40022" s="1" t="s">
        <v>88</v>
      </c>
      <c r="B40022" s="1" t="s">
        <v>15496</v>
      </c>
      <c r="C40022" s="3">
        <v>7.4618055555555562E-2</v>
      </c>
      <c r="D40022" s="3">
        <v>0.47499999999999998</v>
      </c>
      <c r="E40022">
        <v>9</v>
      </c>
      <c r="F40022" s="1" t="s">
        <v>367</v>
      </c>
    </row>
    <row r="40023" spans="1:6" x14ac:dyDescent="0.25">
      <c r="A40023" s="1" t="s">
        <v>92</v>
      </c>
      <c r="B40023" s="1" t="s">
        <v>15499</v>
      </c>
      <c r="C40023" s="3">
        <v>0.60677083333333337</v>
      </c>
      <c r="D40023" s="3">
        <v>0.96664351851851849</v>
      </c>
      <c r="E40023">
        <v>8</v>
      </c>
      <c r="F40023" s="1" t="s">
        <v>343</v>
      </c>
    </row>
    <row r="40024" spans="1:6" x14ac:dyDescent="0.25">
      <c r="A40024" s="1" t="s">
        <v>96</v>
      </c>
      <c r="B40024" s="1" t="s">
        <v>15502</v>
      </c>
      <c r="C40024" s="3">
        <v>0.28700231481481481</v>
      </c>
      <c r="D40024" s="3">
        <v>0.83016203703703706</v>
      </c>
      <c r="E40024">
        <v>13</v>
      </c>
      <c r="F40024" s="1" t="s">
        <v>367</v>
      </c>
    </row>
    <row r="40025" spans="1:6" x14ac:dyDescent="0.25">
      <c r="A40025" s="1" t="s">
        <v>100</v>
      </c>
      <c r="B40025" s="1" t="s">
        <v>15505</v>
      </c>
      <c r="C40025" s="3">
        <v>3.471064814814815E-2</v>
      </c>
      <c r="D40025" s="3">
        <v>0.74668981481481478</v>
      </c>
      <c r="E40025">
        <v>17</v>
      </c>
      <c r="F40025" s="1" t="s">
        <v>367</v>
      </c>
    </row>
    <row r="40026" spans="1:6" x14ac:dyDescent="0.25">
      <c r="A40026" s="1" t="s">
        <v>104</v>
      </c>
      <c r="B40026" s="1" t="s">
        <v>15508</v>
      </c>
      <c r="C40026" s="3">
        <v>0.32820601851851849</v>
      </c>
      <c r="D40026" s="3">
        <v>0.67718750000000005</v>
      </c>
      <c r="E40026">
        <v>8</v>
      </c>
      <c r="F40026" s="1" t="s">
        <v>334</v>
      </c>
    </row>
    <row r="40027" spans="1:6" x14ac:dyDescent="0.25">
      <c r="A40027" s="1" t="s">
        <v>108</v>
      </c>
      <c r="B40027" s="1" t="s">
        <v>15511</v>
      </c>
      <c r="C40027" s="3">
        <v>0.15519675925925927</v>
      </c>
      <c r="D40027" s="3">
        <v>0.39908564814814818</v>
      </c>
      <c r="E40027">
        <v>5</v>
      </c>
      <c r="F40027" s="1" t="s">
        <v>343</v>
      </c>
    </row>
    <row r="40028" spans="1:6" x14ac:dyDescent="0.25">
      <c r="A40028" s="1" t="s">
        <v>112</v>
      </c>
      <c r="B40028" s="1" t="s">
        <v>15514</v>
      </c>
      <c r="C40028" s="3">
        <v>0.58273148148148146</v>
      </c>
      <c r="D40028" s="3">
        <v>0.94039351851851849</v>
      </c>
      <c r="E40028">
        <v>8</v>
      </c>
      <c r="F40028" s="1" t="s">
        <v>367</v>
      </c>
    </row>
    <row r="40029" spans="1:6" x14ac:dyDescent="0.25">
      <c r="A40029" s="1" t="s">
        <v>116</v>
      </c>
      <c r="B40029" s="1" t="s">
        <v>15517</v>
      </c>
      <c r="C40029" s="3">
        <v>5.454861111111111E-2</v>
      </c>
      <c r="D40029" s="3">
        <v>0.36186342592592591</v>
      </c>
      <c r="E40029">
        <v>7</v>
      </c>
      <c r="F40029" s="1" t="s">
        <v>367</v>
      </c>
    </row>
    <row r="40030" spans="1:6" x14ac:dyDescent="0.25">
      <c r="A40030" s="1" t="s">
        <v>120</v>
      </c>
      <c r="B40030" s="1" t="s">
        <v>15520</v>
      </c>
      <c r="C40030" s="3">
        <v>0.54693287037037042</v>
      </c>
      <c r="D40030" s="3">
        <v>0.58942129629629625</v>
      </c>
      <c r="E40030">
        <v>1</v>
      </c>
      <c r="F40030" s="1" t="s">
        <v>355</v>
      </c>
    </row>
    <row r="40031" spans="1:6" x14ac:dyDescent="0.25">
      <c r="A40031" s="1" t="s">
        <v>124</v>
      </c>
      <c r="B40031" s="1" t="s">
        <v>15523</v>
      </c>
      <c r="C40031" s="3">
        <v>0.27106481481481481</v>
      </c>
      <c r="D40031" s="3">
        <v>0.96353009259259259</v>
      </c>
      <c r="E40031">
        <v>16</v>
      </c>
      <c r="F40031" s="1" t="s">
        <v>355</v>
      </c>
    </row>
    <row r="40032" spans="1:6" x14ac:dyDescent="0.25">
      <c r="A40032" s="1" t="s">
        <v>128</v>
      </c>
      <c r="B40032" s="1" t="s">
        <v>15526</v>
      </c>
      <c r="C40032" s="3">
        <v>0.92672453703703705</v>
      </c>
      <c r="D40032" s="3">
        <v>0.29060185185185183</v>
      </c>
      <c r="E40032">
        <v>8</v>
      </c>
      <c r="F40032" s="1" t="s">
        <v>367</v>
      </c>
    </row>
    <row r="40033" spans="1:6" x14ac:dyDescent="0.25">
      <c r="A40033" s="1" t="s">
        <v>169</v>
      </c>
      <c r="B40033" s="1" t="s">
        <v>15529</v>
      </c>
      <c r="C40033" s="3">
        <v>0.89594907407407409</v>
      </c>
      <c r="D40033" s="3">
        <v>0.55829861111111112</v>
      </c>
      <c r="E40033">
        <v>15</v>
      </c>
      <c r="F40033" s="1" t="s">
        <v>343</v>
      </c>
    </row>
    <row r="40034" spans="1:6" x14ac:dyDescent="0.25">
      <c r="A40034" s="1" t="s">
        <v>172</v>
      </c>
      <c r="B40034" s="1" t="s">
        <v>15532</v>
      </c>
      <c r="C40034" s="3">
        <v>0.97633101851851856</v>
      </c>
      <c r="D40034" s="3">
        <v>7.3680555555555555E-2</v>
      </c>
      <c r="E40034">
        <v>2</v>
      </c>
      <c r="F40034" s="1" t="s">
        <v>343</v>
      </c>
    </row>
    <row r="40035" spans="1:6" x14ac:dyDescent="0.25">
      <c r="A40035" s="1" t="s">
        <v>175</v>
      </c>
      <c r="B40035" s="1" t="s">
        <v>15535</v>
      </c>
      <c r="C40035" s="3">
        <v>0.90074074074074073</v>
      </c>
      <c r="D40035" s="3">
        <v>0.79193287037037041</v>
      </c>
      <c r="E40035">
        <v>21</v>
      </c>
      <c r="F40035" s="1" t="s">
        <v>367</v>
      </c>
    </row>
    <row r="40036" spans="1:6" x14ac:dyDescent="0.25">
      <c r="A40036" s="1" t="s">
        <v>178</v>
      </c>
      <c r="B40036" s="1" t="s">
        <v>15538</v>
      </c>
      <c r="C40036" s="3">
        <v>0.13679398148148147</v>
      </c>
      <c r="D40036" s="3">
        <v>0.70855324074074078</v>
      </c>
      <c r="E40036">
        <v>13</v>
      </c>
      <c r="F40036" s="1" t="s">
        <v>355</v>
      </c>
    </row>
    <row r="40037" spans="1:6" x14ac:dyDescent="0.25">
      <c r="A40037" s="1" t="s">
        <v>181</v>
      </c>
      <c r="B40037" s="1" t="s">
        <v>15541</v>
      </c>
      <c r="C40037" s="3">
        <v>0.72535879629629629</v>
      </c>
      <c r="D40037" s="3">
        <v>1.6805555555555556E-2</v>
      </c>
      <c r="E40037">
        <v>6</v>
      </c>
      <c r="F40037" s="1" t="s">
        <v>355</v>
      </c>
    </row>
    <row r="40038" spans="1:6" x14ac:dyDescent="0.25">
      <c r="A40038" s="1" t="s">
        <v>184</v>
      </c>
      <c r="B40038" s="1" t="s">
        <v>15544</v>
      </c>
      <c r="C40038" s="3">
        <v>1.849537037037037E-2</v>
      </c>
      <c r="D40038" s="3">
        <v>7.407407407407407E-4</v>
      </c>
      <c r="E40038">
        <v>23</v>
      </c>
      <c r="F40038" s="1" t="s">
        <v>355</v>
      </c>
    </row>
    <row r="40039" spans="1:6" x14ac:dyDescent="0.25">
      <c r="A40039" s="1" t="s">
        <v>187</v>
      </c>
      <c r="B40039" s="1" t="s">
        <v>15547</v>
      </c>
      <c r="C40039" s="3">
        <v>0.58562499999999995</v>
      </c>
      <c r="D40039" s="3">
        <v>0.66997685185185185</v>
      </c>
      <c r="E40039">
        <v>2</v>
      </c>
      <c r="F40039" s="1" t="s">
        <v>367</v>
      </c>
    </row>
    <row r="40040" spans="1:6" x14ac:dyDescent="0.25">
      <c r="A40040" s="1" t="s">
        <v>498</v>
      </c>
      <c r="B40040" s="1" t="s">
        <v>15550</v>
      </c>
      <c r="C40040" s="3">
        <v>0.18767361111111111</v>
      </c>
      <c r="D40040" s="3">
        <v>0.8878125</v>
      </c>
      <c r="E40040">
        <v>16</v>
      </c>
      <c r="F40040" s="1" t="s">
        <v>367</v>
      </c>
    </row>
    <row r="40041" spans="1:6" x14ac:dyDescent="0.25">
      <c r="A40041" s="1" t="s">
        <v>501</v>
      </c>
      <c r="B40041" s="1" t="s">
        <v>15553</v>
      </c>
      <c r="C40041" s="3">
        <v>0.61723379629629627</v>
      </c>
      <c r="D40041" s="3">
        <v>0.61358796296296292</v>
      </c>
      <c r="E40041">
        <v>23</v>
      </c>
      <c r="F40041" s="1" t="s">
        <v>343</v>
      </c>
    </row>
    <row r="40042" spans="1:6" x14ac:dyDescent="0.25">
      <c r="A40042" s="1" t="s">
        <v>504</v>
      </c>
      <c r="B40042" s="1" t="s">
        <v>15556</v>
      </c>
      <c r="C40042" s="3">
        <v>0.8183449074074074</v>
      </c>
      <c r="D40042" s="3">
        <v>0.87320601851851853</v>
      </c>
      <c r="E40042">
        <v>1</v>
      </c>
      <c r="F40042" s="1" t="s">
        <v>340</v>
      </c>
    </row>
    <row r="40043" spans="1:6" x14ac:dyDescent="0.25">
      <c r="A40043" s="1" t="s">
        <v>507</v>
      </c>
      <c r="B40043" s="1" t="s">
        <v>15559</v>
      </c>
      <c r="C40043" s="3">
        <v>0.64798611111111115</v>
      </c>
      <c r="D40043" s="3">
        <v>0.27886574074074072</v>
      </c>
      <c r="E40043">
        <v>15</v>
      </c>
      <c r="F40043" s="1" t="s">
        <v>340</v>
      </c>
    </row>
    <row r="40044" spans="1:6" x14ac:dyDescent="0.25">
      <c r="A40044" s="1" t="s">
        <v>510</v>
      </c>
      <c r="B40044" s="1" t="s">
        <v>15562</v>
      </c>
      <c r="C40044" s="3">
        <v>0.72679398148148144</v>
      </c>
      <c r="D40044" s="3">
        <v>0.74667824074074074</v>
      </c>
      <c r="E40044">
        <v>0</v>
      </c>
      <c r="F40044" s="1" t="s">
        <v>367</v>
      </c>
    </row>
    <row r="40045" spans="1:6" x14ac:dyDescent="0.25">
      <c r="A40045" s="1" t="s">
        <v>513</v>
      </c>
      <c r="B40045" s="1" t="s">
        <v>15565</v>
      </c>
      <c r="C40045" s="3">
        <v>0.62091435185185184</v>
      </c>
      <c r="D40045" s="3">
        <v>0.26074074074074072</v>
      </c>
      <c r="E40045">
        <v>15</v>
      </c>
      <c r="F40045" s="1" t="s">
        <v>343</v>
      </c>
    </row>
    <row r="40046" spans="1:6" x14ac:dyDescent="0.25">
      <c r="A40046" s="1" t="s">
        <v>516</v>
      </c>
      <c r="B40046" s="1" t="s">
        <v>15568</v>
      </c>
      <c r="C40046" s="3">
        <v>0.42884259259259261</v>
      </c>
      <c r="D40046" s="3">
        <v>0.27901620370370372</v>
      </c>
      <c r="E40046">
        <v>20</v>
      </c>
      <c r="F40046" s="1" t="s">
        <v>340</v>
      </c>
    </row>
    <row r="40047" spans="1:6" x14ac:dyDescent="0.25">
      <c r="A40047" s="1" t="s">
        <v>519</v>
      </c>
      <c r="B40047" s="1" t="s">
        <v>15571</v>
      </c>
      <c r="C40047" s="3">
        <v>0.76675925925925925</v>
      </c>
      <c r="D40047" s="3">
        <v>0.87820601851851854</v>
      </c>
      <c r="E40047">
        <v>2</v>
      </c>
      <c r="F40047" s="1" t="s">
        <v>367</v>
      </c>
    </row>
    <row r="40048" spans="1:6" x14ac:dyDescent="0.25">
      <c r="A40048" s="1" t="s">
        <v>522</v>
      </c>
      <c r="B40048" s="1" t="s">
        <v>15574</v>
      </c>
      <c r="C40048" s="3">
        <v>2.9374999999999998E-2</v>
      </c>
      <c r="D40048" s="3">
        <v>9.5740740740740737E-2</v>
      </c>
      <c r="E40048">
        <v>1</v>
      </c>
      <c r="F40048" s="1" t="s">
        <v>334</v>
      </c>
    </row>
    <row r="40049" spans="1:6" x14ac:dyDescent="0.25">
      <c r="A40049" s="1" t="s">
        <v>525</v>
      </c>
      <c r="B40049" s="1" t="s">
        <v>15577</v>
      </c>
      <c r="C40049" s="3">
        <v>0.52880787037037036</v>
      </c>
      <c r="D40049" s="3">
        <v>0.3492939814814815</v>
      </c>
      <c r="E40049">
        <v>19</v>
      </c>
      <c r="F40049" s="1" t="s">
        <v>340</v>
      </c>
    </row>
    <row r="40050" spans="1:6" x14ac:dyDescent="0.25">
      <c r="A40050" s="1" t="s">
        <v>529</v>
      </c>
      <c r="B40050" s="1" t="s">
        <v>15580</v>
      </c>
      <c r="C40050" s="3">
        <v>0.65902777777777777</v>
      </c>
      <c r="D40050" s="3">
        <v>0.79060185185185183</v>
      </c>
      <c r="E40050">
        <v>3</v>
      </c>
      <c r="F40050" s="1" t="s">
        <v>343</v>
      </c>
    </row>
    <row r="40051" spans="1:6" x14ac:dyDescent="0.25">
      <c r="A40051" s="1" t="s">
        <v>533</v>
      </c>
      <c r="B40051" s="1" t="s">
        <v>15583</v>
      </c>
      <c r="C40051" s="3">
        <v>0.73637731481481483</v>
      </c>
      <c r="D40051" s="3">
        <v>0.58206018518518521</v>
      </c>
      <c r="E40051">
        <v>20</v>
      </c>
      <c r="F40051" s="1" t="s">
        <v>343</v>
      </c>
    </row>
    <row r="40052" spans="1:6" x14ac:dyDescent="0.25">
      <c r="A40052" s="1" t="s">
        <v>537</v>
      </c>
      <c r="B40052" s="1" t="s">
        <v>15586</v>
      </c>
      <c r="C40052" s="3">
        <v>0.16947916666666665</v>
      </c>
      <c r="D40052" s="3">
        <v>0.48995370370370372</v>
      </c>
      <c r="E40052">
        <v>7</v>
      </c>
      <c r="F40052" s="1" t="s">
        <v>340</v>
      </c>
    </row>
    <row r="40053" spans="1:6" x14ac:dyDescent="0.25">
      <c r="A40053" s="1" t="s">
        <v>541</v>
      </c>
      <c r="B40053" s="1" t="s">
        <v>15589</v>
      </c>
      <c r="C40053" s="3">
        <v>0.66791666666666671</v>
      </c>
      <c r="D40053" s="3">
        <v>0.80527777777777776</v>
      </c>
      <c r="E40053">
        <v>3</v>
      </c>
      <c r="F40053" s="1" t="s">
        <v>334</v>
      </c>
    </row>
    <row r="40054" spans="1:6" x14ac:dyDescent="0.25">
      <c r="A40054" s="1" t="s">
        <v>545</v>
      </c>
      <c r="B40054" s="1" t="s">
        <v>15592</v>
      </c>
      <c r="C40054" s="3">
        <v>0.58481481481481479</v>
      </c>
      <c r="D40054" s="3">
        <v>0.59783564814814816</v>
      </c>
      <c r="E40054">
        <v>0</v>
      </c>
      <c r="F40054" s="1" t="s">
        <v>355</v>
      </c>
    </row>
    <row r="40055" spans="1:6" x14ac:dyDescent="0.25">
      <c r="A40055" s="1" t="s">
        <v>549</v>
      </c>
      <c r="B40055" s="1" t="s">
        <v>15595</v>
      </c>
      <c r="C40055" s="3">
        <v>0.36207175925925927</v>
      </c>
      <c r="D40055" s="3">
        <v>0.71421296296296299</v>
      </c>
      <c r="E40055">
        <v>8</v>
      </c>
      <c r="F40055" s="1" t="s">
        <v>334</v>
      </c>
    </row>
    <row r="40056" spans="1:6" x14ac:dyDescent="0.25">
      <c r="A40056" s="1" t="s">
        <v>553</v>
      </c>
      <c r="B40056" s="1" t="s">
        <v>15598</v>
      </c>
      <c r="C40056" s="3">
        <v>0.93986111111111115</v>
      </c>
      <c r="D40056" s="3">
        <v>0.83634259259259258</v>
      </c>
      <c r="E40056">
        <v>21</v>
      </c>
      <c r="F40056" s="1" t="s">
        <v>355</v>
      </c>
    </row>
    <row r="40057" spans="1:6" x14ac:dyDescent="0.25">
      <c r="A40057" s="1" t="s">
        <v>557</v>
      </c>
      <c r="B40057" s="1" t="s">
        <v>15601</v>
      </c>
      <c r="C40057" s="3">
        <v>0.98762731481481481</v>
      </c>
      <c r="D40057" s="3">
        <v>0.15241898148148147</v>
      </c>
      <c r="E40057">
        <v>3</v>
      </c>
      <c r="F40057" s="1" t="s">
        <v>367</v>
      </c>
    </row>
    <row r="40058" spans="1:6" x14ac:dyDescent="0.25">
      <c r="A40058" s="1" t="s">
        <v>561</v>
      </c>
      <c r="B40058" s="1" t="s">
        <v>15604</v>
      </c>
      <c r="C40058" s="3">
        <v>6.3055555555555559E-2</v>
      </c>
      <c r="D40058" s="3">
        <v>0.71784722222222219</v>
      </c>
      <c r="E40058">
        <v>15</v>
      </c>
      <c r="F40058" s="1" t="s">
        <v>355</v>
      </c>
    </row>
    <row r="40059" spans="1:6" x14ac:dyDescent="0.25">
      <c r="A40059" s="1" t="s">
        <v>565</v>
      </c>
      <c r="B40059" s="1" t="s">
        <v>15607</v>
      </c>
      <c r="C40059" s="3">
        <v>0.2323726851851852</v>
      </c>
      <c r="D40059" s="3">
        <v>0.31</v>
      </c>
      <c r="E40059">
        <v>1</v>
      </c>
      <c r="F40059" s="1" t="s">
        <v>355</v>
      </c>
    </row>
    <row r="40060" spans="1:6" x14ac:dyDescent="0.25">
      <c r="A40060" s="1" t="s">
        <v>569</v>
      </c>
      <c r="B40060" s="1" t="s">
        <v>15610</v>
      </c>
      <c r="C40060" s="3">
        <v>0.39532407407407405</v>
      </c>
      <c r="D40060" s="3">
        <v>0.42623842592592592</v>
      </c>
      <c r="E40060">
        <v>0</v>
      </c>
      <c r="F40060" s="1" t="s">
        <v>367</v>
      </c>
    </row>
    <row r="40061" spans="1:6" x14ac:dyDescent="0.25">
      <c r="A40061" s="1" t="s">
        <v>573</v>
      </c>
      <c r="B40061" s="1" t="s">
        <v>15613</v>
      </c>
      <c r="C40061" s="3">
        <v>0.72809027777777779</v>
      </c>
      <c r="D40061" s="3">
        <v>0.54728009259259258</v>
      </c>
      <c r="E40061">
        <v>19</v>
      </c>
      <c r="F40061" s="1" t="s">
        <v>334</v>
      </c>
    </row>
    <row r="40062" spans="1:6" x14ac:dyDescent="0.25">
      <c r="A40062" s="1" t="s">
        <v>577</v>
      </c>
      <c r="B40062" s="1" t="s">
        <v>15616</v>
      </c>
      <c r="C40062" s="3">
        <v>0.44040509259259258</v>
      </c>
      <c r="D40062" s="3">
        <v>0.80953703703703705</v>
      </c>
      <c r="E40062">
        <v>8</v>
      </c>
      <c r="F40062" s="1" t="s">
        <v>367</v>
      </c>
    </row>
    <row r="40063" spans="1:6" x14ac:dyDescent="0.25">
      <c r="A40063" s="1" t="s">
        <v>581</v>
      </c>
      <c r="B40063" s="1" t="s">
        <v>15619</v>
      </c>
      <c r="C40063" s="3">
        <v>0.72020833333333334</v>
      </c>
      <c r="D40063" s="3">
        <v>0.87883101851851853</v>
      </c>
      <c r="E40063">
        <v>3</v>
      </c>
      <c r="F40063" s="1" t="s">
        <v>355</v>
      </c>
    </row>
    <row r="40064" spans="1:6" x14ac:dyDescent="0.25">
      <c r="A40064" s="1" t="s">
        <v>585</v>
      </c>
      <c r="B40064" s="1" t="s">
        <v>15622</v>
      </c>
      <c r="C40064" s="3">
        <v>0.18489583333333334</v>
      </c>
      <c r="D40064" s="3">
        <v>0.56768518518518518</v>
      </c>
      <c r="E40064">
        <v>9</v>
      </c>
      <c r="F40064" s="1" t="s">
        <v>367</v>
      </c>
    </row>
    <row r="40065" spans="1:6" x14ac:dyDescent="0.25">
      <c r="A40065" s="1" t="s">
        <v>589</v>
      </c>
      <c r="B40065" s="1" t="s">
        <v>15625</v>
      </c>
      <c r="C40065" s="3">
        <v>0.34431712962962963</v>
      </c>
      <c r="D40065" s="3">
        <v>0.61686342592592591</v>
      </c>
      <c r="E40065">
        <v>6</v>
      </c>
      <c r="F40065" s="1" t="s">
        <v>355</v>
      </c>
    </row>
    <row r="40066" spans="1:6" x14ac:dyDescent="0.25">
      <c r="A40066" s="1" t="s">
        <v>593</v>
      </c>
      <c r="B40066" s="1" t="s">
        <v>15628</v>
      </c>
      <c r="C40066" s="3">
        <v>0.66857638888888893</v>
      </c>
      <c r="D40066" s="3">
        <v>0.46969907407407407</v>
      </c>
      <c r="E40066">
        <v>19</v>
      </c>
      <c r="F40066" s="1" t="s">
        <v>343</v>
      </c>
    </row>
    <row r="40067" spans="1:6" x14ac:dyDescent="0.25">
      <c r="A40067" s="1" t="s">
        <v>597</v>
      </c>
      <c r="B40067" s="1" t="s">
        <v>15631</v>
      </c>
      <c r="C40067" s="3">
        <v>0.87649305555555557</v>
      </c>
      <c r="D40067" s="3">
        <v>0.81300925925925926</v>
      </c>
      <c r="E40067">
        <v>22</v>
      </c>
      <c r="F40067" s="1" t="s">
        <v>340</v>
      </c>
    </row>
    <row r="40068" spans="1:6" x14ac:dyDescent="0.25">
      <c r="A40068" s="1" t="s">
        <v>601</v>
      </c>
      <c r="B40068" s="1" t="s">
        <v>15634</v>
      </c>
      <c r="C40068" s="3">
        <v>0.48461805555555554</v>
      </c>
      <c r="D40068" s="3">
        <v>0.74442129629629628</v>
      </c>
      <c r="E40068">
        <v>6</v>
      </c>
      <c r="F40068" s="1" t="s">
        <v>340</v>
      </c>
    </row>
    <row r="40069" spans="1:6" x14ac:dyDescent="0.25">
      <c r="A40069" s="1" t="s">
        <v>605</v>
      </c>
      <c r="B40069" s="1" t="s">
        <v>15637</v>
      </c>
      <c r="C40069" s="3">
        <v>2.0949074074074075E-2</v>
      </c>
      <c r="D40069" s="3">
        <v>0.84445601851851848</v>
      </c>
      <c r="E40069">
        <v>19</v>
      </c>
      <c r="F40069" s="1" t="s">
        <v>367</v>
      </c>
    </row>
    <row r="40070" spans="1:6" x14ac:dyDescent="0.25">
      <c r="A40070" s="1" t="s">
        <v>609</v>
      </c>
      <c r="B40070" s="1" t="s">
        <v>15640</v>
      </c>
      <c r="C40070" s="3">
        <v>0.92091435185185189</v>
      </c>
      <c r="D40070" s="3">
        <v>8.8217592592592597E-2</v>
      </c>
      <c r="E40070">
        <v>4</v>
      </c>
      <c r="F40070" s="1" t="s">
        <v>367</v>
      </c>
    </row>
    <row r="40071" spans="1:6" x14ac:dyDescent="0.25">
      <c r="A40071" s="1" t="s">
        <v>613</v>
      </c>
      <c r="B40071" s="1" t="s">
        <v>15643</v>
      </c>
      <c r="C40071" s="3">
        <v>0.11924768518518518</v>
      </c>
      <c r="D40071" s="3">
        <v>0.65945601851851854</v>
      </c>
      <c r="E40071">
        <v>12</v>
      </c>
      <c r="F40071" s="1" t="s">
        <v>367</v>
      </c>
    </row>
    <row r="40072" spans="1:6" x14ac:dyDescent="0.25">
      <c r="A40072" s="1" t="s">
        <v>617</v>
      </c>
      <c r="B40072" s="1" t="s">
        <v>15646</v>
      </c>
      <c r="C40072" s="3">
        <v>0.91421296296296295</v>
      </c>
      <c r="D40072" s="3">
        <v>0.20951388888888889</v>
      </c>
      <c r="E40072">
        <v>7</v>
      </c>
      <c r="F40072" s="1" t="s">
        <v>343</v>
      </c>
    </row>
    <row r="40073" spans="1:6" x14ac:dyDescent="0.25">
      <c r="A40073" s="1" t="s">
        <v>621</v>
      </c>
      <c r="B40073" s="1" t="s">
        <v>15649</v>
      </c>
      <c r="C40073" s="3">
        <v>0.51539351851851856</v>
      </c>
      <c r="D40073" s="3">
        <v>0.68695601851851851</v>
      </c>
      <c r="E40073">
        <v>4</v>
      </c>
      <c r="F40073" s="1" t="s">
        <v>355</v>
      </c>
    </row>
    <row r="40074" spans="1:6" x14ac:dyDescent="0.25">
      <c r="A40074" s="1" t="s">
        <v>625</v>
      </c>
      <c r="B40074" s="1" t="s">
        <v>15652</v>
      </c>
      <c r="C40074" s="3">
        <v>5.1724537037037034E-2</v>
      </c>
      <c r="D40074" s="3">
        <v>0.86629629629629634</v>
      </c>
      <c r="E40074">
        <v>19</v>
      </c>
      <c r="F40074" s="1" t="s">
        <v>367</v>
      </c>
    </row>
    <row r="40075" spans="1:6" x14ac:dyDescent="0.25">
      <c r="A40075" s="1" t="s">
        <v>629</v>
      </c>
      <c r="B40075" s="1" t="s">
        <v>15655</v>
      </c>
      <c r="C40075" s="3">
        <v>0.74086805555555557</v>
      </c>
      <c r="D40075" s="3">
        <v>0.66025462962962966</v>
      </c>
      <c r="E40075">
        <v>22</v>
      </c>
      <c r="F40075" s="1" t="s">
        <v>355</v>
      </c>
    </row>
    <row r="40076" spans="1:6" x14ac:dyDescent="0.25">
      <c r="A40076" s="1" t="s">
        <v>633</v>
      </c>
      <c r="B40076" s="1" t="s">
        <v>15658</v>
      </c>
      <c r="C40076" s="3">
        <v>0.62059027777777775</v>
      </c>
      <c r="D40076" s="3">
        <v>0.58223379629629635</v>
      </c>
      <c r="E40076">
        <v>23</v>
      </c>
      <c r="F40076" s="1" t="s">
        <v>343</v>
      </c>
    </row>
    <row r="40077" spans="1:6" x14ac:dyDescent="0.25">
      <c r="A40077" s="1" t="s">
        <v>637</v>
      </c>
      <c r="B40077" s="1" t="s">
        <v>15661</v>
      </c>
      <c r="C40077" s="3">
        <v>0.25050925925925926</v>
      </c>
      <c r="D40077" s="3">
        <v>0.46283564814814815</v>
      </c>
      <c r="E40077">
        <v>5</v>
      </c>
      <c r="F40077" s="1" t="s">
        <v>334</v>
      </c>
    </row>
    <row r="40078" spans="1:6" x14ac:dyDescent="0.25">
      <c r="A40078" s="1" t="s">
        <v>641</v>
      </c>
      <c r="B40078" s="1" t="s">
        <v>15664</v>
      </c>
      <c r="C40078" s="3">
        <v>0.28414351851851855</v>
      </c>
      <c r="D40078" s="3">
        <v>0.78703703703703709</v>
      </c>
      <c r="E40078">
        <v>12</v>
      </c>
      <c r="F40078" s="1" t="s">
        <v>355</v>
      </c>
    </row>
    <row r="40079" spans="1:6" x14ac:dyDescent="0.25">
      <c r="A40079" s="1" t="s">
        <v>645</v>
      </c>
      <c r="B40079" s="1" t="s">
        <v>15667</v>
      </c>
      <c r="C40079" s="3">
        <v>0.56938657407407411</v>
      </c>
      <c r="D40079" s="3">
        <v>0.92508101851851854</v>
      </c>
      <c r="E40079">
        <v>8</v>
      </c>
      <c r="F40079" s="1" t="s">
        <v>343</v>
      </c>
    </row>
    <row r="40080" spans="1:6" x14ac:dyDescent="0.25">
      <c r="A40080" s="1" t="s">
        <v>649</v>
      </c>
      <c r="B40080" s="1" t="s">
        <v>15670</v>
      </c>
      <c r="C40080" s="3">
        <v>0.42085648148148147</v>
      </c>
      <c r="D40080" s="3">
        <v>0.19394675925925925</v>
      </c>
      <c r="E40080">
        <v>18</v>
      </c>
      <c r="F40080" s="1" t="s">
        <v>343</v>
      </c>
    </row>
    <row r="40081" spans="1:6" x14ac:dyDescent="0.25">
      <c r="A40081" s="1" t="s">
        <v>653</v>
      </c>
      <c r="B40081" s="1" t="s">
        <v>15673</v>
      </c>
      <c r="C40081" s="3">
        <v>0.47591435185185182</v>
      </c>
      <c r="D40081" s="3">
        <v>0.26337962962962963</v>
      </c>
      <c r="E40081">
        <v>18</v>
      </c>
      <c r="F40081" s="1" t="s">
        <v>367</v>
      </c>
    </row>
    <row r="40082" spans="1:6" x14ac:dyDescent="0.25">
      <c r="A40082" s="1" t="s">
        <v>657</v>
      </c>
      <c r="B40082" s="1" t="s">
        <v>15676</v>
      </c>
      <c r="C40082" s="3">
        <v>0.39781250000000001</v>
      </c>
      <c r="D40082" s="3">
        <v>0.93893518518518515</v>
      </c>
      <c r="E40082">
        <v>12</v>
      </c>
      <c r="F40082" s="1" t="s">
        <v>340</v>
      </c>
    </row>
    <row r="40083" spans="1:6" x14ac:dyDescent="0.25">
      <c r="A40083" s="1" t="s">
        <v>661</v>
      </c>
      <c r="B40083" s="1" t="s">
        <v>15679</v>
      </c>
      <c r="C40083" s="3">
        <v>3.2256944444444442E-2</v>
      </c>
      <c r="D40083" s="3">
        <v>0.83870370370370373</v>
      </c>
      <c r="E40083">
        <v>19</v>
      </c>
      <c r="F40083" s="1" t="s">
        <v>343</v>
      </c>
    </row>
    <row r="40084" spans="1:6" x14ac:dyDescent="0.25">
      <c r="A40084" s="1" t="s">
        <v>665</v>
      </c>
      <c r="B40084" s="1" t="s">
        <v>15682</v>
      </c>
      <c r="C40084" s="3">
        <v>0.40863425925925928</v>
      </c>
      <c r="D40084" s="3">
        <v>0.93754629629629627</v>
      </c>
      <c r="E40084">
        <v>12</v>
      </c>
      <c r="F40084" s="1" t="s">
        <v>334</v>
      </c>
    </row>
    <row r="40085" spans="1:6" x14ac:dyDescent="0.25">
      <c r="A40085" s="1" t="s">
        <v>669</v>
      </c>
      <c r="B40085" s="1" t="s">
        <v>15685</v>
      </c>
      <c r="C40085" s="3">
        <v>6.2523148148148147E-2</v>
      </c>
      <c r="D40085" s="3">
        <v>0.28510416666666666</v>
      </c>
      <c r="E40085">
        <v>5</v>
      </c>
      <c r="F40085" s="1" t="s">
        <v>343</v>
      </c>
    </row>
    <row r="40086" spans="1:6" x14ac:dyDescent="0.25">
      <c r="A40086" s="1" t="s">
        <v>673</v>
      </c>
      <c r="B40086" s="1" t="s">
        <v>15688</v>
      </c>
      <c r="C40086" s="3">
        <v>0.24408564814814815</v>
      </c>
      <c r="D40086" s="3">
        <v>0.72755787037037034</v>
      </c>
      <c r="E40086">
        <v>11</v>
      </c>
      <c r="F40086" s="1" t="s">
        <v>340</v>
      </c>
    </row>
    <row r="40087" spans="1:6" x14ac:dyDescent="0.25">
      <c r="A40087" s="1" t="s">
        <v>677</v>
      </c>
      <c r="B40087" s="1" t="s">
        <v>15691</v>
      </c>
      <c r="C40087" s="3">
        <v>4.0648148148148149E-2</v>
      </c>
      <c r="D40087" s="3">
        <v>0.98439814814814819</v>
      </c>
      <c r="E40087">
        <v>22</v>
      </c>
      <c r="F40087" s="1" t="s">
        <v>343</v>
      </c>
    </row>
    <row r="40088" spans="1:6" x14ac:dyDescent="0.25">
      <c r="A40088" s="1" t="s">
        <v>681</v>
      </c>
      <c r="B40088" s="1" t="s">
        <v>15694</v>
      </c>
      <c r="C40088" s="3">
        <v>0.41092592592592592</v>
      </c>
      <c r="D40088" s="3">
        <v>6.6493055555555555E-2</v>
      </c>
      <c r="E40088">
        <v>15</v>
      </c>
      <c r="F40088" s="1" t="s">
        <v>340</v>
      </c>
    </row>
    <row r="40089" spans="1:6" x14ac:dyDescent="0.25">
      <c r="A40089" s="1" t="s">
        <v>685</v>
      </c>
      <c r="B40089" s="1" t="s">
        <v>15697</v>
      </c>
      <c r="C40089" s="3">
        <v>0.64835648148148151</v>
      </c>
      <c r="D40089" s="3">
        <v>0.24486111111111111</v>
      </c>
      <c r="E40089">
        <v>14</v>
      </c>
      <c r="F40089" s="1" t="s">
        <v>334</v>
      </c>
    </row>
    <row r="40090" spans="1:6" x14ac:dyDescent="0.25">
      <c r="A40090" s="1" t="s">
        <v>689</v>
      </c>
      <c r="B40090" s="1" t="s">
        <v>15700</v>
      </c>
      <c r="C40090" s="3">
        <v>0.87737268518518519</v>
      </c>
      <c r="D40090" s="3">
        <v>0.15984953703703703</v>
      </c>
      <c r="E40090">
        <v>6</v>
      </c>
      <c r="F40090" s="1" t="s">
        <v>340</v>
      </c>
    </row>
    <row r="40091" spans="1:6" x14ac:dyDescent="0.25">
      <c r="A40091" s="1" t="s">
        <v>693</v>
      </c>
      <c r="B40091" s="1" t="s">
        <v>15703</v>
      </c>
      <c r="C40091" s="3">
        <v>0.69662037037037039</v>
      </c>
      <c r="D40091" s="3">
        <v>0.27489583333333334</v>
      </c>
      <c r="E40091">
        <v>13</v>
      </c>
      <c r="F40091" s="1" t="s">
        <v>334</v>
      </c>
    </row>
    <row r="40092" spans="1:6" x14ac:dyDescent="0.25">
      <c r="A40092" s="1" t="s">
        <v>697</v>
      </c>
      <c r="B40092" s="1" t="s">
        <v>15706</v>
      </c>
      <c r="C40092" s="3">
        <v>0.57207175925925924</v>
      </c>
      <c r="D40092" s="3">
        <v>0.88910879629629624</v>
      </c>
      <c r="E40092">
        <v>7</v>
      </c>
      <c r="F40092" s="1" t="s">
        <v>340</v>
      </c>
    </row>
    <row r="40093" spans="1:6" x14ac:dyDescent="0.25">
      <c r="A40093" s="1" t="s">
        <v>701</v>
      </c>
      <c r="B40093" s="1" t="s">
        <v>15709</v>
      </c>
      <c r="C40093" s="3">
        <v>0.34976851851851853</v>
      </c>
      <c r="D40093" s="3">
        <v>7.0486111111111114E-3</v>
      </c>
      <c r="E40093">
        <v>15</v>
      </c>
      <c r="F40093" s="1" t="s">
        <v>367</v>
      </c>
    </row>
    <row r="40094" spans="1:6" x14ac:dyDescent="0.25">
      <c r="A40094" s="1" t="s">
        <v>705</v>
      </c>
      <c r="B40094" s="1" t="s">
        <v>15712</v>
      </c>
      <c r="C40094" s="3">
        <v>0.84766203703703702</v>
      </c>
      <c r="D40094" s="3">
        <v>0.63430555555555557</v>
      </c>
      <c r="E40094">
        <v>18</v>
      </c>
      <c r="F40094" s="1" t="s">
        <v>340</v>
      </c>
    </row>
    <row r="40095" spans="1:6" x14ac:dyDescent="0.25">
      <c r="A40095" s="1" t="s">
        <v>709</v>
      </c>
      <c r="B40095" s="1" t="s">
        <v>15715</v>
      </c>
      <c r="C40095" s="3">
        <v>0.9493287037037037</v>
      </c>
      <c r="D40095" s="3">
        <v>0.5372569444444445</v>
      </c>
      <c r="E40095">
        <v>14</v>
      </c>
      <c r="F40095" s="1" t="s">
        <v>340</v>
      </c>
    </row>
    <row r="40096" spans="1:6" x14ac:dyDescent="0.25">
      <c r="A40096" s="1" t="s">
        <v>713</v>
      </c>
      <c r="B40096" s="1" t="s">
        <v>15718</v>
      </c>
      <c r="C40096" s="3">
        <v>0.37736111111111109</v>
      </c>
      <c r="D40096" s="3">
        <v>0.86958333333333337</v>
      </c>
      <c r="E40096">
        <v>11</v>
      </c>
      <c r="F40096" s="1" t="s">
        <v>343</v>
      </c>
    </row>
    <row r="40097" spans="1:6" x14ac:dyDescent="0.25">
      <c r="A40097" s="1" t="s">
        <v>717</v>
      </c>
      <c r="B40097" s="1" t="s">
        <v>15721</v>
      </c>
      <c r="C40097" s="3">
        <v>0.41274305555555557</v>
      </c>
      <c r="D40097" s="3">
        <v>0.54510416666666661</v>
      </c>
      <c r="E40097">
        <v>3</v>
      </c>
      <c r="F40097" s="1" t="s">
        <v>334</v>
      </c>
    </row>
    <row r="40098" spans="1:6" x14ac:dyDescent="0.25">
      <c r="A40098" s="1" t="s">
        <v>721</v>
      </c>
      <c r="B40098" s="1" t="s">
        <v>15724</v>
      </c>
      <c r="C40098" s="3">
        <v>0.6464699074074074</v>
      </c>
      <c r="D40098" s="3">
        <v>0.32950231481481479</v>
      </c>
      <c r="E40098">
        <v>16</v>
      </c>
      <c r="F40098" s="1" t="s">
        <v>334</v>
      </c>
    </row>
    <row r="40099" spans="1:6" x14ac:dyDescent="0.25">
      <c r="A40099" s="1" t="s">
        <v>725</v>
      </c>
      <c r="B40099" s="1" t="s">
        <v>15727</v>
      </c>
      <c r="C40099" s="3">
        <v>0.57317129629629626</v>
      </c>
      <c r="D40099" s="3">
        <v>0.36812499999999998</v>
      </c>
      <c r="E40099">
        <v>19</v>
      </c>
      <c r="F40099" s="1" t="s">
        <v>340</v>
      </c>
    </row>
    <row r="40100" spans="1:6" x14ac:dyDescent="0.25">
      <c r="A40100" s="1" t="s">
        <v>729</v>
      </c>
      <c r="B40100" s="1" t="s">
        <v>15730</v>
      </c>
      <c r="C40100" s="3">
        <v>0.28995370370370371</v>
      </c>
      <c r="D40100" s="3">
        <v>0.94759259259259254</v>
      </c>
      <c r="E40100">
        <v>15</v>
      </c>
      <c r="F40100" s="1" t="s">
        <v>340</v>
      </c>
    </row>
    <row r="40101" spans="1:6" x14ac:dyDescent="0.25">
      <c r="A40101" s="1" t="s">
        <v>733</v>
      </c>
      <c r="B40101" s="1" t="s">
        <v>15733</v>
      </c>
      <c r="C40101" s="3">
        <v>0.34188657407407408</v>
      </c>
      <c r="D40101" s="3">
        <v>0.14027777777777778</v>
      </c>
      <c r="E40101">
        <v>19</v>
      </c>
      <c r="F40101" s="1" t="s">
        <v>355</v>
      </c>
    </row>
    <row r="40102" spans="1:6" x14ac:dyDescent="0.25">
      <c r="A40102" s="1" t="s">
        <v>8</v>
      </c>
      <c r="B40102" s="1" t="s">
        <v>15736</v>
      </c>
      <c r="C40102" s="3">
        <v>8.0787037037037032E-2</v>
      </c>
      <c r="D40102" s="3">
        <v>0.16247685185185184</v>
      </c>
      <c r="E40102">
        <v>1</v>
      </c>
      <c r="F40102" s="1" t="s">
        <v>334</v>
      </c>
    </row>
    <row r="40103" spans="1:6" x14ac:dyDescent="0.25">
      <c r="A40103" s="1" t="s">
        <v>12</v>
      </c>
      <c r="B40103" s="1" t="s">
        <v>15739</v>
      </c>
      <c r="C40103" s="3">
        <v>0.72957175925925921</v>
      </c>
      <c r="D40103" s="3">
        <v>0.74747685185185186</v>
      </c>
      <c r="E40103">
        <v>0</v>
      </c>
      <c r="F40103" s="1" t="s">
        <v>334</v>
      </c>
    </row>
    <row r="40104" spans="1:6" x14ac:dyDescent="0.25">
      <c r="A40104" s="1" t="s">
        <v>16</v>
      </c>
      <c r="B40104" s="1" t="s">
        <v>15742</v>
      </c>
      <c r="C40104" s="3">
        <v>0.5871643518518519</v>
      </c>
      <c r="D40104" s="3">
        <v>0.68244212962962958</v>
      </c>
      <c r="E40104">
        <v>2</v>
      </c>
      <c r="F40104" s="1" t="s">
        <v>340</v>
      </c>
    </row>
    <row r="40105" spans="1:6" x14ac:dyDescent="0.25">
      <c r="A40105" s="1" t="s">
        <v>20</v>
      </c>
      <c r="B40105" s="1" t="s">
        <v>15745</v>
      </c>
      <c r="C40105" s="3">
        <v>0.87023148148148144</v>
      </c>
      <c r="D40105" s="3">
        <v>3.771990740740741E-2</v>
      </c>
      <c r="E40105">
        <v>4</v>
      </c>
      <c r="F40105" s="1" t="s">
        <v>343</v>
      </c>
    </row>
    <row r="40106" spans="1:6" x14ac:dyDescent="0.25">
      <c r="A40106" s="1" t="s">
        <v>24</v>
      </c>
      <c r="B40106" s="1" t="s">
        <v>15748</v>
      </c>
      <c r="C40106" s="3">
        <v>0.26824074074074072</v>
      </c>
      <c r="D40106" s="3">
        <v>0.55060185185185184</v>
      </c>
      <c r="E40106">
        <v>6</v>
      </c>
      <c r="F40106" s="1" t="s">
        <v>340</v>
      </c>
    </row>
    <row r="40107" spans="1:6" x14ac:dyDescent="0.25">
      <c r="A40107" s="1" t="s">
        <v>28</v>
      </c>
      <c r="B40107" s="1" t="s">
        <v>15751</v>
      </c>
      <c r="C40107" s="3">
        <v>0.65553240740740737</v>
      </c>
      <c r="D40107" s="3">
        <v>0.88243055555555561</v>
      </c>
      <c r="E40107">
        <v>5</v>
      </c>
      <c r="F40107" s="1" t="s">
        <v>334</v>
      </c>
    </row>
    <row r="40108" spans="1:6" x14ac:dyDescent="0.25">
      <c r="A40108" s="1" t="s">
        <v>32</v>
      </c>
      <c r="B40108" s="1" t="s">
        <v>15754</v>
      </c>
      <c r="C40108" s="3">
        <v>0.48745370370370372</v>
      </c>
      <c r="D40108" s="3">
        <v>0.12346064814814815</v>
      </c>
      <c r="E40108">
        <v>15</v>
      </c>
      <c r="F40108" s="1" t="s">
        <v>343</v>
      </c>
    </row>
    <row r="40109" spans="1:6" x14ac:dyDescent="0.25">
      <c r="A40109" s="1" t="s">
        <v>36</v>
      </c>
      <c r="B40109" s="1" t="s">
        <v>15757</v>
      </c>
      <c r="C40109" s="3">
        <v>0.48835648148148147</v>
      </c>
      <c r="D40109" s="3">
        <v>0.28408564814814813</v>
      </c>
      <c r="E40109">
        <v>19</v>
      </c>
      <c r="F40109" s="1" t="s">
        <v>334</v>
      </c>
    </row>
    <row r="40110" spans="1:6" x14ac:dyDescent="0.25">
      <c r="A40110" s="1" t="s">
        <v>40</v>
      </c>
      <c r="B40110" s="1" t="s">
        <v>15760</v>
      </c>
      <c r="C40110" s="3">
        <v>0.5037152777777778</v>
      </c>
      <c r="D40110" s="3">
        <v>0.27799768518518519</v>
      </c>
      <c r="E40110">
        <v>18</v>
      </c>
      <c r="F40110" s="1" t="s">
        <v>355</v>
      </c>
    </row>
    <row r="40111" spans="1:6" x14ac:dyDescent="0.25">
      <c r="A40111" s="1" t="s">
        <v>44</v>
      </c>
      <c r="B40111" s="1" t="s">
        <v>15763</v>
      </c>
      <c r="C40111" s="3">
        <v>0.78356481481481477</v>
      </c>
      <c r="D40111" s="3">
        <v>0.81040509259259264</v>
      </c>
      <c r="E40111">
        <v>0</v>
      </c>
      <c r="F40111" s="1" t="s">
        <v>355</v>
      </c>
    </row>
    <row r="40112" spans="1:6" x14ac:dyDescent="0.25">
      <c r="A40112" s="1" t="s">
        <v>48</v>
      </c>
      <c r="B40112" s="1" t="s">
        <v>15766</v>
      </c>
      <c r="C40112" s="3">
        <v>0.90760416666666666</v>
      </c>
      <c r="D40112" s="3">
        <v>0.1819675925925926</v>
      </c>
      <c r="E40112">
        <v>6</v>
      </c>
      <c r="F40112" s="1" t="s">
        <v>340</v>
      </c>
    </row>
    <row r="40113" spans="1:6" x14ac:dyDescent="0.25">
      <c r="A40113" s="1" t="s">
        <v>52</v>
      </c>
      <c r="B40113" s="1" t="s">
        <v>15769</v>
      </c>
      <c r="C40113" s="3">
        <v>0.97884259259259254</v>
      </c>
      <c r="D40113" s="3">
        <v>0.43903935185185183</v>
      </c>
      <c r="E40113">
        <v>11</v>
      </c>
      <c r="F40113" s="1" t="s">
        <v>334</v>
      </c>
    </row>
    <row r="40114" spans="1:6" x14ac:dyDescent="0.25">
      <c r="A40114" s="1" t="s">
        <v>56</v>
      </c>
      <c r="B40114" s="1" t="s">
        <v>15772</v>
      </c>
      <c r="C40114" s="3">
        <v>7.2974537037037032E-2</v>
      </c>
      <c r="D40114" s="3">
        <v>0.25987268518518519</v>
      </c>
      <c r="E40114">
        <v>4</v>
      </c>
      <c r="F40114" s="1" t="s">
        <v>334</v>
      </c>
    </row>
    <row r="40115" spans="1:6" x14ac:dyDescent="0.25">
      <c r="A40115" s="1" t="s">
        <v>60</v>
      </c>
      <c r="B40115" s="1" t="s">
        <v>15775</v>
      </c>
      <c r="C40115" s="3">
        <v>0.2116550925925926</v>
      </c>
      <c r="D40115" s="3">
        <v>0.6559490740740741</v>
      </c>
      <c r="E40115">
        <v>10</v>
      </c>
      <c r="F40115" s="1" t="s">
        <v>367</v>
      </c>
    </row>
    <row r="40116" spans="1:6" x14ac:dyDescent="0.25">
      <c r="A40116" s="1" t="s">
        <v>64</v>
      </c>
      <c r="B40116" s="1" t="s">
        <v>15778</v>
      </c>
      <c r="C40116" s="3">
        <v>0.97412037037037036</v>
      </c>
      <c r="D40116" s="3">
        <v>0.68141203703703701</v>
      </c>
      <c r="E40116">
        <v>16</v>
      </c>
      <c r="F40116" s="1" t="s">
        <v>355</v>
      </c>
    </row>
    <row r="40117" spans="1:6" x14ac:dyDescent="0.25">
      <c r="A40117" s="1" t="s">
        <v>68</v>
      </c>
      <c r="B40117" s="1" t="s">
        <v>15781</v>
      </c>
      <c r="C40117" s="3">
        <v>0.57265046296296296</v>
      </c>
      <c r="D40117" s="3">
        <v>0.74482638888888886</v>
      </c>
      <c r="E40117">
        <v>4</v>
      </c>
      <c r="F40117" s="1" t="s">
        <v>343</v>
      </c>
    </row>
    <row r="40118" spans="1:6" x14ac:dyDescent="0.25">
      <c r="A40118" s="1" t="s">
        <v>72</v>
      </c>
      <c r="B40118" s="1" t="s">
        <v>15784</v>
      </c>
      <c r="C40118" s="3">
        <v>0.2663773148148148</v>
      </c>
      <c r="D40118" s="3">
        <v>0.1065625</v>
      </c>
      <c r="E40118">
        <v>20</v>
      </c>
      <c r="F40118" s="1" t="s">
        <v>343</v>
      </c>
    </row>
    <row r="40119" spans="1:6" x14ac:dyDescent="0.25">
      <c r="A40119" s="1" t="s">
        <v>76</v>
      </c>
      <c r="B40119" s="1" t="s">
        <v>15787</v>
      </c>
      <c r="C40119" s="3">
        <v>0.40429398148148149</v>
      </c>
      <c r="D40119" s="3">
        <v>0.64158564814814811</v>
      </c>
      <c r="E40119">
        <v>5</v>
      </c>
      <c r="F40119" s="1" t="s">
        <v>334</v>
      </c>
    </row>
    <row r="40120" spans="1:6" x14ac:dyDescent="0.25">
      <c r="A40120" s="1" t="s">
        <v>80</v>
      </c>
      <c r="B40120" s="1" t="s">
        <v>15790</v>
      </c>
      <c r="C40120" s="3">
        <v>7.5243055555555549E-2</v>
      </c>
      <c r="D40120" s="3">
        <v>0.88535879629629632</v>
      </c>
      <c r="E40120">
        <v>19</v>
      </c>
      <c r="F40120" s="1" t="s">
        <v>334</v>
      </c>
    </row>
    <row r="40121" spans="1:6" x14ac:dyDescent="0.25">
      <c r="A40121" s="1" t="s">
        <v>84</v>
      </c>
      <c r="B40121" s="1" t="s">
        <v>15793</v>
      </c>
      <c r="C40121" s="3">
        <v>0.59387731481481476</v>
      </c>
      <c r="D40121" s="3">
        <v>0.39059027777777777</v>
      </c>
      <c r="E40121">
        <v>19</v>
      </c>
      <c r="F40121" s="1" t="s">
        <v>355</v>
      </c>
    </row>
    <row r="40122" spans="1:6" x14ac:dyDescent="0.25">
      <c r="A40122" s="1" t="s">
        <v>88</v>
      </c>
      <c r="B40122" s="1" t="s">
        <v>15796</v>
      </c>
      <c r="C40122" s="3">
        <v>0.87170138888888893</v>
      </c>
      <c r="D40122" s="3">
        <v>0.50913194444444443</v>
      </c>
      <c r="E40122">
        <v>15</v>
      </c>
      <c r="F40122" s="1" t="s">
        <v>367</v>
      </c>
    </row>
    <row r="40123" spans="1:6" x14ac:dyDescent="0.25">
      <c r="A40123" s="1" t="s">
        <v>92</v>
      </c>
      <c r="B40123" s="1" t="s">
        <v>15799</v>
      </c>
      <c r="C40123" s="3">
        <v>0.61057870370370371</v>
      </c>
      <c r="D40123" s="3">
        <v>0.17605324074074075</v>
      </c>
      <c r="E40123">
        <v>13</v>
      </c>
      <c r="F40123" s="1" t="s">
        <v>343</v>
      </c>
    </row>
    <row r="40124" spans="1:6" x14ac:dyDescent="0.25">
      <c r="A40124" s="1" t="s">
        <v>96</v>
      </c>
      <c r="B40124" s="1" t="s">
        <v>15802</v>
      </c>
      <c r="C40124" s="3">
        <v>0.53721064814814812</v>
      </c>
      <c r="D40124" s="3">
        <v>2.4189814814814813E-2</v>
      </c>
      <c r="E40124">
        <v>11</v>
      </c>
      <c r="F40124" s="1" t="s">
        <v>367</v>
      </c>
    </row>
    <row r="40125" spans="1:6" x14ac:dyDescent="0.25">
      <c r="A40125" s="1" t="s">
        <v>100</v>
      </c>
      <c r="B40125" s="1" t="s">
        <v>15805</v>
      </c>
      <c r="C40125" s="3">
        <v>0.17246527777777779</v>
      </c>
      <c r="D40125" s="3">
        <v>0.89700231481481485</v>
      </c>
      <c r="E40125">
        <v>17</v>
      </c>
      <c r="F40125" s="1" t="s">
        <v>367</v>
      </c>
    </row>
    <row r="40126" spans="1:6" x14ac:dyDescent="0.25">
      <c r="A40126" s="1" t="s">
        <v>104</v>
      </c>
      <c r="B40126" s="1" t="s">
        <v>15808</v>
      </c>
      <c r="C40126" s="3">
        <v>0.87665509259259256</v>
      </c>
      <c r="D40126" s="3">
        <v>0.21042824074074074</v>
      </c>
      <c r="E40126">
        <v>8</v>
      </c>
      <c r="F40126" s="1" t="s">
        <v>334</v>
      </c>
    </row>
    <row r="40127" spans="1:6" x14ac:dyDescent="0.25">
      <c r="A40127" s="1" t="s">
        <v>108</v>
      </c>
      <c r="B40127" s="1" t="s">
        <v>15811</v>
      </c>
      <c r="C40127" s="3">
        <v>0.93979166666666669</v>
      </c>
      <c r="D40127" s="3">
        <v>0.8160532407407407</v>
      </c>
      <c r="E40127">
        <v>21</v>
      </c>
      <c r="F40127" s="1" t="s">
        <v>343</v>
      </c>
    </row>
    <row r="40128" spans="1:6" x14ac:dyDescent="0.25">
      <c r="A40128" s="1" t="s">
        <v>112</v>
      </c>
      <c r="B40128" s="1" t="s">
        <v>15814</v>
      </c>
      <c r="C40128" s="3">
        <v>0.45325231481481482</v>
      </c>
      <c r="D40128" s="3">
        <v>0.57972222222222225</v>
      </c>
      <c r="E40128">
        <v>3</v>
      </c>
      <c r="F40128" s="1" t="s">
        <v>367</v>
      </c>
    </row>
    <row r="40129" spans="1:6" x14ac:dyDescent="0.25">
      <c r="A40129" s="1" t="s">
        <v>116</v>
      </c>
      <c r="B40129" s="1" t="s">
        <v>15817</v>
      </c>
      <c r="C40129" s="3">
        <v>9.0092592592592599E-2</v>
      </c>
      <c r="D40129" s="3">
        <v>0.52964120370370371</v>
      </c>
      <c r="E40129">
        <v>10</v>
      </c>
      <c r="F40129" s="1" t="s">
        <v>367</v>
      </c>
    </row>
    <row r="40130" spans="1:6" x14ac:dyDescent="0.25">
      <c r="A40130" s="1" t="s">
        <v>120</v>
      </c>
      <c r="B40130" s="1" t="s">
        <v>15820</v>
      </c>
      <c r="C40130" s="3">
        <v>6.1261574074074072E-2</v>
      </c>
      <c r="D40130" s="3">
        <v>0.84293981481481484</v>
      </c>
      <c r="E40130">
        <v>18</v>
      </c>
      <c r="F40130" s="1" t="s">
        <v>355</v>
      </c>
    </row>
    <row r="40131" spans="1:6" x14ac:dyDescent="0.25">
      <c r="A40131" s="1" t="s">
        <v>124</v>
      </c>
      <c r="B40131" s="1" t="s">
        <v>15823</v>
      </c>
      <c r="C40131" s="3">
        <v>0.50474537037037037</v>
      </c>
      <c r="D40131" s="3">
        <v>0.7785185185185185</v>
      </c>
      <c r="E40131">
        <v>6</v>
      </c>
      <c r="F40131" s="1" t="s">
        <v>355</v>
      </c>
    </row>
    <row r="40132" spans="1:6" x14ac:dyDescent="0.25">
      <c r="A40132" s="1" t="s">
        <v>128</v>
      </c>
      <c r="B40132" s="1" t="s">
        <v>15826</v>
      </c>
      <c r="C40132" s="3">
        <v>0.31266203703703704</v>
      </c>
      <c r="D40132" s="3">
        <v>0.57160879629629635</v>
      </c>
      <c r="E40132">
        <v>6</v>
      </c>
      <c r="F40132" s="1" t="s">
        <v>367</v>
      </c>
    </row>
    <row r="40133" spans="1:6" x14ac:dyDescent="0.25">
      <c r="A40133" s="1" t="s">
        <v>169</v>
      </c>
      <c r="B40133" s="1" t="s">
        <v>15829</v>
      </c>
      <c r="C40133" s="3">
        <v>0.64957175925925925</v>
      </c>
      <c r="D40133" s="3">
        <v>0.81511574074074078</v>
      </c>
      <c r="E40133">
        <v>3</v>
      </c>
      <c r="F40133" s="1" t="s">
        <v>343</v>
      </c>
    </row>
    <row r="40134" spans="1:6" x14ac:dyDescent="0.25">
      <c r="A40134" s="1" t="s">
        <v>172</v>
      </c>
      <c r="B40134" s="1" t="s">
        <v>15832</v>
      </c>
      <c r="C40134" s="3">
        <v>0.92130787037037032</v>
      </c>
      <c r="D40134" s="3">
        <v>0.66848379629629628</v>
      </c>
      <c r="E40134">
        <v>17</v>
      </c>
      <c r="F40134" s="1" t="s">
        <v>343</v>
      </c>
    </row>
    <row r="40135" spans="1:6" x14ac:dyDescent="0.25">
      <c r="A40135" s="1" t="s">
        <v>175</v>
      </c>
      <c r="B40135" s="1" t="s">
        <v>15835</v>
      </c>
      <c r="C40135" s="3">
        <v>0.79648148148148146</v>
      </c>
      <c r="D40135" s="3">
        <v>0.16409722222222223</v>
      </c>
      <c r="E40135">
        <v>8</v>
      </c>
      <c r="F40135" s="1" t="s">
        <v>367</v>
      </c>
    </row>
    <row r="40136" spans="1:6" x14ac:dyDescent="0.25">
      <c r="A40136" s="1" t="s">
        <v>178</v>
      </c>
      <c r="B40136" s="1" t="s">
        <v>15838</v>
      </c>
      <c r="C40136" s="3">
        <v>0.03</v>
      </c>
      <c r="D40136" s="3">
        <v>0.75634259259259262</v>
      </c>
      <c r="E40136">
        <v>17</v>
      </c>
      <c r="F40136" s="1" t="s">
        <v>355</v>
      </c>
    </row>
    <row r="40137" spans="1:6" x14ac:dyDescent="0.25">
      <c r="A40137" s="1" t="s">
        <v>181</v>
      </c>
      <c r="B40137" s="1" t="s">
        <v>15841</v>
      </c>
      <c r="C40137" s="3">
        <v>0.39262731481481483</v>
      </c>
      <c r="D40137" s="3">
        <v>0.52864583333333337</v>
      </c>
      <c r="E40137">
        <v>3</v>
      </c>
      <c r="F40137" s="1" t="s">
        <v>355</v>
      </c>
    </row>
    <row r="40138" spans="1:6" x14ac:dyDescent="0.25">
      <c r="A40138" s="1" t="s">
        <v>184</v>
      </c>
      <c r="B40138" s="1" t="s">
        <v>15844</v>
      </c>
      <c r="C40138" s="3">
        <v>0.90427083333333336</v>
      </c>
      <c r="D40138" s="3">
        <v>0.46054398148148146</v>
      </c>
      <c r="E40138">
        <v>13</v>
      </c>
      <c r="F40138" s="1" t="s">
        <v>355</v>
      </c>
    </row>
    <row r="40139" spans="1:6" x14ac:dyDescent="0.25">
      <c r="A40139" s="1" t="s">
        <v>187</v>
      </c>
      <c r="B40139" s="1" t="s">
        <v>15847</v>
      </c>
      <c r="C40139" s="3">
        <v>0.86025462962962962</v>
      </c>
      <c r="D40139" s="3">
        <v>0.41075231481481483</v>
      </c>
      <c r="E40139">
        <v>13</v>
      </c>
      <c r="F40139" s="1" t="s">
        <v>367</v>
      </c>
    </row>
    <row r="40140" spans="1:6" x14ac:dyDescent="0.25">
      <c r="A40140" s="1" t="s">
        <v>498</v>
      </c>
      <c r="B40140" s="1" t="s">
        <v>15850</v>
      </c>
      <c r="C40140" s="3">
        <v>0.91856481481481478</v>
      </c>
      <c r="D40140" s="3">
        <v>0.71166666666666667</v>
      </c>
      <c r="E40140">
        <v>19</v>
      </c>
      <c r="F40140" s="1" t="s">
        <v>367</v>
      </c>
    </row>
    <row r="40141" spans="1:6" x14ac:dyDescent="0.25">
      <c r="A40141" s="1" t="s">
        <v>501</v>
      </c>
      <c r="B40141" s="1" t="s">
        <v>15853</v>
      </c>
      <c r="C40141" s="3">
        <v>0.93357638888888894</v>
      </c>
      <c r="D40141" s="3">
        <v>0.99774305555555554</v>
      </c>
      <c r="E40141">
        <v>1</v>
      </c>
      <c r="F40141" s="1" t="s">
        <v>343</v>
      </c>
    </row>
    <row r="40142" spans="1:6" x14ac:dyDescent="0.25">
      <c r="A40142" s="1" t="s">
        <v>504</v>
      </c>
      <c r="B40142" s="1" t="s">
        <v>15856</v>
      </c>
      <c r="C40142" s="3">
        <v>8.1817129629629629E-2</v>
      </c>
      <c r="D40142" s="3">
        <v>0.97597222222222224</v>
      </c>
      <c r="E40142">
        <v>21</v>
      </c>
      <c r="F40142" s="1" t="s">
        <v>340</v>
      </c>
    </row>
    <row r="40143" spans="1:6" x14ac:dyDescent="0.25">
      <c r="A40143" s="1" t="s">
        <v>507</v>
      </c>
      <c r="B40143" s="1" t="s">
        <v>15859</v>
      </c>
      <c r="C40143" s="3">
        <v>8.5150462962962969E-2</v>
      </c>
      <c r="D40143" s="3">
        <v>0.31746527777777778</v>
      </c>
      <c r="E40143">
        <v>5</v>
      </c>
      <c r="F40143" s="1" t="s">
        <v>340</v>
      </c>
    </row>
    <row r="40144" spans="1:6" x14ac:dyDescent="0.25">
      <c r="A40144" s="1" t="s">
        <v>510</v>
      </c>
      <c r="B40144" s="1" t="s">
        <v>15862</v>
      </c>
      <c r="C40144" s="3">
        <v>0.63288194444444446</v>
      </c>
      <c r="D40144" s="3">
        <v>0.204375</v>
      </c>
      <c r="E40144">
        <v>13</v>
      </c>
      <c r="F40144" s="1" t="s">
        <v>367</v>
      </c>
    </row>
    <row r="40145" spans="1:6" x14ac:dyDescent="0.25">
      <c r="A40145" s="1" t="s">
        <v>513</v>
      </c>
      <c r="B40145" s="1" t="s">
        <v>15865</v>
      </c>
      <c r="C40145" s="3">
        <v>0.35415509259259259</v>
      </c>
      <c r="D40145" s="3">
        <v>3.9479166666666669E-2</v>
      </c>
      <c r="E40145">
        <v>16</v>
      </c>
      <c r="F40145" s="1" t="s">
        <v>343</v>
      </c>
    </row>
    <row r="40146" spans="1:6" x14ac:dyDescent="0.25">
      <c r="A40146" s="1" t="s">
        <v>516</v>
      </c>
      <c r="B40146" s="1" t="s">
        <v>15868</v>
      </c>
      <c r="C40146" s="3">
        <v>0.29685185185185187</v>
      </c>
      <c r="D40146" s="3">
        <v>0.1184837962962963</v>
      </c>
      <c r="E40146">
        <v>19</v>
      </c>
      <c r="F40146" s="1" t="s">
        <v>340</v>
      </c>
    </row>
    <row r="40147" spans="1:6" x14ac:dyDescent="0.25">
      <c r="A40147" s="1" t="s">
        <v>519</v>
      </c>
      <c r="B40147" s="1" t="s">
        <v>15871</v>
      </c>
      <c r="C40147" s="3">
        <v>0.41214120370370372</v>
      </c>
      <c r="D40147" s="3">
        <v>0.70663194444444444</v>
      </c>
      <c r="E40147">
        <v>7</v>
      </c>
      <c r="F40147" s="1" t="s">
        <v>367</v>
      </c>
    </row>
    <row r="40148" spans="1:6" x14ac:dyDescent="0.25">
      <c r="A40148" s="1" t="s">
        <v>522</v>
      </c>
      <c r="B40148" s="1" t="s">
        <v>15874</v>
      </c>
      <c r="C40148" s="3">
        <v>0.19167824074074075</v>
      </c>
      <c r="D40148" s="3">
        <v>0.4833796296296296</v>
      </c>
      <c r="E40148">
        <v>7</v>
      </c>
      <c r="F40148" s="1" t="s">
        <v>334</v>
      </c>
    </row>
    <row r="40149" spans="1:6" x14ac:dyDescent="0.25">
      <c r="A40149" s="1" t="s">
        <v>525</v>
      </c>
      <c r="B40149" s="1" t="s">
        <v>15877</v>
      </c>
      <c r="C40149" s="3">
        <v>0.39488425925925924</v>
      </c>
      <c r="D40149" s="3">
        <v>0.42484953703703704</v>
      </c>
      <c r="E40149">
        <v>0</v>
      </c>
      <c r="F40149" s="1" t="s">
        <v>340</v>
      </c>
    </row>
    <row r="40150" spans="1:6" x14ac:dyDescent="0.25">
      <c r="A40150" s="1" t="s">
        <v>529</v>
      </c>
      <c r="B40150" s="1" t="s">
        <v>15880</v>
      </c>
      <c r="C40150" s="3">
        <v>0.97179398148148144</v>
      </c>
      <c r="D40150" s="3">
        <v>0.34350694444444446</v>
      </c>
      <c r="E40150">
        <v>8</v>
      </c>
      <c r="F40150" s="1" t="s">
        <v>343</v>
      </c>
    </row>
    <row r="40151" spans="1:6" x14ac:dyDescent="0.25">
      <c r="A40151" s="1" t="s">
        <v>533</v>
      </c>
      <c r="B40151" s="1" t="s">
        <v>15883</v>
      </c>
      <c r="C40151" s="3">
        <v>0.5161458333333333</v>
      </c>
      <c r="D40151" s="3">
        <v>0.93753472222222223</v>
      </c>
      <c r="E40151">
        <v>10</v>
      </c>
      <c r="F40151" s="1" t="s">
        <v>343</v>
      </c>
    </row>
    <row r="40152" spans="1:6" x14ac:dyDescent="0.25">
      <c r="A40152" s="1" t="s">
        <v>537</v>
      </c>
      <c r="B40152" s="1" t="s">
        <v>15886</v>
      </c>
      <c r="C40152" s="3">
        <v>0.35197916666666668</v>
      </c>
      <c r="D40152" s="3">
        <v>0.15023148148148149</v>
      </c>
      <c r="E40152">
        <v>19</v>
      </c>
      <c r="F40152" s="1" t="s">
        <v>340</v>
      </c>
    </row>
    <row r="40153" spans="1:6" x14ac:dyDescent="0.25">
      <c r="A40153" s="1" t="s">
        <v>541</v>
      </c>
      <c r="B40153" s="1" t="s">
        <v>15889</v>
      </c>
      <c r="C40153" s="3">
        <v>0.39302083333333332</v>
      </c>
      <c r="D40153" s="3">
        <v>0.74583333333333335</v>
      </c>
      <c r="E40153">
        <v>8</v>
      </c>
      <c r="F40153" s="1" t="s">
        <v>334</v>
      </c>
    </row>
    <row r="40154" spans="1:6" x14ac:dyDescent="0.25">
      <c r="A40154" s="1" t="s">
        <v>545</v>
      </c>
      <c r="B40154" s="1" t="s">
        <v>15892</v>
      </c>
      <c r="C40154" s="3">
        <v>0.40475694444444443</v>
      </c>
      <c r="D40154" s="3">
        <v>0.60040509259259256</v>
      </c>
      <c r="E40154">
        <v>4</v>
      </c>
      <c r="F40154" s="1" t="s">
        <v>355</v>
      </c>
    </row>
    <row r="40155" spans="1:6" x14ac:dyDescent="0.25">
      <c r="A40155" s="1" t="s">
        <v>549</v>
      </c>
      <c r="B40155" s="1" t="s">
        <v>15895</v>
      </c>
      <c r="C40155" s="3">
        <v>0.95489583333333339</v>
      </c>
      <c r="D40155" s="3">
        <v>0.40097222222222223</v>
      </c>
      <c r="E40155">
        <v>10</v>
      </c>
      <c r="F40155" s="1" t="s">
        <v>334</v>
      </c>
    </row>
    <row r="40156" spans="1:6" x14ac:dyDescent="0.25">
      <c r="A40156" s="1" t="s">
        <v>553</v>
      </c>
      <c r="B40156" s="1" t="s">
        <v>15898</v>
      </c>
      <c r="C40156" s="3">
        <v>0.12327546296296296</v>
      </c>
      <c r="D40156" s="3">
        <v>0.53486111111111112</v>
      </c>
      <c r="E40156">
        <v>9</v>
      </c>
      <c r="F40156" s="1" t="s">
        <v>355</v>
      </c>
    </row>
    <row r="40157" spans="1:6" x14ac:dyDescent="0.25">
      <c r="A40157" s="1" t="s">
        <v>557</v>
      </c>
      <c r="B40157" s="1" t="s">
        <v>15901</v>
      </c>
      <c r="C40157" s="3">
        <v>0.53438657407407408</v>
      </c>
      <c r="D40157" s="3">
        <v>0.43912037037037038</v>
      </c>
      <c r="E40157">
        <v>21</v>
      </c>
      <c r="F40157" s="1" t="s">
        <v>367</v>
      </c>
    </row>
    <row r="40158" spans="1:6" x14ac:dyDescent="0.25">
      <c r="A40158" s="1" t="s">
        <v>561</v>
      </c>
      <c r="B40158" s="1" t="s">
        <v>15904</v>
      </c>
      <c r="C40158" s="3">
        <v>0.64974537037037039</v>
      </c>
      <c r="D40158" s="3">
        <v>0.6331134259259259</v>
      </c>
      <c r="E40158">
        <v>23</v>
      </c>
      <c r="F40158" s="1" t="s">
        <v>355</v>
      </c>
    </row>
    <row r="40159" spans="1:6" x14ac:dyDescent="0.25">
      <c r="A40159" s="1" t="s">
        <v>565</v>
      </c>
      <c r="B40159" s="1" t="s">
        <v>15907</v>
      </c>
      <c r="C40159" s="3">
        <v>2.4085648148148148E-2</v>
      </c>
      <c r="D40159" s="3">
        <v>1.8715277777777779E-2</v>
      </c>
      <c r="E40159">
        <v>23</v>
      </c>
      <c r="F40159" s="1" t="s">
        <v>355</v>
      </c>
    </row>
    <row r="40160" spans="1:6" x14ac:dyDescent="0.25">
      <c r="A40160" s="1" t="s">
        <v>569</v>
      </c>
      <c r="B40160" s="1" t="s">
        <v>15910</v>
      </c>
      <c r="C40160" s="3">
        <v>0.61136574074074079</v>
      </c>
      <c r="D40160" s="3">
        <v>0.52217592592592588</v>
      </c>
      <c r="E40160">
        <v>21</v>
      </c>
      <c r="F40160" s="1" t="s">
        <v>367</v>
      </c>
    </row>
    <row r="40161" spans="1:6" x14ac:dyDescent="0.25">
      <c r="A40161" s="1" t="s">
        <v>573</v>
      </c>
      <c r="B40161" s="1" t="s">
        <v>15913</v>
      </c>
      <c r="C40161" s="3">
        <v>0.4866550925925926</v>
      </c>
      <c r="D40161" s="3">
        <v>0.60106481481481477</v>
      </c>
      <c r="E40161">
        <v>2</v>
      </c>
      <c r="F40161" s="1" t="s">
        <v>334</v>
      </c>
    </row>
    <row r="40162" spans="1:6" x14ac:dyDescent="0.25">
      <c r="A40162" s="1" t="s">
        <v>577</v>
      </c>
      <c r="B40162" s="1" t="s">
        <v>15916</v>
      </c>
      <c r="C40162" s="3">
        <v>8.7349537037037031E-2</v>
      </c>
      <c r="D40162" s="3">
        <v>0.28399305555555554</v>
      </c>
      <c r="E40162">
        <v>4</v>
      </c>
      <c r="F40162" s="1" t="s">
        <v>367</v>
      </c>
    </row>
    <row r="40163" spans="1:6" x14ac:dyDescent="0.25">
      <c r="A40163" s="1" t="s">
        <v>581</v>
      </c>
      <c r="B40163" s="1" t="s">
        <v>15919</v>
      </c>
      <c r="C40163" s="3">
        <v>0.13196759259259258</v>
      </c>
      <c r="D40163" s="3">
        <v>0.43949074074074074</v>
      </c>
      <c r="E40163">
        <v>7</v>
      </c>
      <c r="F40163" s="1" t="s">
        <v>355</v>
      </c>
    </row>
    <row r="40164" spans="1:6" x14ac:dyDescent="0.25">
      <c r="A40164" s="1" t="s">
        <v>585</v>
      </c>
      <c r="B40164" s="1" t="s">
        <v>15922</v>
      </c>
      <c r="C40164" s="3">
        <v>0.88039351851851855</v>
      </c>
      <c r="D40164" s="3">
        <v>0.73549768518518521</v>
      </c>
      <c r="E40164">
        <v>20</v>
      </c>
      <c r="F40164" s="1" t="s">
        <v>367</v>
      </c>
    </row>
    <row r="40165" spans="1:6" x14ac:dyDescent="0.25">
      <c r="A40165" s="1" t="s">
        <v>589</v>
      </c>
      <c r="B40165" s="1" t="s">
        <v>15925</v>
      </c>
      <c r="C40165" s="3">
        <v>0.94866898148148149</v>
      </c>
      <c r="D40165" s="3">
        <v>0.929224537037037</v>
      </c>
      <c r="E40165">
        <v>23</v>
      </c>
      <c r="F40165" s="1" t="s">
        <v>355</v>
      </c>
    </row>
    <row r="40166" spans="1:6" x14ac:dyDescent="0.25">
      <c r="A40166" s="1" t="s">
        <v>593</v>
      </c>
      <c r="B40166" s="1" t="s">
        <v>15928</v>
      </c>
      <c r="C40166" s="3">
        <v>0.38658564814814816</v>
      </c>
      <c r="D40166" s="3">
        <v>0.90905092592592596</v>
      </c>
      <c r="E40166">
        <v>12</v>
      </c>
      <c r="F40166" s="1" t="s">
        <v>343</v>
      </c>
    </row>
    <row r="40167" spans="1:6" x14ac:dyDescent="0.25">
      <c r="A40167" s="1" t="s">
        <v>597</v>
      </c>
      <c r="B40167" s="1" t="s">
        <v>15931</v>
      </c>
      <c r="C40167" s="3">
        <v>0.6615509259259259</v>
      </c>
      <c r="D40167" s="3">
        <v>0.78914351851851849</v>
      </c>
      <c r="E40167">
        <v>3</v>
      </c>
      <c r="F40167" s="1" t="s">
        <v>340</v>
      </c>
    </row>
    <row r="40168" spans="1:6" x14ac:dyDescent="0.25">
      <c r="A40168" s="1" t="s">
        <v>601</v>
      </c>
      <c r="B40168" s="1" t="s">
        <v>15934</v>
      </c>
      <c r="C40168" s="3">
        <v>0.47748842592592594</v>
      </c>
      <c r="D40168" s="3">
        <v>0.35621527777777778</v>
      </c>
      <c r="E40168">
        <v>21</v>
      </c>
      <c r="F40168" s="1" t="s">
        <v>340</v>
      </c>
    </row>
    <row r="40169" spans="1:6" x14ac:dyDescent="0.25">
      <c r="A40169" s="1" t="s">
        <v>605</v>
      </c>
      <c r="B40169" s="1" t="s">
        <v>15937</v>
      </c>
      <c r="C40169" s="3">
        <v>0.17177083333333334</v>
      </c>
      <c r="D40169" s="3">
        <v>0.7512268518518519</v>
      </c>
      <c r="E40169">
        <v>13</v>
      </c>
      <c r="F40169" s="1" t="s">
        <v>367</v>
      </c>
    </row>
    <row r="40170" spans="1:6" x14ac:dyDescent="0.25">
      <c r="A40170" s="1" t="s">
        <v>609</v>
      </c>
      <c r="B40170" s="1" t="s">
        <v>15940</v>
      </c>
      <c r="C40170" s="3">
        <v>0.62703703703703706</v>
      </c>
      <c r="D40170" s="3">
        <v>0.74324074074074076</v>
      </c>
      <c r="E40170">
        <v>2</v>
      </c>
      <c r="F40170" s="1" t="s">
        <v>367</v>
      </c>
    </row>
    <row r="40171" spans="1:6" x14ac:dyDescent="0.25">
      <c r="A40171" s="1" t="s">
        <v>613</v>
      </c>
      <c r="B40171" s="1" t="s">
        <v>15943</v>
      </c>
      <c r="C40171" s="3">
        <v>9.9097222222222225E-2</v>
      </c>
      <c r="D40171" s="3">
        <v>0.54248842592592594</v>
      </c>
      <c r="E40171">
        <v>10</v>
      </c>
      <c r="F40171" s="1" t="s">
        <v>367</v>
      </c>
    </row>
    <row r="40172" spans="1:6" x14ac:dyDescent="0.25">
      <c r="A40172" s="1" t="s">
        <v>617</v>
      </c>
      <c r="B40172" s="1" t="s">
        <v>15946</v>
      </c>
      <c r="C40172" s="3">
        <v>0.93714120370370368</v>
      </c>
      <c r="D40172" s="3">
        <v>0.36175925925925928</v>
      </c>
      <c r="E40172">
        <v>10</v>
      </c>
      <c r="F40172" s="1" t="s">
        <v>343</v>
      </c>
    </row>
    <row r="40173" spans="1:6" x14ac:dyDescent="0.25">
      <c r="A40173" s="1" t="s">
        <v>621</v>
      </c>
      <c r="B40173" s="1" t="s">
        <v>15949</v>
      </c>
      <c r="C40173" s="3">
        <v>0.64015046296296296</v>
      </c>
      <c r="D40173" s="3">
        <v>0.52458333333333329</v>
      </c>
      <c r="E40173">
        <v>21</v>
      </c>
      <c r="F40173" s="1" t="s">
        <v>355</v>
      </c>
    </row>
    <row r="40174" spans="1:6" x14ac:dyDescent="0.25">
      <c r="A40174" s="1" t="s">
        <v>625</v>
      </c>
      <c r="B40174" s="1" t="s">
        <v>15952</v>
      </c>
      <c r="C40174" s="3">
        <v>0.56707175925925923</v>
      </c>
      <c r="D40174" s="3">
        <v>0.66228009259259257</v>
      </c>
      <c r="E40174">
        <v>2</v>
      </c>
      <c r="F40174" s="1" t="s">
        <v>367</v>
      </c>
    </row>
    <row r="40175" spans="1:6" x14ac:dyDescent="0.25">
      <c r="A40175" s="1" t="s">
        <v>629</v>
      </c>
      <c r="B40175" s="1" t="s">
        <v>15955</v>
      </c>
      <c r="C40175" s="3">
        <v>0.69560185185185186</v>
      </c>
      <c r="D40175" s="3">
        <v>0.39630787037037035</v>
      </c>
      <c r="E40175">
        <v>16</v>
      </c>
      <c r="F40175" s="1" t="s">
        <v>355</v>
      </c>
    </row>
    <row r="40176" spans="1:6" x14ac:dyDescent="0.25">
      <c r="A40176" s="1" t="s">
        <v>633</v>
      </c>
      <c r="B40176" s="1" t="s">
        <v>15958</v>
      </c>
      <c r="C40176" s="3">
        <v>0.1238888888888889</v>
      </c>
      <c r="D40176" s="3">
        <v>2.0601851851851853E-3</v>
      </c>
      <c r="E40176">
        <v>21</v>
      </c>
      <c r="F40176" s="1" t="s">
        <v>343</v>
      </c>
    </row>
    <row r="40177" spans="1:6" x14ac:dyDescent="0.25">
      <c r="A40177" s="1" t="s">
        <v>637</v>
      </c>
      <c r="B40177" s="1" t="s">
        <v>15961</v>
      </c>
      <c r="C40177" s="3">
        <v>0.35023148148148148</v>
      </c>
      <c r="D40177" s="3">
        <v>0.35006944444444443</v>
      </c>
      <c r="E40177">
        <v>23</v>
      </c>
      <c r="F40177" s="1" t="s">
        <v>334</v>
      </c>
    </row>
    <row r="40178" spans="1:6" x14ac:dyDescent="0.25">
      <c r="A40178" s="1" t="s">
        <v>641</v>
      </c>
      <c r="B40178" s="1" t="s">
        <v>15964</v>
      </c>
      <c r="C40178" s="3">
        <v>0.78932870370370367</v>
      </c>
      <c r="D40178" s="3">
        <v>0.64254629629629634</v>
      </c>
      <c r="E40178">
        <v>20</v>
      </c>
      <c r="F40178" s="1" t="s">
        <v>355</v>
      </c>
    </row>
    <row r="40179" spans="1:6" x14ac:dyDescent="0.25">
      <c r="A40179" s="1" t="s">
        <v>645</v>
      </c>
      <c r="B40179" s="1" t="s">
        <v>15967</v>
      </c>
      <c r="C40179" s="3">
        <v>0.95802083333333332</v>
      </c>
      <c r="D40179" s="3">
        <v>0.68303240740740745</v>
      </c>
      <c r="E40179">
        <v>17</v>
      </c>
      <c r="F40179" s="1" t="s">
        <v>343</v>
      </c>
    </row>
    <row r="40180" spans="1:6" x14ac:dyDescent="0.25">
      <c r="A40180" s="1" t="s">
        <v>649</v>
      </c>
      <c r="B40180" s="1" t="s">
        <v>15970</v>
      </c>
      <c r="C40180" s="3">
        <v>0.62686342592592592</v>
      </c>
      <c r="D40180" s="3">
        <v>0.27390046296296294</v>
      </c>
      <c r="E40180">
        <v>15</v>
      </c>
      <c r="F40180" s="1" t="s">
        <v>343</v>
      </c>
    </row>
    <row r="40181" spans="1:6" x14ac:dyDescent="0.25">
      <c r="A40181" s="1" t="s">
        <v>653</v>
      </c>
      <c r="B40181" s="1" t="s">
        <v>15973</v>
      </c>
      <c r="C40181" s="3">
        <v>0.83944444444444444</v>
      </c>
      <c r="D40181" s="3">
        <v>0.35752314814814817</v>
      </c>
      <c r="E40181">
        <v>12</v>
      </c>
      <c r="F40181" s="1" t="s">
        <v>367</v>
      </c>
    </row>
    <row r="40182" spans="1:6" x14ac:dyDescent="0.25">
      <c r="A40182" s="1" t="s">
        <v>657</v>
      </c>
      <c r="B40182" s="1" t="s">
        <v>15976</v>
      </c>
      <c r="C40182" s="3">
        <v>0.89249999999999996</v>
      </c>
      <c r="D40182" s="3">
        <v>0.28671296296296295</v>
      </c>
      <c r="E40182">
        <v>9</v>
      </c>
      <c r="F40182" s="1" t="s">
        <v>340</v>
      </c>
    </row>
    <row r="40183" spans="1:6" x14ac:dyDescent="0.25">
      <c r="A40183" s="1" t="s">
        <v>661</v>
      </c>
      <c r="B40183" s="1" t="s">
        <v>15979</v>
      </c>
      <c r="C40183" s="3">
        <v>0.88347222222222221</v>
      </c>
      <c r="D40183" s="3">
        <v>0.78091435185185187</v>
      </c>
      <c r="E40183">
        <v>21</v>
      </c>
      <c r="F40183" s="1" t="s">
        <v>343</v>
      </c>
    </row>
    <row r="40184" spans="1:6" x14ac:dyDescent="0.25">
      <c r="A40184" s="1" t="s">
        <v>665</v>
      </c>
      <c r="B40184" s="1" t="s">
        <v>15982</v>
      </c>
      <c r="C40184" s="3">
        <v>0.64811342592592591</v>
      </c>
      <c r="D40184" s="3">
        <v>0.48849537037037039</v>
      </c>
      <c r="E40184">
        <v>20</v>
      </c>
      <c r="F40184" s="1" t="s">
        <v>334</v>
      </c>
    </row>
    <row r="40185" spans="1:6" x14ac:dyDescent="0.25">
      <c r="A40185" s="1" t="s">
        <v>669</v>
      </c>
      <c r="B40185" s="1" t="s">
        <v>15985</v>
      </c>
      <c r="C40185" s="3">
        <v>0.1753587962962963</v>
      </c>
      <c r="D40185" s="3">
        <v>0.15513888888888888</v>
      </c>
      <c r="E40185">
        <v>23</v>
      </c>
      <c r="F40185" s="1" t="s">
        <v>343</v>
      </c>
    </row>
    <row r="40186" spans="1:6" x14ac:dyDescent="0.25">
      <c r="A40186" s="1" t="s">
        <v>673</v>
      </c>
      <c r="B40186" s="1" t="s">
        <v>15988</v>
      </c>
      <c r="C40186" s="3">
        <v>0.26165509259259262</v>
      </c>
      <c r="D40186" s="3">
        <v>0.64362268518518517</v>
      </c>
      <c r="E40186">
        <v>9</v>
      </c>
      <c r="F40186" s="1" t="s">
        <v>340</v>
      </c>
    </row>
    <row r="40187" spans="1:6" x14ac:dyDescent="0.25">
      <c r="A40187" s="1" t="s">
        <v>677</v>
      </c>
      <c r="B40187" s="1" t="s">
        <v>15991</v>
      </c>
      <c r="C40187" s="3">
        <v>0.20813657407407407</v>
      </c>
      <c r="D40187" s="3">
        <v>0.21450231481481483</v>
      </c>
      <c r="E40187">
        <v>0</v>
      </c>
      <c r="F40187" s="1" t="s">
        <v>343</v>
      </c>
    </row>
    <row r="40188" spans="1:6" x14ac:dyDescent="0.25">
      <c r="A40188" s="1" t="s">
        <v>681</v>
      </c>
      <c r="B40188" s="1" t="s">
        <v>15994</v>
      </c>
      <c r="C40188" s="3">
        <v>0.36474537037037036</v>
      </c>
      <c r="D40188" s="3">
        <v>0.28773148148148148</v>
      </c>
      <c r="E40188">
        <v>22</v>
      </c>
      <c r="F40188" s="1" t="s">
        <v>340</v>
      </c>
    </row>
    <row r="40189" spans="1:6" x14ac:dyDescent="0.25">
      <c r="A40189" s="1" t="s">
        <v>685</v>
      </c>
      <c r="B40189" s="1" t="s">
        <v>15997</v>
      </c>
      <c r="C40189" s="3">
        <v>0.86631944444444442</v>
      </c>
      <c r="D40189" s="3">
        <v>0.20554398148148148</v>
      </c>
      <c r="E40189">
        <v>8</v>
      </c>
      <c r="F40189" s="1" t="s">
        <v>334</v>
      </c>
    </row>
    <row r="40190" spans="1:6" x14ac:dyDescent="0.25">
      <c r="A40190" s="1" t="s">
        <v>689</v>
      </c>
      <c r="B40190" s="1" t="s">
        <v>16000</v>
      </c>
      <c r="C40190" s="3">
        <v>0.63314814814814813</v>
      </c>
      <c r="D40190" s="3">
        <v>0.80973379629629627</v>
      </c>
      <c r="E40190">
        <v>4</v>
      </c>
      <c r="F40190" s="1" t="s">
        <v>340</v>
      </c>
    </row>
    <row r="40191" spans="1:6" x14ac:dyDescent="0.25">
      <c r="A40191" s="1" t="s">
        <v>693</v>
      </c>
      <c r="B40191" s="1" t="s">
        <v>16003</v>
      </c>
      <c r="C40191" s="3">
        <v>7.1956018518518516E-2</v>
      </c>
      <c r="D40191" s="3">
        <v>0.14782407407407408</v>
      </c>
      <c r="E40191">
        <v>1</v>
      </c>
      <c r="F40191" s="1" t="s">
        <v>334</v>
      </c>
    </row>
    <row r="40192" spans="1:6" x14ac:dyDescent="0.25">
      <c r="A40192" s="1" t="s">
        <v>697</v>
      </c>
      <c r="B40192" s="1" t="s">
        <v>16006</v>
      </c>
      <c r="C40192" s="3">
        <v>5.347222222222222E-3</v>
      </c>
      <c r="D40192" s="3">
        <v>0.77965277777777775</v>
      </c>
      <c r="E40192">
        <v>18</v>
      </c>
      <c r="F40192" s="1" t="s">
        <v>340</v>
      </c>
    </row>
    <row r="40193" spans="1:6" x14ac:dyDescent="0.25">
      <c r="A40193" s="1" t="s">
        <v>701</v>
      </c>
      <c r="B40193" s="1" t="s">
        <v>16009</v>
      </c>
      <c r="C40193" s="3">
        <v>0.12238425925925926</v>
      </c>
      <c r="D40193" s="3">
        <v>0.39665509259259257</v>
      </c>
      <c r="E40193">
        <v>6</v>
      </c>
      <c r="F40193" s="1" t="s">
        <v>367</v>
      </c>
    </row>
    <row r="40194" spans="1:6" x14ac:dyDescent="0.25">
      <c r="A40194" s="1" t="s">
        <v>705</v>
      </c>
      <c r="B40194" s="1" t="s">
        <v>16012</v>
      </c>
      <c r="C40194" s="3">
        <v>0.35085648148148146</v>
      </c>
      <c r="D40194" s="3">
        <v>0.82662037037037039</v>
      </c>
      <c r="E40194">
        <v>11</v>
      </c>
      <c r="F40194" s="1" t="s">
        <v>340</v>
      </c>
    </row>
    <row r="40195" spans="1:6" x14ac:dyDescent="0.25">
      <c r="A40195" s="1" t="s">
        <v>709</v>
      </c>
      <c r="B40195" s="1" t="s">
        <v>16015</v>
      </c>
      <c r="C40195" s="3">
        <v>0.68997685185185187</v>
      </c>
      <c r="D40195" s="3">
        <v>0.86002314814814818</v>
      </c>
      <c r="E40195">
        <v>4</v>
      </c>
      <c r="F40195" s="1" t="s">
        <v>340</v>
      </c>
    </row>
    <row r="40196" spans="1:6" x14ac:dyDescent="0.25">
      <c r="A40196" s="1" t="s">
        <v>713</v>
      </c>
      <c r="B40196" s="1" t="s">
        <v>16018</v>
      </c>
      <c r="C40196" s="3">
        <v>6.2002314814814816E-2</v>
      </c>
      <c r="D40196" s="3">
        <v>0.62652777777777779</v>
      </c>
      <c r="E40196">
        <v>13</v>
      </c>
      <c r="F40196" s="1" t="s">
        <v>343</v>
      </c>
    </row>
    <row r="40197" spans="1:6" x14ac:dyDescent="0.25">
      <c r="A40197" s="1" t="s">
        <v>717</v>
      </c>
      <c r="B40197" s="1" t="s">
        <v>16021</v>
      </c>
      <c r="C40197" s="3">
        <v>0.83204861111111106</v>
      </c>
      <c r="D40197" s="3">
        <v>0.37383101851851852</v>
      </c>
      <c r="E40197">
        <v>13</v>
      </c>
      <c r="F40197" s="1" t="s">
        <v>334</v>
      </c>
    </row>
    <row r="40198" spans="1:6" x14ac:dyDescent="0.25">
      <c r="A40198" s="1" t="s">
        <v>721</v>
      </c>
      <c r="B40198" s="1" t="s">
        <v>16024</v>
      </c>
      <c r="C40198" s="3">
        <v>0.10195601851851852</v>
      </c>
      <c r="D40198" s="3">
        <v>0.4487962962962963</v>
      </c>
      <c r="E40198">
        <v>8</v>
      </c>
      <c r="F40198" s="1" t="s">
        <v>334</v>
      </c>
    </row>
    <row r="40199" spans="1:6" x14ac:dyDescent="0.25">
      <c r="A40199" s="1" t="s">
        <v>725</v>
      </c>
      <c r="B40199" s="1" t="s">
        <v>16027</v>
      </c>
      <c r="C40199" s="3">
        <v>4.1909722222222223E-2</v>
      </c>
      <c r="D40199" s="3">
        <v>1.0069444444444445E-2</v>
      </c>
      <c r="E40199">
        <v>23</v>
      </c>
      <c r="F40199" s="1" t="s">
        <v>340</v>
      </c>
    </row>
    <row r="40200" spans="1:6" x14ac:dyDescent="0.25">
      <c r="A40200" s="1" t="s">
        <v>729</v>
      </c>
      <c r="B40200" s="1" t="s">
        <v>16030</v>
      </c>
      <c r="C40200" s="3">
        <v>0.7974768518518518</v>
      </c>
      <c r="D40200" s="3">
        <v>0.26652777777777775</v>
      </c>
      <c r="E40200">
        <v>11</v>
      </c>
      <c r="F40200" s="1" t="s">
        <v>340</v>
      </c>
    </row>
    <row r="40201" spans="1:6" x14ac:dyDescent="0.25">
      <c r="A40201" s="1" t="s">
        <v>733</v>
      </c>
      <c r="B40201" s="1" t="s">
        <v>16033</v>
      </c>
      <c r="C40201" s="3">
        <v>0.1947800925925926</v>
      </c>
      <c r="D40201" s="3">
        <v>0.95706018518518521</v>
      </c>
      <c r="E40201">
        <v>18</v>
      </c>
      <c r="F40201" s="1" t="s">
        <v>355</v>
      </c>
    </row>
    <row r="40202" spans="1:6" x14ac:dyDescent="0.25">
      <c r="A40202" s="1" t="s">
        <v>8</v>
      </c>
      <c r="B40202" s="1" t="s">
        <v>16036</v>
      </c>
      <c r="C40202" s="3">
        <v>0.9553935185185185</v>
      </c>
      <c r="D40202" s="3">
        <v>0.38968750000000002</v>
      </c>
      <c r="E40202">
        <v>10</v>
      </c>
      <c r="F40202" s="1" t="s">
        <v>334</v>
      </c>
    </row>
    <row r="40203" spans="1:6" x14ac:dyDescent="0.25">
      <c r="A40203" s="1" t="s">
        <v>12</v>
      </c>
      <c r="B40203" s="1" t="s">
        <v>16039</v>
      </c>
      <c r="C40203" s="3">
        <v>0.90653935185185186</v>
      </c>
      <c r="D40203" s="3">
        <v>0.20910879629629631</v>
      </c>
      <c r="E40203">
        <v>7</v>
      </c>
      <c r="F40203" s="1" t="s">
        <v>334</v>
      </c>
    </row>
    <row r="40204" spans="1:6" x14ac:dyDescent="0.25">
      <c r="A40204" s="1" t="s">
        <v>16</v>
      </c>
      <c r="B40204" s="1" t="s">
        <v>16042</v>
      </c>
      <c r="C40204" s="3">
        <v>0.77047453703703705</v>
      </c>
      <c r="D40204" s="3">
        <v>0.43528935185185186</v>
      </c>
      <c r="E40204">
        <v>15</v>
      </c>
      <c r="F40204" s="1" t="s">
        <v>340</v>
      </c>
    </row>
    <row r="40205" spans="1:6" x14ac:dyDescent="0.25">
      <c r="A40205" s="1" t="s">
        <v>20</v>
      </c>
      <c r="B40205" s="1" t="s">
        <v>16045</v>
      </c>
      <c r="C40205" s="3">
        <v>0.82674768518518515</v>
      </c>
      <c r="D40205" s="3">
        <v>0.81041666666666667</v>
      </c>
      <c r="E40205">
        <v>23</v>
      </c>
      <c r="F40205" s="1" t="s">
        <v>343</v>
      </c>
    </row>
    <row r="40206" spans="1:6" x14ac:dyDescent="0.25">
      <c r="A40206" s="1" t="s">
        <v>24</v>
      </c>
      <c r="B40206" s="1" t="s">
        <v>16048</v>
      </c>
      <c r="C40206" s="3">
        <v>0.53748842592592594</v>
      </c>
      <c r="D40206" s="3">
        <v>9.0787037037037041E-2</v>
      </c>
      <c r="E40206">
        <v>13</v>
      </c>
      <c r="F40206" s="1" t="s">
        <v>340</v>
      </c>
    </row>
    <row r="40207" spans="1:6" x14ac:dyDescent="0.25">
      <c r="A40207" s="1" t="s">
        <v>28</v>
      </c>
      <c r="B40207" s="1" t="s">
        <v>16051</v>
      </c>
      <c r="C40207" s="3">
        <v>0.42412037037037037</v>
      </c>
      <c r="D40207" s="3">
        <v>0.14127314814814815</v>
      </c>
      <c r="E40207">
        <v>17</v>
      </c>
      <c r="F40207" s="1" t="s">
        <v>334</v>
      </c>
    </row>
    <row r="40208" spans="1:6" x14ac:dyDescent="0.25">
      <c r="A40208" s="1" t="s">
        <v>32</v>
      </c>
      <c r="B40208" s="1" t="s">
        <v>16054</v>
      </c>
      <c r="C40208" s="3">
        <v>0.14366898148148149</v>
      </c>
      <c r="D40208" s="3">
        <v>0.76873842592592589</v>
      </c>
      <c r="E40208">
        <v>15</v>
      </c>
      <c r="F40208" s="1" t="s">
        <v>343</v>
      </c>
    </row>
    <row r="40209" spans="1:6" x14ac:dyDescent="0.25">
      <c r="A40209" s="1" t="s">
        <v>36</v>
      </c>
      <c r="B40209" s="1" t="s">
        <v>16057</v>
      </c>
      <c r="C40209" s="3">
        <v>0.99482638888888886</v>
      </c>
      <c r="D40209" s="3">
        <v>0.9025347222222222</v>
      </c>
      <c r="E40209">
        <v>21</v>
      </c>
      <c r="F40209" s="1" t="s">
        <v>334</v>
      </c>
    </row>
    <row r="40210" spans="1:6" x14ac:dyDescent="0.25">
      <c r="A40210" s="1" t="s">
        <v>40</v>
      </c>
      <c r="B40210" s="1" t="s">
        <v>16060</v>
      </c>
      <c r="C40210" s="3">
        <v>0.1804050925925926</v>
      </c>
      <c r="D40210" s="3">
        <v>0.92246527777777776</v>
      </c>
      <c r="E40210">
        <v>17</v>
      </c>
      <c r="F40210" s="1" t="s">
        <v>355</v>
      </c>
    </row>
    <row r="40211" spans="1:6" x14ac:dyDescent="0.25">
      <c r="A40211" s="1" t="s">
        <v>44</v>
      </c>
      <c r="B40211" s="1" t="s">
        <v>16063</v>
      </c>
      <c r="C40211" s="3">
        <v>0.17664351851851851</v>
      </c>
      <c r="D40211" s="3">
        <v>0.19866898148148149</v>
      </c>
      <c r="E40211">
        <v>0</v>
      </c>
      <c r="F40211" s="1" t="s">
        <v>355</v>
      </c>
    </row>
    <row r="40212" spans="1:6" x14ac:dyDescent="0.25">
      <c r="A40212" s="1" t="s">
        <v>48</v>
      </c>
      <c r="B40212" s="1" t="s">
        <v>16066</v>
      </c>
      <c r="C40212" s="3">
        <v>4.386574074074074E-3</v>
      </c>
      <c r="D40212" s="3">
        <v>0.42121527777777779</v>
      </c>
      <c r="E40212">
        <v>10</v>
      </c>
      <c r="F40212" s="1" t="s">
        <v>340</v>
      </c>
    </row>
    <row r="40213" spans="1:6" x14ac:dyDescent="0.25">
      <c r="A40213" s="1" t="s">
        <v>52</v>
      </c>
      <c r="B40213" s="1" t="s">
        <v>16069</v>
      </c>
      <c r="C40213" s="3">
        <v>0.48278935185185184</v>
      </c>
      <c r="D40213" s="3">
        <v>0.92476851851851849</v>
      </c>
      <c r="E40213">
        <v>10</v>
      </c>
      <c r="F40213" s="1" t="s">
        <v>334</v>
      </c>
    </row>
    <row r="40214" spans="1:6" x14ac:dyDescent="0.25">
      <c r="A40214" s="1" t="s">
        <v>56</v>
      </c>
      <c r="B40214" s="1" t="s">
        <v>16072</v>
      </c>
      <c r="C40214" s="3">
        <v>0.65493055555555557</v>
      </c>
      <c r="D40214" s="3">
        <v>0.58027777777777778</v>
      </c>
      <c r="E40214">
        <v>22</v>
      </c>
      <c r="F40214" s="1" t="s">
        <v>334</v>
      </c>
    </row>
    <row r="40215" spans="1:6" x14ac:dyDescent="0.25">
      <c r="A40215" s="1" t="s">
        <v>60</v>
      </c>
      <c r="B40215" s="1" t="s">
        <v>16075</v>
      </c>
      <c r="C40215" s="3">
        <v>0.2850462962962963</v>
      </c>
      <c r="D40215" s="3">
        <v>0.41059027777777779</v>
      </c>
      <c r="E40215">
        <v>3</v>
      </c>
      <c r="F40215" s="1" t="s">
        <v>367</v>
      </c>
    </row>
    <row r="40216" spans="1:6" x14ac:dyDescent="0.25">
      <c r="A40216" s="1" t="s">
        <v>64</v>
      </c>
      <c r="B40216" s="1" t="s">
        <v>16078</v>
      </c>
      <c r="C40216" s="3">
        <v>0.93907407407407406</v>
      </c>
      <c r="D40216" s="3">
        <v>0.62917824074074069</v>
      </c>
      <c r="E40216">
        <v>16</v>
      </c>
      <c r="F40216" s="1" t="s">
        <v>355</v>
      </c>
    </row>
    <row r="40217" spans="1:6" x14ac:dyDescent="0.25">
      <c r="A40217" s="1" t="s">
        <v>68</v>
      </c>
      <c r="B40217" s="1" t="s">
        <v>16081</v>
      </c>
      <c r="C40217" s="3">
        <v>9.6377314814814818E-2</v>
      </c>
      <c r="D40217" s="3">
        <v>0.37148148148148147</v>
      </c>
      <c r="E40217">
        <v>6</v>
      </c>
      <c r="F40217" s="1" t="s">
        <v>343</v>
      </c>
    </row>
    <row r="40218" spans="1:6" x14ac:dyDescent="0.25">
      <c r="A40218" s="1" t="s">
        <v>72</v>
      </c>
      <c r="B40218" s="1" t="s">
        <v>16084</v>
      </c>
      <c r="C40218" s="3">
        <v>0.33317129629629627</v>
      </c>
      <c r="D40218" s="3">
        <v>0.84490740740740744</v>
      </c>
      <c r="E40218">
        <v>12</v>
      </c>
      <c r="F40218" s="1" t="s">
        <v>343</v>
      </c>
    </row>
    <row r="40219" spans="1:6" x14ac:dyDescent="0.25">
      <c r="A40219" s="1" t="s">
        <v>76</v>
      </c>
      <c r="B40219" s="1" t="s">
        <v>16087</v>
      </c>
      <c r="C40219" s="3">
        <v>0.54318287037037039</v>
      </c>
      <c r="D40219" s="3">
        <v>0.59340277777777772</v>
      </c>
      <c r="E40219">
        <v>1</v>
      </c>
      <c r="F40219" s="1" t="s">
        <v>334</v>
      </c>
    </row>
    <row r="40220" spans="1:6" x14ac:dyDescent="0.25">
      <c r="A40220" s="1" t="s">
        <v>80</v>
      </c>
      <c r="B40220" s="1" t="s">
        <v>16090</v>
      </c>
      <c r="C40220" s="3">
        <v>0.24600694444444443</v>
      </c>
      <c r="D40220" s="3">
        <v>0.29626157407407405</v>
      </c>
      <c r="E40220">
        <v>1</v>
      </c>
      <c r="F40220" s="1" t="s">
        <v>334</v>
      </c>
    </row>
    <row r="40221" spans="1:6" x14ac:dyDescent="0.25">
      <c r="A40221" s="1" t="s">
        <v>84</v>
      </c>
      <c r="B40221" s="1" t="s">
        <v>16093</v>
      </c>
      <c r="C40221" s="3">
        <v>0.82730324074074069</v>
      </c>
      <c r="D40221" s="3">
        <v>0.75719907407407405</v>
      </c>
      <c r="E40221">
        <v>22</v>
      </c>
      <c r="F40221" s="1" t="s">
        <v>355</v>
      </c>
    </row>
    <row r="40222" spans="1:6" x14ac:dyDescent="0.25">
      <c r="A40222" s="1" t="s">
        <v>88</v>
      </c>
      <c r="B40222" s="1" t="s">
        <v>16096</v>
      </c>
      <c r="C40222" s="3">
        <v>0.55754629629629626</v>
      </c>
      <c r="D40222" s="3">
        <v>0.77204861111111112</v>
      </c>
      <c r="E40222">
        <v>5</v>
      </c>
      <c r="F40222" s="1" t="s">
        <v>367</v>
      </c>
    </row>
    <row r="40223" spans="1:6" x14ac:dyDescent="0.25">
      <c r="A40223" s="1" t="s">
        <v>92</v>
      </c>
      <c r="B40223" s="1" t="s">
        <v>16099</v>
      </c>
      <c r="C40223" s="3">
        <v>0.24122685185185186</v>
      </c>
      <c r="D40223" s="3">
        <v>0.27828703703703705</v>
      </c>
      <c r="E40223">
        <v>0</v>
      </c>
      <c r="F40223" s="1" t="s">
        <v>343</v>
      </c>
    </row>
    <row r="40224" spans="1:6" x14ac:dyDescent="0.25">
      <c r="A40224" s="1" t="s">
        <v>96</v>
      </c>
      <c r="B40224" s="1" t="s">
        <v>16102</v>
      </c>
      <c r="C40224" s="3">
        <v>0.52348379629629627</v>
      </c>
      <c r="D40224" s="3">
        <v>6.5937499999999996E-2</v>
      </c>
      <c r="E40224">
        <v>13</v>
      </c>
      <c r="F40224" s="1" t="s">
        <v>367</v>
      </c>
    </row>
    <row r="40225" spans="1:6" x14ac:dyDescent="0.25">
      <c r="A40225" s="1" t="s">
        <v>100</v>
      </c>
      <c r="B40225" s="1" t="s">
        <v>16105</v>
      </c>
      <c r="C40225" s="3">
        <v>0.8024189814814815</v>
      </c>
      <c r="D40225" s="3">
        <v>0.91298611111111116</v>
      </c>
      <c r="E40225">
        <v>2</v>
      </c>
      <c r="F40225" s="1" t="s">
        <v>367</v>
      </c>
    </row>
    <row r="40226" spans="1:6" x14ac:dyDescent="0.25">
      <c r="A40226" s="1" t="s">
        <v>104</v>
      </c>
      <c r="B40226" s="1" t="s">
        <v>16108</v>
      </c>
      <c r="C40226" s="3">
        <v>0.46204861111111112</v>
      </c>
      <c r="D40226" s="3">
        <v>0.96511574074074069</v>
      </c>
      <c r="E40226">
        <v>12</v>
      </c>
      <c r="F40226" s="1" t="s">
        <v>334</v>
      </c>
    </row>
    <row r="40227" spans="1:6" x14ac:dyDescent="0.25">
      <c r="A40227" s="1" t="s">
        <v>108</v>
      </c>
      <c r="B40227" s="1" t="s">
        <v>16111</v>
      </c>
      <c r="C40227" s="3">
        <v>0.61297453703703708</v>
      </c>
      <c r="D40227" s="3">
        <v>0.1640625</v>
      </c>
      <c r="E40227">
        <v>13</v>
      </c>
      <c r="F40227" s="1" t="s">
        <v>343</v>
      </c>
    </row>
    <row r="40228" spans="1:6" x14ac:dyDescent="0.25">
      <c r="A40228" s="1" t="s">
        <v>112</v>
      </c>
      <c r="B40228" s="1" t="s">
        <v>16114</v>
      </c>
      <c r="C40228" s="3">
        <v>0.69207175925925923</v>
      </c>
      <c r="D40228" s="3">
        <v>1.846064814814815E-2</v>
      </c>
      <c r="E40228">
        <v>7</v>
      </c>
      <c r="F40228" s="1" t="s">
        <v>367</v>
      </c>
    </row>
    <row r="40229" spans="1:6" x14ac:dyDescent="0.25">
      <c r="A40229" s="1" t="s">
        <v>116</v>
      </c>
      <c r="B40229" s="1" t="s">
        <v>16117</v>
      </c>
      <c r="C40229" s="3">
        <v>0.76406249999999998</v>
      </c>
      <c r="D40229" s="3">
        <v>0.8019560185185185</v>
      </c>
      <c r="E40229">
        <v>0</v>
      </c>
      <c r="F40229" s="1" t="s">
        <v>367</v>
      </c>
    </row>
    <row r="40230" spans="1:6" x14ac:dyDescent="0.25">
      <c r="A40230" s="1" t="s">
        <v>120</v>
      </c>
      <c r="B40230" s="1" t="s">
        <v>16120</v>
      </c>
      <c r="C40230" s="3">
        <v>0.87589120370370366</v>
      </c>
      <c r="D40230" s="3">
        <v>0.90590277777777772</v>
      </c>
      <c r="E40230">
        <v>0</v>
      </c>
      <c r="F40230" s="1" t="s">
        <v>355</v>
      </c>
    </row>
    <row r="40231" spans="1:6" x14ac:dyDescent="0.25">
      <c r="A40231" s="1" t="s">
        <v>124</v>
      </c>
      <c r="B40231" s="1" t="s">
        <v>16123</v>
      </c>
      <c r="C40231" s="3">
        <v>0.59261574074074075</v>
      </c>
      <c r="D40231" s="3">
        <v>0.25459490740740742</v>
      </c>
      <c r="E40231">
        <v>15</v>
      </c>
      <c r="F40231" s="1" t="s">
        <v>355</v>
      </c>
    </row>
    <row r="40232" spans="1:6" x14ac:dyDescent="0.25">
      <c r="A40232" s="1" t="s">
        <v>128</v>
      </c>
      <c r="B40232" s="1" t="s">
        <v>16126</v>
      </c>
      <c r="C40232" s="3">
        <v>0.61916666666666664</v>
      </c>
      <c r="D40232" s="3">
        <v>0.36077546296296298</v>
      </c>
      <c r="E40232">
        <v>17</v>
      </c>
      <c r="F40232" s="1" t="s">
        <v>367</v>
      </c>
    </row>
    <row r="40233" spans="1:6" x14ac:dyDescent="0.25">
      <c r="A40233" s="1" t="s">
        <v>169</v>
      </c>
      <c r="B40233" s="1" t="s">
        <v>16129</v>
      </c>
      <c r="C40233" s="3">
        <v>0.32267361111111109</v>
      </c>
      <c r="D40233" s="3">
        <v>0.91688657407407403</v>
      </c>
      <c r="E40233">
        <v>14</v>
      </c>
      <c r="F40233" s="1" t="s">
        <v>343</v>
      </c>
    </row>
    <row r="40234" spans="1:6" x14ac:dyDescent="0.25">
      <c r="A40234" s="1" t="s">
        <v>172</v>
      </c>
      <c r="B40234" s="1" t="s">
        <v>16132</v>
      </c>
      <c r="C40234" s="3">
        <v>0.45797453703703705</v>
      </c>
      <c r="D40234" s="3">
        <v>0.99894675925925924</v>
      </c>
      <c r="E40234">
        <v>12</v>
      </c>
      <c r="F40234" s="1" t="s">
        <v>343</v>
      </c>
    </row>
    <row r="40235" spans="1:6" x14ac:dyDescent="0.25">
      <c r="A40235" s="1" t="s">
        <v>175</v>
      </c>
      <c r="B40235" s="1" t="s">
        <v>16135</v>
      </c>
      <c r="C40235" s="3">
        <v>0.89368055555555559</v>
      </c>
      <c r="D40235" s="3">
        <v>0.23746527777777779</v>
      </c>
      <c r="E40235">
        <v>8</v>
      </c>
      <c r="F40235" s="1" t="s">
        <v>367</v>
      </c>
    </row>
    <row r="40236" spans="1:6" x14ac:dyDescent="0.25">
      <c r="A40236" s="1" t="s">
        <v>178</v>
      </c>
      <c r="B40236" s="1" t="s">
        <v>16138</v>
      </c>
      <c r="C40236" s="3">
        <v>0.53947916666666662</v>
      </c>
      <c r="D40236" s="3">
        <v>0.60739583333333336</v>
      </c>
      <c r="E40236">
        <v>1</v>
      </c>
      <c r="F40236" s="1" t="s">
        <v>355</v>
      </c>
    </row>
    <row r="40237" spans="1:6" x14ac:dyDescent="0.25">
      <c r="A40237" s="1" t="s">
        <v>181</v>
      </c>
      <c r="B40237" s="1" t="s">
        <v>16141</v>
      </c>
      <c r="C40237" s="3">
        <v>0.77225694444444448</v>
      </c>
      <c r="D40237" s="3">
        <v>0.53145833333333337</v>
      </c>
      <c r="E40237">
        <v>18</v>
      </c>
      <c r="F40237" s="1" t="s">
        <v>355</v>
      </c>
    </row>
    <row r="40238" spans="1:6" x14ac:dyDescent="0.25">
      <c r="A40238" s="1" t="s">
        <v>184</v>
      </c>
      <c r="B40238" s="1" t="s">
        <v>16144</v>
      </c>
      <c r="C40238" s="3">
        <v>0.74392361111111116</v>
      </c>
      <c r="D40238" s="3">
        <v>0.61057870370370371</v>
      </c>
      <c r="E40238">
        <v>20</v>
      </c>
      <c r="F40238" s="1" t="s">
        <v>355</v>
      </c>
    </row>
    <row r="40239" spans="1:6" x14ac:dyDescent="0.25">
      <c r="A40239" s="1" t="s">
        <v>187</v>
      </c>
      <c r="B40239" s="1" t="s">
        <v>16147</v>
      </c>
      <c r="C40239" s="3">
        <v>0.32145833333333335</v>
      </c>
      <c r="D40239" s="3">
        <v>1.7094907407407406E-2</v>
      </c>
      <c r="E40239">
        <v>16</v>
      </c>
      <c r="F40239" s="1" t="s">
        <v>367</v>
      </c>
    </row>
    <row r="40240" spans="1:6" x14ac:dyDescent="0.25">
      <c r="A40240" s="1" t="s">
        <v>498</v>
      </c>
      <c r="B40240" s="1" t="s">
        <v>16150</v>
      </c>
      <c r="C40240" s="3">
        <v>0.38490740740740742</v>
      </c>
      <c r="D40240" s="3">
        <v>0.50795138888888891</v>
      </c>
      <c r="E40240">
        <v>2</v>
      </c>
      <c r="F40240" s="1" t="s">
        <v>367</v>
      </c>
    </row>
    <row r="40241" spans="1:6" x14ac:dyDescent="0.25">
      <c r="A40241" s="1" t="s">
        <v>501</v>
      </c>
      <c r="B40241" s="1" t="s">
        <v>16153</v>
      </c>
      <c r="C40241" s="3">
        <v>0.10751157407407408</v>
      </c>
      <c r="D40241" s="3">
        <v>5.2037037037037034E-2</v>
      </c>
      <c r="E40241">
        <v>22</v>
      </c>
      <c r="F40241" s="1" t="s">
        <v>343</v>
      </c>
    </row>
    <row r="40242" spans="1:6" x14ac:dyDescent="0.25">
      <c r="A40242" s="1" t="s">
        <v>504</v>
      </c>
      <c r="B40242" s="1" t="s">
        <v>16156</v>
      </c>
      <c r="C40242" s="3">
        <v>0.93876157407407412</v>
      </c>
      <c r="D40242" s="3">
        <v>0.55244212962962957</v>
      </c>
      <c r="E40242">
        <v>14</v>
      </c>
      <c r="F40242" s="1" t="s">
        <v>340</v>
      </c>
    </row>
    <row r="40243" spans="1:6" x14ac:dyDescent="0.25">
      <c r="A40243" s="1" t="s">
        <v>507</v>
      </c>
      <c r="B40243" s="1" t="s">
        <v>16159</v>
      </c>
      <c r="C40243" s="3">
        <v>0.4254398148148148</v>
      </c>
      <c r="D40243" s="3">
        <v>0.76155092592592588</v>
      </c>
      <c r="E40243">
        <v>8</v>
      </c>
      <c r="F40243" s="1" t="s">
        <v>340</v>
      </c>
    </row>
    <row r="40244" spans="1:6" x14ac:dyDescent="0.25">
      <c r="A40244" s="1" t="s">
        <v>510</v>
      </c>
      <c r="B40244" s="1" t="s">
        <v>16162</v>
      </c>
      <c r="C40244" s="3">
        <v>0.29954861111111108</v>
      </c>
      <c r="D40244" s="3">
        <v>0.37540509259259258</v>
      </c>
      <c r="E40244">
        <v>1</v>
      </c>
      <c r="F40244" s="1" t="s">
        <v>367</v>
      </c>
    </row>
    <row r="40245" spans="1:6" x14ac:dyDescent="0.25">
      <c r="A40245" s="1" t="s">
        <v>513</v>
      </c>
      <c r="B40245" s="1" t="s">
        <v>16165</v>
      </c>
      <c r="C40245" s="3">
        <v>0.14422453703703703</v>
      </c>
      <c r="D40245" s="3">
        <v>0.16408564814814816</v>
      </c>
      <c r="E40245">
        <v>0</v>
      </c>
      <c r="F40245" s="1" t="s">
        <v>343</v>
      </c>
    </row>
    <row r="40246" spans="1:6" x14ac:dyDescent="0.25">
      <c r="A40246" s="1" t="s">
        <v>516</v>
      </c>
      <c r="B40246" s="1" t="s">
        <v>16168</v>
      </c>
      <c r="C40246" s="3">
        <v>0.92033564814814817</v>
      </c>
      <c r="D40246" s="3">
        <v>0.85012731481481485</v>
      </c>
      <c r="E40246">
        <v>22</v>
      </c>
      <c r="F40246" s="1" t="s">
        <v>340</v>
      </c>
    </row>
    <row r="40247" spans="1:6" x14ac:dyDescent="0.25">
      <c r="A40247" s="1" t="s">
        <v>519</v>
      </c>
      <c r="B40247" s="1" t="s">
        <v>16171</v>
      </c>
      <c r="C40247" s="3">
        <v>0.98788194444444444</v>
      </c>
      <c r="D40247" s="3">
        <v>0.96855324074074078</v>
      </c>
      <c r="E40247">
        <v>23</v>
      </c>
      <c r="F40247" s="1" t="s">
        <v>367</v>
      </c>
    </row>
    <row r="40248" spans="1:6" x14ac:dyDescent="0.25">
      <c r="A40248" s="1" t="s">
        <v>522</v>
      </c>
      <c r="B40248" s="1" t="s">
        <v>16174</v>
      </c>
      <c r="C40248" s="3">
        <v>0.86042824074074076</v>
      </c>
      <c r="D40248" s="3">
        <v>0.51858796296296295</v>
      </c>
      <c r="E40248">
        <v>15</v>
      </c>
      <c r="F40248" s="1" t="s">
        <v>334</v>
      </c>
    </row>
    <row r="40249" spans="1:6" x14ac:dyDescent="0.25">
      <c r="A40249" s="1" t="s">
        <v>525</v>
      </c>
      <c r="B40249" s="1" t="s">
        <v>16177</v>
      </c>
      <c r="C40249" s="3">
        <v>0.41424768518518518</v>
      </c>
      <c r="D40249" s="3">
        <v>0.9713194444444444</v>
      </c>
      <c r="E40249">
        <v>13</v>
      </c>
      <c r="F40249" s="1" t="s">
        <v>340</v>
      </c>
    </row>
    <row r="40250" spans="1:6" x14ac:dyDescent="0.25">
      <c r="A40250" s="1" t="s">
        <v>529</v>
      </c>
      <c r="B40250" s="1" t="s">
        <v>16180</v>
      </c>
      <c r="C40250" s="3">
        <v>0.31141203703703701</v>
      </c>
      <c r="D40250" s="3">
        <v>0.32195601851851852</v>
      </c>
      <c r="E40250">
        <v>0</v>
      </c>
      <c r="F40250" s="1" t="s">
        <v>343</v>
      </c>
    </row>
    <row r="40251" spans="1:6" x14ac:dyDescent="0.25">
      <c r="A40251" s="1" t="s">
        <v>533</v>
      </c>
      <c r="B40251" s="1" t="s">
        <v>16183</v>
      </c>
      <c r="C40251" s="3">
        <v>0.74927083333333333</v>
      </c>
      <c r="D40251" s="3">
        <v>0.43011574074074072</v>
      </c>
      <c r="E40251">
        <v>16</v>
      </c>
      <c r="F40251" s="1" t="s">
        <v>343</v>
      </c>
    </row>
    <row r="40252" spans="1:6" x14ac:dyDescent="0.25">
      <c r="A40252" s="1" t="s">
        <v>537</v>
      </c>
      <c r="B40252" s="1" t="s">
        <v>16186</v>
      </c>
      <c r="C40252" s="3">
        <v>0.24043981481481483</v>
      </c>
      <c r="D40252" s="3">
        <v>0.31337962962962962</v>
      </c>
      <c r="E40252">
        <v>1</v>
      </c>
      <c r="F40252" s="1" t="s">
        <v>340</v>
      </c>
    </row>
    <row r="40253" spans="1:6" x14ac:dyDescent="0.25">
      <c r="A40253" s="1" t="s">
        <v>541</v>
      </c>
      <c r="B40253" s="1" t="s">
        <v>16189</v>
      </c>
      <c r="C40253" s="3">
        <v>0.8775694444444444</v>
      </c>
      <c r="D40253" s="3">
        <v>0.55019675925925926</v>
      </c>
      <c r="E40253">
        <v>16</v>
      </c>
      <c r="F40253" s="1" t="s">
        <v>334</v>
      </c>
    </row>
    <row r="40254" spans="1:6" x14ac:dyDescent="0.25">
      <c r="A40254" s="1" t="s">
        <v>545</v>
      </c>
      <c r="B40254" s="1" t="s">
        <v>16192</v>
      </c>
      <c r="C40254" s="3">
        <v>0.58946759259259263</v>
      </c>
      <c r="D40254" s="3">
        <v>0.97611111111111115</v>
      </c>
      <c r="E40254">
        <v>9</v>
      </c>
      <c r="F40254" s="1" t="s">
        <v>355</v>
      </c>
    </row>
    <row r="40255" spans="1:6" x14ac:dyDescent="0.25">
      <c r="A40255" s="1" t="s">
        <v>549</v>
      </c>
      <c r="B40255" s="1" t="s">
        <v>16195</v>
      </c>
      <c r="C40255" s="3">
        <v>0.12079861111111111</v>
      </c>
      <c r="D40255" s="3">
        <v>0.94346064814814812</v>
      </c>
      <c r="E40255">
        <v>19</v>
      </c>
      <c r="F40255" s="1" t="s">
        <v>334</v>
      </c>
    </row>
    <row r="40256" spans="1:6" x14ac:dyDescent="0.25">
      <c r="A40256" s="1" t="s">
        <v>553</v>
      </c>
      <c r="B40256" s="1" t="s">
        <v>16198</v>
      </c>
      <c r="C40256" s="3">
        <v>0.64364583333333336</v>
      </c>
      <c r="D40256" s="3">
        <v>0.19718749999999999</v>
      </c>
      <c r="E40256">
        <v>13</v>
      </c>
      <c r="F40256" s="1" t="s">
        <v>355</v>
      </c>
    </row>
    <row r="40257" spans="1:6" x14ac:dyDescent="0.25">
      <c r="A40257" s="1" t="s">
        <v>557</v>
      </c>
      <c r="B40257" s="1" t="s">
        <v>16201</v>
      </c>
      <c r="C40257" s="3">
        <v>0.47512731481481479</v>
      </c>
      <c r="D40257" s="3">
        <v>0.23766203703703703</v>
      </c>
      <c r="E40257">
        <v>18</v>
      </c>
      <c r="F40257" s="1" t="s">
        <v>367</v>
      </c>
    </row>
    <row r="40258" spans="1:6" x14ac:dyDescent="0.25">
      <c r="A40258" s="1" t="s">
        <v>561</v>
      </c>
      <c r="B40258" s="1" t="s">
        <v>16204</v>
      </c>
      <c r="C40258" s="3">
        <v>0.94074074074074077</v>
      </c>
      <c r="D40258" s="3">
        <v>0.62862268518518516</v>
      </c>
      <c r="E40258">
        <v>16</v>
      </c>
      <c r="F40258" s="1" t="s">
        <v>355</v>
      </c>
    </row>
    <row r="40259" spans="1:6" x14ac:dyDescent="0.25">
      <c r="A40259" s="1" t="s">
        <v>565</v>
      </c>
      <c r="B40259" s="1" t="s">
        <v>16207</v>
      </c>
      <c r="C40259" s="3">
        <v>0.90060185185185182</v>
      </c>
      <c r="D40259" s="3">
        <v>0.89571759259259254</v>
      </c>
      <c r="E40259">
        <v>23</v>
      </c>
      <c r="F40259" s="1" t="s">
        <v>355</v>
      </c>
    </row>
    <row r="40260" spans="1:6" x14ac:dyDescent="0.25">
      <c r="A40260" s="1" t="s">
        <v>569</v>
      </c>
      <c r="B40260" s="1" t="s">
        <v>16210</v>
      </c>
      <c r="C40260" s="3">
        <v>0.83606481481481476</v>
      </c>
      <c r="D40260" s="3">
        <v>0.88846064814814818</v>
      </c>
      <c r="E40260">
        <v>1</v>
      </c>
      <c r="F40260" s="1" t="s">
        <v>367</v>
      </c>
    </row>
    <row r="40261" spans="1:6" x14ac:dyDescent="0.25">
      <c r="A40261" s="1" t="s">
        <v>573</v>
      </c>
      <c r="B40261" s="1" t="s">
        <v>16213</v>
      </c>
      <c r="C40261" s="3">
        <v>0.35048611111111111</v>
      </c>
      <c r="D40261" s="3">
        <v>0.9596527777777778</v>
      </c>
      <c r="E40261">
        <v>14</v>
      </c>
      <c r="F40261" s="1" t="s">
        <v>334</v>
      </c>
    </row>
    <row r="40262" spans="1:6" x14ac:dyDescent="0.25">
      <c r="A40262" s="1" t="s">
        <v>577</v>
      </c>
      <c r="B40262" s="1" t="s">
        <v>16216</v>
      </c>
      <c r="C40262" s="3">
        <v>0.75334490740740745</v>
      </c>
      <c r="D40262" s="3">
        <v>0.9321180555555556</v>
      </c>
      <c r="E40262">
        <v>4</v>
      </c>
      <c r="F40262" s="1" t="s">
        <v>367</v>
      </c>
    </row>
    <row r="40263" spans="1:6" x14ac:dyDescent="0.25">
      <c r="A40263" s="1" t="s">
        <v>581</v>
      </c>
      <c r="B40263" s="1" t="s">
        <v>16219</v>
      </c>
      <c r="C40263" s="3">
        <v>0.39564814814814814</v>
      </c>
      <c r="D40263" s="3">
        <v>0.27173611111111112</v>
      </c>
      <c r="E40263">
        <v>21</v>
      </c>
      <c r="F40263" s="1" t="s">
        <v>355</v>
      </c>
    </row>
    <row r="40264" spans="1:6" x14ac:dyDescent="0.25">
      <c r="A40264" s="1" t="s">
        <v>585</v>
      </c>
      <c r="B40264" s="1" t="s">
        <v>16222</v>
      </c>
      <c r="C40264" s="3">
        <v>0.95182870370370365</v>
      </c>
      <c r="D40264" s="3">
        <v>0.36978009259259259</v>
      </c>
      <c r="E40264">
        <v>10</v>
      </c>
      <c r="F40264" s="1" t="s">
        <v>367</v>
      </c>
    </row>
    <row r="40265" spans="1:6" x14ac:dyDescent="0.25">
      <c r="A40265" s="1" t="s">
        <v>589</v>
      </c>
      <c r="B40265" s="1" t="s">
        <v>16225</v>
      </c>
      <c r="C40265" s="3">
        <v>0.96526620370370375</v>
      </c>
      <c r="D40265" s="3">
        <v>0.84288194444444442</v>
      </c>
      <c r="E40265">
        <v>21</v>
      </c>
      <c r="F40265" s="1" t="s">
        <v>355</v>
      </c>
    </row>
    <row r="40266" spans="1:6" x14ac:dyDescent="0.25">
      <c r="A40266" s="1" t="s">
        <v>593</v>
      </c>
      <c r="B40266" s="1" t="s">
        <v>16228</v>
      </c>
      <c r="C40266" s="3">
        <v>0.4773263888888889</v>
      </c>
      <c r="D40266" s="3">
        <v>0.10125000000000001</v>
      </c>
      <c r="E40266">
        <v>14</v>
      </c>
      <c r="F40266" s="1" t="s">
        <v>343</v>
      </c>
    </row>
    <row r="40267" spans="1:6" x14ac:dyDescent="0.25">
      <c r="A40267" s="1" t="s">
        <v>597</v>
      </c>
      <c r="B40267" s="1" t="s">
        <v>16231</v>
      </c>
      <c r="C40267" s="3">
        <v>0.59326388888888892</v>
      </c>
      <c r="D40267" s="3">
        <v>0.54248842592592594</v>
      </c>
      <c r="E40267">
        <v>22</v>
      </c>
      <c r="F40267" s="1" t="s">
        <v>340</v>
      </c>
    </row>
    <row r="40268" spans="1:6" x14ac:dyDescent="0.25">
      <c r="A40268" s="1" t="s">
        <v>601</v>
      </c>
      <c r="B40268" s="1" t="s">
        <v>16234</v>
      </c>
      <c r="C40268" s="3">
        <v>0.77378472222222228</v>
      </c>
      <c r="D40268" s="3">
        <v>0.45467592592592593</v>
      </c>
      <c r="E40268">
        <v>16</v>
      </c>
      <c r="F40268" s="1" t="s">
        <v>340</v>
      </c>
    </row>
    <row r="40269" spans="1:6" x14ac:dyDescent="0.25">
      <c r="A40269" s="1" t="s">
        <v>605</v>
      </c>
      <c r="B40269" s="1" t="s">
        <v>16237</v>
      </c>
      <c r="C40269" s="3">
        <v>0.97045138888888893</v>
      </c>
      <c r="D40269" s="3">
        <v>0.78790509259259256</v>
      </c>
      <c r="E40269">
        <v>19</v>
      </c>
      <c r="F40269" s="1" t="s">
        <v>367</v>
      </c>
    </row>
    <row r="40270" spans="1:6" x14ac:dyDescent="0.25">
      <c r="A40270" s="1" t="s">
        <v>609</v>
      </c>
      <c r="B40270" s="1" t="s">
        <v>16240</v>
      </c>
      <c r="C40270" s="3">
        <v>0.21618055555555554</v>
      </c>
      <c r="D40270" s="3">
        <v>0.65734953703703702</v>
      </c>
      <c r="E40270">
        <v>10</v>
      </c>
      <c r="F40270" s="1" t="s">
        <v>367</v>
      </c>
    </row>
    <row r="40271" spans="1:6" x14ac:dyDescent="0.25">
      <c r="A40271" s="1" t="s">
        <v>613</v>
      </c>
      <c r="B40271" s="1" t="s">
        <v>16243</v>
      </c>
      <c r="C40271" s="3">
        <v>0.55635416666666671</v>
      </c>
      <c r="D40271" s="3">
        <v>0.5410300925925926</v>
      </c>
      <c r="E40271">
        <v>23</v>
      </c>
      <c r="F40271" s="1" t="s">
        <v>367</v>
      </c>
    </row>
    <row r="40272" spans="1:6" x14ac:dyDescent="0.25">
      <c r="A40272" s="1" t="s">
        <v>617</v>
      </c>
      <c r="B40272" s="1" t="s">
        <v>16246</v>
      </c>
      <c r="C40272" s="3">
        <v>0.12738425925925925</v>
      </c>
      <c r="D40272" s="3">
        <v>0.72452546296296294</v>
      </c>
      <c r="E40272">
        <v>14</v>
      </c>
      <c r="F40272" s="1" t="s">
        <v>343</v>
      </c>
    </row>
    <row r="40273" spans="1:6" x14ac:dyDescent="0.25">
      <c r="A40273" s="1" t="s">
        <v>621</v>
      </c>
      <c r="B40273" s="1" t="s">
        <v>16249</v>
      </c>
      <c r="C40273" s="3">
        <v>0.95052083333333337</v>
      </c>
      <c r="D40273" s="3">
        <v>0.37600694444444444</v>
      </c>
      <c r="E40273">
        <v>10</v>
      </c>
      <c r="F40273" s="1" t="s">
        <v>355</v>
      </c>
    </row>
    <row r="40274" spans="1:6" x14ac:dyDescent="0.25">
      <c r="A40274" s="1" t="s">
        <v>625</v>
      </c>
      <c r="B40274" s="1" t="s">
        <v>16252</v>
      </c>
      <c r="C40274" s="3">
        <v>0.80564814814814811</v>
      </c>
      <c r="D40274" s="3">
        <v>0.6855324074074074</v>
      </c>
      <c r="E40274">
        <v>21</v>
      </c>
      <c r="F40274" s="1" t="s">
        <v>367</v>
      </c>
    </row>
    <row r="40275" spans="1:6" x14ac:dyDescent="0.25">
      <c r="A40275" s="1" t="s">
        <v>629</v>
      </c>
      <c r="B40275" s="1" t="s">
        <v>16255</v>
      </c>
      <c r="C40275" s="3">
        <v>0.45587962962962963</v>
      </c>
      <c r="D40275" s="3">
        <v>0.94783564814814814</v>
      </c>
      <c r="E40275">
        <v>11</v>
      </c>
      <c r="F40275" s="1" t="s">
        <v>355</v>
      </c>
    </row>
    <row r="40276" spans="1:6" x14ac:dyDescent="0.25">
      <c r="A40276" s="1" t="s">
        <v>633</v>
      </c>
      <c r="B40276" s="1" t="s">
        <v>16258</v>
      </c>
      <c r="C40276" s="3">
        <v>0.51438657407407407</v>
      </c>
      <c r="D40276" s="3">
        <v>0.9786111111111111</v>
      </c>
      <c r="E40276">
        <v>11</v>
      </c>
      <c r="F40276" s="1" t="s">
        <v>343</v>
      </c>
    </row>
    <row r="40277" spans="1:6" x14ac:dyDescent="0.25">
      <c r="A40277" s="1" t="s">
        <v>637</v>
      </c>
      <c r="B40277" s="1" t="s">
        <v>16261</v>
      </c>
      <c r="C40277" s="3">
        <v>0.34695601851851854</v>
      </c>
      <c r="D40277" s="3">
        <v>0.16593749999999999</v>
      </c>
      <c r="E40277">
        <v>19</v>
      </c>
      <c r="F40277" s="1" t="s">
        <v>334</v>
      </c>
    </row>
    <row r="40278" spans="1:6" x14ac:dyDescent="0.25">
      <c r="A40278" s="1" t="s">
        <v>641</v>
      </c>
      <c r="B40278" s="1" t="s">
        <v>16264</v>
      </c>
      <c r="C40278" s="3">
        <v>0.39258101851851851</v>
      </c>
      <c r="D40278" s="3">
        <v>0.66719907407407408</v>
      </c>
      <c r="E40278">
        <v>6</v>
      </c>
      <c r="F40278" s="1" t="s">
        <v>355</v>
      </c>
    </row>
    <row r="40279" spans="1:6" x14ac:dyDescent="0.25">
      <c r="A40279" s="1" t="s">
        <v>645</v>
      </c>
      <c r="B40279" s="1" t="s">
        <v>16267</v>
      </c>
      <c r="C40279" s="3">
        <v>0.60730324074074071</v>
      </c>
      <c r="D40279" s="3">
        <v>0.88840277777777776</v>
      </c>
      <c r="E40279">
        <v>6</v>
      </c>
      <c r="F40279" s="1" t="s">
        <v>343</v>
      </c>
    </row>
    <row r="40280" spans="1:6" x14ac:dyDescent="0.25">
      <c r="A40280" s="1" t="s">
        <v>649</v>
      </c>
      <c r="B40280" s="1" t="s">
        <v>16270</v>
      </c>
      <c r="C40280" s="3">
        <v>0.89348379629629626</v>
      </c>
      <c r="D40280" s="3">
        <v>0.2033912037037037</v>
      </c>
      <c r="E40280">
        <v>7</v>
      </c>
      <c r="F40280" s="1" t="s">
        <v>343</v>
      </c>
    </row>
    <row r="40281" spans="1:6" x14ac:dyDescent="0.25">
      <c r="A40281" s="1" t="s">
        <v>653</v>
      </c>
      <c r="B40281" s="1" t="s">
        <v>16273</v>
      </c>
      <c r="C40281" s="3">
        <v>0.3420023148148148</v>
      </c>
      <c r="D40281" s="3">
        <v>0.53379629629629632</v>
      </c>
      <c r="E40281">
        <v>4</v>
      </c>
      <c r="F40281" s="1" t="s">
        <v>367</v>
      </c>
    </row>
    <row r="40282" spans="1:6" x14ac:dyDescent="0.25">
      <c r="A40282" s="1" t="s">
        <v>657</v>
      </c>
      <c r="B40282" s="1" t="s">
        <v>16276</v>
      </c>
      <c r="C40282" s="3">
        <v>0.51555555555555554</v>
      </c>
      <c r="D40282" s="3">
        <v>0.93508101851851855</v>
      </c>
      <c r="E40282">
        <v>10</v>
      </c>
      <c r="F40282" s="1" t="s">
        <v>340</v>
      </c>
    </row>
    <row r="40283" spans="1:6" x14ac:dyDescent="0.25">
      <c r="A40283" s="1" t="s">
        <v>661</v>
      </c>
      <c r="B40283" s="1" t="s">
        <v>16279</v>
      </c>
      <c r="C40283" s="3">
        <v>0.17247685185185185</v>
      </c>
      <c r="D40283" s="3">
        <v>0.78353009259259254</v>
      </c>
      <c r="E40283">
        <v>14</v>
      </c>
      <c r="F40283" s="1" t="s">
        <v>343</v>
      </c>
    </row>
    <row r="40284" spans="1:6" x14ac:dyDescent="0.25">
      <c r="A40284" s="1" t="s">
        <v>665</v>
      </c>
      <c r="B40284" s="1" t="s">
        <v>16282</v>
      </c>
      <c r="C40284" s="3">
        <v>0.95910879629629631</v>
      </c>
      <c r="D40284" s="3">
        <v>0.91929398148148145</v>
      </c>
      <c r="E40284">
        <v>23</v>
      </c>
      <c r="F40284" s="1" t="s">
        <v>334</v>
      </c>
    </row>
    <row r="40285" spans="1:6" x14ac:dyDescent="0.25">
      <c r="A40285" s="1" t="s">
        <v>669</v>
      </c>
      <c r="B40285" s="1" t="s">
        <v>16285</v>
      </c>
      <c r="C40285" s="3">
        <v>6.6724537037037041E-2</v>
      </c>
      <c r="D40285" s="3">
        <v>0.78990740740740739</v>
      </c>
      <c r="E40285">
        <v>17</v>
      </c>
      <c r="F40285" s="1" t="s">
        <v>343</v>
      </c>
    </row>
    <row r="40286" spans="1:6" x14ac:dyDescent="0.25">
      <c r="A40286" s="1" t="s">
        <v>673</v>
      </c>
      <c r="B40286" s="1" t="s">
        <v>16288</v>
      </c>
      <c r="C40286" s="3">
        <v>0.55424768518518519</v>
      </c>
      <c r="D40286" s="3">
        <v>0.8764467592592593</v>
      </c>
      <c r="E40286">
        <v>7</v>
      </c>
      <c r="F40286" s="1" t="s">
        <v>340</v>
      </c>
    </row>
    <row r="40287" spans="1:6" x14ac:dyDescent="0.25">
      <c r="A40287" s="1" t="s">
        <v>677</v>
      </c>
      <c r="B40287" s="1" t="s">
        <v>16291</v>
      </c>
      <c r="C40287" s="3">
        <v>0.16143518518518518</v>
      </c>
      <c r="D40287" s="3">
        <v>2.0277777777777777E-2</v>
      </c>
      <c r="E40287">
        <v>20</v>
      </c>
      <c r="F40287" s="1" t="s">
        <v>343</v>
      </c>
    </row>
    <row r="40288" spans="1:6" x14ac:dyDescent="0.25">
      <c r="A40288" s="1" t="s">
        <v>681</v>
      </c>
      <c r="B40288" s="1" t="s">
        <v>16294</v>
      </c>
      <c r="C40288" s="3">
        <v>0.54425925925925922</v>
      </c>
      <c r="D40288" s="3">
        <v>5.3900462962962963E-2</v>
      </c>
      <c r="E40288">
        <v>12</v>
      </c>
      <c r="F40288" s="1" t="s">
        <v>340</v>
      </c>
    </row>
    <row r="40289" spans="1:6" x14ac:dyDescent="0.25">
      <c r="A40289" s="1" t="s">
        <v>685</v>
      </c>
      <c r="B40289" s="1" t="s">
        <v>16297</v>
      </c>
      <c r="C40289" s="3">
        <v>0.85142361111111109</v>
      </c>
      <c r="D40289" s="3">
        <v>0.63273148148148151</v>
      </c>
      <c r="E40289">
        <v>18</v>
      </c>
      <c r="F40289" s="1" t="s">
        <v>334</v>
      </c>
    </row>
    <row r="40290" spans="1:6" x14ac:dyDescent="0.25">
      <c r="A40290" s="1" t="s">
        <v>689</v>
      </c>
      <c r="B40290" s="1" t="s">
        <v>16300</v>
      </c>
      <c r="C40290" s="3">
        <v>0.93100694444444443</v>
      </c>
      <c r="D40290" s="3">
        <v>0.10293981481481482</v>
      </c>
      <c r="E40290">
        <v>4</v>
      </c>
      <c r="F40290" s="1" t="s">
        <v>340</v>
      </c>
    </row>
    <row r="40291" spans="1:6" x14ac:dyDescent="0.25">
      <c r="A40291" s="1" t="s">
        <v>693</v>
      </c>
      <c r="B40291" s="1" t="s">
        <v>16303</v>
      </c>
      <c r="C40291" s="3">
        <v>0.63785879629629627</v>
      </c>
      <c r="D40291" s="3">
        <v>0.32900462962962962</v>
      </c>
      <c r="E40291">
        <v>16</v>
      </c>
      <c r="F40291" s="1" t="s">
        <v>334</v>
      </c>
    </row>
    <row r="40292" spans="1:6" x14ac:dyDescent="0.25">
      <c r="A40292" s="1" t="s">
        <v>697</v>
      </c>
      <c r="B40292" s="1" t="s">
        <v>16306</v>
      </c>
      <c r="C40292" s="3">
        <v>0.77140046296296294</v>
      </c>
      <c r="D40292" s="3">
        <v>0.76840277777777777</v>
      </c>
      <c r="E40292">
        <v>23</v>
      </c>
      <c r="F40292" s="1" t="s">
        <v>340</v>
      </c>
    </row>
    <row r="40293" spans="1:6" x14ac:dyDescent="0.25">
      <c r="A40293" s="1" t="s">
        <v>701</v>
      </c>
      <c r="B40293" s="1" t="s">
        <v>16309</v>
      </c>
      <c r="C40293" s="3">
        <v>0.78729166666666661</v>
      </c>
      <c r="D40293" s="3">
        <v>0.47606481481481483</v>
      </c>
      <c r="E40293">
        <v>16</v>
      </c>
      <c r="F40293" s="1" t="s">
        <v>367</v>
      </c>
    </row>
    <row r="40294" spans="1:6" x14ac:dyDescent="0.25">
      <c r="A40294" s="1" t="s">
        <v>705</v>
      </c>
      <c r="B40294" s="1" t="s">
        <v>16312</v>
      </c>
      <c r="C40294" s="3">
        <v>0.47629629629629627</v>
      </c>
      <c r="D40294" s="3">
        <v>0.62611111111111106</v>
      </c>
      <c r="E40294">
        <v>3</v>
      </c>
      <c r="F40294" s="1" t="s">
        <v>340</v>
      </c>
    </row>
    <row r="40295" spans="1:6" x14ac:dyDescent="0.25">
      <c r="A40295" s="1" t="s">
        <v>709</v>
      </c>
      <c r="B40295" s="1" t="s">
        <v>16315</v>
      </c>
      <c r="C40295" s="3">
        <v>0.81350694444444449</v>
      </c>
      <c r="D40295" s="3">
        <v>0.98706018518518523</v>
      </c>
      <c r="E40295">
        <v>4</v>
      </c>
      <c r="F40295" s="1" t="s">
        <v>340</v>
      </c>
    </row>
    <row r="40296" spans="1:6" x14ac:dyDescent="0.25">
      <c r="A40296" s="1" t="s">
        <v>713</v>
      </c>
      <c r="B40296" s="1" t="s">
        <v>16318</v>
      </c>
      <c r="C40296" s="3">
        <v>6.2905092592592596E-2</v>
      </c>
      <c r="D40296" s="3">
        <v>0.59531250000000002</v>
      </c>
      <c r="E40296">
        <v>12</v>
      </c>
      <c r="F40296" s="1" t="s">
        <v>343</v>
      </c>
    </row>
    <row r="40297" spans="1:6" x14ac:dyDescent="0.25">
      <c r="A40297" s="1" t="s">
        <v>717</v>
      </c>
      <c r="B40297" s="1" t="s">
        <v>16321</v>
      </c>
      <c r="C40297" s="3">
        <v>0.80275462962962962</v>
      </c>
      <c r="D40297" s="3">
        <v>0.29202546296296295</v>
      </c>
      <c r="E40297">
        <v>11</v>
      </c>
      <c r="F40297" s="1" t="s">
        <v>334</v>
      </c>
    </row>
    <row r="40298" spans="1:6" x14ac:dyDescent="0.25">
      <c r="A40298" s="1" t="s">
        <v>721</v>
      </c>
      <c r="B40298" s="1" t="s">
        <v>16324</v>
      </c>
      <c r="C40298" s="3">
        <v>0.98902777777777773</v>
      </c>
      <c r="D40298" s="3">
        <v>3.9212962962962963E-2</v>
      </c>
      <c r="E40298">
        <v>1</v>
      </c>
      <c r="F40298" s="1" t="s">
        <v>334</v>
      </c>
    </row>
    <row r="40299" spans="1:6" x14ac:dyDescent="0.25">
      <c r="A40299" s="1" t="s">
        <v>725</v>
      </c>
      <c r="B40299" s="1" t="s">
        <v>16327</v>
      </c>
      <c r="C40299" s="3">
        <v>9.6435185185185179E-2</v>
      </c>
      <c r="D40299" s="3">
        <v>0.78457175925925926</v>
      </c>
      <c r="E40299">
        <v>16</v>
      </c>
      <c r="F40299" s="1" t="s">
        <v>340</v>
      </c>
    </row>
    <row r="40300" spans="1:6" x14ac:dyDescent="0.25">
      <c r="A40300" s="1" t="s">
        <v>729</v>
      </c>
      <c r="B40300" s="1" t="s">
        <v>16330</v>
      </c>
      <c r="C40300" s="3">
        <v>0.86687499999999995</v>
      </c>
      <c r="D40300" s="3">
        <v>0.63752314814814814</v>
      </c>
      <c r="E40300">
        <v>18</v>
      </c>
      <c r="F40300" s="1" t="s">
        <v>340</v>
      </c>
    </row>
    <row r="40301" spans="1:6" x14ac:dyDescent="0.25">
      <c r="A40301" s="1" t="s">
        <v>733</v>
      </c>
      <c r="B40301" s="1" t="s">
        <v>16333</v>
      </c>
      <c r="C40301" s="3">
        <v>0.28458333333333335</v>
      </c>
      <c r="D40301" s="3">
        <v>0.40613425925925928</v>
      </c>
      <c r="E40301">
        <v>2</v>
      </c>
      <c r="F40301" s="1" t="s">
        <v>355</v>
      </c>
    </row>
    <row r="40302" spans="1:6" x14ac:dyDescent="0.25">
      <c r="A40302" s="1" t="s">
        <v>8</v>
      </c>
      <c r="B40302" s="1" t="s">
        <v>16336</v>
      </c>
      <c r="C40302" s="3">
        <v>1.9085648148148147E-2</v>
      </c>
      <c r="D40302" s="3">
        <v>0.83685185185185185</v>
      </c>
      <c r="E40302">
        <v>19</v>
      </c>
      <c r="F40302" s="1" t="s">
        <v>334</v>
      </c>
    </row>
    <row r="40303" spans="1:6" x14ac:dyDescent="0.25">
      <c r="A40303" s="1" t="s">
        <v>12</v>
      </c>
      <c r="B40303" s="1" t="s">
        <v>16339</v>
      </c>
      <c r="C40303" s="3">
        <v>0.92462962962962958</v>
      </c>
      <c r="D40303" s="3">
        <v>0.19016203703703705</v>
      </c>
      <c r="E40303">
        <v>6</v>
      </c>
      <c r="F40303" s="1" t="s">
        <v>334</v>
      </c>
    </row>
    <row r="40304" spans="1:6" x14ac:dyDescent="0.25">
      <c r="A40304" s="1" t="s">
        <v>16</v>
      </c>
      <c r="B40304" s="1" t="s">
        <v>16342</v>
      </c>
      <c r="C40304" s="3">
        <v>0.76344907407407403</v>
      </c>
      <c r="D40304" s="3">
        <v>0.59668981481481487</v>
      </c>
      <c r="E40304">
        <v>19</v>
      </c>
      <c r="F40304" s="1" t="s">
        <v>340</v>
      </c>
    </row>
    <row r="40305" spans="1:6" x14ac:dyDescent="0.25">
      <c r="A40305" s="1" t="s">
        <v>20</v>
      </c>
      <c r="B40305" s="1" t="s">
        <v>16345</v>
      </c>
      <c r="C40305" s="3">
        <v>0.21256944444444445</v>
      </c>
      <c r="D40305" s="3">
        <v>0.49937500000000001</v>
      </c>
      <c r="E40305">
        <v>6</v>
      </c>
      <c r="F40305" s="1" t="s">
        <v>343</v>
      </c>
    </row>
    <row r="40306" spans="1:6" x14ac:dyDescent="0.25">
      <c r="A40306" s="1" t="s">
        <v>24</v>
      </c>
      <c r="B40306" s="1" t="s">
        <v>16348</v>
      </c>
      <c r="C40306" s="3">
        <v>0.17083333333333334</v>
      </c>
      <c r="D40306" s="3">
        <v>0.90510416666666671</v>
      </c>
      <c r="E40306">
        <v>17</v>
      </c>
      <c r="F40306" s="1" t="s">
        <v>340</v>
      </c>
    </row>
    <row r="40307" spans="1:6" x14ac:dyDescent="0.25">
      <c r="A40307" s="1" t="s">
        <v>28</v>
      </c>
      <c r="B40307" s="1" t="s">
        <v>16351</v>
      </c>
      <c r="C40307" s="3">
        <v>0.2278587962962963</v>
      </c>
      <c r="D40307" s="3">
        <v>0.92496527777777782</v>
      </c>
      <c r="E40307">
        <v>16</v>
      </c>
      <c r="F40307" s="1" t="s">
        <v>334</v>
      </c>
    </row>
    <row r="40308" spans="1:6" x14ac:dyDescent="0.25">
      <c r="A40308" s="1" t="s">
        <v>32</v>
      </c>
      <c r="B40308" s="1" t="s">
        <v>16354</v>
      </c>
      <c r="C40308" s="3">
        <v>5.8449074074074072E-3</v>
      </c>
      <c r="D40308" s="3">
        <v>0.98695601851851855</v>
      </c>
      <c r="E40308">
        <v>23</v>
      </c>
      <c r="F40308" s="1" t="s">
        <v>343</v>
      </c>
    </row>
    <row r="40309" spans="1:6" x14ac:dyDescent="0.25">
      <c r="A40309" s="1" t="s">
        <v>36</v>
      </c>
      <c r="B40309" s="1" t="s">
        <v>16357</v>
      </c>
      <c r="C40309" s="3">
        <v>0.61359953703703707</v>
      </c>
      <c r="D40309" s="3">
        <v>0.56809027777777776</v>
      </c>
      <c r="E40309">
        <v>22</v>
      </c>
      <c r="F40309" s="1" t="s">
        <v>334</v>
      </c>
    </row>
    <row r="40310" spans="1:6" x14ac:dyDescent="0.25">
      <c r="A40310" s="1" t="s">
        <v>40</v>
      </c>
      <c r="B40310" s="1" t="s">
        <v>16360</v>
      </c>
      <c r="C40310" s="3">
        <v>0.85971064814814813</v>
      </c>
      <c r="D40310" s="3">
        <v>0.98564814814814816</v>
      </c>
      <c r="E40310">
        <v>3</v>
      </c>
      <c r="F40310" s="1" t="s">
        <v>355</v>
      </c>
    </row>
    <row r="40311" spans="1:6" x14ac:dyDescent="0.25">
      <c r="A40311" s="1" t="s">
        <v>44</v>
      </c>
      <c r="B40311" s="1" t="s">
        <v>16363</v>
      </c>
      <c r="C40311" s="3">
        <v>0.25369212962962961</v>
      </c>
      <c r="D40311" s="3">
        <v>0.9591898148148148</v>
      </c>
      <c r="E40311">
        <v>16</v>
      </c>
      <c r="F40311" s="1" t="s">
        <v>355</v>
      </c>
    </row>
    <row r="40312" spans="1:6" x14ac:dyDescent="0.25">
      <c r="A40312" s="1" t="s">
        <v>48</v>
      </c>
      <c r="B40312" s="1" t="s">
        <v>16366</v>
      </c>
      <c r="C40312" s="3">
        <v>0.70428240740740744</v>
      </c>
      <c r="D40312" s="3">
        <v>0.92774305555555558</v>
      </c>
      <c r="E40312">
        <v>5</v>
      </c>
      <c r="F40312" s="1" t="s">
        <v>340</v>
      </c>
    </row>
    <row r="40313" spans="1:6" x14ac:dyDescent="0.25">
      <c r="A40313" s="1" t="s">
        <v>52</v>
      </c>
      <c r="B40313" s="1" t="s">
        <v>16369</v>
      </c>
      <c r="C40313" s="3">
        <v>0.36815972222222221</v>
      </c>
      <c r="D40313" s="3">
        <v>0.31903935185185184</v>
      </c>
      <c r="E40313">
        <v>22</v>
      </c>
      <c r="F40313" s="1" t="s">
        <v>334</v>
      </c>
    </row>
    <row r="40314" spans="1:6" x14ac:dyDescent="0.25">
      <c r="A40314" s="1" t="s">
        <v>56</v>
      </c>
      <c r="B40314" s="1" t="s">
        <v>16372</v>
      </c>
      <c r="C40314" s="3">
        <v>0.2774652777777778</v>
      </c>
      <c r="D40314" s="3">
        <v>2.8067129629629629E-2</v>
      </c>
      <c r="E40314">
        <v>18</v>
      </c>
      <c r="F40314" s="1" t="s">
        <v>334</v>
      </c>
    </row>
    <row r="40315" spans="1:6" x14ac:dyDescent="0.25">
      <c r="A40315" s="1" t="s">
        <v>60</v>
      </c>
      <c r="B40315" s="1" t="s">
        <v>16375</v>
      </c>
      <c r="C40315" s="3">
        <v>0.82784722222222218</v>
      </c>
      <c r="D40315" s="3">
        <v>0.26346064814814812</v>
      </c>
      <c r="E40315">
        <v>10</v>
      </c>
      <c r="F40315" s="1" t="s">
        <v>367</v>
      </c>
    </row>
    <row r="40316" spans="1:6" x14ac:dyDescent="0.25">
      <c r="A40316" s="1" t="s">
        <v>64</v>
      </c>
      <c r="B40316" s="1" t="s">
        <v>16378</v>
      </c>
      <c r="C40316" s="3">
        <v>0.3684027777777778</v>
      </c>
      <c r="D40316" s="3">
        <v>0.49913194444444442</v>
      </c>
      <c r="E40316">
        <v>3</v>
      </c>
      <c r="F40316" s="1" t="s">
        <v>355</v>
      </c>
    </row>
    <row r="40317" spans="1:6" x14ac:dyDescent="0.25">
      <c r="A40317" s="1" t="s">
        <v>68</v>
      </c>
      <c r="B40317" s="1" t="s">
        <v>16381</v>
      </c>
      <c r="C40317" s="3">
        <v>0.7513657407407407</v>
      </c>
      <c r="D40317" s="3">
        <v>0.6663310185185185</v>
      </c>
      <c r="E40317">
        <v>21</v>
      </c>
      <c r="F40317" s="1" t="s">
        <v>343</v>
      </c>
    </row>
    <row r="40318" spans="1:6" x14ac:dyDescent="0.25">
      <c r="A40318" s="1" t="s">
        <v>72</v>
      </c>
      <c r="B40318" s="1" t="s">
        <v>16384</v>
      </c>
      <c r="C40318" s="3">
        <v>0.89216435185185183</v>
      </c>
      <c r="D40318" s="3">
        <v>0.99156250000000001</v>
      </c>
      <c r="E40318">
        <v>2</v>
      </c>
      <c r="F40318" s="1" t="s">
        <v>343</v>
      </c>
    </row>
    <row r="40319" spans="1:6" x14ac:dyDescent="0.25">
      <c r="A40319" s="1" t="s">
        <v>76</v>
      </c>
      <c r="B40319" s="1" t="s">
        <v>16387</v>
      </c>
      <c r="C40319" s="3">
        <v>0.41416666666666668</v>
      </c>
      <c r="D40319" s="3">
        <v>6.9965277777777779E-2</v>
      </c>
      <c r="E40319">
        <v>15</v>
      </c>
      <c r="F40319" s="1" t="s">
        <v>334</v>
      </c>
    </row>
    <row r="40320" spans="1:6" x14ac:dyDescent="0.25">
      <c r="A40320" s="1" t="s">
        <v>80</v>
      </c>
      <c r="B40320" s="1" t="s">
        <v>16390</v>
      </c>
      <c r="C40320" s="3">
        <v>2.6064814814814815E-2</v>
      </c>
      <c r="D40320" s="3">
        <v>0.40348379629629627</v>
      </c>
      <c r="E40320">
        <v>9</v>
      </c>
      <c r="F40320" s="1" t="s">
        <v>334</v>
      </c>
    </row>
    <row r="40321" spans="1:6" x14ac:dyDescent="0.25">
      <c r="A40321" s="1" t="s">
        <v>84</v>
      </c>
      <c r="B40321" s="1" t="s">
        <v>16393</v>
      </c>
      <c r="C40321" s="3">
        <v>6.7685185185185182E-2</v>
      </c>
      <c r="D40321" s="3">
        <v>4.8587962962962965E-2</v>
      </c>
      <c r="E40321">
        <v>23</v>
      </c>
      <c r="F40321" s="1" t="s">
        <v>355</v>
      </c>
    </row>
    <row r="40322" spans="1:6" x14ac:dyDescent="0.25">
      <c r="A40322" s="1" t="s">
        <v>88</v>
      </c>
      <c r="B40322" s="1" t="s">
        <v>16396</v>
      </c>
      <c r="C40322" s="3">
        <v>0.92077546296296298</v>
      </c>
      <c r="D40322" s="3">
        <v>0.84599537037037043</v>
      </c>
      <c r="E40322">
        <v>22</v>
      </c>
      <c r="F40322" s="1" t="s">
        <v>367</v>
      </c>
    </row>
    <row r="40323" spans="1:6" x14ac:dyDescent="0.25">
      <c r="A40323" s="1" t="s">
        <v>92</v>
      </c>
      <c r="B40323" s="1" t="s">
        <v>16399</v>
      </c>
      <c r="C40323" s="3">
        <v>0.23952546296296295</v>
      </c>
      <c r="D40323" s="3">
        <v>0.23204861111111111</v>
      </c>
      <c r="E40323">
        <v>23</v>
      </c>
      <c r="F40323" s="1" t="s">
        <v>343</v>
      </c>
    </row>
    <row r="40324" spans="1:6" x14ac:dyDescent="0.25">
      <c r="A40324" s="1" t="s">
        <v>96</v>
      </c>
      <c r="B40324" s="1" t="s">
        <v>16402</v>
      </c>
      <c r="C40324" s="3">
        <v>0.49525462962962963</v>
      </c>
      <c r="D40324" s="3">
        <v>0.14322916666666666</v>
      </c>
      <c r="E40324">
        <v>15</v>
      </c>
      <c r="F40324" s="1" t="s">
        <v>367</v>
      </c>
    </row>
    <row r="40325" spans="1:6" x14ac:dyDescent="0.25">
      <c r="A40325" s="1" t="s">
        <v>100</v>
      </c>
      <c r="B40325" s="1" t="s">
        <v>16405</v>
      </c>
      <c r="C40325" s="3">
        <v>0.41541666666666666</v>
      </c>
      <c r="D40325" s="3">
        <v>2.0300925925925927E-2</v>
      </c>
      <c r="E40325">
        <v>14</v>
      </c>
      <c r="F40325" s="1" t="s">
        <v>367</v>
      </c>
    </row>
    <row r="40326" spans="1:6" x14ac:dyDescent="0.25">
      <c r="A40326" s="1" t="s">
        <v>104</v>
      </c>
      <c r="B40326" s="1" t="s">
        <v>16408</v>
      </c>
      <c r="C40326" s="3">
        <v>0.2565972222222222</v>
      </c>
      <c r="D40326" s="3">
        <v>0.77309027777777772</v>
      </c>
      <c r="E40326">
        <v>12</v>
      </c>
      <c r="F40326" s="1" t="s">
        <v>334</v>
      </c>
    </row>
    <row r="40327" spans="1:6" x14ac:dyDescent="0.25">
      <c r="A40327" s="1" t="s">
        <v>108</v>
      </c>
      <c r="B40327" s="1" t="s">
        <v>16411</v>
      </c>
      <c r="C40327" s="3">
        <v>0.46107638888888891</v>
      </c>
      <c r="D40327" s="3">
        <v>0.69075231481481481</v>
      </c>
      <c r="E40327">
        <v>5</v>
      </c>
      <c r="F40327" s="1" t="s">
        <v>343</v>
      </c>
    </row>
    <row r="40328" spans="1:6" x14ac:dyDescent="0.25">
      <c r="A40328" s="1" t="s">
        <v>112</v>
      </c>
      <c r="B40328" s="1" t="s">
        <v>16414</v>
      </c>
      <c r="C40328" s="3">
        <v>0.53001157407407407</v>
      </c>
      <c r="D40328" s="3">
        <v>0.23201388888888888</v>
      </c>
      <c r="E40328">
        <v>16</v>
      </c>
      <c r="F40328" s="1" t="s">
        <v>367</v>
      </c>
    </row>
    <row r="40329" spans="1:6" x14ac:dyDescent="0.25">
      <c r="A40329" s="1" t="s">
        <v>116</v>
      </c>
      <c r="B40329" s="1" t="s">
        <v>16417</v>
      </c>
      <c r="C40329" s="3">
        <v>0.61260416666666662</v>
      </c>
      <c r="D40329" s="3">
        <v>0.27956018518518516</v>
      </c>
      <c r="E40329">
        <v>16</v>
      </c>
      <c r="F40329" s="1" t="s">
        <v>367</v>
      </c>
    </row>
    <row r="40330" spans="1:6" x14ac:dyDescent="0.25">
      <c r="A40330" s="1" t="s">
        <v>120</v>
      </c>
      <c r="B40330" s="1" t="s">
        <v>16420</v>
      </c>
      <c r="C40330" s="3">
        <v>0.69831018518518517</v>
      </c>
      <c r="D40330" s="3">
        <v>0.21336805555555555</v>
      </c>
      <c r="E40330">
        <v>12</v>
      </c>
      <c r="F40330" s="1" t="s">
        <v>355</v>
      </c>
    </row>
    <row r="40331" spans="1:6" x14ac:dyDescent="0.25">
      <c r="A40331" s="1" t="s">
        <v>124</v>
      </c>
      <c r="B40331" s="1" t="s">
        <v>16423</v>
      </c>
      <c r="C40331" s="3">
        <v>8.6967592592592596E-2</v>
      </c>
      <c r="D40331" s="3">
        <v>0.2177199074074074</v>
      </c>
      <c r="E40331">
        <v>3</v>
      </c>
      <c r="F40331" s="1" t="s">
        <v>355</v>
      </c>
    </row>
    <row r="40332" spans="1:6" x14ac:dyDescent="0.25">
      <c r="A40332" s="1" t="s">
        <v>128</v>
      </c>
      <c r="B40332" s="1" t="s">
        <v>16426</v>
      </c>
      <c r="C40332" s="3">
        <v>0.8607407407407407</v>
      </c>
      <c r="D40332" s="3">
        <v>0.15537037037037038</v>
      </c>
      <c r="E40332">
        <v>7</v>
      </c>
      <c r="F40332" s="1" t="s">
        <v>367</v>
      </c>
    </row>
    <row r="40333" spans="1:6" x14ac:dyDescent="0.25">
      <c r="A40333" s="1" t="s">
        <v>169</v>
      </c>
      <c r="B40333" s="1" t="s">
        <v>16429</v>
      </c>
      <c r="C40333" s="3">
        <v>0.16643518518518519</v>
      </c>
      <c r="D40333" s="3">
        <v>0.83309027777777778</v>
      </c>
      <c r="E40333">
        <v>15</v>
      </c>
      <c r="F40333" s="1" t="s">
        <v>343</v>
      </c>
    </row>
    <row r="40334" spans="1:6" x14ac:dyDescent="0.25">
      <c r="A40334" s="1" t="s">
        <v>172</v>
      </c>
      <c r="B40334" s="1" t="s">
        <v>16432</v>
      </c>
      <c r="C40334" s="3">
        <v>0.43269675925925927</v>
      </c>
      <c r="D40334" s="3">
        <v>2.1296296296296298E-3</v>
      </c>
      <c r="E40334">
        <v>13</v>
      </c>
      <c r="F40334" s="1" t="s">
        <v>343</v>
      </c>
    </row>
    <row r="40335" spans="1:6" x14ac:dyDescent="0.25">
      <c r="A40335" s="1" t="s">
        <v>175</v>
      </c>
      <c r="B40335" s="1" t="s">
        <v>16435</v>
      </c>
      <c r="C40335" s="3">
        <v>0.72674768518518518</v>
      </c>
      <c r="D40335" s="3">
        <v>0.10313657407407407</v>
      </c>
      <c r="E40335">
        <v>9</v>
      </c>
      <c r="F40335" s="1" t="s">
        <v>367</v>
      </c>
    </row>
    <row r="40336" spans="1:6" x14ac:dyDescent="0.25">
      <c r="A40336" s="1" t="s">
        <v>178</v>
      </c>
      <c r="B40336" s="1" t="s">
        <v>16438</v>
      </c>
      <c r="C40336" s="3">
        <v>1.1875E-2</v>
      </c>
      <c r="D40336" s="3">
        <v>0.18603009259259259</v>
      </c>
      <c r="E40336">
        <v>4</v>
      </c>
      <c r="F40336" s="1" t="s">
        <v>355</v>
      </c>
    </row>
    <row r="40337" spans="1:6" x14ac:dyDescent="0.25">
      <c r="A40337" s="1" t="s">
        <v>181</v>
      </c>
      <c r="B40337" s="1" t="s">
        <v>16441</v>
      </c>
      <c r="C40337" s="3">
        <v>0.20145833333333332</v>
      </c>
      <c r="D40337" s="3">
        <v>0.57341435185185186</v>
      </c>
      <c r="E40337">
        <v>8</v>
      </c>
      <c r="F40337" s="1" t="s">
        <v>355</v>
      </c>
    </row>
    <row r="40338" spans="1:6" x14ac:dyDescent="0.25">
      <c r="A40338" s="1" t="s">
        <v>184</v>
      </c>
      <c r="B40338" s="1" t="s">
        <v>16444</v>
      </c>
      <c r="C40338" s="3">
        <v>0.98660879629629628</v>
      </c>
      <c r="D40338" s="3">
        <v>0.86387731481481478</v>
      </c>
      <c r="E40338">
        <v>21</v>
      </c>
      <c r="F40338" s="1" t="s">
        <v>355</v>
      </c>
    </row>
    <row r="40339" spans="1:6" x14ac:dyDescent="0.25">
      <c r="A40339" s="1" t="s">
        <v>187</v>
      </c>
      <c r="B40339" s="1" t="s">
        <v>16447</v>
      </c>
      <c r="C40339" s="3">
        <v>0.61974537037037036</v>
      </c>
      <c r="D40339" s="3">
        <v>0.18934027777777779</v>
      </c>
      <c r="E40339">
        <v>13</v>
      </c>
      <c r="F40339" s="1" t="s">
        <v>367</v>
      </c>
    </row>
    <row r="40340" spans="1:6" x14ac:dyDescent="0.25">
      <c r="A40340" s="1" t="s">
        <v>498</v>
      </c>
      <c r="B40340" s="1" t="s">
        <v>16450</v>
      </c>
      <c r="C40340" s="3">
        <v>0.176875</v>
      </c>
      <c r="D40340" s="3">
        <v>0.40653935185185186</v>
      </c>
      <c r="E40340">
        <v>5</v>
      </c>
      <c r="F40340" s="1" t="s">
        <v>367</v>
      </c>
    </row>
    <row r="40341" spans="1:6" x14ac:dyDescent="0.25">
      <c r="A40341" s="1" t="s">
        <v>501</v>
      </c>
      <c r="B40341" s="1" t="s">
        <v>16453</v>
      </c>
      <c r="C40341" s="3">
        <v>0.4676851851851852</v>
      </c>
      <c r="D40341" s="3">
        <v>0.83582175925925928</v>
      </c>
      <c r="E40341">
        <v>8</v>
      </c>
      <c r="F40341" s="1" t="s">
        <v>343</v>
      </c>
    </row>
    <row r="40342" spans="1:6" x14ac:dyDescent="0.25">
      <c r="A40342" s="1" t="s">
        <v>504</v>
      </c>
      <c r="B40342" s="1" t="s">
        <v>16456</v>
      </c>
      <c r="C40342" s="3">
        <v>0.7588773148148148</v>
      </c>
      <c r="D40342" s="3">
        <v>0.88236111111111115</v>
      </c>
      <c r="E40342">
        <v>2</v>
      </c>
      <c r="F40342" s="1" t="s">
        <v>340</v>
      </c>
    </row>
    <row r="40343" spans="1:6" x14ac:dyDescent="0.25">
      <c r="A40343" s="1" t="s">
        <v>507</v>
      </c>
      <c r="B40343" s="1" t="s">
        <v>16459</v>
      </c>
      <c r="C40343" s="3">
        <v>0.16893518518518519</v>
      </c>
      <c r="D40343" s="3">
        <v>0.19002314814814814</v>
      </c>
      <c r="E40343">
        <v>0</v>
      </c>
      <c r="F40343" s="1" t="s">
        <v>340</v>
      </c>
    </row>
    <row r="40344" spans="1:6" x14ac:dyDescent="0.25">
      <c r="A40344" s="1" t="s">
        <v>510</v>
      </c>
      <c r="B40344" s="1" t="s">
        <v>16462</v>
      </c>
      <c r="C40344" s="3">
        <v>0.35304398148148147</v>
      </c>
      <c r="D40344" s="3">
        <v>0.5546875</v>
      </c>
      <c r="E40344">
        <v>4</v>
      </c>
      <c r="F40344" s="1" t="s">
        <v>367</v>
      </c>
    </row>
    <row r="40345" spans="1:6" x14ac:dyDescent="0.25">
      <c r="A40345" s="1" t="s">
        <v>513</v>
      </c>
      <c r="B40345" s="1" t="s">
        <v>16465</v>
      </c>
      <c r="C40345" s="3">
        <v>4.1851851851851848E-2</v>
      </c>
      <c r="D40345" s="3">
        <v>0.25969907407407405</v>
      </c>
      <c r="E40345">
        <v>5</v>
      </c>
      <c r="F40345" s="1" t="s">
        <v>343</v>
      </c>
    </row>
    <row r="40346" spans="1:6" x14ac:dyDescent="0.25">
      <c r="A40346" s="1" t="s">
        <v>516</v>
      </c>
      <c r="B40346" s="1" t="s">
        <v>16468</v>
      </c>
      <c r="C40346" s="3">
        <v>0.24400462962962963</v>
      </c>
      <c r="D40346" s="3">
        <v>0.86585648148148153</v>
      </c>
      <c r="E40346">
        <v>14</v>
      </c>
      <c r="F40346" s="1" t="s">
        <v>340</v>
      </c>
    </row>
    <row r="40347" spans="1:6" x14ac:dyDescent="0.25">
      <c r="A40347" s="1" t="s">
        <v>519</v>
      </c>
      <c r="B40347" s="1" t="s">
        <v>16471</v>
      </c>
      <c r="C40347" s="3">
        <v>0.43278935185185186</v>
      </c>
      <c r="D40347" s="3">
        <v>0.79835648148148153</v>
      </c>
      <c r="E40347">
        <v>8</v>
      </c>
      <c r="F40347" s="1" t="s">
        <v>367</v>
      </c>
    </row>
    <row r="40348" spans="1:6" x14ac:dyDescent="0.25">
      <c r="A40348" s="1" t="s">
        <v>522</v>
      </c>
      <c r="B40348" s="1" t="s">
        <v>16474</v>
      </c>
      <c r="C40348" s="3">
        <v>0.14126157407407408</v>
      </c>
      <c r="D40348" s="3">
        <v>0.19855324074074074</v>
      </c>
      <c r="E40348">
        <v>1</v>
      </c>
      <c r="F40348" s="1" t="s">
        <v>334</v>
      </c>
    </row>
    <row r="40349" spans="1:6" x14ac:dyDescent="0.25">
      <c r="A40349" s="1" t="s">
        <v>525</v>
      </c>
      <c r="B40349" s="1" t="s">
        <v>16477</v>
      </c>
      <c r="C40349" s="3">
        <v>0.80111111111111111</v>
      </c>
      <c r="D40349" s="3">
        <v>0.6980439814814815</v>
      </c>
      <c r="E40349">
        <v>21</v>
      </c>
      <c r="F40349" s="1" t="s">
        <v>340</v>
      </c>
    </row>
    <row r="40350" spans="1:6" x14ac:dyDescent="0.25">
      <c r="A40350" s="1" t="s">
        <v>529</v>
      </c>
      <c r="B40350" s="1" t="s">
        <v>16480</v>
      </c>
      <c r="C40350" s="3">
        <v>0.58204861111111106</v>
      </c>
      <c r="D40350" s="3">
        <v>0.85055555555555551</v>
      </c>
      <c r="E40350">
        <v>6</v>
      </c>
      <c r="F40350" s="1" t="s">
        <v>343</v>
      </c>
    </row>
    <row r="40351" spans="1:6" x14ac:dyDescent="0.25">
      <c r="A40351" s="1" t="s">
        <v>533</v>
      </c>
      <c r="B40351" s="1" t="s">
        <v>16483</v>
      </c>
      <c r="C40351" s="3">
        <v>0.2898263888888889</v>
      </c>
      <c r="D40351" s="3">
        <v>0.81960648148148152</v>
      </c>
      <c r="E40351">
        <v>12</v>
      </c>
      <c r="F40351" s="1" t="s">
        <v>343</v>
      </c>
    </row>
    <row r="40352" spans="1:6" x14ac:dyDescent="0.25">
      <c r="A40352" s="1" t="s">
        <v>537</v>
      </c>
      <c r="B40352" s="1" t="s">
        <v>16486</v>
      </c>
      <c r="C40352" s="3">
        <v>0.73590277777777779</v>
      </c>
      <c r="D40352" s="3">
        <v>7.1180555555555554E-3</v>
      </c>
      <c r="E40352">
        <v>6</v>
      </c>
      <c r="F40352" s="1" t="s">
        <v>340</v>
      </c>
    </row>
    <row r="40353" spans="1:6" x14ac:dyDescent="0.25">
      <c r="A40353" s="1" t="s">
        <v>541</v>
      </c>
      <c r="B40353" s="1" t="s">
        <v>16489</v>
      </c>
      <c r="C40353" s="3">
        <v>0.52299768518518519</v>
      </c>
      <c r="D40353" s="3">
        <v>0.71163194444444444</v>
      </c>
      <c r="E40353">
        <v>4</v>
      </c>
      <c r="F40353" s="1" t="s">
        <v>334</v>
      </c>
    </row>
    <row r="40354" spans="1:6" x14ac:dyDescent="0.25">
      <c r="A40354" s="1" t="s">
        <v>545</v>
      </c>
      <c r="B40354" s="1" t="s">
        <v>16492</v>
      </c>
      <c r="C40354" s="3">
        <v>1.5034722222222222E-2</v>
      </c>
      <c r="D40354" s="3">
        <v>0.60189814814814813</v>
      </c>
      <c r="E40354">
        <v>14</v>
      </c>
      <c r="F40354" s="1" t="s">
        <v>355</v>
      </c>
    </row>
    <row r="40355" spans="1:6" x14ac:dyDescent="0.25">
      <c r="A40355" s="1" t="s">
        <v>549</v>
      </c>
      <c r="B40355" s="1" t="s">
        <v>16495</v>
      </c>
      <c r="C40355" s="3">
        <v>0.9974305555555556</v>
      </c>
      <c r="D40355" s="3">
        <v>0.55026620370370372</v>
      </c>
      <c r="E40355">
        <v>13</v>
      </c>
      <c r="F40355" s="1" t="s">
        <v>334</v>
      </c>
    </row>
    <row r="40356" spans="1:6" x14ac:dyDescent="0.25">
      <c r="A40356" s="1" t="s">
        <v>553</v>
      </c>
      <c r="B40356" s="1" t="s">
        <v>16498</v>
      </c>
      <c r="C40356" s="3">
        <v>0.32540509259259259</v>
      </c>
      <c r="D40356" s="3">
        <v>0.49434027777777778</v>
      </c>
      <c r="E40356">
        <v>4</v>
      </c>
      <c r="F40356" s="1" t="s">
        <v>355</v>
      </c>
    </row>
    <row r="40357" spans="1:6" x14ac:dyDescent="0.25">
      <c r="A40357" s="1" t="s">
        <v>557</v>
      </c>
      <c r="B40357" s="1" t="s">
        <v>16501</v>
      </c>
      <c r="C40357" s="3">
        <v>0.97349537037037037</v>
      </c>
      <c r="D40357" s="3">
        <v>0.42600694444444442</v>
      </c>
      <c r="E40357">
        <v>10</v>
      </c>
      <c r="F40357" s="1" t="s">
        <v>367</v>
      </c>
    </row>
    <row r="40358" spans="1:6" x14ac:dyDescent="0.25">
      <c r="A40358" s="1" t="s">
        <v>561</v>
      </c>
      <c r="B40358" s="1" t="s">
        <v>16504</v>
      </c>
      <c r="C40358" s="3">
        <v>0.23631944444444444</v>
      </c>
      <c r="D40358" s="3">
        <v>0.9459143518518518</v>
      </c>
      <c r="E40358">
        <v>17</v>
      </c>
      <c r="F40358" s="1" t="s">
        <v>355</v>
      </c>
    </row>
    <row r="40359" spans="1:6" x14ac:dyDescent="0.25">
      <c r="A40359" s="1" t="s">
        <v>565</v>
      </c>
      <c r="B40359" s="1" t="s">
        <v>16507</v>
      </c>
      <c r="C40359" s="3">
        <v>6.5231481481481488E-2</v>
      </c>
      <c r="D40359" s="3">
        <v>0.49170138888888887</v>
      </c>
      <c r="E40359">
        <v>10</v>
      </c>
      <c r="F40359" s="1" t="s">
        <v>355</v>
      </c>
    </row>
    <row r="40360" spans="1:6" x14ac:dyDescent="0.25">
      <c r="A40360" s="1" t="s">
        <v>569</v>
      </c>
      <c r="B40360" s="1" t="s">
        <v>16510</v>
      </c>
      <c r="C40360" s="3">
        <v>0.58247685185185183</v>
      </c>
      <c r="D40360" s="3">
        <v>0.20376157407407408</v>
      </c>
      <c r="E40360">
        <v>14</v>
      </c>
      <c r="F40360" s="1" t="s">
        <v>367</v>
      </c>
    </row>
    <row r="40361" spans="1:6" x14ac:dyDescent="0.25">
      <c r="A40361" s="1" t="s">
        <v>573</v>
      </c>
      <c r="B40361" s="1" t="s">
        <v>16513</v>
      </c>
      <c r="C40361" s="3">
        <v>0.46622685185185186</v>
      </c>
      <c r="D40361" s="3">
        <v>0.3963888888888889</v>
      </c>
      <c r="E40361">
        <v>22</v>
      </c>
      <c r="F40361" s="1" t="s">
        <v>334</v>
      </c>
    </row>
    <row r="40362" spans="1:6" x14ac:dyDescent="0.25">
      <c r="A40362" s="1" t="s">
        <v>577</v>
      </c>
      <c r="B40362" s="1" t="s">
        <v>16516</v>
      </c>
      <c r="C40362" s="3">
        <v>0.85994212962962968</v>
      </c>
      <c r="D40362" s="3">
        <v>0.41690972222222222</v>
      </c>
      <c r="E40362">
        <v>13</v>
      </c>
      <c r="F40362" s="1" t="s">
        <v>367</v>
      </c>
    </row>
    <row r="40363" spans="1:6" x14ac:dyDescent="0.25">
      <c r="A40363" s="1" t="s">
        <v>581</v>
      </c>
      <c r="B40363" s="1" t="s">
        <v>16519</v>
      </c>
      <c r="C40363" s="3">
        <v>3.3379629629629627E-2</v>
      </c>
      <c r="D40363" s="3">
        <v>0.79560185185185184</v>
      </c>
      <c r="E40363">
        <v>18</v>
      </c>
      <c r="F40363" s="1" t="s">
        <v>355</v>
      </c>
    </row>
    <row r="40364" spans="1:6" x14ac:dyDescent="0.25">
      <c r="A40364" s="1" t="s">
        <v>585</v>
      </c>
      <c r="B40364" s="1" t="s">
        <v>16522</v>
      </c>
      <c r="C40364" s="3">
        <v>0.44729166666666664</v>
      </c>
      <c r="D40364" s="3">
        <v>0.76025462962962964</v>
      </c>
      <c r="E40364">
        <v>7</v>
      </c>
      <c r="F40364" s="1" t="s">
        <v>367</v>
      </c>
    </row>
    <row r="40365" spans="1:6" x14ac:dyDescent="0.25">
      <c r="A40365" s="1" t="s">
        <v>589</v>
      </c>
      <c r="B40365" s="1" t="s">
        <v>16525</v>
      </c>
      <c r="C40365" s="3">
        <v>0.16513888888888889</v>
      </c>
      <c r="D40365" s="3">
        <v>0.68821759259259263</v>
      </c>
      <c r="E40365">
        <v>12</v>
      </c>
      <c r="F40365" s="1" t="s">
        <v>355</v>
      </c>
    </row>
    <row r="40366" spans="1:6" x14ac:dyDescent="0.25">
      <c r="A40366" s="1" t="s">
        <v>593</v>
      </c>
      <c r="B40366" s="1" t="s">
        <v>16528</v>
      </c>
      <c r="C40366" s="3">
        <v>0.43607638888888889</v>
      </c>
      <c r="D40366" s="3">
        <v>0.84409722222222228</v>
      </c>
      <c r="E40366">
        <v>9</v>
      </c>
      <c r="F40366" s="1" t="s">
        <v>343</v>
      </c>
    </row>
    <row r="40367" spans="1:6" x14ac:dyDescent="0.25">
      <c r="A40367" s="1" t="s">
        <v>597</v>
      </c>
      <c r="B40367" s="1" t="s">
        <v>16531</v>
      </c>
      <c r="C40367" s="3">
        <v>0.6131712962962963</v>
      </c>
      <c r="D40367" s="3">
        <v>0.48160879629629627</v>
      </c>
      <c r="E40367">
        <v>20</v>
      </c>
      <c r="F40367" s="1" t="s">
        <v>340</v>
      </c>
    </row>
    <row r="40368" spans="1:6" x14ac:dyDescent="0.25">
      <c r="A40368" s="1" t="s">
        <v>601</v>
      </c>
      <c r="B40368" s="1" t="s">
        <v>16534</v>
      </c>
      <c r="C40368" s="3">
        <v>2.5960648148148149E-2</v>
      </c>
      <c r="D40368" s="3">
        <v>0.66834490740740737</v>
      </c>
      <c r="E40368">
        <v>15</v>
      </c>
      <c r="F40368" s="1" t="s">
        <v>340</v>
      </c>
    </row>
    <row r="40369" spans="1:6" x14ac:dyDescent="0.25">
      <c r="A40369" s="1" t="s">
        <v>605</v>
      </c>
      <c r="B40369" s="1" t="s">
        <v>16537</v>
      </c>
      <c r="C40369" s="3">
        <v>0.30802083333333335</v>
      </c>
      <c r="D40369" s="3">
        <v>0.57332175925925921</v>
      </c>
      <c r="E40369">
        <v>6</v>
      </c>
      <c r="F40369" s="1" t="s">
        <v>367</v>
      </c>
    </row>
    <row r="40370" spans="1:6" x14ac:dyDescent="0.25">
      <c r="A40370" s="1" t="s">
        <v>609</v>
      </c>
      <c r="B40370" s="1" t="s">
        <v>16540</v>
      </c>
      <c r="C40370" s="3">
        <v>0.18307870370370372</v>
      </c>
      <c r="D40370" s="3">
        <v>0.44859953703703703</v>
      </c>
      <c r="E40370">
        <v>6</v>
      </c>
      <c r="F40370" s="1" t="s">
        <v>367</v>
      </c>
    </row>
    <row r="40371" spans="1:6" x14ac:dyDescent="0.25">
      <c r="A40371" s="1" t="s">
        <v>613</v>
      </c>
      <c r="B40371" s="1" t="s">
        <v>16543</v>
      </c>
      <c r="C40371" s="3">
        <v>0.53959490740740745</v>
      </c>
      <c r="D40371" s="3">
        <v>0.3659722222222222</v>
      </c>
      <c r="E40371">
        <v>19</v>
      </c>
      <c r="F40371" s="1" t="s">
        <v>367</v>
      </c>
    </row>
    <row r="40372" spans="1:6" x14ac:dyDescent="0.25">
      <c r="A40372" s="1" t="s">
        <v>617</v>
      </c>
      <c r="B40372" s="1" t="s">
        <v>16546</v>
      </c>
      <c r="C40372" s="3">
        <v>0.59738425925925931</v>
      </c>
      <c r="D40372" s="3">
        <v>0.79725694444444439</v>
      </c>
      <c r="E40372">
        <v>4</v>
      </c>
      <c r="F40372" s="1" t="s">
        <v>343</v>
      </c>
    </row>
    <row r="40373" spans="1:6" x14ac:dyDescent="0.25">
      <c r="A40373" s="1" t="s">
        <v>621</v>
      </c>
      <c r="B40373" s="1" t="s">
        <v>16549</v>
      </c>
      <c r="C40373" s="3">
        <v>2.2349537037037036E-2</v>
      </c>
      <c r="D40373" s="3">
        <v>0.98800925925925931</v>
      </c>
      <c r="E40373">
        <v>23</v>
      </c>
      <c r="F40373" s="1" t="s">
        <v>355</v>
      </c>
    </row>
    <row r="40374" spans="1:6" x14ac:dyDescent="0.25">
      <c r="A40374" s="1" t="s">
        <v>625</v>
      </c>
      <c r="B40374" s="1" t="s">
        <v>16552</v>
      </c>
      <c r="C40374" s="3">
        <v>0.11594907407407408</v>
      </c>
      <c r="D40374" s="3">
        <v>0.66881944444444441</v>
      </c>
      <c r="E40374">
        <v>13</v>
      </c>
      <c r="F40374" s="1" t="s">
        <v>367</v>
      </c>
    </row>
    <row r="40375" spans="1:6" x14ac:dyDescent="0.25">
      <c r="A40375" s="1" t="s">
        <v>629</v>
      </c>
      <c r="B40375" s="1" t="s">
        <v>16555</v>
      </c>
      <c r="C40375" s="3">
        <v>0.85151620370370373</v>
      </c>
      <c r="D40375" s="3">
        <v>0.43159722222222224</v>
      </c>
      <c r="E40375">
        <v>13</v>
      </c>
      <c r="F40375" s="1" t="s">
        <v>355</v>
      </c>
    </row>
    <row r="40376" spans="1:6" x14ac:dyDescent="0.25">
      <c r="A40376" s="1" t="s">
        <v>633</v>
      </c>
      <c r="B40376" s="1" t="s">
        <v>16558</v>
      </c>
      <c r="C40376" s="3">
        <v>0.10651620370370371</v>
      </c>
      <c r="D40376" s="3">
        <v>8.5752314814814809E-2</v>
      </c>
      <c r="E40376">
        <v>23</v>
      </c>
      <c r="F40376" s="1" t="s">
        <v>343</v>
      </c>
    </row>
    <row r="40377" spans="1:6" x14ac:dyDescent="0.25">
      <c r="A40377" s="1" t="s">
        <v>637</v>
      </c>
      <c r="B40377" s="1" t="s">
        <v>16561</v>
      </c>
      <c r="C40377" s="3">
        <v>0.61496527777777776</v>
      </c>
      <c r="D40377" s="3">
        <v>0.86402777777777773</v>
      </c>
      <c r="E40377">
        <v>5</v>
      </c>
      <c r="F40377" s="1" t="s">
        <v>334</v>
      </c>
    </row>
    <row r="40378" spans="1:6" x14ac:dyDescent="0.25">
      <c r="A40378" s="1" t="s">
        <v>641</v>
      </c>
      <c r="B40378" s="1" t="s">
        <v>16564</v>
      </c>
      <c r="C40378" s="3">
        <v>0.71667824074074071</v>
      </c>
      <c r="D40378" s="3">
        <v>0.91677083333333331</v>
      </c>
      <c r="E40378">
        <v>4</v>
      </c>
      <c r="F40378" s="1" t="s">
        <v>355</v>
      </c>
    </row>
    <row r="40379" spans="1:6" x14ac:dyDescent="0.25">
      <c r="A40379" s="1" t="s">
        <v>645</v>
      </c>
      <c r="B40379" s="1" t="s">
        <v>16567</v>
      </c>
      <c r="C40379" s="3">
        <v>0.22835648148148149</v>
      </c>
      <c r="D40379" s="3">
        <v>0.35135416666666669</v>
      </c>
      <c r="E40379">
        <v>2</v>
      </c>
      <c r="F40379" s="1" t="s">
        <v>343</v>
      </c>
    </row>
    <row r="40380" spans="1:6" x14ac:dyDescent="0.25">
      <c r="A40380" s="1" t="s">
        <v>649</v>
      </c>
      <c r="B40380" s="1" t="s">
        <v>16570</v>
      </c>
      <c r="C40380" s="3">
        <v>3.1886574074074074E-2</v>
      </c>
      <c r="D40380" s="3">
        <v>0.82217592592592592</v>
      </c>
      <c r="E40380">
        <v>18</v>
      </c>
      <c r="F40380" s="1" t="s">
        <v>343</v>
      </c>
    </row>
    <row r="40381" spans="1:6" x14ac:dyDescent="0.25">
      <c r="A40381" s="1" t="s">
        <v>653</v>
      </c>
      <c r="B40381" s="1" t="s">
        <v>16573</v>
      </c>
      <c r="C40381" s="3">
        <v>0.61325231481481479</v>
      </c>
      <c r="D40381" s="3">
        <v>2.2430555555555554E-2</v>
      </c>
      <c r="E40381">
        <v>9</v>
      </c>
      <c r="F40381" s="1" t="s">
        <v>367</v>
      </c>
    </row>
    <row r="40382" spans="1:6" x14ac:dyDescent="0.25">
      <c r="A40382" s="1" t="s">
        <v>657</v>
      </c>
      <c r="B40382" s="1" t="s">
        <v>16576</v>
      </c>
      <c r="C40382" s="3">
        <v>8.2812499999999997E-2</v>
      </c>
      <c r="D40382" s="3">
        <v>0.22677083333333334</v>
      </c>
      <c r="E40382">
        <v>3</v>
      </c>
      <c r="F40382" s="1" t="s">
        <v>340</v>
      </c>
    </row>
    <row r="40383" spans="1:6" x14ac:dyDescent="0.25">
      <c r="A40383" s="1" t="s">
        <v>661</v>
      </c>
      <c r="B40383" s="1" t="s">
        <v>16579</v>
      </c>
      <c r="C40383" s="3">
        <v>0.5533217592592593</v>
      </c>
      <c r="D40383" s="3">
        <v>0.88434027777777779</v>
      </c>
      <c r="E40383">
        <v>7</v>
      </c>
      <c r="F40383" s="1" t="s">
        <v>343</v>
      </c>
    </row>
    <row r="40384" spans="1:6" x14ac:dyDescent="0.25">
      <c r="A40384" s="1" t="s">
        <v>665</v>
      </c>
      <c r="B40384" s="1" t="s">
        <v>16582</v>
      </c>
      <c r="C40384" s="3">
        <v>0.64072916666666668</v>
      </c>
      <c r="D40384" s="3">
        <v>0.65643518518518518</v>
      </c>
      <c r="E40384">
        <v>0</v>
      </c>
      <c r="F40384" s="1" t="s">
        <v>334</v>
      </c>
    </row>
    <row r="40385" spans="1:6" x14ac:dyDescent="0.25">
      <c r="A40385" s="1" t="s">
        <v>669</v>
      </c>
      <c r="B40385" s="1" t="s">
        <v>16585</v>
      </c>
      <c r="C40385" s="3">
        <v>0.74396990740740743</v>
      </c>
      <c r="D40385" s="3">
        <v>0.59290509259259261</v>
      </c>
      <c r="E40385">
        <v>20</v>
      </c>
      <c r="F40385" s="1" t="s">
        <v>343</v>
      </c>
    </row>
    <row r="40386" spans="1:6" x14ac:dyDescent="0.25">
      <c r="A40386" s="1" t="s">
        <v>673</v>
      </c>
      <c r="B40386" s="1" t="s">
        <v>16588</v>
      </c>
      <c r="C40386" s="3">
        <v>0.36527777777777776</v>
      </c>
      <c r="D40386" s="3">
        <v>0.5528819444444445</v>
      </c>
      <c r="E40386">
        <v>4</v>
      </c>
      <c r="F40386" s="1" t="s">
        <v>340</v>
      </c>
    </row>
    <row r="40387" spans="1:6" x14ac:dyDescent="0.25">
      <c r="A40387" s="1" t="s">
        <v>677</v>
      </c>
      <c r="B40387" s="1" t="s">
        <v>16591</v>
      </c>
      <c r="C40387" s="3">
        <v>0.10645833333333334</v>
      </c>
      <c r="D40387" s="3">
        <v>0.70431712962962967</v>
      </c>
      <c r="E40387">
        <v>14</v>
      </c>
      <c r="F40387" s="1" t="s">
        <v>343</v>
      </c>
    </row>
    <row r="40388" spans="1:6" x14ac:dyDescent="0.25">
      <c r="A40388" s="1" t="s">
        <v>681</v>
      </c>
      <c r="B40388" s="1" t="s">
        <v>16594</v>
      </c>
      <c r="C40388" s="3">
        <v>0.96167824074074071</v>
      </c>
      <c r="D40388" s="3">
        <v>0.94004629629629632</v>
      </c>
      <c r="E40388">
        <v>23</v>
      </c>
      <c r="F40388" s="1" t="s">
        <v>340</v>
      </c>
    </row>
    <row r="40389" spans="1:6" x14ac:dyDescent="0.25">
      <c r="A40389" s="1" t="s">
        <v>685</v>
      </c>
      <c r="B40389" s="1" t="s">
        <v>16597</v>
      </c>
      <c r="C40389" s="3">
        <v>0.55584490740740744</v>
      </c>
      <c r="D40389" s="3">
        <v>0.61146990740740736</v>
      </c>
      <c r="E40389">
        <v>1</v>
      </c>
      <c r="F40389" s="1" t="s">
        <v>334</v>
      </c>
    </row>
    <row r="40390" spans="1:6" x14ac:dyDescent="0.25">
      <c r="A40390" s="1" t="s">
        <v>689</v>
      </c>
      <c r="B40390" s="1" t="s">
        <v>16600</v>
      </c>
      <c r="C40390" s="3">
        <v>0.90804398148148147</v>
      </c>
      <c r="D40390" s="3">
        <v>0.36473379629629632</v>
      </c>
      <c r="E40390">
        <v>10</v>
      </c>
      <c r="F40390" s="1" t="s">
        <v>340</v>
      </c>
    </row>
    <row r="40391" spans="1:6" x14ac:dyDescent="0.25">
      <c r="A40391" s="1" t="s">
        <v>693</v>
      </c>
      <c r="B40391" s="1" t="s">
        <v>16603</v>
      </c>
      <c r="C40391" s="3">
        <v>1.3715277777777778E-2</v>
      </c>
      <c r="D40391" s="3">
        <v>0.2285763888888889</v>
      </c>
      <c r="E40391">
        <v>5</v>
      </c>
      <c r="F40391" s="1" t="s">
        <v>334</v>
      </c>
    </row>
    <row r="40392" spans="1:6" x14ac:dyDescent="0.25">
      <c r="A40392" s="1" t="s">
        <v>697</v>
      </c>
      <c r="B40392" s="1" t="s">
        <v>16606</v>
      </c>
      <c r="C40392" s="3">
        <v>0.43179398148148146</v>
      </c>
      <c r="D40392" s="3">
        <v>2.7662037037037039E-3</v>
      </c>
      <c r="E40392">
        <v>13</v>
      </c>
      <c r="F40392" s="1" t="s">
        <v>340</v>
      </c>
    </row>
    <row r="40393" spans="1:6" x14ac:dyDescent="0.25">
      <c r="A40393" s="1" t="s">
        <v>701</v>
      </c>
      <c r="B40393" s="1" t="s">
        <v>16609</v>
      </c>
      <c r="C40393" s="3">
        <v>0.56614583333333335</v>
      </c>
      <c r="D40393" s="3">
        <v>0.66861111111111116</v>
      </c>
      <c r="E40393">
        <v>2</v>
      </c>
      <c r="F40393" s="1" t="s">
        <v>367</v>
      </c>
    </row>
    <row r="40394" spans="1:6" x14ac:dyDescent="0.25">
      <c r="A40394" s="1" t="s">
        <v>705</v>
      </c>
      <c r="B40394" s="1" t="s">
        <v>16612</v>
      </c>
      <c r="C40394" s="3">
        <v>0.86130787037037038</v>
      </c>
      <c r="D40394" s="3">
        <v>0.74835648148148148</v>
      </c>
      <c r="E40394">
        <v>21</v>
      </c>
      <c r="F40394" s="1" t="s">
        <v>340</v>
      </c>
    </row>
    <row r="40395" spans="1:6" x14ac:dyDescent="0.25">
      <c r="A40395" s="1" t="s">
        <v>709</v>
      </c>
      <c r="B40395" s="1" t="s">
        <v>16615</v>
      </c>
      <c r="C40395" s="3">
        <v>6.8125000000000005E-2</v>
      </c>
      <c r="D40395" s="3">
        <v>0.31657407407407406</v>
      </c>
      <c r="E40395">
        <v>5</v>
      </c>
      <c r="F40395" s="1" t="s">
        <v>340</v>
      </c>
    </row>
    <row r="40396" spans="1:6" x14ac:dyDescent="0.25">
      <c r="A40396" s="1" t="s">
        <v>713</v>
      </c>
      <c r="B40396" s="1" t="s">
        <v>16618</v>
      </c>
      <c r="C40396" s="3">
        <v>0.3382060185185185</v>
      </c>
      <c r="D40396" s="3">
        <v>0.13898148148148148</v>
      </c>
      <c r="E40396">
        <v>19</v>
      </c>
      <c r="F40396" s="1" t="s">
        <v>343</v>
      </c>
    </row>
    <row r="40397" spans="1:6" x14ac:dyDescent="0.25">
      <c r="A40397" s="1" t="s">
        <v>717</v>
      </c>
      <c r="B40397" s="1" t="s">
        <v>16621</v>
      </c>
      <c r="C40397" s="3">
        <v>0.2528009259259259</v>
      </c>
      <c r="D40397" s="3">
        <v>0.86505787037037041</v>
      </c>
      <c r="E40397">
        <v>14</v>
      </c>
      <c r="F40397" s="1" t="s">
        <v>334</v>
      </c>
    </row>
    <row r="40398" spans="1:6" x14ac:dyDescent="0.25">
      <c r="A40398" s="1" t="s">
        <v>721</v>
      </c>
      <c r="B40398" s="1" t="s">
        <v>16624</v>
      </c>
      <c r="C40398" s="3">
        <v>0.13164351851851852</v>
      </c>
      <c r="D40398" s="3">
        <v>0.38099537037037035</v>
      </c>
      <c r="E40398">
        <v>5</v>
      </c>
      <c r="F40398" s="1" t="s">
        <v>334</v>
      </c>
    </row>
    <row r="40399" spans="1:6" x14ac:dyDescent="0.25">
      <c r="A40399" s="1" t="s">
        <v>725</v>
      </c>
      <c r="B40399" s="1" t="s">
        <v>16627</v>
      </c>
      <c r="C40399" s="3">
        <v>0.94998842592592592</v>
      </c>
      <c r="D40399" s="3">
        <v>0.13189814814814815</v>
      </c>
      <c r="E40399">
        <v>4</v>
      </c>
      <c r="F40399" s="1" t="s">
        <v>340</v>
      </c>
    </row>
    <row r="40400" spans="1:6" x14ac:dyDescent="0.25">
      <c r="A40400" s="1" t="s">
        <v>729</v>
      </c>
      <c r="B40400" s="1" t="s">
        <v>16630</v>
      </c>
      <c r="C40400" s="3">
        <v>0.80206018518518518</v>
      </c>
      <c r="D40400" s="3">
        <v>0.2774537037037037</v>
      </c>
      <c r="E40400">
        <v>11</v>
      </c>
      <c r="F40400" s="1" t="s">
        <v>340</v>
      </c>
    </row>
    <row r="40401" spans="1:6" x14ac:dyDescent="0.25">
      <c r="A40401" s="1" t="s">
        <v>733</v>
      </c>
      <c r="B40401" s="1" t="s">
        <v>16633</v>
      </c>
      <c r="C40401" s="3">
        <v>2.375E-2</v>
      </c>
      <c r="D40401" s="3">
        <v>0.54517361111111107</v>
      </c>
      <c r="E40401">
        <v>12</v>
      </c>
      <c r="F40401" s="1" t="s">
        <v>355</v>
      </c>
    </row>
    <row r="40402" spans="1:6" x14ac:dyDescent="0.25">
      <c r="A40402" s="1" t="s">
        <v>8</v>
      </c>
      <c r="B40402" s="1" t="s">
        <v>16636</v>
      </c>
      <c r="C40402" s="3">
        <v>0.76496527777777779</v>
      </c>
      <c r="D40402" s="3">
        <v>0.38738425925925923</v>
      </c>
      <c r="E40402">
        <v>14</v>
      </c>
      <c r="F40402" s="1" t="s">
        <v>334</v>
      </c>
    </row>
    <row r="40403" spans="1:6" x14ac:dyDescent="0.25">
      <c r="A40403" s="1" t="s">
        <v>12</v>
      </c>
      <c r="B40403" s="1" t="s">
        <v>16639</v>
      </c>
      <c r="C40403" s="3">
        <v>3.9108796296296294E-2</v>
      </c>
      <c r="D40403" s="3">
        <v>0.26761574074074074</v>
      </c>
      <c r="E40403">
        <v>5</v>
      </c>
      <c r="F40403" s="1" t="s">
        <v>334</v>
      </c>
    </row>
    <row r="40404" spans="1:6" x14ac:dyDescent="0.25">
      <c r="A40404" s="1" t="s">
        <v>16</v>
      </c>
      <c r="B40404" s="1" t="s">
        <v>16642</v>
      </c>
      <c r="C40404" s="3">
        <v>0.58775462962962965</v>
      </c>
      <c r="D40404" s="3">
        <v>9.4016203703703699E-2</v>
      </c>
      <c r="E40404">
        <v>12</v>
      </c>
      <c r="F40404" s="1" t="s">
        <v>340</v>
      </c>
    </row>
    <row r="40405" spans="1:6" x14ac:dyDescent="0.25">
      <c r="A40405" s="1" t="s">
        <v>20</v>
      </c>
      <c r="B40405" s="1" t="s">
        <v>16645</v>
      </c>
      <c r="C40405" s="3">
        <v>0.9394675925925926</v>
      </c>
      <c r="D40405" s="3">
        <v>0.74547453703703703</v>
      </c>
      <c r="E40405">
        <v>19</v>
      </c>
      <c r="F40405" s="1" t="s">
        <v>343</v>
      </c>
    </row>
    <row r="40406" spans="1:6" x14ac:dyDescent="0.25">
      <c r="A40406" s="1" t="s">
        <v>24</v>
      </c>
      <c r="B40406" s="1" t="s">
        <v>16648</v>
      </c>
      <c r="C40406" s="3">
        <v>7.5891203703703697E-2</v>
      </c>
      <c r="D40406" s="3">
        <v>0.59225694444444443</v>
      </c>
      <c r="E40406">
        <v>12</v>
      </c>
      <c r="F40406" s="1" t="s">
        <v>340</v>
      </c>
    </row>
    <row r="40407" spans="1:6" x14ac:dyDescent="0.25">
      <c r="A40407" s="1" t="s">
        <v>28</v>
      </c>
      <c r="B40407" s="1" t="s">
        <v>16651</v>
      </c>
      <c r="C40407" s="3">
        <v>0.6880208333333333</v>
      </c>
      <c r="D40407" s="3">
        <v>0.39761574074074074</v>
      </c>
      <c r="E40407">
        <v>17</v>
      </c>
      <c r="F40407" s="1" t="s">
        <v>334</v>
      </c>
    </row>
    <row r="40408" spans="1:6" x14ac:dyDescent="0.25">
      <c r="A40408" s="1" t="s">
        <v>32</v>
      </c>
      <c r="B40408" s="1" t="s">
        <v>16654</v>
      </c>
      <c r="C40408" s="3">
        <v>0.45359953703703704</v>
      </c>
      <c r="D40408" s="3">
        <v>0.70346064814814813</v>
      </c>
      <c r="E40408">
        <v>5</v>
      </c>
      <c r="F40408" s="1" t="s">
        <v>343</v>
      </c>
    </row>
    <row r="40409" spans="1:6" x14ac:dyDescent="0.25">
      <c r="A40409" s="1" t="s">
        <v>36</v>
      </c>
      <c r="B40409" s="1" t="s">
        <v>16657</v>
      </c>
      <c r="C40409" s="3">
        <v>0.46065972222222223</v>
      </c>
      <c r="D40409" s="3">
        <v>4.8310185185185185E-2</v>
      </c>
      <c r="E40409">
        <v>14</v>
      </c>
      <c r="F40409" s="1" t="s">
        <v>334</v>
      </c>
    </row>
    <row r="40410" spans="1:6" x14ac:dyDescent="0.25">
      <c r="A40410" s="1" t="s">
        <v>40</v>
      </c>
      <c r="B40410" s="1" t="s">
        <v>16660</v>
      </c>
      <c r="C40410" s="3">
        <v>0.64863425925925922</v>
      </c>
      <c r="D40410" s="3">
        <v>0.65399305555555554</v>
      </c>
      <c r="E40410">
        <v>0</v>
      </c>
      <c r="F40410" s="1" t="s">
        <v>355</v>
      </c>
    </row>
    <row r="40411" spans="1:6" x14ac:dyDescent="0.25">
      <c r="A40411" s="1" t="s">
        <v>44</v>
      </c>
      <c r="B40411" s="1" t="s">
        <v>16663</v>
      </c>
      <c r="C40411" s="3">
        <v>0.47425925925925927</v>
      </c>
      <c r="D40411" s="3">
        <v>0.32623842592592595</v>
      </c>
      <c r="E40411">
        <v>20</v>
      </c>
      <c r="F40411" s="1" t="s">
        <v>355</v>
      </c>
    </row>
    <row r="40412" spans="1:6" x14ac:dyDescent="0.25">
      <c r="A40412" s="1" t="s">
        <v>48</v>
      </c>
      <c r="B40412" s="1" t="s">
        <v>16666</v>
      </c>
      <c r="C40412" s="3">
        <v>0.80656249999999996</v>
      </c>
      <c r="D40412" s="3">
        <v>0.42010416666666667</v>
      </c>
      <c r="E40412">
        <v>14</v>
      </c>
      <c r="F40412" s="1" t="s">
        <v>340</v>
      </c>
    </row>
    <row r="40413" spans="1:6" x14ac:dyDescent="0.25">
      <c r="A40413" s="1" t="s">
        <v>52</v>
      </c>
      <c r="B40413" s="1" t="s">
        <v>16669</v>
      </c>
      <c r="C40413" s="3">
        <v>0.60415509259259259</v>
      </c>
      <c r="D40413" s="3">
        <v>0.40357638888888892</v>
      </c>
      <c r="E40413">
        <v>19</v>
      </c>
      <c r="F40413" s="1" t="s">
        <v>334</v>
      </c>
    </row>
    <row r="40414" spans="1:6" x14ac:dyDescent="0.25">
      <c r="A40414" s="1" t="s">
        <v>56</v>
      </c>
      <c r="B40414" s="1" t="s">
        <v>16672</v>
      </c>
      <c r="C40414" s="3">
        <v>0.18722222222222223</v>
      </c>
      <c r="D40414" s="3">
        <v>0.59728009259259263</v>
      </c>
      <c r="E40414">
        <v>9</v>
      </c>
      <c r="F40414" s="1" t="s">
        <v>334</v>
      </c>
    </row>
    <row r="40415" spans="1:6" x14ac:dyDescent="0.25">
      <c r="A40415" s="1" t="s">
        <v>60</v>
      </c>
      <c r="B40415" s="1" t="s">
        <v>16675</v>
      </c>
      <c r="C40415" s="3">
        <v>2.7071759259259261E-2</v>
      </c>
      <c r="D40415" s="3">
        <v>0.80839120370370365</v>
      </c>
      <c r="E40415">
        <v>18</v>
      </c>
      <c r="F40415" s="1" t="s">
        <v>367</v>
      </c>
    </row>
    <row r="40416" spans="1:6" x14ac:dyDescent="0.25">
      <c r="A40416" s="1" t="s">
        <v>64</v>
      </c>
      <c r="B40416" s="1" t="s">
        <v>16678</v>
      </c>
      <c r="C40416" s="3">
        <v>0.96795138888888888</v>
      </c>
      <c r="D40416" s="3">
        <v>0.91726851851851854</v>
      </c>
      <c r="E40416">
        <v>22</v>
      </c>
      <c r="F40416" s="1" t="s">
        <v>355</v>
      </c>
    </row>
    <row r="40417" spans="1:6" x14ac:dyDescent="0.25">
      <c r="A40417" s="1" t="s">
        <v>68</v>
      </c>
      <c r="B40417" s="1" t="s">
        <v>16681</v>
      </c>
      <c r="C40417" s="3">
        <v>0.51844907407407403</v>
      </c>
      <c r="D40417" s="3">
        <v>0.78009259259259256</v>
      </c>
      <c r="E40417">
        <v>6</v>
      </c>
      <c r="F40417" s="1" t="s">
        <v>343</v>
      </c>
    </row>
    <row r="40418" spans="1:6" x14ac:dyDescent="0.25">
      <c r="A40418" s="1" t="s">
        <v>72</v>
      </c>
      <c r="B40418" s="1" t="s">
        <v>16684</v>
      </c>
      <c r="C40418" s="3">
        <v>2.7476851851851853E-2</v>
      </c>
      <c r="D40418" s="3">
        <v>0.14803240740740742</v>
      </c>
      <c r="E40418">
        <v>2</v>
      </c>
      <c r="F40418" s="1" t="s">
        <v>343</v>
      </c>
    </row>
    <row r="40419" spans="1:6" x14ac:dyDescent="0.25">
      <c r="A40419" s="1" t="s">
        <v>76</v>
      </c>
      <c r="B40419" s="1" t="s">
        <v>16687</v>
      </c>
      <c r="C40419" s="3">
        <v>0.80239583333333331</v>
      </c>
      <c r="D40419" s="3">
        <v>0.2971759259259259</v>
      </c>
      <c r="E40419">
        <v>11</v>
      </c>
      <c r="F40419" s="1" t="s">
        <v>334</v>
      </c>
    </row>
    <row r="40420" spans="1:6" x14ac:dyDescent="0.25">
      <c r="A40420" s="1" t="s">
        <v>80</v>
      </c>
      <c r="B40420" s="1" t="s">
        <v>16690</v>
      </c>
      <c r="C40420" s="3">
        <v>0.73631944444444442</v>
      </c>
      <c r="D40420" s="3">
        <v>0.30855324074074075</v>
      </c>
      <c r="E40420">
        <v>13</v>
      </c>
      <c r="F40420" s="1" t="s">
        <v>334</v>
      </c>
    </row>
    <row r="40421" spans="1:6" x14ac:dyDescent="0.25">
      <c r="A40421" s="1" t="s">
        <v>84</v>
      </c>
      <c r="B40421" s="1" t="s">
        <v>16693</v>
      </c>
      <c r="C40421" s="3">
        <v>0.9657175925925926</v>
      </c>
      <c r="D40421" s="3">
        <v>0.30082175925925925</v>
      </c>
      <c r="E40421">
        <v>8</v>
      </c>
      <c r="F40421" s="1" t="s">
        <v>355</v>
      </c>
    </row>
    <row r="40422" spans="1:6" x14ac:dyDescent="0.25">
      <c r="A40422" s="1" t="s">
        <v>88</v>
      </c>
      <c r="B40422" s="1" t="s">
        <v>16696</v>
      </c>
      <c r="C40422" s="3">
        <v>0.70341435185185186</v>
      </c>
      <c r="D40422" s="3">
        <v>0.83898148148148144</v>
      </c>
      <c r="E40422">
        <v>3</v>
      </c>
      <c r="F40422" s="1" t="s">
        <v>367</v>
      </c>
    </row>
    <row r="40423" spans="1:6" x14ac:dyDescent="0.25">
      <c r="A40423" s="1" t="s">
        <v>92</v>
      </c>
      <c r="B40423" s="1" t="s">
        <v>16699</v>
      </c>
      <c r="C40423" s="3">
        <v>0.88953703703703701</v>
      </c>
      <c r="D40423" s="3">
        <v>0.74193287037037037</v>
      </c>
      <c r="E40423">
        <v>20</v>
      </c>
      <c r="F40423" s="1" t="s">
        <v>343</v>
      </c>
    </row>
    <row r="40424" spans="1:6" x14ac:dyDescent="0.25">
      <c r="A40424" s="1" t="s">
        <v>96</v>
      </c>
      <c r="B40424" s="1" t="s">
        <v>16702</v>
      </c>
      <c r="C40424" s="3">
        <v>0.75083333333333335</v>
      </c>
      <c r="D40424" s="3">
        <v>0.37782407407407409</v>
      </c>
      <c r="E40424">
        <v>15</v>
      </c>
      <c r="F40424" s="1" t="s">
        <v>367</v>
      </c>
    </row>
    <row r="40425" spans="1:6" x14ac:dyDescent="0.25">
      <c r="A40425" s="1" t="s">
        <v>100</v>
      </c>
      <c r="B40425" s="1" t="s">
        <v>16705</v>
      </c>
      <c r="C40425" s="3">
        <v>0.28157407407407409</v>
      </c>
      <c r="D40425" s="3">
        <v>0.23653935185185185</v>
      </c>
      <c r="E40425">
        <v>22</v>
      </c>
      <c r="F40425" s="1" t="s">
        <v>367</v>
      </c>
    </row>
    <row r="40426" spans="1:6" x14ac:dyDescent="0.25">
      <c r="A40426" s="1" t="s">
        <v>104</v>
      </c>
      <c r="B40426" s="1" t="s">
        <v>16708</v>
      </c>
      <c r="C40426" s="3">
        <v>0.27292824074074074</v>
      </c>
      <c r="D40426" s="3">
        <v>0.1275462962962963</v>
      </c>
      <c r="E40426">
        <v>20</v>
      </c>
      <c r="F40426" s="1" t="s">
        <v>334</v>
      </c>
    </row>
    <row r="40427" spans="1:6" x14ac:dyDescent="0.25">
      <c r="A40427" s="1" t="s">
        <v>108</v>
      </c>
      <c r="B40427" s="1" t="s">
        <v>16711</v>
      </c>
      <c r="C40427" s="3">
        <v>0.26568287037037036</v>
      </c>
      <c r="D40427" s="3">
        <v>0.54333333333333333</v>
      </c>
      <c r="E40427">
        <v>6</v>
      </c>
      <c r="F40427" s="1" t="s">
        <v>343</v>
      </c>
    </row>
    <row r="40428" spans="1:6" x14ac:dyDescent="0.25">
      <c r="A40428" s="1" t="s">
        <v>112</v>
      </c>
      <c r="B40428" s="1" t="s">
        <v>16714</v>
      </c>
      <c r="C40428" s="3">
        <v>0.94807870370370373</v>
      </c>
      <c r="D40428" s="3">
        <v>0.89908564814814818</v>
      </c>
      <c r="E40428">
        <v>22</v>
      </c>
      <c r="F40428" s="1" t="s">
        <v>367</v>
      </c>
    </row>
    <row r="40429" spans="1:6" x14ac:dyDescent="0.25">
      <c r="A40429" s="1" t="s">
        <v>116</v>
      </c>
      <c r="B40429" s="1" t="s">
        <v>16717</v>
      </c>
      <c r="C40429" s="3">
        <v>0.70542824074074073</v>
      </c>
      <c r="D40429" s="3">
        <v>0.5533217592592593</v>
      </c>
      <c r="E40429">
        <v>20</v>
      </c>
      <c r="F40429" s="1" t="s">
        <v>367</v>
      </c>
    </row>
    <row r="40430" spans="1:6" x14ac:dyDescent="0.25">
      <c r="A40430" s="1" t="s">
        <v>120</v>
      </c>
      <c r="B40430" s="1" t="s">
        <v>16720</v>
      </c>
      <c r="C40430" s="3">
        <v>0.23153935185185184</v>
      </c>
      <c r="D40430" s="3">
        <v>8.9016203703703708E-2</v>
      </c>
      <c r="E40430">
        <v>20</v>
      </c>
      <c r="F40430" s="1" t="s">
        <v>355</v>
      </c>
    </row>
    <row r="40431" spans="1:6" x14ac:dyDescent="0.25">
      <c r="A40431" s="1" t="s">
        <v>124</v>
      </c>
      <c r="B40431" s="1" t="s">
        <v>16723</v>
      </c>
      <c r="C40431" s="3">
        <v>0.91356481481481477</v>
      </c>
      <c r="D40431" s="3">
        <v>0.12946759259259261</v>
      </c>
      <c r="E40431">
        <v>5</v>
      </c>
      <c r="F40431" s="1" t="s">
        <v>355</v>
      </c>
    </row>
    <row r="40432" spans="1:6" x14ac:dyDescent="0.25">
      <c r="A40432" s="1" t="s">
        <v>128</v>
      </c>
      <c r="B40432" s="1" t="s">
        <v>16726</v>
      </c>
      <c r="C40432" s="3">
        <v>0.3399537037037037</v>
      </c>
      <c r="D40432" s="3">
        <v>0.87202546296296302</v>
      </c>
      <c r="E40432">
        <v>12</v>
      </c>
      <c r="F40432" s="1" t="s">
        <v>367</v>
      </c>
    </row>
    <row r="40433" spans="1:6" x14ac:dyDescent="0.25">
      <c r="A40433" s="1" t="s">
        <v>169</v>
      </c>
      <c r="B40433" s="1" t="s">
        <v>16729</v>
      </c>
      <c r="C40433" s="3">
        <v>0.68767361111111114</v>
      </c>
      <c r="D40433" s="3">
        <v>0.48652777777777778</v>
      </c>
      <c r="E40433">
        <v>19</v>
      </c>
      <c r="F40433" s="1" t="s">
        <v>343</v>
      </c>
    </row>
    <row r="40434" spans="1:6" x14ac:dyDescent="0.25">
      <c r="A40434" s="1" t="s">
        <v>172</v>
      </c>
      <c r="B40434" s="1" t="s">
        <v>16732</v>
      </c>
      <c r="C40434" s="3">
        <v>0.29663194444444446</v>
      </c>
      <c r="D40434" s="3">
        <v>0.55413194444444447</v>
      </c>
      <c r="E40434">
        <v>6</v>
      </c>
      <c r="F40434" s="1" t="s">
        <v>343</v>
      </c>
    </row>
    <row r="40435" spans="1:6" x14ac:dyDescent="0.25">
      <c r="A40435" s="1" t="s">
        <v>175</v>
      </c>
      <c r="B40435" s="1" t="s">
        <v>16735</v>
      </c>
      <c r="C40435" s="3">
        <v>0.14856481481481482</v>
      </c>
      <c r="D40435" s="3">
        <v>0.46322916666666669</v>
      </c>
      <c r="E40435">
        <v>7</v>
      </c>
      <c r="F40435" s="1" t="s">
        <v>367</v>
      </c>
    </row>
    <row r="40436" spans="1:6" x14ac:dyDescent="0.25">
      <c r="A40436" s="1" t="s">
        <v>178</v>
      </c>
      <c r="B40436" s="1" t="s">
        <v>16738</v>
      </c>
      <c r="C40436" s="3">
        <v>2.9120370370370369E-2</v>
      </c>
      <c r="D40436" s="3">
        <v>0.25802083333333331</v>
      </c>
      <c r="E40436">
        <v>5</v>
      </c>
      <c r="F40436" s="1" t="s">
        <v>355</v>
      </c>
    </row>
    <row r="40437" spans="1:6" x14ac:dyDescent="0.25">
      <c r="A40437" s="1" t="s">
        <v>181</v>
      </c>
      <c r="B40437" s="1" t="s">
        <v>16741</v>
      </c>
      <c r="C40437" s="3">
        <v>0.38611111111111113</v>
      </c>
      <c r="D40437" s="3">
        <v>8.5138888888888889E-2</v>
      </c>
      <c r="E40437">
        <v>16</v>
      </c>
      <c r="F40437" s="1" t="s">
        <v>355</v>
      </c>
    </row>
    <row r="40438" spans="1:6" x14ac:dyDescent="0.25">
      <c r="A40438" s="1" t="s">
        <v>184</v>
      </c>
      <c r="B40438" s="1" t="s">
        <v>16744</v>
      </c>
      <c r="C40438" s="3">
        <v>0.84829861111111116</v>
      </c>
      <c r="D40438" s="3">
        <v>0.41704861111111113</v>
      </c>
      <c r="E40438">
        <v>13</v>
      </c>
      <c r="F40438" s="1" t="s">
        <v>355</v>
      </c>
    </row>
    <row r="40439" spans="1:6" x14ac:dyDescent="0.25">
      <c r="A40439" s="1" t="s">
        <v>187</v>
      </c>
      <c r="B40439" s="1" t="s">
        <v>16747</v>
      </c>
      <c r="C40439" s="3">
        <v>0.12828703703703703</v>
      </c>
      <c r="D40439" s="3">
        <v>0.53273148148148153</v>
      </c>
      <c r="E40439">
        <v>9</v>
      </c>
      <c r="F40439" s="1" t="s">
        <v>367</v>
      </c>
    </row>
    <row r="40440" spans="1:6" x14ac:dyDescent="0.25">
      <c r="A40440" s="1" t="s">
        <v>498</v>
      </c>
      <c r="B40440" s="1" t="s">
        <v>16750</v>
      </c>
      <c r="C40440" s="3">
        <v>0.11849537037037038</v>
      </c>
      <c r="D40440" s="3">
        <v>8.9201388888888886E-2</v>
      </c>
      <c r="E40440">
        <v>23</v>
      </c>
      <c r="F40440" s="1" t="s">
        <v>367</v>
      </c>
    </row>
    <row r="40441" spans="1:6" x14ac:dyDescent="0.25">
      <c r="A40441" s="1" t="s">
        <v>501</v>
      </c>
      <c r="B40441" s="1" t="s">
        <v>16753</v>
      </c>
      <c r="C40441" s="3">
        <v>9.2465277777777771E-2</v>
      </c>
      <c r="D40441" s="3">
        <v>0.26900462962962962</v>
      </c>
      <c r="E40441">
        <v>4</v>
      </c>
      <c r="F40441" s="1" t="s">
        <v>343</v>
      </c>
    </row>
    <row r="40442" spans="1:6" x14ac:dyDescent="0.25">
      <c r="A40442" s="1" t="s">
        <v>504</v>
      </c>
      <c r="B40442" s="1" t="s">
        <v>16756</v>
      </c>
      <c r="C40442" s="3">
        <v>0.18089120370370371</v>
      </c>
      <c r="D40442" s="3">
        <v>0.20761574074074074</v>
      </c>
      <c r="E40442">
        <v>0</v>
      </c>
      <c r="F40442" s="1" t="s">
        <v>340</v>
      </c>
    </row>
    <row r="40443" spans="1:6" x14ac:dyDescent="0.25">
      <c r="A40443" s="1" t="s">
        <v>507</v>
      </c>
      <c r="B40443" s="1" t="s">
        <v>16759</v>
      </c>
      <c r="C40443" s="3">
        <v>0.40013888888888888</v>
      </c>
      <c r="D40443" s="3">
        <v>0.45223379629629629</v>
      </c>
      <c r="E40443">
        <v>1</v>
      </c>
      <c r="F40443" s="1" t="s">
        <v>340</v>
      </c>
    </row>
    <row r="40444" spans="1:6" x14ac:dyDescent="0.25">
      <c r="A40444" s="1" t="s">
        <v>510</v>
      </c>
      <c r="B40444" s="1" t="s">
        <v>16762</v>
      </c>
      <c r="C40444" s="3">
        <v>0.48723379629629632</v>
      </c>
      <c r="D40444" s="3">
        <v>0.61697916666666663</v>
      </c>
      <c r="E40444">
        <v>3</v>
      </c>
      <c r="F40444" s="1" t="s">
        <v>367</v>
      </c>
    </row>
    <row r="40445" spans="1:6" x14ac:dyDescent="0.25">
      <c r="A40445" s="1" t="s">
        <v>513</v>
      </c>
      <c r="B40445" s="1" t="s">
        <v>16765</v>
      </c>
      <c r="C40445" s="3">
        <v>0.54232638888888884</v>
      </c>
      <c r="D40445" s="3">
        <v>0.20539351851851853</v>
      </c>
      <c r="E40445">
        <v>15</v>
      </c>
      <c r="F40445" s="1" t="s">
        <v>343</v>
      </c>
    </row>
    <row r="40446" spans="1:6" x14ac:dyDescent="0.25">
      <c r="A40446" s="1" t="s">
        <v>516</v>
      </c>
      <c r="B40446" s="1" t="s">
        <v>16768</v>
      </c>
      <c r="C40446" s="3">
        <v>0.46675925925925926</v>
      </c>
      <c r="D40446" s="3">
        <v>0.39959490740740738</v>
      </c>
      <c r="E40446">
        <v>22</v>
      </c>
      <c r="F40446" s="1" t="s">
        <v>340</v>
      </c>
    </row>
    <row r="40447" spans="1:6" x14ac:dyDescent="0.25">
      <c r="A40447" s="1" t="s">
        <v>519</v>
      </c>
      <c r="B40447" s="1" t="s">
        <v>16771</v>
      </c>
      <c r="C40447" s="3">
        <v>0.97179398148148144</v>
      </c>
      <c r="D40447" s="3">
        <v>7.6481481481481484E-2</v>
      </c>
      <c r="E40447">
        <v>2</v>
      </c>
      <c r="F40447" s="1" t="s">
        <v>367</v>
      </c>
    </row>
    <row r="40448" spans="1:6" x14ac:dyDescent="0.25">
      <c r="A40448" s="1" t="s">
        <v>522</v>
      </c>
      <c r="B40448" s="1" t="s">
        <v>16774</v>
      </c>
      <c r="C40448" s="3">
        <v>0.91070601851851851</v>
      </c>
      <c r="D40448" s="3">
        <v>0.29252314814814817</v>
      </c>
      <c r="E40448">
        <v>9</v>
      </c>
      <c r="F40448" s="1" t="s">
        <v>334</v>
      </c>
    </row>
    <row r="40449" spans="1:6" x14ac:dyDescent="0.25">
      <c r="A40449" s="1" t="s">
        <v>525</v>
      </c>
      <c r="B40449" s="1" t="s">
        <v>16777</v>
      </c>
      <c r="C40449" s="3">
        <v>2.6041666666666668E-2</v>
      </c>
      <c r="D40449" s="3">
        <v>0.63769675925925928</v>
      </c>
      <c r="E40449">
        <v>14</v>
      </c>
      <c r="F40449" s="1" t="s">
        <v>340</v>
      </c>
    </row>
    <row r="40450" spans="1:6" x14ac:dyDescent="0.25">
      <c r="A40450" s="1" t="s">
        <v>529</v>
      </c>
      <c r="B40450" s="1" t="s">
        <v>16780</v>
      </c>
      <c r="C40450" s="3">
        <v>0.63604166666666662</v>
      </c>
      <c r="D40450" s="3">
        <v>0.57724537037037038</v>
      </c>
      <c r="E40450">
        <v>22</v>
      </c>
      <c r="F40450" s="1" t="s">
        <v>343</v>
      </c>
    </row>
    <row r="40451" spans="1:6" x14ac:dyDescent="0.25">
      <c r="A40451" s="1" t="s">
        <v>533</v>
      </c>
      <c r="B40451" s="1" t="s">
        <v>16783</v>
      </c>
      <c r="C40451" s="3">
        <v>0.7954282407407407</v>
      </c>
      <c r="D40451" s="3">
        <v>0.63993055555555556</v>
      </c>
      <c r="E40451">
        <v>20</v>
      </c>
      <c r="F40451" s="1" t="s">
        <v>343</v>
      </c>
    </row>
    <row r="40452" spans="1:6" x14ac:dyDescent="0.25">
      <c r="A40452" s="1" t="s">
        <v>537</v>
      </c>
      <c r="B40452" s="1" t="s">
        <v>16786</v>
      </c>
      <c r="C40452" s="3">
        <v>0.95329861111111114</v>
      </c>
      <c r="D40452" s="3">
        <v>0.47813657407407406</v>
      </c>
      <c r="E40452">
        <v>12</v>
      </c>
      <c r="F40452" s="1" t="s">
        <v>340</v>
      </c>
    </row>
    <row r="40453" spans="1:6" x14ac:dyDescent="0.25">
      <c r="A40453" s="1" t="s">
        <v>541</v>
      </c>
      <c r="B40453" s="1" t="s">
        <v>16789</v>
      </c>
      <c r="C40453" s="3">
        <v>0.74994212962962958</v>
      </c>
      <c r="D40453" s="3">
        <v>0.71923611111111108</v>
      </c>
      <c r="E40453">
        <v>23</v>
      </c>
      <c r="F40453" s="1" t="s">
        <v>334</v>
      </c>
    </row>
    <row r="40454" spans="1:6" x14ac:dyDescent="0.25">
      <c r="A40454" s="1" t="s">
        <v>545</v>
      </c>
      <c r="B40454" s="1" t="s">
        <v>16792</v>
      </c>
      <c r="C40454" s="3">
        <v>0.98946759259259254</v>
      </c>
      <c r="D40454" s="3">
        <v>0.77585648148148145</v>
      </c>
      <c r="E40454">
        <v>18</v>
      </c>
      <c r="F40454" s="1" t="s">
        <v>355</v>
      </c>
    </row>
    <row r="40455" spans="1:6" x14ac:dyDescent="0.25">
      <c r="A40455" s="1" t="s">
        <v>549</v>
      </c>
      <c r="B40455" s="1" t="s">
        <v>16795</v>
      </c>
      <c r="C40455" s="3">
        <v>0.51774305555555555</v>
      </c>
      <c r="D40455" s="3">
        <v>0.23498842592592592</v>
      </c>
      <c r="E40455">
        <v>17</v>
      </c>
      <c r="F40455" s="1" t="s">
        <v>334</v>
      </c>
    </row>
    <row r="40456" spans="1:6" x14ac:dyDescent="0.25">
      <c r="A40456" s="1" t="s">
        <v>553</v>
      </c>
      <c r="B40456" s="1" t="s">
        <v>16798</v>
      </c>
      <c r="C40456" s="3">
        <v>0.52590277777777783</v>
      </c>
      <c r="D40456" s="3">
        <v>0.81781250000000005</v>
      </c>
      <c r="E40456">
        <v>7</v>
      </c>
      <c r="F40456" s="1" t="s">
        <v>355</v>
      </c>
    </row>
    <row r="40457" spans="1:6" x14ac:dyDescent="0.25">
      <c r="A40457" s="1" t="s">
        <v>557</v>
      </c>
      <c r="B40457" s="1" t="s">
        <v>16801</v>
      </c>
      <c r="C40457" s="3">
        <v>0.7955092592592593</v>
      </c>
      <c r="D40457" s="3">
        <v>0.85975694444444439</v>
      </c>
      <c r="E40457">
        <v>1</v>
      </c>
      <c r="F40457" s="1" t="s">
        <v>367</v>
      </c>
    </row>
    <row r="40458" spans="1:6" x14ac:dyDescent="0.25">
      <c r="A40458" s="1" t="s">
        <v>561</v>
      </c>
      <c r="B40458" s="1" t="s">
        <v>16804</v>
      </c>
      <c r="C40458" s="3">
        <v>1.170138888888889E-2</v>
      </c>
      <c r="D40458" s="3">
        <v>0.29888888888888887</v>
      </c>
      <c r="E40458">
        <v>6</v>
      </c>
      <c r="F40458" s="1" t="s">
        <v>355</v>
      </c>
    </row>
    <row r="40459" spans="1:6" x14ac:dyDescent="0.25">
      <c r="A40459" s="1" t="s">
        <v>565</v>
      </c>
      <c r="B40459" s="1" t="s">
        <v>16807</v>
      </c>
      <c r="C40459" s="3">
        <v>0.66740740740740745</v>
      </c>
      <c r="D40459" s="3">
        <v>0.68718749999999995</v>
      </c>
      <c r="E40459">
        <v>0</v>
      </c>
      <c r="F40459" s="1" t="s">
        <v>355</v>
      </c>
    </row>
    <row r="40460" spans="1:6" x14ac:dyDescent="0.25">
      <c r="A40460" s="1" t="s">
        <v>569</v>
      </c>
      <c r="B40460" s="1" t="s">
        <v>16810</v>
      </c>
      <c r="C40460" s="3">
        <v>0.1275462962962963</v>
      </c>
      <c r="D40460" s="3">
        <v>0.47541666666666665</v>
      </c>
      <c r="E40460">
        <v>8</v>
      </c>
      <c r="F40460" s="1" t="s">
        <v>367</v>
      </c>
    </row>
    <row r="40461" spans="1:6" x14ac:dyDescent="0.25">
      <c r="A40461" s="1" t="s">
        <v>573</v>
      </c>
      <c r="B40461" s="1" t="s">
        <v>16813</v>
      </c>
      <c r="C40461" s="3">
        <v>0.85972222222222228</v>
      </c>
      <c r="D40461" s="3">
        <v>0.7028240740740741</v>
      </c>
      <c r="E40461">
        <v>20</v>
      </c>
      <c r="F40461" s="1" t="s">
        <v>334</v>
      </c>
    </row>
    <row r="40462" spans="1:6" x14ac:dyDescent="0.25">
      <c r="A40462" s="1" t="s">
        <v>577</v>
      </c>
      <c r="B40462" s="1" t="s">
        <v>16816</v>
      </c>
      <c r="C40462" s="3">
        <v>0.62891203703703702</v>
      </c>
      <c r="D40462" s="3">
        <v>0.63601851851851854</v>
      </c>
      <c r="E40462">
        <v>0</v>
      </c>
      <c r="F40462" s="1" t="s">
        <v>367</v>
      </c>
    </row>
    <row r="40463" spans="1:6" x14ac:dyDescent="0.25">
      <c r="A40463" s="1" t="s">
        <v>581</v>
      </c>
      <c r="B40463" s="1" t="s">
        <v>16819</v>
      </c>
      <c r="C40463" s="3">
        <v>0.27668981481481481</v>
      </c>
      <c r="D40463" s="3">
        <v>0.77949074074074076</v>
      </c>
      <c r="E40463">
        <v>12</v>
      </c>
      <c r="F40463" s="1" t="s">
        <v>355</v>
      </c>
    </row>
    <row r="40464" spans="1:6" x14ac:dyDescent="0.25">
      <c r="A40464" s="1" t="s">
        <v>585</v>
      </c>
      <c r="B40464" s="1" t="s">
        <v>16822</v>
      </c>
      <c r="C40464" s="3">
        <v>0.11197916666666667</v>
      </c>
      <c r="D40464" s="3">
        <v>0.37259259259259259</v>
      </c>
      <c r="E40464">
        <v>6</v>
      </c>
      <c r="F40464" s="1" t="s">
        <v>367</v>
      </c>
    </row>
    <row r="40465" spans="1:6" x14ac:dyDescent="0.25">
      <c r="A40465" s="1" t="s">
        <v>589</v>
      </c>
      <c r="B40465" s="1" t="s">
        <v>16825</v>
      </c>
      <c r="C40465" s="3">
        <v>0.4947685185185185</v>
      </c>
      <c r="D40465" s="3">
        <v>1.5752314814814816E-2</v>
      </c>
      <c r="E40465">
        <v>12</v>
      </c>
      <c r="F40465" s="1" t="s">
        <v>355</v>
      </c>
    </row>
    <row r="40466" spans="1:6" x14ac:dyDescent="0.25">
      <c r="A40466" s="1" t="s">
        <v>593</v>
      </c>
      <c r="B40466" s="1" t="s">
        <v>16828</v>
      </c>
      <c r="C40466" s="3">
        <v>0.22886574074074073</v>
      </c>
      <c r="D40466" s="3">
        <v>0.71923611111111108</v>
      </c>
      <c r="E40466">
        <v>11</v>
      </c>
      <c r="F40466" s="1" t="s">
        <v>343</v>
      </c>
    </row>
    <row r="40467" spans="1:6" x14ac:dyDescent="0.25">
      <c r="A40467" s="1" t="s">
        <v>597</v>
      </c>
      <c r="B40467" s="1" t="s">
        <v>16831</v>
      </c>
      <c r="C40467" s="3">
        <v>0.48054398148148147</v>
      </c>
      <c r="D40467" s="3">
        <v>0.49357638888888888</v>
      </c>
      <c r="E40467">
        <v>0</v>
      </c>
      <c r="F40467" s="1" t="s">
        <v>340</v>
      </c>
    </row>
    <row r="40468" spans="1:6" x14ac:dyDescent="0.25">
      <c r="A40468" s="1" t="s">
        <v>601</v>
      </c>
      <c r="B40468" s="1" t="s">
        <v>16834</v>
      </c>
      <c r="C40468" s="3">
        <v>0.91896990740740736</v>
      </c>
      <c r="D40468" s="3">
        <v>0.19486111111111112</v>
      </c>
      <c r="E40468">
        <v>6</v>
      </c>
      <c r="F40468" s="1" t="s">
        <v>340</v>
      </c>
    </row>
    <row r="40469" spans="1:6" x14ac:dyDescent="0.25">
      <c r="A40469" s="1" t="s">
        <v>605</v>
      </c>
      <c r="B40469" s="1" t="s">
        <v>16837</v>
      </c>
      <c r="C40469" s="3">
        <v>0.92472222222222222</v>
      </c>
      <c r="D40469" s="3">
        <v>0.83070601851851855</v>
      </c>
      <c r="E40469">
        <v>21</v>
      </c>
      <c r="F40469" s="1" t="s">
        <v>367</v>
      </c>
    </row>
    <row r="40470" spans="1:6" x14ac:dyDescent="0.25">
      <c r="A40470" s="1" t="s">
        <v>609</v>
      </c>
      <c r="B40470" s="1" t="s">
        <v>16840</v>
      </c>
      <c r="C40470" s="3">
        <v>0.64909722222222221</v>
      </c>
      <c r="D40470" s="3">
        <v>0.10179398148148149</v>
      </c>
      <c r="E40470">
        <v>10</v>
      </c>
      <c r="F40470" s="1" t="s">
        <v>367</v>
      </c>
    </row>
    <row r="40471" spans="1:6" x14ac:dyDescent="0.25">
      <c r="A40471" s="1" t="s">
        <v>613</v>
      </c>
      <c r="B40471" s="1" t="s">
        <v>16843</v>
      </c>
      <c r="C40471" s="3">
        <v>0.36349537037037039</v>
      </c>
      <c r="D40471" s="3">
        <v>0.93160879629629634</v>
      </c>
      <c r="E40471">
        <v>13</v>
      </c>
      <c r="F40471" s="1" t="s">
        <v>367</v>
      </c>
    </row>
    <row r="40472" spans="1:6" x14ac:dyDescent="0.25">
      <c r="A40472" s="1" t="s">
        <v>617</v>
      </c>
      <c r="B40472" s="1" t="s">
        <v>16846</v>
      </c>
      <c r="C40472" s="3">
        <v>0.58100694444444445</v>
      </c>
      <c r="D40472" s="3">
        <v>0.90111111111111108</v>
      </c>
      <c r="E40472">
        <v>7</v>
      </c>
      <c r="F40472" s="1" t="s">
        <v>343</v>
      </c>
    </row>
    <row r="40473" spans="1:6" x14ac:dyDescent="0.25">
      <c r="A40473" s="1" t="s">
        <v>621</v>
      </c>
      <c r="B40473" s="1" t="s">
        <v>16849</v>
      </c>
      <c r="C40473" s="3">
        <v>1.1840277777777778E-2</v>
      </c>
      <c r="D40473" s="3">
        <v>0.40392361111111114</v>
      </c>
      <c r="E40473">
        <v>9</v>
      </c>
      <c r="F40473" s="1" t="s">
        <v>355</v>
      </c>
    </row>
    <row r="40474" spans="1:6" x14ac:dyDescent="0.25">
      <c r="A40474" s="1" t="s">
        <v>625</v>
      </c>
      <c r="B40474" s="1" t="s">
        <v>16852</v>
      </c>
      <c r="C40474" s="3">
        <v>0.39101851851851854</v>
      </c>
      <c r="D40474" s="3">
        <v>0.27971064814814817</v>
      </c>
      <c r="E40474">
        <v>21</v>
      </c>
      <c r="F40474" s="1" t="s">
        <v>367</v>
      </c>
    </row>
    <row r="40475" spans="1:6" x14ac:dyDescent="0.25">
      <c r="A40475" s="1" t="s">
        <v>629</v>
      </c>
      <c r="B40475" s="1" t="s">
        <v>16855</v>
      </c>
      <c r="C40475" s="3">
        <v>0.53914351851851849</v>
      </c>
      <c r="D40475" s="3">
        <v>0.88241898148148146</v>
      </c>
      <c r="E40475">
        <v>8</v>
      </c>
      <c r="F40475" s="1" t="s">
        <v>355</v>
      </c>
    </row>
    <row r="40476" spans="1:6" x14ac:dyDescent="0.25">
      <c r="A40476" s="1" t="s">
        <v>633</v>
      </c>
      <c r="B40476" s="1" t="s">
        <v>16858</v>
      </c>
      <c r="C40476" s="3">
        <v>0.46947916666666667</v>
      </c>
      <c r="D40476" s="3">
        <v>0.34326388888888887</v>
      </c>
      <c r="E40476">
        <v>20</v>
      </c>
      <c r="F40476" s="1" t="s">
        <v>343</v>
      </c>
    </row>
    <row r="40477" spans="1:6" x14ac:dyDescent="0.25">
      <c r="A40477" s="1" t="s">
        <v>637</v>
      </c>
      <c r="B40477" s="1" t="s">
        <v>16861</v>
      </c>
      <c r="C40477" s="3">
        <v>0.49961805555555555</v>
      </c>
      <c r="D40477" s="3">
        <v>0.2285648148148148</v>
      </c>
      <c r="E40477">
        <v>17</v>
      </c>
      <c r="F40477" s="1" t="s">
        <v>334</v>
      </c>
    </row>
    <row r="40478" spans="1:6" x14ac:dyDescent="0.25">
      <c r="A40478" s="1" t="s">
        <v>641</v>
      </c>
      <c r="B40478" s="1" t="s">
        <v>16864</v>
      </c>
      <c r="C40478" s="3">
        <v>0.56148148148148147</v>
      </c>
      <c r="D40478" s="3">
        <v>0.95546296296296296</v>
      </c>
      <c r="E40478">
        <v>9</v>
      </c>
      <c r="F40478" s="1" t="s">
        <v>355</v>
      </c>
    </row>
    <row r="40479" spans="1:6" x14ac:dyDescent="0.25">
      <c r="A40479" s="1" t="s">
        <v>645</v>
      </c>
      <c r="B40479" s="1" t="s">
        <v>16867</v>
      </c>
      <c r="C40479" s="3">
        <v>0.6980439814814815</v>
      </c>
      <c r="D40479" s="3">
        <v>0.55152777777777773</v>
      </c>
      <c r="E40479">
        <v>20</v>
      </c>
      <c r="F40479" s="1" t="s">
        <v>343</v>
      </c>
    </row>
    <row r="40480" spans="1:6" x14ac:dyDescent="0.25">
      <c r="A40480" s="1" t="s">
        <v>649</v>
      </c>
      <c r="B40480" s="1" t="s">
        <v>16870</v>
      </c>
      <c r="C40480" s="3">
        <v>0.28464120370370372</v>
      </c>
      <c r="D40480" s="3">
        <v>0.4255902777777778</v>
      </c>
      <c r="E40480">
        <v>3</v>
      </c>
      <c r="F40480" s="1" t="s">
        <v>343</v>
      </c>
    </row>
    <row r="40481" spans="1:6" x14ac:dyDescent="0.25">
      <c r="A40481" s="1" t="s">
        <v>653</v>
      </c>
      <c r="B40481" s="1" t="s">
        <v>16873</v>
      </c>
      <c r="C40481" s="3">
        <v>7.8043981481481478E-2</v>
      </c>
      <c r="D40481" s="3">
        <v>0.66548611111111111</v>
      </c>
      <c r="E40481">
        <v>14</v>
      </c>
      <c r="F40481" s="1" t="s">
        <v>367</v>
      </c>
    </row>
    <row r="40482" spans="1:6" x14ac:dyDescent="0.25">
      <c r="A40482" s="1" t="s">
        <v>657</v>
      </c>
      <c r="B40482" s="1" t="s">
        <v>16876</v>
      </c>
      <c r="C40482" s="3">
        <v>0.62342592592592594</v>
      </c>
      <c r="D40482" s="3">
        <v>0.86571759259259262</v>
      </c>
      <c r="E40482">
        <v>5</v>
      </c>
      <c r="F40482" s="1" t="s">
        <v>340</v>
      </c>
    </row>
    <row r="40483" spans="1:6" x14ac:dyDescent="0.25">
      <c r="A40483" s="1" t="s">
        <v>661</v>
      </c>
      <c r="B40483" s="1" t="s">
        <v>16879</v>
      </c>
      <c r="C40483" s="3">
        <v>0.18692129629629631</v>
      </c>
      <c r="D40483" s="3">
        <v>0.90531249999999996</v>
      </c>
      <c r="E40483">
        <v>17</v>
      </c>
      <c r="F40483" s="1" t="s">
        <v>343</v>
      </c>
    </row>
    <row r="40484" spans="1:6" x14ac:dyDescent="0.25">
      <c r="A40484" s="1" t="s">
        <v>665</v>
      </c>
      <c r="B40484" s="1" t="s">
        <v>16882</v>
      </c>
      <c r="C40484" s="3">
        <v>0.39957175925925925</v>
      </c>
      <c r="D40484" s="3">
        <v>0.72747685185185185</v>
      </c>
      <c r="E40484">
        <v>7</v>
      </c>
      <c r="F40484" s="1" t="s">
        <v>334</v>
      </c>
    </row>
    <row r="40485" spans="1:6" x14ac:dyDescent="0.25">
      <c r="A40485" s="1" t="s">
        <v>669</v>
      </c>
      <c r="B40485" s="1" t="s">
        <v>16885</v>
      </c>
      <c r="C40485" s="3">
        <v>0.5452893518518519</v>
      </c>
      <c r="D40485" s="3">
        <v>0.33048611111111109</v>
      </c>
      <c r="E40485">
        <v>18</v>
      </c>
      <c r="F40485" s="1" t="s">
        <v>343</v>
      </c>
    </row>
    <row r="40486" spans="1:6" x14ac:dyDescent="0.25">
      <c r="A40486" s="1" t="s">
        <v>673</v>
      </c>
      <c r="B40486" s="1" t="s">
        <v>16888</v>
      </c>
      <c r="C40486" s="3">
        <v>0.19436342592592593</v>
      </c>
      <c r="D40486" s="3">
        <v>0.95321759259259264</v>
      </c>
      <c r="E40486">
        <v>18</v>
      </c>
      <c r="F40486" s="1" t="s">
        <v>340</v>
      </c>
    </row>
    <row r="40487" spans="1:6" x14ac:dyDescent="0.25">
      <c r="A40487" s="1" t="s">
        <v>677</v>
      </c>
      <c r="B40487" s="1" t="s">
        <v>16891</v>
      </c>
      <c r="C40487" s="3">
        <v>0.63586805555555559</v>
      </c>
      <c r="D40487" s="3">
        <v>0.64888888888888885</v>
      </c>
      <c r="E40487">
        <v>0</v>
      </c>
      <c r="F40487" s="1" t="s">
        <v>343</v>
      </c>
    </row>
    <row r="40488" spans="1:6" x14ac:dyDescent="0.25">
      <c r="A40488" s="1" t="s">
        <v>681</v>
      </c>
      <c r="B40488" s="1" t="s">
        <v>16894</v>
      </c>
      <c r="C40488" s="3">
        <v>0.62517361111111114</v>
      </c>
      <c r="D40488" s="3">
        <v>0.43533564814814812</v>
      </c>
      <c r="E40488">
        <v>19</v>
      </c>
      <c r="F40488" s="1" t="s">
        <v>340</v>
      </c>
    </row>
    <row r="40489" spans="1:6" x14ac:dyDescent="0.25">
      <c r="A40489" s="1" t="s">
        <v>685</v>
      </c>
      <c r="B40489" s="1" t="s">
        <v>16897</v>
      </c>
      <c r="C40489" s="3">
        <v>0.74961805555555561</v>
      </c>
      <c r="D40489" s="3">
        <v>0.64371527777777782</v>
      </c>
      <c r="E40489">
        <v>21</v>
      </c>
      <c r="F40489" s="1" t="s">
        <v>334</v>
      </c>
    </row>
    <row r="40490" spans="1:6" x14ac:dyDescent="0.25">
      <c r="A40490" s="1" t="s">
        <v>689</v>
      </c>
      <c r="B40490" s="1" t="s">
        <v>16900</v>
      </c>
      <c r="C40490" s="3">
        <v>0.91016203703703702</v>
      </c>
      <c r="D40490" s="3">
        <v>0.63817129629629632</v>
      </c>
      <c r="E40490">
        <v>17</v>
      </c>
      <c r="F40490" s="1" t="s">
        <v>340</v>
      </c>
    </row>
    <row r="40491" spans="1:6" x14ac:dyDescent="0.25">
      <c r="A40491" s="1" t="s">
        <v>693</v>
      </c>
      <c r="B40491" s="1" t="s">
        <v>16903</v>
      </c>
      <c r="C40491" s="3">
        <v>0.7214814814814815</v>
      </c>
      <c r="D40491" s="3">
        <v>0.92062500000000003</v>
      </c>
      <c r="E40491">
        <v>4</v>
      </c>
      <c r="F40491" s="1" t="s">
        <v>334</v>
      </c>
    </row>
    <row r="40492" spans="1:6" x14ac:dyDescent="0.25">
      <c r="A40492" s="1" t="s">
        <v>697</v>
      </c>
      <c r="B40492" s="1" t="s">
        <v>16906</v>
      </c>
      <c r="C40492" s="3">
        <v>0.5544675925925926</v>
      </c>
      <c r="D40492" s="3">
        <v>0.28261574074074075</v>
      </c>
      <c r="E40492">
        <v>17</v>
      </c>
      <c r="F40492" s="1" t="s">
        <v>340</v>
      </c>
    </row>
    <row r="40493" spans="1:6" x14ac:dyDescent="0.25">
      <c r="A40493" s="1" t="s">
        <v>701</v>
      </c>
      <c r="B40493" s="1" t="s">
        <v>16909</v>
      </c>
      <c r="C40493" s="3">
        <v>0.58748842592592587</v>
      </c>
      <c r="D40493" s="3">
        <v>0.31086805555555558</v>
      </c>
      <c r="E40493">
        <v>17</v>
      </c>
      <c r="F40493" s="1" t="s">
        <v>367</v>
      </c>
    </row>
    <row r="40494" spans="1:6" x14ac:dyDescent="0.25">
      <c r="A40494" s="1" t="s">
        <v>705</v>
      </c>
      <c r="B40494" s="1" t="s">
        <v>16912</v>
      </c>
      <c r="C40494" s="3">
        <v>0.69429398148148147</v>
      </c>
      <c r="D40494" s="3">
        <v>0.75456018518518519</v>
      </c>
      <c r="E40494">
        <v>1</v>
      </c>
      <c r="F40494" s="1" t="s">
        <v>340</v>
      </c>
    </row>
    <row r="40495" spans="1:6" x14ac:dyDescent="0.25">
      <c r="A40495" s="1" t="s">
        <v>709</v>
      </c>
      <c r="B40495" s="1" t="s">
        <v>16915</v>
      </c>
      <c r="C40495" s="3">
        <v>0.88649305555555558</v>
      </c>
      <c r="D40495" s="3">
        <v>0.6234143518518519</v>
      </c>
      <c r="E40495">
        <v>17</v>
      </c>
      <c r="F40495" s="1" t="s">
        <v>340</v>
      </c>
    </row>
    <row r="40496" spans="1:6" x14ac:dyDescent="0.25">
      <c r="A40496" s="1" t="s">
        <v>713</v>
      </c>
      <c r="B40496" s="1" t="s">
        <v>16918</v>
      </c>
      <c r="C40496" s="3">
        <v>0.67396990740740736</v>
      </c>
      <c r="D40496" s="3">
        <v>9.993055555555555E-2</v>
      </c>
      <c r="E40496">
        <v>10</v>
      </c>
      <c r="F40496" s="1" t="s">
        <v>343</v>
      </c>
    </row>
    <row r="40497" spans="1:6" x14ac:dyDescent="0.25">
      <c r="A40497" s="1" t="s">
        <v>717</v>
      </c>
      <c r="B40497" s="1" t="s">
        <v>16921</v>
      </c>
      <c r="C40497" s="3">
        <v>0.83494212962962966</v>
      </c>
      <c r="D40497" s="3">
        <v>0.68759259259259264</v>
      </c>
      <c r="E40497">
        <v>20</v>
      </c>
      <c r="F40497" s="1" t="s">
        <v>334</v>
      </c>
    </row>
    <row r="40498" spans="1:6" x14ac:dyDescent="0.25">
      <c r="A40498" s="1" t="s">
        <v>721</v>
      </c>
      <c r="B40498" s="1" t="s">
        <v>16924</v>
      </c>
      <c r="C40498" s="3">
        <v>0.4082986111111111</v>
      </c>
      <c r="D40498" s="3">
        <v>0.43531249999999999</v>
      </c>
      <c r="E40498">
        <v>0</v>
      </c>
      <c r="F40498" s="1" t="s">
        <v>334</v>
      </c>
    </row>
    <row r="40499" spans="1:6" x14ac:dyDescent="0.25">
      <c r="A40499" s="1" t="s">
        <v>725</v>
      </c>
      <c r="B40499" s="1" t="s">
        <v>16927</v>
      </c>
      <c r="C40499" s="3">
        <v>0.46848379629629627</v>
      </c>
      <c r="D40499" s="3">
        <v>0.5619791666666667</v>
      </c>
      <c r="E40499">
        <v>2</v>
      </c>
      <c r="F40499" s="1" t="s">
        <v>340</v>
      </c>
    </row>
    <row r="40500" spans="1:6" x14ac:dyDescent="0.25">
      <c r="A40500" s="1" t="s">
        <v>729</v>
      </c>
      <c r="B40500" s="1" t="s">
        <v>16930</v>
      </c>
      <c r="C40500" s="3">
        <v>0.3087152777777778</v>
      </c>
      <c r="D40500" s="3">
        <v>0.8715856481481481</v>
      </c>
      <c r="E40500">
        <v>13</v>
      </c>
      <c r="F40500" s="1" t="s">
        <v>340</v>
      </c>
    </row>
    <row r="40501" spans="1:6" x14ac:dyDescent="0.25">
      <c r="A40501" s="1" t="s">
        <v>733</v>
      </c>
      <c r="B40501" s="1" t="s">
        <v>16933</v>
      </c>
      <c r="C40501" s="3">
        <v>0.93565972222222227</v>
      </c>
      <c r="D40501" s="3">
        <v>0.16060185185185186</v>
      </c>
      <c r="E40501">
        <v>5</v>
      </c>
      <c r="F40501" s="1" t="s">
        <v>355</v>
      </c>
    </row>
    <row r="40502" spans="1:6" x14ac:dyDescent="0.25">
      <c r="A40502" s="1" t="s">
        <v>8</v>
      </c>
      <c r="B40502" s="1" t="s">
        <v>16936</v>
      </c>
      <c r="C40502" s="3">
        <v>0.41576388888888888</v>
      </c>
      <c r="D40502" s="3">
        <v>0.64396990740740745</v>
      </c>
      <c r="E40502">
        <v>5</v>
      </c>
      <c r="F40502" s="1" t="s">
        <v>334</v>
      </c>
    </row>
    <row r="40503" spans="1:6" x14ac:dyDescent="0.25">
      <c r="A40503" s="1" t="s">
        <v>12</v>
      </c>
      <c r="B40503" s="1" t="s">
        <v>16939</v>
      </c>
      <c r="C40503" s="3">
        <v>0.44276620370370373</v>
      </c>
      <c r="D40503" s="3">
        <v>0.18454861111111112</v>
      </c>
      <c r="E40503">
        <v>17</v>
      </c>
      <c r="F40503" s="1" t="s">
        <v>334</v>
      </c>
    </row>
    <row r="40504" spans="1:6" x14ac:dyDescent="0.25">
      <c r="A40504" s="1" t="s">
        <v>16</v>
      </c>
      <c r="B40504" s="1" t="s">
        <v>16942</v>
      </c>
      <c r="C40504" s="3">
        <v>0.19743055555555555</v>
      </c>
      <c r="D40504" s="3">
        <v>0.87649305555555557</v>
      </c>
      <c r="E40504">
        <v>16</v>
      </c>
      <c r="F40504" s="1" t="s">
        <v>340</v>
      </c>
    </row>
    <row r="40505" spans="1:6" x14ac:dyDescent="0.25">
      <c r="A40505" s="1" t="s">
        <v>20</v>
      </c>
      <c r="B40505" s="1" t="s">
        <v>16945</v>
      </c>
      <c r="C40505" s="3">
        <v>0.7155555555555555</v>
      </c>
      <c r="D40505" s="3">
        <v>9.7361111111111107E-2</v>
      </c>
      <c r="E40505">
        <v>9</v>
      </c>
      <c r="F40505" s="1" t="s">
        <v>343</v>
      </c>
    </row>
    <row r="40506" spans="1:6" x14ac:dyDescent="0.25">
      <c r="A40506" s="1" t="s">
        <v>24</v>
      </c>
      <c r="B40506" s="1" t="s">
        <v>16948</v>
      </c>
      <c r="C40506" s="3">
        <v>0.95087962962962957</v>
      </c>
      <c r="D40506" s="3">
        <v>0.47761574074074076</v>
      </c>
      <c r="E40506">
        <v>12</v>
      </c>
      <c r="F40506" s="1" t="s">
        <v>340</v>
      </c>
    </row>
    <row r="40507" spans="1:6" x14ac:dyDescent="0.25">
      <c r="A40507" s="1" t="s">
        <v>28</v>
      </c>
      <c r="B40507" s="1" t="s">
        <v>16951</v>
      </c>
      <c r="C40507" s="3">
        <v>6.2581018518518522E-2</v>
      </c>
      <c r="D40507" s="3">
        <v>0.7301157407407407</v>
      </c>
      <c r="E40507">
        <v>16</v>
      </c>
      <c r="F40507" s="1" t="s">
        <v>334</v>
      </c>
    </row>
    <row r="40508" spans="1:6" x14ac:dyDescent="0.25">
      <c r="A40508" s="1" t="s">
        <v>32</v>
      </c>
      <c r="B40508" s="1" t="s">
        <v>16954</v>
      </c>
      <c r="C40508" s="3">
        <v>0.19245370370370371</v>
      </c>
      <c r="D40508" s="3">
        <v>0.8084027777777778</v>
      </c>
      <c r="E40508">
        <v>14</v>
      </c>
      <c r="F40508" s="1" t="s">
        <v>343</v>
      </c>
    </row>
    <row r="40509" spans="1:6" x14ac:dyDescent="0.25">
      <c r="A40509" s="1" t="s">
        <v>36</v>
      </c>
      <c r="B40509" s="1" t="s">
        <v>16957</v>
      </c>
      <c r="C40509" s="3">
        <v>0.74388888888888893</v>
      </c>
      <c r="D40509" s="3">
        <v>0.92035879629629624</v>
      </c>
      <c r="E40509">
        <v>4</v>
      </c>
      <c r="F40509" s="1" t="s">
        <v>334</v>
      </c>
    </row>
    <row r="40510" spans="1:6" x14ac:dyDescent="0.25">
      <c r="A40510" s="1" t="s">
        <v>40</v>
      </c>
      <c r="B40510" s="1" t="s">
        <v>16960</v>
      </c>
      <c r="C40510" s="3">
        <v>0.52475694444444443</v>
      </c>
      <c r="D40510" s="3">
        <v>0.31299768518518517</v>
      </c>
      <c r="E40510">
        <v>18</v>
      </c>
      <c r="F40510" s="1" t="s">
        <v>355</v>
      </c>
    </row>
    <row r="40511" spans="1:6" x14ac:dyDescent="0.25">
      <c r="A40511" s="1" t="s">
        <v>44</v>
      </c>
      <c r="B40511" s="1" t="s">
        <v>16963</v>
      </c>
      <c r="C40511" s="3">
        <v>0.89906249999999999</v>
      </c>
      <c r="D40511" s="3">
        <v>0.28317129629629628</v>
      </c>
      <c r="E40511">
        <v>9</v>
      </c>
      <c r="F40511" s="1" t="s">
        <v>355</v>
      </c>
    </row>
    <row r="40512" spans="1:6" x14ac:dyDescent="0.25">
      <c r="A40512" s="1" t="s">
        <v>48</v>
      </c>
      <c r="B40512" s="1" t="s">
        <v>16966</v>
      </c>
      <c r="C40512" s="3">
        <v>0.41623842592592591</v>
      </c>
      <c r="D40512" s="3">
        <v>0.31917824074074075</v>
      </c>
      <c r="E40512">
        <v>21</v>
      </c>
      <c r="F40512" s="1" t="s">
        <v>340</v>
      </c>
    </row>
    <row r="40513" spans="1:6" x14ac:dyDescent="0.25">
      <c r="A40513" s="1" t="s">
        <v>52</v>
      </c>
      <c r="B40513" s="1" t="s">
        <v>16969</v>
      </c>
      <c r="C40513" s="3">
        <v>0.94276620370370368</v>
      </c>
      <c r="D40513" s="3">
        <v>0.67561342592592588</v>
      </c>
      <c r="E40513">
        <v>17</v>
      </c>
      <c r="F40513" s="1" t="s">
        <v>334</v>
      </c>
    </row>
    <row r="40514" spans="1:6" x14ac:dyDescent="0.25">
      <c r="A40514" s="1" t="s">
        <v>56</v>
      </c>
      <c r="B40514" s="1" t="s">
        <v>16972</v>
      </c>
      <c r="C40514" s="3">
        <v>0.21405092592592592</v>
      </c>
      <c r="D40514" s="3">
        <v>0.42613425925925924</v>
      </c>
      <c r="E40514">
        <v>5</v>
      </c>
      <c r="F40514" s="1" t="s">
        <v>334</v>
      </c>
    </row>
    <row r="40515" spans="1:6" x14ac:dyDescent="0.25">
      <c r="A40515" s="1" t="s">
        <v>60</v>
      </c>
      <c r="B40515" s="1" t="s">
        <v>16975</v>
      </c>
      <c r="C40515" s="3">
        <v>0.74122685185185189</v>
      </c>
      <c r="D40515" s="3">
        <v>0.5964814814814815</v>
      </c>
      <c r="E40515">
        <v>20</v>
      </c>
      <c r="F40515" s="1" t="s">
        <v>367</v>
      </c>
    </row>
    <row r="40516" spans="1:6" x14ac:dyDescent="0.25">
      <c r="A40516" s="1" t="s">
        <v>64</v>
      </c>
      <c r="B40516" s="1" t="s">
        <v>16978</v>
      </c>
      <c r="C40516" s="3">
        <v>0.24804398148148149</v>
      </c>
      <c r="D40516" s="3">
        <v>0.86931712962962959</v>
      </c>
      <c r="E40516">
        <v>14</v>
      </c>
      <c r="F40516" s="1" t="s">
        <v>355</v>
      </c>
    </row>
    <row r="40517" spans="1:6" x14ac:dyDescent="0.25">
      <c r="A40517" s="1" t="s">
        <v>68</v>
      </c>
      <c r="B40517" s="1" t="s">
        <v>16981</v>
      </c>
      <c r="C40517" s="3">
        <v>0.37460648148148146</v>
      </c>
      <c r="D40517" s="3">
        <v>0.13265046296296296</v>
      </c>
      <c r="E40517">
        <v>18</v>
      </c>
      <c r="F40517" s="1" t="s">
        <v>343</v>
      </c>
    </row>
    <row r="40518" spans="1:6" x14ac:dyDescent="0.25">
      <c r="A40518" s="1" t="s">
        <v>72</v>
      </c>
      <c r="B40518" s="1" t="s">
        <v>16984</v>
      </c>
      <c r="C40518" s="3">
        <v>0.29094907407407405</v>
      </c>
      <c r="D40518" s="3">
        <v>0.29519675925925926</v>
      </c>
      <c r="E40518">
        <v>0</v>
      </c>
      <c r="F40518" s="1" t="s">
        <v>343</v>
      </c>
    </row>
    <row r="40519" spans="1:6" x14ac:dyDescent="0.25">
      <c r="A40519" s="1" t="s">
        <v>76</v>
      </c>
      <c r="B40519" s="1" t="s">
        <v>16987</v>
      </c>
      <c r="C40519" s="3">
        <v>0.26675925925925925</v>
      </c>
      <c r="D40519" s="3">
        <v>6.8402777777777785E-2</v>
      </c>
      <c r="E40519">
        <v>19</v>
      </c>
      <c r="F40519" s="1" t="s">
        <v>334</v>
      </c>
    </row>
    <row r="40520" spans="1:6" x14ac:dyDescent="0.25">
      <c r="A40520" s="1" t="s">
        <v>80</v>
      </c>
      <c r="B40520" s="1" t="s">
        <v>16990</v>
      </c>
      <c r="C40520" s="3">
        <v>0.63278935185185181</v>
      </c>
      <c r="D40520" s="3">
        <v>0.6935648148148148</v>
      </c>
      <c r="E40520">
        <v>1</v>
      </c>
      <c r="F40520" s="1" t="s">
        <v>334</v>
      </c>
    </row>
    <row r="40521" spans="1:6" x14ac:dyDescent="0.25">
      <c r="A40521" s="1" t="s">
        <v>84</v>
      </c>
      <c r="B40521" s="1" t="s">
        <v>16993</v>
      </c>
      <c r="C40521" s="3">
        <v>0.37716435185185188</v>
      </c>
      <c r="D40521" s="3">
        <v>0.21513888888888888</v>
      </c>
      <c r="E40521">
        <v>20</v>
      </c>
      <c r="F40521" s="1" t="s">
        <v>355</v>
      </c>
    </row>
    <row r="40522" spans="1:6" x14ac:dyDescent="0.25">
      <c r="A40522" s="1" t="s">
        <v>88</v>
      </c>
      <c r="B40522" s="1" t="s">
        <v>16996</v>
      </c>
      <c r="C40522" s="3">
        <v>0.74824074074074076</v>
      </c>
      <c r="D40522" s="3">
        <v>0.9747569444444445</v>
      </c>
      <c r="E40522">
        <v>5</v>
      </c>
      <c r="F40522" s="1" t="s">
        <v>367</v>
      </c>
    </row>
    <row r="40523" spans="1:6" x14ac:dyDescent="0.25">
      <c r="A40523" s="1" t="s">
        <v>92</v>
      </c>
      <c r="B40523" s="1" t="s">
        <v>16999</v>
      </c>
      <c r="C40523" s="3">
        <v>0.46175925925925926</v>
      </c>
      <c r="D40523" s="3">
        <v>0.95267361111111115</v>
      </c>
      <c r="E40523">
        <v>11</v>
      </c>
      <c r="F40523" s="1" t="s">
        <v>343</v>
      </c>
    </row>
    <row r="40524" spans="1:6" x14ac:dyDescent="0.25">
      <c r="A40524" s="1" t="s">
        <v>96</v>
      </c>
      <c r="B40524" s="1" t="s">
        <v>17002</v>
      </c>
      <c r="C40524" s="3">
        <v>8.4456018518518514E-2</v>
      </c>
      <c r="D40524" s="3">
        <v>0.26931712962962961</v>
      </c>
      <c r="E40524">
        <v>4</v>
      </c>
      <c r="F40524" s="1" t="s">
        <v>367</v>
      </c>
    </row>
    <row r="40525" spans="1:6" x14ac:dyDescent="0.25">
      <c r="A40525" s="1" t="s">
        <v>100</v>
      </c>
      <c r="B40525" s="1" t="s">
        <v>17005</v>
      </c>
      <c r="C40525" s="3">
        <v>0.39195601851851852</v>
      </c>
      <c r="D40525" s="3">
        <v>0.45542824074074073</v>
      </c>
      <c r="E40525">
        <v>1</v>
      </c>
      <c r="F40525" s="1" t="s">
        <v>367</v>
      </c>
    </row>
    <row r="40526" spans="1:6" x14ac:dyDescent="0.25">
      <c r="A40526" s="1" t="s">
        <v>104</v>
      </c>
      <c r="B40526" s="1" t="s">
        <v>17008</v>
      </c>
      <c r="C40526" s="3">
        <v>0.60624999999999996</v>
      </c>
      <c r="D40526" s="3">
        <v>0.52341435185185181</v>
      </c>
      <c r="E40526">
        <v>22</v>
      </c>
      <c r="F40526" s="1" t="s">
        <v>334</v>
      </c>
    </row>
    <row r="40527" spans="1:6" x14ac:dyDescent="0.25">
      <c r="A40527" s="1" t="s">
        <v>108</v>
      </c>
      <c r="B40527" s="1" t="s">
        <v>17011</v>
      </c>
      <c r="C40527" s="3">
        <v>0.60684027777777783</v>
      </c>
      <c r="D40527" s="3">
        <v>0.67047453703703708</v>
      </c>
      <c r="E40527">
        <v>1</v>
      </c>
      <c r="F40527" s="1" t="s">
        <v>343</v>
      </c>
    </row>
    <row r="40528" spans="1:6" x14ac:dyDescent="0.25">
      <c r="A40528" s="1" t="s">
        <v>112</v>
      </c>
      <c r="B40528" s="1" t="s">
        <v>17014</v>
      </c>
      <c r="C40528" s="3">
        <v>0.13064814814814815</v>
      </c>
      <c r="D40528" s="3">
        <v>0.78737268518518522</v>
      </c>
      <c r="E40528">
        <v>15</v>
      </c>
      <c r="F40528" s="1" t="s">
        <v>367</v>
      </c>
    </row>
    <row r="40529" spans="1:6" x14ac:dyDescent="0.25">
      <c r="A40529" s="1" t="s">
        <v>116</v>
      </c>
      <c r="B40529" s="1" t="s">
        <v>17017</v>
      </c>
      <c r="C40529" s="3">
        <v>0.31077546296296299</v>
      </c>
      <c r="D40529" s="3">
        <v>0.89429398148148154</v>
      </c>
      <c r="E40529">
        <v>14</v>
      </c>
      <c r="F40529" s="1" t="s">
        <v>367</v>
      </c>
    </row>
    <row r="40530" spans="1:6" x14ac:dyDescent="0.25">
      <c r="A40530" s="1" t="s">
        <v>120</v>
      </c>
      <c r="B40530" s="1" t="s">
        <v>17020</v>
      </c>
      <c r="C40530" s="3">
        <v>0.24054398148148148</v>
      </c>
      <c r="D40530" s="3">
        <v>0.14028935185185185</v>
      </c>
      <c r="E40530">
        <v>21</v>
      </c>
      <c r="F40530" s="1" t="s">
        <v>355</v>
      </c>
    </row>
    <row r="40531" spans="1:6" x14ac:dyDescent="0.25">
      <c r="A40531" s="1" t="s">
        <v>124</v>
      </c>
      <c r="B40531" s="1" t="s">
        <v>17023</v>
      </c>
      <c r="C40531" s="3">
        <v>0.59465277777777781</v>
      </c>
      <c r="D40531" s="3">
        <v>0.63119212962962967</v>
      </c>
      <c r="E40531">
        <v>0</v>
      </c>
      <c r="F40531" s="1" t="s">
        <v>355</v>
      </c>
    </row>
    <row r="40532" spans="1:6" x14ac:dyDescent="0.25">
      <c r="A40532" s="1" t="s">
        <v>128</v>
      </c>
      <c r="B40532" s="1" t="s">
        <v>17026</v>
      </c>
      <c r="C40532" s="3">
        <v>0.11148148148148149</v>
      </c>
      <c r="D40532" s="3">
        <v>0.90034722222222219</v>
      </c>
      <c r="E40532">
        <v>18</v>
      </c>
      <c r="F40532" s="1" t="s">
        <v>367</v>
      </c>
    </row>
    <row r="40533" spans="1:6" x14ac:dyDescent="0.25">
      <c r="A40533" s="1" t="s">
        <v>169</v>
      </c>
      <c r="B40533" s="1" t="s">
        <v>17029</v>
      </c>
      <c r="C40533" s="3">
        <v>0.92112268518518514</v>
      </c>
      <c r="D40533" s="3">
        <v>0.30101851851851852</v>
      </c>
      <c r="E40533">
        <v>9</v>
      </c>
      <c r="F40533" s="1" t="s">
        <v>343</v>
      </c>
    </row>
    <row r="40534" spans="1:6" x14ac:dyDescent="0.25">
      <c r="A40534" s="1" t="s">
        <v>172</v>
      </c>
      <c r="B40534" s="1" t="s">
        <v>17032</v>
      </c>
      <c r="C40534" s="3">
        <v>0.3894097222222222</v>
      </c>
      <c r="D40534" s="3">
        <v>0.40535879629629629</v>
      </c>
      <c r="E40534">
        <v>0</v>
      </c>
      <c r="F40534" s="1" t="s">
        <v>343</v>
      </c>
    </row>
    <row r="40535" spans="1:6" x14ac:dyDescent="0.25">
      <c r="A40535" s="1" t="s">
        <v>175</v>
      </c>
      <c r="B40535" s="1" t="s">
        <v>17035</v>
      </c>
      <c r="C40535" s="3">
        <v>0.5240393518518518</v>
      </c>
      <c r="D40535" s="3">
        <v>0.94273148148148145</v>
      </c>
      <c r="E40535">
        <v>10</v>
      </c>
      <c r="F40535" s="1" t="s">
        <v>367</v>
      </c>
    </row>
    <row r="40536" spans="1:6" x14ac:dyDescent="0.25">
      <c r="A40536" s="1" t="s">
        <v>178</v>
      </c>
      <c r="B40536" s="1" t="s">
        <v>17038</v>
      </c>
      <c r="C40536" s="3">
        <v>0.71310185185185182</v>
      </c>
      <c r="D40536" s="3">
        <v>0.92962962962962958</v>
      </c>
      <c r="E40536">
        <v>5</v>
      </c>
      <c r="F40536" s="1" t="s">
        <v>355</v>
      </c>
    </row>
    <row r="40537" spans="1:6" x14ac:dyDescent="0.25">
      <c r="A40537" s="1" t="s">
        <v>181</v>
      </c>
      <c r="B40537" s="1" t="s">
        <v>17041</v>
      </c>
      <c r="C40537" s="3">
        <v>0.97591435185185182</v>
      </c>
      <c r="D40537" s="3">
        <v>0.86021990740740739</v>
      </c>
      <c r="E40537">
        <v>21</v>
      </c>
      <c r="F40537" s="1" t="s">
        <v>355</v>
      </c>
    </row>
    <row r="40538" spans="1:6" x14ac:dyDescent="0.25">
      <c r="A40538" s="1" t="s">
        <v>184</v>
      </c>
      <c r="B40538" s="1" t="s">
        <v>17044</v>
      </c>
      <c r="C40538" s="3">
        <v>0.8181018518518518</v>
      </c>
      <c r="D40538" s="3">
        <v>0.75805555555555559</v>
      </c>
      <c r="E40538">
        <v>22</v>
      </c>
      <c r="F40538" s="1" t="s">
        <v>355</v>
      </c>
    </row>
    <row r="40539" spans="1:6" x14ac:dyDescent="0.25">
      <c r="A40539" s="1" t="s">
        <v>187</v>
      </c>
      <c r="B40539" s="1" t="s">
        <v>17047</v>
      </c>
      <c r="C40539" s="3">
        <v>0.88135416666666666</v>
      </c>
      <c r="D40539" s="3">
        <v>0.59641203703703705</v>
      </c>
      <c r="E40539">
        <v>17</v>
      </c>
      <c r="F40539" s="1" t="s">
        <v>367</v>
      </c>
    </row>
    <row r="40540" spans="1:6" x14ac:dyDescent="0.25">
      <c r="A40540" s="1" t="s">
        <v>498</v>
      </c>
      <c r="B40540" s="1" t="s">
        <v>17050</v>
      </c>
      <c r="C40540" s="3">
        <v>0.24173611111111112</v>
      </c>
      <c r="D40540" s="3">
        <v>0.44378472222222221</v>
      </c>
      <c r="E40540">
        <v>4</v>
      </c>
      <c r="F40540" s="1" t="s">
        <v>367</v>
      </c>
    </row>
    <row r="40541" spans="1:6" x14ac:dyDescent="0.25">
      <c r="A40541" s="1" t="s">
        <v>501</v>
      </c>
      <c r="B40541" s="1" t="s">
        <v>17053</v>
      </c>
      <c r="C40541" s="3">
        <v>7.6643518518518514E-2</v>
      </c>
      <c r="D40541" s="3">
        <v>0.65310185185185188</v>
      </c>
      <c r="E40541">
        <v>13</v>
      </c>
      <c r="F40541" s="1" t="s">
        <v>343</v>
      </c>
    </row>
    <row r="40542" spans="1:6" x14ac:dyDescent="0.25">
      <c r="A40542" s="1" t="s">
        <v>504</v>
      </c>
      <c r="B40542" s="1" t="s">
        <v>17056</v>
      </c>
      <c r="C40542" s="3">
        <v>4.8865740740740737E-2</v>
      </c>
      <c r="D40542" s="3">
        <v>0.7273263888888889</v>
      </c>
      <c r="E40542">
        <v>16</v>
      </c>
      <c r="F40542" s="1" t="s">
        <v>340</v>
      </c>
    </row>
    <row r="40543" spans="1:6" x14ac:dyDescent="0.25">
      <c r="A40543" s="1" t="s">
        <v>507</v>
      </c>
      <c r="B40543" s="1" t="s">
        <v>17059</v>
      </c>
      <c r="C40543" s="3">
        <v>0.4236111111111111</v>
      </c>
      <c r="D40543" s="3">
        <v>0.41608796296296297</v>
      </c>
      <c r="E40543">
        <v>23</v>
      </c>
      <c r="F40543" s="1" t="s">
        <v>340</v>
      </c>
    </row>
    <row r="40544" spans="1:6" x14ac:dyDescent="0.25">
      <c r="A40544" s="1" t="s">
        <v>510</v>
      </c>
      <c r="B40544" s="1" t="s">
        <v>17062</v>
      </c>
      <c r="C40544" s="3">
        <v>0.36734953703703704</v>
      </c>
      <c r="D40544" s="3">
        <v>0.45721064814814816</v>
      </c>
      <c r="E40544">
        <v>2</v>
      </c>
      <c r="F40544" s="1" t="s">
        <v>367</v>
      </c>
    </row>
    <row r="40545" spans="1:6" x14ac:dyDescent="0.25">
      <c r="A40545" s="1" t="s">
        <v>513</v>
      </c>
      <c r="B40545" s="1" t="s">
        <v>17065</v>
      </c>
      <c r="C40545" s="3">
        <v>0.13021990740740741</v>
      </c>
      <c r="D40545" s="3">
        <v>0.56081018518518522</v>
      </c>
      <c r="E40545">
        <v>10</v>
      </c>
      <c r="F40545" s="1" t="s">
        <v>343</v>
      </c>
    </row>
    <row r="40546" spans="1:6" x14ac:dyDescent="0.25">
      <c r="A40546" s="1" t="s">
        <v>516</v>
      </c>
      <c r="B40546" s="1" t="s">
        <v>17068</v>
      </c>
      <c r="C40546" s="3">
        <v>6.3888888888888884E-2</v>
      </c>
      <c r="D40546" s="3">
        <v>0.58833333333333337</v>
      </c>
      <c r="E40546">
        <v>12</v>
      </c>
      <c r="F40546" s="1" t="s">
        <v>340</v>
      </c>
    </row>
    <row r="40547" spans="1:6" x14ac:dyDescent="0.25">
      <c r="A40547" s="1" t="s">
        <v>519</v>
      </c>
      <c r="B40547" s="1" t="s">
        <v>17071</v>
      </c>
      <c r="C40547" s="3">
        <v>0.41317129629629629</v>
      </c>
      <c r="D40547" s="3">
        <v>0.17606481481481481</v>
      </c>
      <c r="E40547">
        <v>18</v>
      </c>
      <c r="F40547" s="1" t="s">
        <v>367</v>
      </c>
    </row>
    <row r="40548" spans="1:6" x14ac:dyDescent="0.25">
      <c r="A40548" s="1" t="s">
        <v>522</v>
      </c>
      <c r="B40548" s="1" t="s">
        <v>17074</v>
      </c>
      <c r="C40548" s="3">
        <v>8.2743055555555556E-2</v>
      </c>
      <c r="D40548" s="3">
        <v>0.42391203703703706</v>
      </c>
      <c r="E40548">
        <v>8</v>
      </c>
      <c r="F40548" s="1" t="s">
        <v>334</v>
      </c>
    </row>
    <row r="40549" spans="1:6" x14ac:dyDescent="0.25">
      <c r="A40549" s="1" t="s">
        <v>525</v>
      </c>
      <c r="B40549" s="1" t="s">
        <v>17077</v>
      </c>
      <c r="C40549" s="3">
        <v>0.74591435185185184</v>
      </c>
      <c r="D40549" s="3">
        <v>7.4108796296296298E-2</v>
      </c>
      <c r="E40549">
        <v>7</v>
      </c>
      <c r="F40549" s="1" t="s">
        <v>340</v>
      </c>
    </row>
    <row r="40550" spans="1:6" x14ac:dyDescent="0.25">
      <c r="A40550" s="1" t="s">
        <v>529</v>
      </c>
      <c r="B40550" s="1" t="s">
        <v>17080</v>
      </c>
      <c r="C40550" s="3">
        <v>0.37805555555555553</v>
      </c>
      <c r="D40550" s="3">
        <v>0.72252314814814811</v>
      </c>
      <c r="E40550">
        <v>8</v>
      </c>
      <c r="F40550" s="1" t="s">
        <v>343</v>
      </c>
    </row>
    <row r="40551" spans="1:6" x14ac:dyDescent="0.25">
      <c r="A40551" s="1" t="s">
        <v>533</v>
      </c>
      <c r="B40551" s="1" t="s">
        <v>17083</v>
      </c>
      <c r="C40551" s="3">
        <v>0.76837962962962958</v>
      </c>
      <c r="D40551" s="3">
        <v>0.15417824074074074</v>
      </c>
      <c r="E40551">
        <v>9</v>
      </c>
      <c r="F40551" s="1" t="s">
        <v>343</v>
      </c>
    </row>
    <row r="40552" spans="1:6" x14ac:dyDescent="0.25">
      <c r="A40552" s="1" t="s">
        <v>537</v>
      </c>
      <c r="B40552" s="1" t="s">
        <v>17086</v>
      </c>
      <c r="C40552" s="3">
        <v>0.76306712962962964</v>
      </c>
      <c r="D40552" s="3">
        <v>0.24159722222222221</v>
      </c>
      <c r="E40552">
        <v>11</v>
      </c>
      <c r="F40552" s="1" t="s">
        <v>340</v>
      </c>
    </row>
    <row r="40553" spans="1:6" x14ac:dyDescent="0.25">
      <c r="A40553" s="1" t="s">
        <v>541</v>
      </c>
      <c r="B40553" s="1" t="s">
        <v>17089</v>
      </c>
      <c r="C40553" s="3">
        <v>0.13665509259259259</v>
      </c>
      <c r="D40553" s="3">
        <v>0.89113425925925926</v>
      </c>
      <c r="E40553">
        <v>18</v>
      </c>
      <c r="F40553" s="1" t="s">
        <v>334</v>
      </c>
    </row>
    <row r="40554" spans="1:6" x14ac:dyDescent="0.25">
      <c r="A40554" s="1" t="s">
        <v>545</v>
      </c>
      <c r="B40554" s="1" t="s">
        <v>17092</v>
      </c>
      <c r="C40554" s="3">
        <v>0.6491203703703704</v>
      </c>
      <c r="D40554" s="3">
        <v>0.80275462962962962</v>
      </c>
      <c r="E40554">
        <v>3</v>
      </c>
      <c r="F40554" s="1" t="s">
        <v>355</v>
      </c>
    </row>
    <row r="40555" spans="1:6" x14ac:dyDescent="0.25">
      <c r="A40555" s="1" t="s">
        <v>549</v>
      </c>
      <c r="B40555" s="1" t="s">
        <v>17095</v>
      </c>
      <c r="C40555" s="3">
        <v>0.53377314814814814</v>
      </c>
      <c r="D40555" s="3">
        <v>0.22599537037037037</v>
      </c>
      <c r="E40555">
        <v>16</v>
      </c>
      <c r="F40555" s="1" t="s">
        <v>334</v>
      </c>
    </row>
    <row r="40556" spans="1:6" x14ac:dyDescent="0.25">
      <c r="A40556" s="1" t="s">
        <v>553</v>
      </c>
      <c r="B40556" s="1" t="s">
        <v>17098</v>
      </c>
      <c r="C40556" s="3">
        <v>0.93233796296296301</v>
      </c>
      <c r="D40556" s="3">
        <v>0.4632175925925926</v>
      </c>
      <c r="E40556">
        <v>12</v>
      </c>
      <c r="F40556" s="1" t="s">
        <v>355</v>
      </c>
    </row>
    <row r="40557" spans="1:6" x14ac:dyDescent="0.25">
      <c r="A40557" s="1" t="s">
        <v>557</v>
      </c>
      <c r="B40557" s="1" t="s">
        <v>17101</v>
      </c>
      <c r="C40557" s="3">
        <v>0.90265046296296292</v>
      </c>
      <c r="D40557" s="3">
        <v>0.877349537037037</v>
      </c>
      <c r="E40557">
        <v>23</v>
      </c>
      <c r="F40557" s="1" t="s">
        <v>367</v>
      </c>
    </row>
    <row r="40558" spans="1:6" x14ac:dyDescent="0.25">
      <c r="A40558" s="1" t="s">
        <v>561</v>
      </c>
      <c r="B40558" s="1" t="s">
        <v>17104</v>
      </c>
      <c r="C40558" s="3">
        <v>0.6330324074074074</v>
      </c>
      <c r="D40558" s="3">
        <v>0.62825231481481481</v>
      </c>
      <c r="E40558">
        <v>23</v>
      </c>
      <c r="F40558" s="1" t="s">
        <v>355</v>
      </c>
    </row>
    <row r="40559" spans="1:6" x14ac:dyDescent="0.25">
      <c r="A40559" s="1" t="s">
        <v>565</v>
      </c>
      <c r="B40559" s="1" t="s">
        <v>17107</v>
      </c>
      <c r="C40559" s="3">
        <v>0.52744212962962966</v>
      </c>
      <c r="D40559" s="3">
        <v>0.69790509259259259</v>
      </c>
      <c r="E40559">
        <v>4</v>
      </c>
      <c r="F40559" s="1" t="s">
        <v>355</v>
      </c>
    </row>
    <row r="40560" spans="1:6" x14ac:dyDescent="0.25">
      <c r="A40560" s="1" t="s">
        <v>569</v>
      </c>
      <c r="B40560" s="1" t="s">
        <v>17110</v>
      </c>
      <c r="C40560" s="3">
        <v>0.86341435185185189</v>
      </c>
      <c r="D40560" s="3">
        <v>0.59072916666666664</v>
      </c>
      <c r="E40560">
        <v>17</v>
      </c>
      <c r="F40560" s="1" t="s">
        <v>367</v>
      </c>
    </row>
    <row r="40561" spans="1:6" x14ac:dyDescent="0.25">
      <c r="A40561" s="1" t="s">
        <v>573</v>
      </c>
      <c r="B40561" s="1" t="s">
        <v>17113</v>
      </c>
      <c r="C40561" s="3">
        <v>0.29872685185185183</v>
      </c>
      <c r="D40561" s="3">
        <v>0.16402777777777777</v>
      </c>
      <c r="E40561">
        <v>20</v>
      </c>
      <c r="F40561" s="1" t="s">
        <v>334</v>
      </c>
    </row>
    <row r="40562" spans="1:6" x14ac:dyDescent="0.25">
      <c r="A40562" s="1" t="s">
        <v>577</v>
      </c>
      <c r="B40562" s="1" t="s">
        <v>17116</v>
      </c>
      <c r="C40562" s="3">
        <v>0.73349537037037038</v>
      </c>
      <c r="D40562" s="3">
        <v>0.24846064814814814</v>
      </c>
      <c r="E40562">
        <v>12</v>
      </c>
      <c r="F40562" s="1" t="s">
        <v>367</v>
      </c>
    </row>
    <row r="40563" spans="1:6" x14ac:dyDescent="0.25">
      <c r="A40563" s="1" t="s">
        <v>581</v>
      </c>
      <c r="B40563" s="1" t="s">
        <v>17119</v>
      </c>
      <c r="C40563" s="3">
        <v>0.49168981481481483</v>
      </c>
      <c r="D40563" s="3">
        <v>0.47499999999999998</v>
      </c>
      <c r="E40563">
        <v>23</v>
      </c>
      <c r="F40563" s="1" t="s">
        <v>355</v>
      </c>
    </row>
    <row r="40564" spans="1:6" x14ac:dyDescent="0.25">
      <c r="A40564" s="1" t="s">
        <v>585</v>
      </c>
      <c r="B40564" s="1" t="s">
        <v>17122</v>
      </c>
      <c r="C40564" s="3">
        <v>0.37473379629629627</v>
      </c>
      <c r="D40564" s="3">
        <v>0.28663194444444445</v>
      </c>
      <c r="E40564">
        <v>21</v>
      </c>
      <c r="F40564" s="1" t="s">
        <v>367</v>
      </c>
    </row>
    <row r="40565" spans="1:6" x14ac:dyDescent="0.25">
      <c r="A40565" s="1" t="s">
        <v>589</v>
      </c>
      <c r="B40565" s="1" t="s">
        <v>17125</v>
      </c>
      <c r="C40565" s="3">
        <v>0.33059027777777777</v>
      </c>
      <c r="D40565" s="3">
        <v>0.65827546296296291</v>
      </c>
      <c r="E40565">
        <v>7</v>
      </c>
      <c r="F40565" s="1" t="s">
        <v>355</v>
      </c>
    </row>
    <row r="40566" spans="1:6" x14ac:dyDescent="0.25">
      <c r="A40566" s="1" t="s">
        <v>593</v>
      </c>
      <c r="B40566" s="1" t="s">
        <v>17128</v>
      </c>
      <c r="C40566" s="3">
        <v>0.71584490740740736</v>
      </c>
      <c r="D40566" s="3">
        <v>6.8668981481481484E-2</v>
      </c>
      <c r="E40566">
        <v>8</v>
      </c>
      <c r="F40566" s="1" t="s">
        <v>343</v>
      </c>
    </row>
    <row r="40567" spans="1:6" x14ac:dyDescent="0.25">
      <c r="A40567" s="1" t="s">
        <v>597</v>
      </c>
      <c r="B40567" s="1" t="s">
        <v>17131</v>
      </c>
      <c r="C40567" s="3">
        <v>0.57203703703703701</v>
      </c>
      <c r="D40567" s="3">
        <v>0.13467592592592592</v>
      </c>
      <c r="E40567">
        <v>13</v>
      </c>
      <c r="F40567" s="1" t="s">
        <v>340</v>
      </c>
    </row>
    <row r="40568" spans="1:6" x14ac:dyDescent="0.25">
      <c r="A40568" s="1" t="s">
        <v>601</v>
      </c>
      <c r="B40568" s="1" t="s">
        <v>17134</v>
      </c>
      <c r="C40568" s="3">
        <v>6.5208333333333326E-2</v>
      </c>
      <c r="D40568" s="3">
        <v>0.20159722222222223</v>
      </c>
      <c r="E40568">
        <v>3</v>
      </c>
      <c r="F40568" s="1" t="s">
        <v>340</v>
      </c>
    </row>
    <row r="40569" spans="1:6" x14ac:dyDescent="0.25">
      <c r="A40569" s="1" t="s">
        <v>605</v>
      </c>
      <c r="B40569" s="1" t="s">
        <v>17137</v>
      </c>
      <c r="C40569" s="3">
        <v>0.70373842592592595</v>
      </c>
      <c r="D40569" s="3">
        <v>0.54741898148148149</v>
      </c>
      <c r="E40569">
        <v>20</v>
      </c>
      <c r="F40569" s="1" t="s">
        <v>367</v>
      </c>
    </row>
    <row r="40570" spans="1:6" x14ac:dyDescent="0.25">
      <c r="A40570" s="1" t="s">
        <v>609</v>
      </c>
      <c r="B40570" s="1" t="s">
        <v>17140</v>
      </c>
      <c r="C40570" s="3">
        <v>0.2981712962962963</v>
      </c>
      <c r="D40570" s="3">
        <v>0.50240740740740741</v>
      </c>
      <c r="E40570">
        <v>4</v>
      </c>
      <c r="F40570" s="1" t="s">
        <v>367</v>
      </c>
    </row>
    <row r="40571" spans="1:6" x14ac:dyDescent="0.25">
      <c r="A40571" s="1" t="s">
        <v>613</v>
      </c>
      <c r="B40571" s="1" t="s">
        <v>17143</v>
      </c>
      <c r="C40571" s="3">
        <v>0.69952546296296292</v>
      </c>
      <c r="D40571" s="3">
        <v>0.65810185185185188</v>
      </c>
      <c r="E40571">
        <v>23</v>
      </c>
      <c r="F40571" s="1" t="s">
        <v>367</v>
      </c>
    </row>
    <row r="40572" spans="1:6" x14ac:dyDescent="0.25">
      <c r="A40572" s="1" t="s">
        <v>617</v>
      </c>
      <c r="B40572" s="1" t="s">
        <v>17146</v>
      </c>
      <c r="C40572" s="3">
        <v>0.33153935185185185</v>
      </c>
      <c r="D40572" s="3">
        <v>0.95329861111111114</v>
      </c>
      <c r="E40572">
        <v>14</v>
      </c>
      <c r="F40572" s="1" t="s">
        <v>343</v>
      </c>
    </row>
    <row r="40573" spans="1:6" x14ac:dyDescent="0.25">
      <c r="A40573" s="1" t="s">
        <v>621</v>
      </c>
      <c r="B40573" s="1" t="s">
        <v>17149</v>
      </c>
      <c r="C40573" s="3">
        <v>0.6943287037037037</v>
      </c>
      <c r="D40573" s="3">
        <v>0.81718749999999996</v>
      </c>
      <c r="E40573">
        <v>2</v>
      </c>
      <c r="F40573" s="1" t="s">
        <v>355</v>
      </c>
    </row>
    <row r="40574" spans="1:6" x14ac:dyDescent="0.25">
      <c r="A40574" s="1" t="s">
        <v>625</v>
      </c>
      <c r="B40574" s="1" t="s">
        <v>17152</v>
      </c>
      <c r="C40574" s="3">
        <v>0.75237268518518519</v>
      </c>
      <c r="D40574" s="3">
        <v>0.4566087962962963</v>
      </c>
      <c r="E40574">
        <v>16</v>
      </c>
      <c r="F40574" s="1" t="s">
        <v>367</v>
      </c>
    </row>
    <row r="40575" spans="1:6" x14ac:dyDescent="0.25">
      <c r="A40575" s="1" t="s">
        <v>629</v>
      </c>
      <c r="B40575" s="1" t="s">
        <v>17155</v>
      </c>
      <c r="C40575" s="3">
        <v>0.58023148148148151</v>
      </c>
      <c r="D40575" s="3">
        <v>0.87893518518518521</v>
      </c>
      <c r="E40575">
        <v>7</v>
      </c>
      <c r="F40575" s="1" t="s">
        <v>355</v>
      </c>
    </row>
    <row r="40576" spans="1:6" x14ac:dyDescent="0.25">
      <c r="A40576" s="1" t="s">
        <v>633</v>
      </c>
      <c r="B40576" s="1" t="s">
        <v>17158</v>
      </c>
      <c r="C40576" s="3">
        <v>0.66057870370370375</v>
      </c>
      <c r="D40576" s="3">
        <v>0.86157407407407405</v>
      </c>
      <c r="E40576">
        <v>4</v>
      </c>
      <c r="F40576" s="1" t="s">
        <v>343</v>
      </c>
    </row>
    <row r="40577" spans="1:6" x14ac:dyDescent="0.25">
      <c r="A40577" s="1" t="s">
        <v>637</v>
      </c>
      <c r="B40577" s="1" t="s">
        <v>17161</v>
      </c>
      <c r="C40577" s="3">
        <v>0.46578703703703705</v>
      </c>
      <c r="D40577" s="3">
        <v>0.14603009259259259</v>
      </c>
      <c r="E40577">
        <v>16</v>
      </c>
      <c r="F40577" s="1" t="s">
        <v>334</v>
      </c>
    </row>
    <row r="40578" spans="1:6" x14ac:dyDescent="0.25">
      <c r="A40578" s="1" t="s">
        <v>641</v>
      </c>
      <c r="B40578" s="1" t="s">
        <v>17164</v>
      </c>
      <c r="C40578" s="3">
        <v>0.9609375</v>
      </c>
      <c r="D40578" s="3">
        <v>0.6215046296296296</v>
      </c>
      <c r="E40578">
        <v>15</v>
      </c>
      <c r="F40578" s="1" t="s">
        <v>355</v>
      </c>
    </row>
    <row r="40579" spans="1:6" x14ac:dyDescent="0.25">
      <c r="A40579" s="1" t="s">
        <v>645</v>
      </c>
      <c r="B40579" s="1" t="s">
        <v>17167</v>
      </c>
      <c r="C40579" s="3">
        <v>8.6898148148148155E-2</v>
      </c>
      <c r="D40579" s="3">
        <v>0.79379629629629633</v>
      </c>
      <c r="E40579">
        <v>16</v>
      </c>
      <c r="F40579" s="1" t="s">
        <v>343</v>
      </c>
    </row>
    <row r="40580" spans="1:6" x14ac:dyDescent="0.25">
      <c r="A40580" s="1" t="s">
        <v>649</v>
      </c>
      <c r="B40580" s="1" t="s">
        <v>17170</v>
      </c>
      <c r="C40580" s="3">
        <v>0.11533564814814815</v>
      </c>
      <c r="D40580" s="3">
        <v>0.4700347222222222</v>
      </c>
      <c r="E40580">
        <v>8</v>
      </c>
      <c r="F40580" s="1" t="s">
        <v>343</v>
      </c>
    </row>
    <row r="40581" spans="1:6" x14ac:dyDescent="0.25">
      <c r="A40581" s="1" t="s">
        <v>653</v>
      </c>
      <c r="B40581" s="1" t="s">
        <v>17173</v>
      </c>
      <c r="C40581" s="3">
        <v>0.53825231481481484</v>
      </c>
      <c r="D40581" s="3">
        <v>0.64674768518518522</v>
      </c>
      <c r="E40581">
        <v>2</v>
      </c>
      <c r="F40581" s="1" t="s">
        <v>367</v>
      </c>
    </row>
    <row r="40582" spans="1:6" x14ac:dyDescent="0.25">
      <c r="A40582" s="1" t="s">
        <v>657</v>
      </c>
      <c r="B40582" s="1" t="s">
        <v>17176</v>
      </c>
      <c r="C40582" s="3">
        <v>0.29354166666666665</v>
      </c>
      <c r="D40582" s="3">
        <v>0.24562500000000001</v>
      </c>
      <c r="E40582">
        <v>22</v>
      </c>
      <c r="F40582" s="1" t="s">
        <v>340</v>
      </c>
    </row>
    <row r="40583" spans="1:6" x14ac:dyDescent="0.25">
      <c r="A40583" s="1" t="s">
        <v>661</v>
      </c>
      <c r="B40583" s="1" t="s">
        <v>17179</v>
      </c>
      <c r="C40583" s="3">
        <v>0.88628472222222221</v>
      </c>
      <c r="D40583" s="3">
        <v>0.13978009259259258</v>
      </c>
      <c r="E40583">
        <v>6</v>
      </c>
      <c r="F40583" s="1" t="s">
        <v>343</v>
      </c>
    </row>
    <row r="40584" spans="1:6" x14ac:dyDescent="0.25">
      <c r="A40584" s="1" t="s">
        <v>665</v>
      </c>
      <c r="B40584" s="1" t="s">
        <v>17182</v>
      </c>
      <c r="C40584" s="3">
        <v>0.82391203703703708</v>
      </c>
      <c r="D40584" s="3">
        <v>0.77039351851851856</v>
      </c>
      <c r="E40584">
        <v>22</v>
      </c>
      <c r="F40584" s="1" t="s">
        <v>334</v>
      </c>
    </row>
    <row r="40585" spans="1:6" x14ac:dyDescent="0.25">
      <c r="A40585" s="1" t="s">
        <v>669</v>
      </c>
      <c r="B40585" s="1" t="s">
        <v>17185</v>
      </c>
      <c r="C40585" s="3">
        <v>0.40612268518518518</v>
      </c>
      <c r="D40585" s="3">
        <v>0.13508101851851853</v>
      </c>
      <c r="E40585">
        <v>17</v>
      </c>
      <c r="F40585" s="1" t="s">
        <v>343</v>
      </c>
    </row>
    <row r="40586" spans="1:6" x14ac:dyDescent="0.25">
      <c r="A40586" s="1" t="s">
        <v>673</v>
      </c>
      <c r="B40586" s="1" t="s">
        <v>17188</v>
      </c>
      <c r="C40586" s="3">
        <v>0.86253472222222227</v>
      </c>
      <c r="D40586" s="3">
        <v>0.98900462962962965</v>
      </c>
      <c r="E40586">
        <v>3</v>
      </c>
      <c r="F40586" s="1" t="s">
        <v>340</v>
      </c>
    </row>
    <row r="40587" spans="1:6" x14ac:dyDescent="0.25">
      <c r="A40587" s="1" t="s">
        <v>677</v>
      </c>
      <c r="B40587" s="1" t="s">
        <v>17191</v>
      </c>
      <c r="C40587" s="3">
        <v>0.82174768518518515</v>
      </c>
      <c r="D40587" s="3">
        <v>0.66892361111111109</v>
      </c>
      <c r="E40587">
        <v>20</v>
      </c>
      <c r="F40587" s="1" t="s">
        <v>343</v>
      </c>
    </row>
    <row r="40588" spans="1:6" x14ac:dyDescent="0.25">
      <c r="A40588" s="1" t="s">
        <v>681</v>
      </c>
      <c r="B40588" s="1" t="s">
        <v>17194</v>
      </c>
      <c r="C40588" s="3">
        <v>0.29561342592592593</v>
      </c>
      <c r="D40588" s="3">
        <v>4.8402777777777781E-2</v>
      </c>
      <c r="E40588">
        <v>18</v>
      </c>
      <c r="F40588" s="1" t="s">
        <v>340</v>
      </c>
    </row>
    <row r="40589" spans="1:6" x14ac:dyDescent="0.25">
      <c r="A40589" s="1" t="s">
        <v>685</v>
      </c>
      <c r="B40589" s="1" t="s">
        <v>17197</v>
      </c>
      <c r="C40589" s="3">
        <v>0.92828703703703708</v>
      </c>
      <c r="D40589" s="3">
        <v>0.83219907407407412</v>
      </c>
      <c r="E40589">
        <v>21</v>
      </c>
      <c r="F40589" s="1" t="s">
        <v>334</v>
      </c>
    </row>
    <row r="40590" spans="1:6" x14ac:dyDescent="0.25">
      <c r="A40590" s="1" t="s">
        <v>689</v>
      </c>
      <c r="B40590" s="1" t="s">
        <v>17200</v>
      </c>
      <c r="C40590" s="3">
        <v>4.4594907407407409E-2</v>
      </c>
      <c r="D40590" s="3">
        <v>1.2638888888888889E-2</v>
      </c>
      <c r="E40590">
        <v>23</v>
      </c>
      <c r="F40590" s="1" t="s">
        <v>340</v>
      </c>
    </row>
    <row r="40591" spans="1:6" x14ac:dyDescent="0.25">
      <c r="A40591" s="1" t="s">
        <v>693</v>
      </c>
      <c r="B40591" s="1" t="s">
        <v>17203</v>
      </c>
      <c r="C40591" s="3">
        <v>0.5488425925925926</v>
      </c>
      <c r="D40591" s="3">
        <v>0.87741898148148145</v>
      </c>
      <c r="E40591">
        <v>7</v>
      </c>
      <c r="F40591" s="1" t="s">
        <v>334</v>
      </c>
    </row>
    <row r="40592" spans="1:6" x14ac:dyDescent="0.25">
      <c r="A40592" s="1" t="s">
        <v>697</v>
      </c>
      <c r="B40592" s="1" t="s">
        <v>17206</v>
      </c>
      <c r="C40592" s="3">
        <v>0.69881944444444444</v>
      </c>
      <c r="D40592" s="3">
        <v>0.62177083333333338</v>
      </c>
      <c r="E40592">
        <v>22</v>
      </c>
      <c r="F40592" s="1" t="s">
        <v>340</v>
      </c>
    </row>
    <row r="40593" spans="1:6" x14ac:dyDescent="0.25">
      <c r="A40593" s="1" t="s">
        <v>701</v>
      </c>
      <c r="B40593" s="1" t="s">
        <v>17209</v>
      </c>
      <c r="C40593" s="3">
        <v>0.47620370370370368</v>
      </c>
      <c r="D40593" s="3">
        <v>0.27400462962962963</v>
      </c>
      <c r="E40593">
        <v>19</v>
      </c>
      <c r="F40593" s="1" t="s">
        <v>367</v>
      </c>
    </row>
    <row r="40594" spans="1:6" x14ac:dyDescent="0.25">
      <c r="A40594" s="1" t="s">
        <v>705</v>
      </c>
      <c r="B40594" s="1" t="s">
        <v>17212</v>
      </c>
      <c r="C40594" s="3">
        <v>0.6260648148148148</v>
      </c>
      <c r="D40594" s="3">
        <v>0.96976851851851853</v>
      </c>
      <c r="E40594">
        <v>8</v>
      </c>
      <c r="F40594" s="1" t="s">
        <v>340</v>
      </c>
    </row>
    <row r="40595" spans="1:6" x14ac:dyDescent="0.25">
      <c r="A40595" s="1" t="s">
        <v>709</v>
      </c>
      <c r="B40595" s="1" t="s">
        <v>17215</v>
      </c>
      <c r="C40595" s="3">
        <v>0.37339120370370371</v>
      </c>
      <c r="D40595" s="3">
        <v>0.84612268518518519</v>
      </c>
      <c r="E40595">
        <v>11</v>
      </c>
      <c r="F40595" s="1" t="s">
        <v>340</v>
      </c>
    </row>
    <row r="40596" spans="1:6" x14ac:dyDescent="0.25">
      <c r="A40596" s="1" t="s">
        <v>713</v>
      </c>
      <c r="B40596" s="1" t="s">
        <v>17218</v>
      </c>
      <c r="C40596" s="3">
        <v>0.89015046296296296</v>
      </c>
      <c r="D40596" s="3">
        <v>0.75070601851851848</v>
      </c>
      <c r="E40596">
        <v>20</v>
      </c>
      <c r="F40596" s="1" t="s">
        <v>343</v>
      </c>
    </row>
    <row r="40597" spans="1:6" x14ac:dyDescent="0.25">
      <c r="A40597" s="1" t="s">
        <v>717</v>
      </c>
      <c r="B40597" s="1" t="s">
        <v>17221</v>
      </c>
      <c r="C40597" s="3">
        <v>0.8820486111111111</v>
      </c>
      <c r="D40597" s="3">
        <v>0.41341435185185182</v>
      </c>
      <c r="E40597">
        <v>12</v>
      </c>
      <c r="F40597" s="1" t="s">
        <v>334</v>
      </c>
    </row>
    <row r="40598" spans="1:6" x14ac:dyDescent="0.25">
      <c r="A40598" s="1" t="s">
        <v>721</v>
      </c>
      <c r="B40598" s="1" t="s">
        <v>17224</v>
      </c>
      <c r="C40598" s="3">
        <v>0.12458333333333334</v>
      </c>
      <c r="D40598" s="3">
        <v>0.5084143518518518</v>
      </c>
      <c r="E40598">
        <v>9</v>
      </c>
      <c r="F40598" s="1" t="s">
        <v>334</v>
      </c>
    </row>
    <row r="40599" spans="1:6" x14ac:dyDescent="0.25">
      <c r="A40599" s="1" t="s">
        <v>725</v>
      </c>
      <c r="B40599" s="1" t="s">
        <v>17227</v>
      </c>
      <c r="C40599" s="3">
        <v>0.68983796296296296</v>
      </c>
      <c r="D40599" s="3">
        <v>0.35458333333333331</v>
      </c>
      <c r="E40599">
        <v>15</v>
      </c>
      <c r="F40599" s="1" t="s">
        <v>340</v>
      </c>
    </row>
    <row r="40600" spans="1:6" x14ac:dyDescent="0.25">
      <c r="A40600" s="1" t="s">
        <v>729</v>
      </c>
      <c r="B40600" s="1" t="s">
        <v>17230</v>
      </c>
      <c r="C40600" s="3">
        <v>2.9166666666666668E-3</v>
      </c>
      <c r="D40600" s="3">
        <v>0.84180555555555558</v>
      </c>
      <c r="E40600">
        <v>20</v>
      </c>
      <c r="F40600" s="1" t="s">
        <v>340</v>
      </c>
    </row>
    <row r="40601" spans="1:6" x14ac:dyDescent="0.25">
      <c r="A40601" s="1" t="s">
        <v>733</v>
      </c>
      <c r="B40601" s="1" t="s">
        <v>17233</v>
      </c>
      <c r="C40601" s="3">
        <v>0.87724537037037043</v>
      </c>
      <c r="D40601" s="3">
        <v>0.34763888888888889</v>
      </c>
      <c r="E40601">
        <v>11</v>
      </c>
      <c r="F40601" s="1" t="s">
        <v>355</v>
      </c>
    </row>
    <row r="40602" spans="1:6" x14ac:dyDescent="0.25">
      <c r="A40602" s="1" t="s">
        <v>8</v>
      </c>
      <c r="B40602" s="1" t="s">
        <v>17236</v>
      </c>
      <c r="C40602" s="3">
        <v>0.15275462962962963</v>
      </c>
      <c r="D40602" s="3">
        <v>0.59719907407407402</v>
      </c>
      <c r="E40602">
        <v>10</v>
      </c>
      <c r="F40602" s="1" t="s">
        <v>334</v>
      </c>
    </row>
    <row r="40603" spans="1:6" x14ac:dyDescent="0.25">
      <c r="A40603" s="1" t="s">
        <v>12</v>
      </c>
      <c r="B40603" s="1" t="s">
        <v>17239</v>
      </c>
      <c r="C40603" s="3">
        <v>0.17758101851851851</v>
      </c>
      <c r="D40603" s="3">
        <v>0.11136574074074074</v>
      </c>
      <c r="E40603">
        <v>22</v>
      </c>
      <c r="F40603" s="1" t="s">
        <v>334</v>
      </c>
    </row>
    <row r="40604" spans="1:6" x14ac:dyDescent="0.25">
      <c r="A40604" s="1" t="s">
        <v>16</v>
      </c>
      <c r="B40604" s="1" t="s">
        <v>17242</v>
      </c>
      <c r="C40604" s="3">
        <v>0.62600694444444449</v>
      </c>
      <c r="D40604" s="3">
        <v>0.27945601851851853</v>
      </c>
      <c r="E40604">
        <v>15</v>
      </c>
      <c r="F40604" s="1" t="s">
        <v>340</v>
      </c>
    </row>
    <row r="40605" spans="1:6" x14ac:dyDescent="0.25">
      <c r="A40605" s="1" t="s">
        <v>20</v>
      </c>
      <c r="B40605" s="1" t="s">
        <v>17245</v>
      </c>
      <c r="C40605" s="3">
        <v>0.93048611111111112</v>
      </c>
      <c r="D40605" s="3">
        <v>0.76173611111111106</v>
      </c>
      <c r="E40605">
        <v>19</v>
      </c>
      <c r="F40605" s="1" t="s">
        <v>343</v>
      </c>
    </row>
    <row r="40606" spans="1:6" x14ac:dyDescent="0.25">
      <c r="A40606" s="1" t="s">
        <v>24</v>
      </c>
      <c r="B40606" s="1" t="s">
        <v>17248</v>
      </c>
      <c r="C40606" s="3">
        <v>0.98398148148148146</v>
      </c>
      <c r="D40606" s="3">
        <v>0.34962962962962962</v>
      </c>
      <c r="E40606">
        <v>8</v>
      </c>
      <c r="F40606" s="1" t="s">
        <v>340</v>
      </c>
    </row>
    <row r="40607" spans="1:6" x14ac:dyDescent="0.25">
      <c r="A40607" s="1" t="s">
        <v>28</v>
      </c>
      <c r="B40607" s="1" t="s">
        <v>17251</v>
      </c>
      <c r="C40607" s="3">
        <v>0.69319444444444445</v>
      </c>
      <c r="D40607" s="3">
        <v>0.1386226851851852</v>
      </c>
      <c r="E40607">
        <v>10</v>
      </c>
      <c r="F40607" s="1" t="s">
        <v>334</v>
      </c>
    </row>
    <row r="40608" spans="1:6" x14ac:dyDescent="0.25">
      <c r="A40608" s="1" t="s">
        <v>32</v>
      </c>
      <c r="B40608" s="1" t="s">
        <v>17254</v>
      </c>
      <c r="C40608" s="3">
        <v>0.67361111111111116</v>
      </c>
      <c r="D40608" s="3">
        <v>0.3243402777777778</v>
      </c>
      <c r="E40608">
        <v>15</v>
      </c>
      <c r="F40608" s="1" t="s">
        <v>343</v>
      </c>
    </row>
    <row r="40609" spans="1:6" x14ac:dyDescent="0.25">
      <c r="A40609" s="1" t="s">
        <v>36</v>
      </c>
      <c r="B40609" s="1" t="s">
        <v>17257</v>
      </c>
      <c r="C40609" s="3">
        <v>0.57296296296296301</v>
      </c>
      <c r="D40609" s="3">
        <v>0.47559027777777779</v>
      </c>
      <c r="E40609">
        <v>21</v>
      </c>
      <c r="F40609" s="1" t="s">
        <v>334</v>
      </c>
    </row>
    <row r="40610" spans="1:6" x14ac:dyDescent="0.25">
      <c r="A40610" s="1" t="s">
        <v>40</v>
      </c>
      <c r="B40610" s="1" t="s">
        <v>17260</v>
      </c>
      <c r="C40610" s="3">
        <v>0.19125</v>
      </c>
      <c r="D40610" s="3">
        <v>1.1226851851851852E-2</v>
      </c>
      <c r="E40610">
        <v>19</v>
      </c>
      <c r="F40610" s="1" t="s">
        <v>355</v>
      </c>
    </row>
    <row r="40611" spans="1:6" x14ac:dyDescent="0.25">
      <c r="A40611" s="1" t="s">
        <v>44</v>
      </c>
      <c r="B40611" s="1" t="s">
        <v>17263</v>
      </c>
      <c r="C40611" s="3">
        <v>0.61048611111111106</v>
      </c>
      <c r="D40611" s="3">
        <v>0.37921296296296297</v>
      </c>
      <c r="E40611">
        <v>18</v>
      </c>
      <c r="F40611" s="1" t="s">
        <v>355</v>
      </c>
    </row>
    <row r="40612" spans="1:6" x14ac:dyDescent="0.25">
      <c r="A40612" s="1" t="s">
        <v>48</v>
      </c>
      <c r="B40612" s="1" t="s">
        <v>17266</v>
      </c>
      <c r="C40612" s="3">
        <v>0.82130787037037034</v>
      </c>
      <c r="D40612" s="3">
        <v>0.79412037037037042</v>
      </c>
      <c r="E40612">
        <v>23</v>
      </c>
      <c r="F40612" s="1" t="s">
        <v>340</v>
      </c>
    </row>
    <row r="40613" spans="1:6" x14ac:dyDescent="0.25">
      <c r="A40613" s="1" t="s">
        <v>52</v>
      </c>
      <c r="B40613" s="1" t="s">
        <v>17269</v>
      </c>
      <c r="C40613" s="3">
        <v>0.48940972222222223</v>
      </c>
      <c r="D40613" s="3">
        <v>0.5794907407407407</v>
      </c>
      <c r="E40613">
        <v>2</v>
      </c>
      <c r="F40613" s="1" t="s">
        <v>334</v>
      </c>
    </row>
    <row r="40614" spans="1:6" x14ac:dyDescent="0.25">
      <c r="A40614" s="1" t="s">
        <v>56</v>
      </c>
      <c r="B40614" s="1" t="s">
        <v>17272</v>
      </c>
      <c r="C40614" s="3">
        <v>0.1037962962962963</v>
      </c>
      <c r="D40614" s="3">
        <v>0.88116898148148148</v>
      </c>
      <c r="E40614">
        <v>18</v>
      </c>
      <c r="F40614" s="1" t="s">
        <v>334</v>
      </c>
    </row>
    <row r="40615" spans="1:6" x14ac:dyDescent="0.25">
      <c r="A40615" s="1" t="s">
        <v>60</v>
      </c>
      <c r="B40615" s="1" t="s">
        <v>17275</v>
      </c>
      <c r="C40615" s="3">
        <v>0.911712962962963</v>
      </c>
      <c r="D40615" s="3">
        <v>0.92019675925925926</v>
      </c>
      <c r="E40615">
        <v>0</v>
      </c>
      <c r="F40615" s="1" t="s">
        <v>367</v>
      </c>
    </row>
    <row r="40616" spans="1:6" x14ac:dyDescent="0.25">
      <c r="A40616" s="1" t="s">
        <v>64</v>
      </c>
      <c r="B40616" s="1" t="s">
        <v>17278</v>
      </c>
      <c r="C40616" s="3">
        <v>0.7653240740740741</v>
      </c>
      <c r="D40616" s="3">
        <v>0.15363425925925925</v>
      </c>
      <c r="E40616">
        <v>9</v>
      </c>
      <c r="F40616" s="1" t="s">
        <v>355</v>
      </c>
    </row>
    <row r="40617" spans="1:6" x14ac:dyDescent="0.25">
      <c r="A40617" s="1" t="s">
        <v>68</v>
      </c>
      <c r="B40617" s="1" t="s">
        <v>17281</v>
      </c>
      <c r="C40617" s="3">
        <v>0.49884259259259262</v>
      </c>
      <c r="D40617" s="3">
        <v>0.80505787037037035</v>
      </c>
      <c r="E40617">
        <v>7</v>
      </c>
      <c r="F40617" s="1" t="s">
        <v>343</v>
      </c>
    </row>
    <row r="40618" spans="1:6" x14ac:dyDescent="0.25">
      <c r="A40618" s="1" t="s">
        <v>72</v>
      </c>
      <c r="B40618" s="1" t="s">
        <v>17284</v>
      </c>
      <c r="C40618" s="3">
        <v>0.58900462962962963</v>
      </c>
      <c r="D40618" s="3">
        <v>0.20672453703703703</v>
      </c>
      <c r="E40618">
        <v>14</v>
      </c>
      <c r="F40618" s="1" t="s">
        <v>343</v>
      </c>
    </row>
    <row r="40619" spans="1:6" x14ac:dyDescent="0.25">
      <c r="A40619" s="1" t="s">
        <v>76</v>
      </c>
      <c r="B40619" s="1" t="s">
        <v>17287</v>
      </c>
      <c r="C40619" s="3">
        <v>0.39777777777777779</v>
      </c>
      <c r="D40619" s="3">
        <v>0.70535879629629628</v>
      </c>
      <c r="E40619">
        <v>7</v>
      </c>
      <c r="F40619" s="1" t="s">
        <v>334</v>
      </c>
    </row>
    <row r="40620" spans="1:6" x14ac:dyDescent="0.25">
      <c r="A40620" s="1" t="s">
        <v>80</v>
      </c>
      <c r="B40620" s="1" t="s">
        <v>17290</v>
      </c>
      <c r="C40620" s="3">
        <v>0.7618287037037037</v>
      </c>
      <c r="D40620" s="3">
        <v>0.7729166666666667</v>
      </c>
      <c r="E40620">
        <v>0</v>
      </c>
      <c r="F40620" s="1" t="s">
        <v>334</v>
      </c>
    </row>
    <row r="40621" spans="1:6" x14ac:dyDescent="0.25">
      <c r="A40621" s="1" t="s">
        <v>84</v>
      </c>
      <c r="B40621" s="1" t="s">
        <v>17293</v>
      </c>
      <c r="C40621" s="3">
        <v>0.67253472222222221</v>
      </c>
      <c r="D40621" s="3">
        <v>0.61659722222222224</v>
      </c>
      <c r="E40621">
        <v>22</v>
      </c>
      <c r="F40621" s="1" t="s">
        <v>355</v>
      </c>
    </row>
    <row r="40622" spans="1:6" x14ac:dyDescent="0.25">
      <c r="A40622" s="1" t="s">
        <v>88</v>
      </c>
      <c r="B40622" s="1" t="s">
        <v>17296</v>
      </c>
      <c r="C40622" s="3">
        <v>0.54427083333333337</v>
      </c>
      <c r="D40622" s="3">
        <v>0.77504629629629629</v>
      </c>
      <c r="E40622">
        <v>5</v>
      </c>
      <c r="F40622" s="1" t="s">
        <v>367</v>
      </c>
    </row>
    <row r="40623" spans="1:6" x14ac:dyDescent="0.25">
      <c r="A40623" s="1" t="s">
        <v>92</v>
      </c>
      <c r="B40623" s="1" t="s">
        <v>17299</v>
      </c>
      <c r="C40623" s="3">
        <v>0.42407407407407405</v>
      </c>
      <c r="D40623" s="3">
        <v>0.50093750000000004</v>
      </c>
      <c r="E40623">
        <v>1</v>
      </c>
      <c r="F40623" s="1" t="s">
        <v>343</v>
      </c>
    </row>
    <row r="40624" spans="1:6" x14ac:dyDescent="0.25">
      <c r="A40624" s="1" t="s">
        <v>96</v>
      </c>
      <c r="B40624" s="1" t="s">
        <v>17302</v>
      </c>
      <c r="C40624" s="3">
        <v>0.85701388888888885</v>
      </c>
      <c r="D40624" s="3">
        <v>0.40445601851851853</v>
      </c>
      <c r="E40624">
        <v>13</v>
      </c>
      <c r="F40624" s="1" t="s">
        <v>367</v>
      </c>
    </row>
    <row r="40625" spans="1:6" x14ac:dyDescent="0.25">
      <c r="A40625" s="1" t="s">
        <v>100</v>
      </c>
      <c r="B40625" s="1" t="s">
        <v>17305</v>
      </c>
      <c r="C40625" s="3">
        <v>0.52989583333333334</v>
      </c>
      <c r="D40625" s="3">
        <v>0.71829861111111115</v>
      </c>
      <c r="E40625">
        <v>4</v>
      </c>
      <c r="F40625" s="1" t="s">
        <v>367</v>
      </c>
    </row>
    <row r="40626" spans="1:6" x14ac:dyDescent="0.25">
      <c r="A40626" s="1" t="s">
        <v>104</v>
      </c>
      <c r="B40626" s="1" t="s">
        <v>17308</v>
      </c>
      <c r="C40626" s="3">
        <v>0.42811342592592594</v>
      </c>
      <c r="D40626" s="3">
        <v>0.65806712962962965</v>
      </c>
      <c r="E40626">
        <v>5</v>
      </c>
      <c r="F40626" s="1" t="s">
        <v>334</v>
      </c>
    </row>
    <row r="40627" spans="1:6" x14ac:dyDescent="0.25">
      <c r="A40627" s="1" t="s">
        <v>108</v>
      </c>
      <c r="B40627" s="1" t="s">
        <v>17311</v>
      </c>
      <c r="C40627" s="3">
        <v>0.54664351851851856</v>
      </c>
      <c r="D40627" s="3">
        <v>0.73405092592592591</v>
      </c>
      <c r="E40627">
        <v>4</v>
      </c>
      <c r="F40627" s="1" t="s">
        <v>343</v>
      </c>
    </row>
    <row r="40628" spans="1:6" x14ac:dyDescent="0.25">
      <c r="A40628" s="1" t="s">
        <v>112</v>
      </c>
      <c r="B40628" s="1" t="s">
        <v>17314</v>
      </c>
      <c r="C40628" s="3">
        <v>0.52340277777777777</v>
      </c>
      <c r="D40628" s="3">
        <v>0.12715277777777778</v>
      </c>
      <c r="E40628">
        <v>14</v>
      </c>
      <c r="F40628" s="1" t="s">
        <v>367</v>
      </c>
    </row>
    <row r="40629" spans="1:6" x14ac:dyDescent="0.25">
      <c r="A40629" s="1" t="s">
        <v>116</v>
      </c>
      <c r="B40629" s="1" t="s">
        <v>17317</v>
      </c>
      <c r="C40629" s="3">
        <v>0.92372685185185188</v>
      </c>
      <c r="D40629" s="3">
        <v>0.85482638888888884</v>
      </c>
      <c r="E40629">
        <v>22</v>
      </c>
      <c r="F40629" s="1" t="s">
        <v>367</v>
      </c>
    </row>
    <row r="40630" spans="1:6" x14ac:dyDescent="0.25">
      <c r="A40630" s="1" t="s">
        <v>120</v>
      </c>
      <c r="B40630" s="1" t="s">
        <v>17320</v>
      </c>
      <c r="C40630" s="3">
        <v>0.79792824074074076</v>
      </c>
      <c r="D40630" s="3">
        <v>0.24006944444444445</v>
      </c>
      <c r="E40630">
        <v>10</v>
      </c>
      <c r="F40630" s="1" t="s">
        <v>355</v>
      </c>
    </row>
    <row r="40631" spans="1:6" x14ac:dyDescent="0.25">
      <c r="A40631" s="1" t="s">
        <v>124</v>
      </c>
      <c r="B40631" s="1" t="s">
        <v>17323</v>
      </c>
      <c r="C40631" s="3">
        <v>0.44993055555555556</v>
      </c>
      <c r="D40631" s="3">
        <v>0.12133101851851852</v>
      </c>
      <c r="E40631">
        <v>16</v>
      </c>
      <c r="F40631" s="1" t="s">
        <v>355</v>
      </c>
    </row>
    <row r="40632" spans="1:6" x14ac:dyDescent="0.25">
      <c r="A40632" s="1" t="s">
        <v>128</v>
      </c>
      <c r="B40632" s="1" t="s">
        <v>17326</v>
      </c>
      <c r="C40632" s="3">
        <v>0.3732523148148148</v>
      </c>
      <c r="D40632" s="3">
        <v>0.29609953703703706</v>
      </c>
      <c r="E40632">
        <v>22</v>
      </c>
      <c r="F40632" s="1" t="s">
        <v>367</v>
      </c>
    </row>
    <row r="40633" spans="1:6" x14ac:dyDescent="0.25">
      <c r="A40633" s="1" t="s">
        <v>169</v>
      </c>
      <c r="B40633" s="1" t="s">
        <v>17329</v>
      </c>
      <c r="C40633" s="3">
        <v>0.91822916666666665</v>
      </c>
      <c r="D40633" s="3">
        <v>6.7407407407407402E-2</v>
      </c>
      <c r="E40633">
        <v>3</v>
      </c>
      <c r="F40633" s="1" t="s">
        <v>343</v>
      </c>
    </row>
    <row r="40634" spans="1:6" x14ac:dyDescent="0.25">
      <c r="A40634" s="1" t="s">
        <v>172</v>
      </c>
      <c r="B40634" s="1" t="s">
        <v>17332</v>
      </c>
      <c r="C40634" s="3">
        <v>3.7754629629629631E-2</v>
      </c>
      <c r="D40634" s="3">
        <v>0.45666666666666667</v>
      </c>
      <c r="E40634">
        <v>10</v>
      </c>
      <c r="F40634" s="1" t="s">
        <v>343</v>
      </c>
    </row>
    <row r="40635" spans="1:6" x14ac:dyDescent="0.25">
      <c r="A40635" s="1" t="s">
        <v>175</v>
      </c>
      <c r="B40635" s="1" t="s">
        <v>17335</v>
      </c>
      <c r="C40635" s="3">
        <v>7.2800925925925922E-2</v>
      </c>
      <c r="D40635" s="3">
        <v>0.95254629629629628</v>
      </c>
      <c r="E40635">
        <v>21</v>
      </c>
      <c r="F40635" s="1" t="s">
        <v>367</v>
      </c>
    </row>
    <row r="40636" spans="1:6" x14ac:dyDescent="0.25">
      <c r="A40636" s="1" t="s">
        <v>178</v>
      </c>
      <c r="B40636" s="1" t="s">
        <v>17338</v>
      </c>
      <c r="C40636" s="3">
        <v>0.93599537037037039</v>
      </c>
      <c r="D40636" s="3">
        <v>7.6342592592592587E-2</v>
      </c>
      <c r="E40636">
        <v>3</v>
      </c>
      <c r="F40636" s="1" t="s">
        <v>355</v>
      </c>
    </row>
    <row r="40637" spans="1:6" x14ac:dyDescent="0.25">
      <c r="A40637" s="1" t="s">
        <v>181</v>
      </c>
      <c r="B40637" s="1" t="s">
        <v>17341</v>
      </c>
      <c r="C40637" s="3">
        <v>0.23850694444444445</v>
      </c>
      <c r="D40637" s="3">
        <v>0.66473379629629625</v>
      </c>
      <c r="E40637">
        <v>10</v>
      </c>
      <c r="F40637" s="1" t="s">
        <v>355</v>
      </c>
    </row>
    <row r="40638" spans="1:6" x14ac:dyDescent="0.25">
      <c r="A40638" s="1" t="s">
        <v>184</v>
      </c>
      <c r="B40638" s="1" t="s">
        <v>17344</v>
      </c>
      <c r="C40638" s="3">
        <v>5.4375E-2</v>
      </c>
      <c r="D40638" s="3">
        <v>1.3796296296296296E-2</v>
      </c>
      <c r="E40638">
        <v>23</v>
      </c>
      <c r="F40638" s="1" t="s">
        <v>355</v>
      </c>
    </row>
    <row r="40639" spans="1:6" x14ac:dyDescent="0.25">
      <c r="A40639" s="1" t="s">
        <v>187</v>
      </c>
      <c r="B40639" s="1" t="s">
        <v>17347</v>
      </c>
      <c r="C40639" s="3">
        <v>0.19263888888888889</v>
      </c>
      <c r="D40639" s="3">
        <v>4.3518518518518519E-2</v>
      </c>
      <c r="E40639">
        <v>20</v>
      </c>
      <c r="F40639" s="1" t="s">
        <v>367</v>
      </c>
    </row>
    <row r="40640" spans="1:6" x14ac:dyDescent="0.25">
      <c r="A40640" s="1" t="s">
        <v>498</v>
      </c>
      <c r="B40640" s="1" t="s">
        <v>17350</v>
      </c>
      <c r="C40640" s="3">
        <v>0.53886574074074078</v>
      </c>
      <c r="D40640" s="3">
        <v>0.37130787037037039</v>
      </c>
      <c r="E40640">
        <v>19</v>
      </c>
      <c r="F40640" s="1" t="s">
        <v>367</v>
      </c>
    </row>
    <row r="40641" spans="1:6" x14ac:dyDescent="0.25">
      <c r="A40641" s="1" t="s">
        <v>501</v>
      </c>
      <c r="B40641" s="1" t="s">
        <v>17353</v>
      </c>
      <c r="C40641" s="3">
        <v>0.16315972222222222</v>
      </c>
      <c r="D40641" s="3">
        <v>1.4270833333333333E-2</v>
      </c>
      <c r="E40641">
        <v>20</v>
      </c>
      <c r="F40641" s="1" t="s">
        <v>343</v>
      </c>
    </row>
    <row r="40642" spans="1:6" x14ac:dyDescent="0.25">
      <c r="A40642" s="1" t="s">
        <v>504</v>
      </c>
      <c r="B40642" s="1" t="s">
        <v>17356</v>
      </c>
      <c r="C40642" s="3">
        <v>7.586805555555555E-2</v>
      </c>
      <c r="D40642" s="3">
        <v>0.23565972222222223</v>
      </c>
      <c r="E40642">
        <v>3</v>
      </c>
      <c r="F40642" s="1" t="s">
        <v>340</v>
      </c>
    </row>
    <row r="40643" spans="1:6" x14ac:dyDescent="0.25">
      <c r="A40643" s="1" t="s">
        <v>507</v>
      </c>
      <c r="B40643" s="1" t="s">
        <v>17359</v>
      </c>
      <c r="C40643" s="3">
        <v>0.94905092592592588</v>
      </c>
      <c r="D40643" s="3">
        <v>0.60442129629629626</v>
      </c>
      <c r="E40643">
        <v>15</v>
      </c>
      <c r="F40643" s="1" t="s">
        <v>340</v>
      </c>
    </row>
    <row r="40644" spans="1:6" x14ac:dyDescent="0.25">
      <c r="A40644" s="1" t="s">
        <v>510</v>
      </c>
      <c r="B40644" s="1" t="s">
        <v>17362</v>
      </c>
      <c r="C40644" s="3">
        <v>0.72806712962962961</v>
      </c>
      <c r="D40644" s="3">
        <v>0.71732638888888889</v>
      </c>
      <c r="E40644">
        <v>23</v>
      </c>
      <c r="F40644" s="1" t="s">
        <v>367</v>
      </c>
    </row>
    <row r="40645" spans="1:6" x14ac:dyDescent="0.25">
      <c r="A40645" s="1" t="s">
        <v>513</v>
      </c>
      <c r="B40645" s="1" t="s">
        <v>17365</v>
      </c>
      <c r="C40645" s="3">
        <v>0.60826388888888894</v>
      </c>
      <c r="D40645" s="3">
        <v>0.48995370370370372</v>
      </c>
      <c r="E40645">
        <v>21</v>
      </c>
      <c r="F40645" s="1" t="s">
        <v>343</v>
      </c>
    </row>
    <row r="40646" spans="1:6" x14ac:dyDescent="0.25">
      <c r="A40646" s="1" t="s">
        <v>516</v>
      </c>
      <c r="B40646" s="1" t="s">
        <v>17368</v>
      </c>
      <c r="C40646" s="3">
        <v>0.92437499999999995</v>
      </c>
      <c r="D40646" s="3">
        <v>0.66730324074074077</v>
      </c>
      <c r="E40646">
        <v>17</v>
      </c>
      <c r="F40646" s="1" t="s">
        <v>340</v>
      </c>
    </row>
    <row r="40647" spans="1:6" x14ac:dyDescent="0.25">
      <c r="A40647" s="1" t="s">
        <v>519</v>
      </c>
      <c r="B40647" s="1" t="s">
        <v>17371</v>
      </c>
      <c r="C40647" s="3">
        <v>0.87291666666666667</v>
      </c>
      <c r="D40647" s="3">
        <v>0.35211805555555553</v>
      </c>
      <c r="E40647">
        <v>11</v>
      </c>
      <c r="F40647" s="1" t="s">
        <v>367</v>
      </c>
    </row>
    <row r="40648" spans="1:6" x14ac:dyDescent="0.25">
      <c r="A40648" s="1" t="s">
        <v>522</v>
      </c>
      <c r="B40648" s="1" t="s">
        <v>17374</v>
      </c>
      <c r="C40648" s="3">
        <v>0.46934027777777776</v>
      </c>
      <c r="D40648" s="3">
        <v>0.44421296296296298</v>
      </c>
      <c r="E40648">
        <v>23</v>
      </c>
      <c r="F40648" s="1" t="s">
        <v>334</v>
      </c>
    </row>
    <row r="40649" spans="1:6" x14ac:dyDescent="0.25">
      <c r="A40649" s="1" t="s">
        <v>525</v>
      </c>
      <c r="B40649" s="1" t="s">
        <v>17377</v>
      </c>
      <c r="C40649" s="3">
        <v>0.37771990740740741</v>
      </c>
      <c r="D40649" s="3">
        <v>0.33629629629629632</v>
      </c>
      <c r="E40649">
        <v>23</v>
      </c>
      <c r="F40649" s="1" t="s">
        <v>340</v>
      </c>
    </row>
    <row r="40650" spans="1:6" x14ac:dyDescent="0.25">
      <c r="A40650" s="1" t="s">
        <v>529</v>
      </c>
      <c r="B40650" s="1" t="s">
        <v>17380</v>
      </c>
      <c r="C40650" s="3">
        <v>0.86888888888888893</v>
      </c>
      <c r="D40650" s="3">
        <v>0.52435185185185185</v>
      </c>
      <c r="E40650">
        <v>15</v>
      </c>
      <c r="F40650" s="1" t="s">
        <v>343</v>
      </c>
    </row>
    <row r="40651" spans="1:6" x14ac:dyDescent="0.25">
      <c r="A40651" s="1" t="s">
        <v>533</v>
      </c>
      <c r="B40651" s="1" t="s">
        <v>17383</v>
      </c>
      <c r="C40651" s="3">
        <v>0.58678240740740739</v>
      </c>
      <c r="D40651" s="3">
        <v>0.23719907407407406</v>
      </c>
      <c r="E40651">
        <v>15</v>
      </c>
      <c r="F40651" s="1" t="s">
        <v>343</v>
      </c>
    </row>
    <row r="40652" spans="1:6" x14ac:dyDescent="0.25">
      <c r="A40652" s="1" t="s">
        <v>537</v>
      </c>
      <c r="B40652" s="1" t="s">
        <v>17386</v>
      </c>
      <c r="C40652" s="3">
        <v>0.6518518518518519</v>
      </c>
      <c r="D40652" s="3">
        <v>0.48332175925925924</v>
      </c>
      <c r="E40652">
        <v>19</v>
      </c>
      <c r="F40652" s="1" t="s">
        <v>340</v>
      </c>
    </row>
    <row r="40653" spans="1:6" x14ac:dyDescent="0.25">
      <c r="A40653" s="1" t="s">
        <v>541</v>
      </c>
      <c r="B40653" s="1" t="s">
        <v>17389</v>
      </c>
      <c r="C40653" s="3">
        <v>0.97113425925925922</v>
      </c>
      <c r="D40653" s="3">
        <v>1.3587962962962963E-2</v>
      </c>
      <c r="E40653">
        <v>1</v>
      </c>
      <c r="F40653" s="1" t="s">
        <v>334</v>
      </c>
    </row>
    <row r="40654" spans="1:6" x14ac:dyDescent="0.25">
      <c r="A40654" s="1" t="s">
        <v>545</v>
      </c>
      <c r="B40654" s="1" t="s">
        <v>17392</v>
      </c>
      <c r="C40654" s="3">
        <v>0.34864583333333332</v>
      </c>
      <c r="D40654" s="3">
        <v>0.62281249999999999</v>
      </c>
      <c r="E40654">
        <v>6</v>
      </c>
      <c r="F40654" s="1" t="s">
        <v>355</v>
      </c>
    </row>
    <row r="40655" spans="1:6" x14ac:dyDescent="0.25">
      <c r="A40655" s="1" t="s">
        <v>549</v>
      </c>
      <c r="B40655" s="1" t="s">
        <v>17395</v>
      </c>
      <c r="C40655" s="3">
        <v>0.83428240740740744</v>
      </c>
      <c r="D40655" s="3">
        <v>0.99004629629629626</v>
      </c>
      <c r="E40655">
        <v>3</v>
      </c>
      <c r="F40655" s="1" t="s">
        <v>334</v>
      </c>
    </row>
    <row r="40656" spans="1:6" x14ac:dyDescent="0.25">
      <c r="A40656" s="1" t="s">
        <v>553</v>
      </c>
      <c r="B40656" s="1" t="s">
        <v>17398</v>
      </c>
      <c r="C40656" s="3">
        <v>0.84817129629629628</v>
      </c>
      <c r="D40656" s="3">
        <v>0.9204282407407407</v>
      </c>
      <c r="E40656">
        <v>1</v>
      </c>
      <c r="F40656" s="1" t="s">
        <v>355</v>
      </c>
    </row>
    <row r="40657" spans="1:6" x14ac:dyDescent="0.25">
      <c r="A40657" s="1" t="s">
        <v>557</v>
      </c>
      <c r="B40657" s="1" t="s">
        <v>17401</v>
      </c>
      <c r="C40657" s="3">
        <v>0.63033564814814813</v>
      </c>
      <c r="D40657" s="3">
        <v>0.16829861111111111</v>
      </c>
      <c r="E40657">
        <v>12</v>
      </c>
      <c r="F40657" s="1" t="s">
        <v>367</v>
      </c>
    </row>
    <row r="40658" spans="1:6" x14ac:dyDescent="0.25">
      <c r="A40658" s="1" t="s">
        <v>561</v>
      </c>
      <c r="B40658" s="1" t="s">
        <v>17404</v>
      </c>
      <c r="C40658" s="3">
        <v>8.1018518518518517E-2</v>
      </c>
      <c r="D40658" s="3">
        <v>0.29383101851851851</v>
      </c>
      <c r="E40658">
        <v>5</v>
      </c>
      <c r="F40658" s="1" t="s">
        <v>355</v>
      </c>
    </row>
    <row r="40659" spans="1:6" x14ac:dyDescent="0.25">
      <c r="A40659" s="1" t="s">
        <v>565</v>
      </c>
      <c r="B40659" s="1" t="s">
        <v>17407</v>
      </c>
      <c r="C40659" s="3">
        <v>0.25070601851851854</v>
      </c>
      <c r="D40659" s="3">
        <v>0.89723379629629629</v>
      </c>
      <c r="E40659">
        <v>15</v>
      </c>
      <c r="F40659" s="1" t="s">
        <v>355</v>
      </c>
    </row>
    <row r="40660" spans="1:6" x14ac:dyDescent="0.25">
      <c r="A40660" s="1" t="s">
        <v>569</v>
      </c>
      <c r="B40660" s="1" t="s">
        <v>17410</v>
      </c>
      <c r="C40660" s="3">
        <v>5.1701388888888887E-2</v>
      </c>
      <c r="D40660" s="3">
        <v>0.37137731481481484</v>
      </c>
      <c r="E40660">
        <v>7</v>
      </c>
      <c r="F40660" s="1" t="s">
        <v>367</v>
      </c>
    </row>
    <row r="40661" spans="1:6" x14ac:dyDescent="0.25">
      <c r="A40661" s="1" t="s">
        <v>573</v>
      </c>
      <c r="B40661" s="1" t="s">
        <v>17413</v>
      </c>
      <c r="C40661" s="3">
        <v>0.63359953703703709</v>
      </c>
      <c r="D40661" s="3">
        <v>1.0763888888888889E-2</v>
      </c>
      <c r="E40661">
        <v>9</v>
      </c>
      <c r="F40661" s="1" t="s">
        <v>334</v>
      </c>
    </row>
    <row r="40662" spans="1:6" x14ac:dyDescent="0.25">
      <c r="A40662" s="1" t="s">
        <v>577</v>
      </c>
      <c r="B40662" s="1" t="s">
        <v>17416</v>
      </c>
      <c r="C40662" s="3">
        <v>6.3333333333333339E-2</v>
      </c>
      <c r="D40662" s="3">
        <v>0.91251157407407413</v>
      </c>
      <c r="E40662">
        <v>20</v>
      </c>
      <c r="F40662" s="1" t="s">
        <v>367</v>
      </c>
    </row>
    <row r="40663" spans="1:6" x14ac:dyDescent="0.25">
      <c r="A40663" s="1" t="s">
        <v>581</v>
      </c>
      <c r="B40663" s="1" t="s">
        <v>17419</v>
      </c>
      <c r="C40663" s="3">
        <v>0.55459490740740736</v>
      </c>
      <c r="D40663" s="3">
        <v>3.1932870370370368E-2</v>
      </c>
      <c r="E40663">
        <v>11</v>
      </c>
      <c r="F40663" s="1" t="s">
        <v>355</v>
      </c>
    </row>
    <row r="40664" spans="1:6" x14ac:dyDescent="0.25">
      <c r="A40664" s="1" t="s">
        <v>585</v>
      </c>
      <c r="B40664" s="1" t="s">
        <v>17422</v>
      </c>
      <c r="C40664" s="3">
        <v>0.52939814814814812</v>
      </c>
      <c r="D40664" s="3">
        <v>0.65063657407407405</v>
      </c>
      <c r="E40664">
        <v>2</v>
      </c>
      <c r="F40664" s="1" t="s">
        <v>367</v>
      </c>
    </row>
    <row r="40665" spans="1:6" x14ac:dyDescent="0.25">
      <c r="A40665" s="1" t="s">
        <v>589</v>
      </c>
      <c r="B40665" s="1" t="s">
        <v>17425</v>
      </c>
      <c r="C40665" s="3">
        <v>0.96802083333333333</v>
      </c>
      <c r="D40665" s="3">
        <v>0.95640046296296299</v>
      </c>
      <c r="E40665">
        <v>23</v>
      </c>
      <c r="F40665" s="1" t="s">
        <v>355</v>
      </c>
    </row>
    <row r="40666" spans="1:6" x14ac:dyDescent="0.25">
      <c r="A40666" s="1" t="s">
        <v>593</v>
      </c>
      <c r="B40666" s="1" t="s">
        <v>17428</v>
      </c>
      <c r="C40666" s="3">
        <v>0.43443287037037037</v>
      </c>
      <c r="D40666" s="3">
        <v>0.10684027777777778</v>
      </c>
      <c r="E40666">
        <v>16</v>
      </c>
      <c r="F40666" s="1" t="s">
        <v>343</v>
      </c>
    </row>
    <row r="40667" spans="1:6" x14ac:dyDescent="0.25">
      <c r="A40667" s="1" t="s">
        <v>597</v>
      </c>
      <c r="B40667" s="1" t="s">
        <v>17431</v>
      </c>
      <c r="C40667" s="3">
        <v>0.9786111111111111</v>
      </c>
      <c r="D40667" s="3">
        <v>0.18336805555555555</v>
      </c>
      <c r="E40667">
        <v>4</v>
      </c>
      <c r="F40667" s="1" t="s">
        <v>340</v>
      </c>
    </row>
    <row r="40668" spans="1:6" x14ac:dyDescent="0.25">
      <c r="A40668" s="1" t="s">
        <v>601</v>
      </c>
      <c r="B40668" s="1" t="s">
        <v>17434</v>
      </c>
      <c r="C40668" s="3">
        <v>0.35780092592592594</v>
      </c>
      <c r="D40668" s="3">
        <v>0.70314814814814819</v>
      </c>
      <c r="E40668">
        <v>8</v>
      </c>
      <c r="F40668" s="1" t="s">
        <v>340</v>
      </c>
    </row>
    <row r="40669" spans="1:6" x14ac:dyDescent="0.25">
      <c r="A40669" s="1" t="s">
        <v>605</v>
      </c>
      <c r="B40669" s="1" t="s">
        <v>17437</v>
      </c>
      <c r="C40669" s="3">
        <v>0.86908564814814815</v>
      </c>
      <c r="D40669" s="3">
        <v>0.73322916666666671</v>
      </c>
      <c r="E40669">
        <v>20</v>
      </c>
      <c r="F40669" s="1" t="s">
        <v>367</v>
      </c>
    </row>
    <row r="40670" spans="1:6" x14ac:dyDescent="0.25">
      <c r="A40670" s="1" t="s">
        <v>609</v>
      </c>
      <c r="B40670" s="1" t="s">
        <v>17440</v>
      </c>
      <c r="C40670" s="3">
        <v>0.38275462962962964</v>
      </c>
      <c r="D40670" s="3">
        <v>0.40491898148148148</v>
      </c>
      <c r="E40670">
        <v>0</v>
      </c>
      <c r="F40670" s="1" t="s">
        <v>367</v>
      </c>
    </row>
    <row r="40671" spans="1:6" x14ac:dyDescent="0.25">
      <c r="A40671" s="1" t="s">
        <v>613</v>
      </c>
      <c r="B40671" s="1" t="s">
        <v>17443</v>
      </c>
      <c r="C40671" s="3">
        <v>0.18100694444444446</v>
      </c>
      <c r="D40671" s="3">
        <v>0.24862268518518518</v>
      </c>
      <c r="E40671">
        <v>1</v>
      </c>
      <c r="F40671" s="1" t="s">
        <v>367</v>
      </c>
    </row>
    <row r="40672" spans="1:6" x14ac:dyDescent="0.25">
      <c r="A40672" s="1" t="s">
        <v>617</v>
      </c>
      <c r="B40672" s="1" t="s">
        <v>17446</v>
      </c>
      <c r="C40672" s="3">
        <v>0.8263773148148148</v>
      </c>
      <c r="D40672" s="3">
        <v>0.88612268518518522</v>
      </c>
      <c r="E40672">
        <v>1</v>
      </c>
      <c r="F40672" s="1" t="s">
        <v>343</v>
      </c>
    </row>
    <row r="40673" spans="1:6" x14ac:dyDescent="0.25">
      <c r="A40673" s="1" t="s">
        <v>621</v>
      </c>
      <c r="B40673" s="1" t="s">
        <v>17449</v>
      </c>
      <c r="C40673" s="3">
        <v>0.33666666666666667</v>
      </c>
      <c r="D40673" s="3">
        <v>5.0532407407407408E-2</v>
      </c>
      <c r="E40673">
        <v>17</v>
      </c>
      <c r="F40673" s="1" t="s">
        <v>355</v>
      </c>
    </row>
    <row r="40674" spans="1:6" x14ac:dyDescent="0.25">
      <c r="A40674" s="1" t="s">
        <v>625</v>
      </c>
      <c r="B40674" s="1" t="s">
        <v>17452</v>
      </c>
      <c r="C40674" s="3">
        <v>4.6296296296296298E-4</v>
      </c>
      <c r="D40674" s="3">
        <v>0.63525462962962964</v>
      </c>
      <c r="E40674">
        <v>15</v>
      </c>
      <c r="F40674" s="1" t="s">
        <v>367</v>
      </c>
    </row>
    <row r="40675" spans="1:6" x14ac:dyDescent="0.25">
      <c r="A40675" s="1" t="s">
        <v>629</v>
      </c>
      <c r="B40675" s="1" t="s">
        <v>17455</v>
      </c>
      <c r="C40675" s="3">
        <v>0.32850694444444445</v>
      </c>
      <c r="D40675" s="3">
        <v>0.46690972222222221</v>
      </c>
      <c r="E40675">
        <v>3</v>
      </c>
      <c r="F40675" s="1" t="s">
        <v>355</v>
      </c>
    </row>
    <row r="40676" spans="1:6" x14ac:dyDescent="0.25">
      <c r="A40676" s="1" t="s">
        <v>633</v>
      </c>
      <c r="B40676" s="1" t="s">
        <v>17458</v>
      </c>
      <c r="C40676" s="3">
        <v>0.33653935185185185</v>
      </c>
      <c r="D40676" s="3">
        <v>0.86200231481481482</v>
      </c>
      <c r="E40676">
        <v>12</v>
      </c>
      <c r="F40676" s="1" t="s">
        <v>343</v>
      </c>
    </row>
    <row r="40677" spans="1:6" x14ac:dyDescent="0.25">
      <c r="A40677" s="1" t="s">
        <v>637</v>
      </c>
      <c r="B40677" s="1" t="s">
        <v>17461</v>
      </c>
      <c r="C40677" s="3">
        <v>0.37009259259259258</v>
      </c>
      <c r="D40677" s="3">
        <v>9.2523148148148146E-2</v>
      </c>
      <c r="E40677">
        <v>17</v>
      </c>
      <c r="F40677" s="1" t="s">
        <v>334</v>
      </c>
    </row>
    <row r="40678" spans="1:6" x14ac:dyDescent="0.25">
      <c r="A40678" s="1" t="s">
        <v>641</v>
      </c>
      <c r="B40678" s="1" t="s">
        <v>17464</v>
      </c>
      <c r="C40678" s="3">
        <v>0.898900462962963</v>
      </c>
      <c r="D40678" s="3">
        <v>0.55253472222222222</v>
      </c>
      <c r="E40678">
        <v>15</v>
      </c>
      <c r="F40678" s="1" t="s">
        <v>355</v>
      </c>
    </row>
    <row r="40679" spans="1:6" x14ac:dyDescent="0.25">
      <c r="A40679" s="1" t="s">
        <v>645</v>
      </c>
      <c r="B40679" s="1" t="s">
        <v>17467</v>
      </c>
      <c r="C40679" s="3">
        <v>0.93193287037037043</v>
      </c>
      <c r="D40679" s="3">
        <v>0.12946759259259261</v>
      </c>
      <c r="E40679">
        <v>4</v>
      </c>
      <c r="F40679" s="1" t="s">
        <v>343</v>
      </c>
    </row>
    <row r="40680" spans="1:6" x14ac:dyDescent="0.25">
      <c r="A40680" s="1" t="s">
        <v>649</v>
      </c>
      <c r="B40680" s="1" t="s">
        <v>17470</v>
      </c>
      <c r="C40680" s="3">
        <v>0.1754050925925926</v>
      </c>
      <c r="D40680" s="3">
        <v>6.3750000000000001E-2</v>
      </c>
      <c r="E40680">
        <v>21</v>
      </c>
      <c r="F40680" s="1" t="s">
        <v>343</v>
      </c>
    </row>
    <row r="40681" spans="1:6" x14ac:dyDescent="0.25">
      <c r="A40681" s="1" t="s">
        <v>653</v>
      </c>
      <c r="B40681" s="1" t="s">
        <v>17473</v>
      </c>
      <c r="C40681" s="3">
        <v>0.11452546296296297</v>
      </c>
      <c r="D40681" s="3">
        <v>0.67459490740740746</v>
      </c>
      <c r="E40681">
        <v>13</v>
      </c>
      <c r="F40681" s="1" t="s">
        <v>367</v>
      </c>
    </row>
    <row r="40682" spans="1:6" x14ac:dyDescent="0.25">
      <c r="A40682" s="1" t="s">
        <v>657</v>
      </c>
      <c r="B40682" s="1" t="s">
        <v>17476</v>
      </c>
      <c r="C40682" s="3">
        <v>0.46276620370370369</v>
      </c>
      <c r="D40682" s="3">
        <v>0.4626851851851852</v>
      </c>
      <c r="E40682">
        <v>23</v>
      </c>
      <c r="F40682" s="1" t="s">
        <v>340</v>
      </c>
    </row>
    <row r="40683" spans="1:6" x14ac:dyDescent="0.25">
      <c r="A40683" s="1" t="s">
        <v>661</v>
      </c>
      <c r="B40683" s="1" t="s">
        <v>17479</v>
      </c>
      <c r="C40683" s="3">
        <v>0.69317129629629626</v>
      </c>
      <c r="D40683" s="3">
        <v>0.79427083333333337</v>
      </c>
      <c r="E40683">
        <v>2</v>
      </c>
      <c r="F40683" s="1" t="s">
        <v>343</v>
      </c>
    </row>
    <row r="40684" spans="1:6" x14ac:dyDescent="0.25">
      <c r="A40684" s="1" t="s">
        <v>665</v>
      </c>
      <c r="B40684" s="1" t="s">
        <v>17482</v>
      </c>
      <c r="C40684" s="3">
        <v>7.4780092592592592E-2</v>
      </c>
      <c r="D40684" s="3">
        <v>0.34472222222222221</v>
      </c>
      <c r="E40684">
        <v>6</v>
      </c>
      <c r="F40684" s="1" t="s">
        <v>334</v>
      </c>
    </row>
    <row r="40685" spans="1:6" x14ac:dyDescent="0.25">
      <c r="A40685" s="1" t="s">
        <v>669</v>
      </c>
      <c r="B40685" s="1" t="s">
        <v>17485</v>
      </c>
      <c r="C40685" s="3">
        <v>2.508101851851852E-2</v>
      </c>
      <c r="D40685" s="3">
        <v>0.75973379629629634</v>
      </c>
      <c r="E40685">
        <v>17</v>
      </c>
      <c r="F40685" s="1" t="s">
        <v>343</v>
      </c>
    </row>
    <row r="40686" spans="1:6" x14ac:dyDescent="0.25">
      <c r="A40686" s="1" t="s">
        <v>673</v>
      </c>
      <c r="B40686" s="1" t="s">
        <v>17488</v>
      </c>
      <c r="C40686" s="3">
        <v>0.98312500000000003</v>
      </c>
      <c r="D40686" s="3">
        <v>0.56589120370370372</v>
      </c>
      <c r="E40686">
        <v>13</v>
      </c>
      <c r="F40686" s="1" t="s">
        <v>340</v>
      </c>
    </row>
    <row r="40687" spans="1:6" x14ac:dyDescent="0.25">
      <c r="A40687" s="1" t="s">
        <v>677</v>
      </c>
      <c r="B40687" s="1" t="s">
        <v>17491</v>
      </c>
      <c r="C40687" s="3">
        <v>0.58379629629629626</v>
      </c>
      <c r="D40687" s="3">
        <v>0.43592592592592594</v>
      </c>
      <c r="E40687">
        <v>20</v>
      </c>
      <c r="F40687" s="1" t="s">
        <v>343</v>
      </c>
    </row>
    <row r="40688" spans="1:6" x14ac:dyDescent="0.25">
      <c r="A40688" s="1" t="s">
        <v>681</v>
      </c>
      <c r="B40688" s="1" t="s">
        <v>17494</v>
      </c>
      <c r="C40688" s="3">
        <v>3.7164351851851851E-2</v>
      </c>
      <c r="D40688" s="3">
        <v>0.70344907407407409</v>
      </c>
      <c r="E40688">
        <v>15</v>
      </c>
      <c r="F40688" s="1" t="s">
        <v>340</v>
      </c>
    </row>
    <row r="40689" spans="1:6" x14ac:dyDescent="0.25">
      <c r="A40689" s="1" t="s">
        <v>685</v>
      </c>
      <c r="B40689" s="1" t="s">
        <v>17497</v>
      </c>
      <c r="C40689" s="3">
        <v>0.50210648148148151</v>
      </c>
      <c r="D40689" s="3">
        <v>0.24436342592592591</v>
      </c>
      <c r="E40689">
        <v>17</v>
      </c>
      <c r="F40689" s="1" t="s">
        <v>334</v>
      </c>
    </row>
    <row r="40690" spans="1:6" x14ac:dyDescent="0.25">
      <c r="A40690" s="1" t="s">
        <v>689</v>
      </c>
      <c r="B40690" s="1" t="s">
        <v>17500</v>
      </c>
      <c r="C40690" s="3">
        <v>0.86799768518518516</v>
      </c>
      <c r="D40690" s="3">
        <v>0.3512615740740741</v>
      </c>
      <c r="E40690">
        <v>11</v>
      </c>
      <c r="F40690" s="1" t="s">
        <v>340</v>
      </c>
    </row>
    <row r="40691" spans="1:6" x14ac:dyDescent="0.25">
      <c r="A40691" s="1" t="s">
        <v>693</v>
      </c>
      <c r="B40691" s="1" t="s">
        <v>17503</v>
      </c>
      <c r="C40691" s="3">
        <v>0.60351851851851857</v>
      </c>
      <c r="D40691" s="3">
        <v>0.59547453703703701</v>
      </c>
      <c r="E40691">
        <v>23</v>
      </c>
      <c r="F40691" s="1" t="s">
        <v>334</v>
      </c>
    </row>
    <row r="40692" spans="1:6" x14ac:dyDescent="0.25">
      <c r="A40692" s="1" t="s">
        <v>697</v>
      </c>
      <c r="B40692" s="1" t="s">
        <v>17506</v>
      </c>
      <c r="C40692" s="3">
        <v>7.8252314814814816E-2</v>
      </c>
      <c r="D40692" s="3">
        <v>4.704861111111111E-2</v>
      </c>
      <c r="E40692">
        <v>23</v>
      </c>
      <c r="F40692" s="1" t="s">
        <v>340</v>
      </c>
    </row>
    <row r="40693" spans="1:6" x14ac:dyDescent="0.25">
      <c r="A40693" s="1" t="s">
        <v>701</v>
      </c>
      <c r="B40693" s="1" t="s">
        <v>17509</v>
      </c>
      <c r="C40693" s="3">
        <v>0.44407407407407407</v>
      </c>
      <c r="D40693" s="3">
        <v>2.7604166666666666E-2</v>
      </c>
      <c r="E40693">
        <v>14</v>
      </c>
      <c r="F40693" s="1" t="s">
        <v>367</v>
      </c>
    </row>
    <row r="40694" spans="1:6" x14ac:dyDescent="0.25">
      <c r="A40694" s="1" t="s">
        <v>705</v>
      </c>
      <c r="B40694" s="1" t="s">
        <v>17512</v>
      </c>
      <c r="C40694" s="3">
        <v>0.79327546296296292</v>
      </c>
      <c r="D40694" s="3">
        <v>0.49553240740740739</v>
      </c>
      <c r="E40694">
        <v>16</v>
      </c>
      <c r="F40694" s="1" t="s">
        <v>340</v>
      </c>
    </row>
    <row r="40695" spans="1:6" x14ac:dyDescent="0.25">
      <c r="A40695" s="1" t="s">
        <v>709</v>
      </c>
      <c r="B40695" s="1" t="s">
        <v>17515</v>
      </c>
      <c r="C40695" s="3">
        <v>0.96451388888888889</v>
      </c>
      <c r="D40695" s="3">
        <v>0.36398148148148146</v>
      </c>
      <c r="E40695">
        <v>9</v>
      </c>
      <c r="F40695" s="1" t="s">
        <v>340</v>
      </c>
    </row>
    <row r="40696" spans="1:6" x14ac:dyDescent="0.25">
      <c r="A40696" s="1" t="s">
        <v>713</v>
      </c>
      <c r="B40696" s="1" t="s">
        <v>17518</v>
      </c>
      <c r="C40696" s="3">
        <v>0.34932870370370372</v>
      </c>
      <c r="D40696" s="3">
        <v>3.4340277777777775E-2</v>
      </c>
      <c r="E40696">
        <v>16</v>
      </c>
      <c r="F40696" s="1" t="s">
        <v>343</v>
      </c>
    </row>
    <row r="40697" spans="1:6" x14ac:dyDescent="0.25">
      <c r="A40697" s="1" t="s">
        <v>717</v>
      </c>
      <c r="B40697" s="1" t="s">
        <v>17521</v>
      </c>
      <c r="C40697" s="3">
        <v>0.35023148148148148</v>
      </c>
      <c r="D40697" s="3">
        <v>0.9496296296296296</v>
      </c>
      <c r="E40697">
        <v>14</v>
      </c>
      <c r="F40697" s="1" t="s">
        <v>334</v>
      </c>
    </row>
    <row r="40698" spans="1:6" x14ac:dyDescent="0.25">
      <c r="A40698" s="1" t="s">
        <v>721</v>
      </c>
      <c r="B40698" s="1" t="s">
        <v>17524</v>
      </c>
      <c r="C40698" s="3">
        <v>0.94832175925925921</v>
      </c>
      <c r="D40698" s="3">
        <v>0.59798611111111111</v>
      </c>
      <c r="E40698">
        <v>15</v>
      </c>
      <c r="F40698" s="1" t="s">
        <v>334</v>
      </c>
    </row>
    <row r="40699" spans="1:6" x14ac:dyDescent="0.25">
      <c r="A40699" s="1" t="s">
        <v>725</v>
      </c>
      <c r="B40699" s="1" t="s">
        <v>17527</v>
      </c>
      <c r="C40699" s="3">
        <v>0.95700231481481479</v>
      </c>
      <c r="D40699" s="3">
        <v>0.77074074074074073</v>
      </c>
      <c r="E40699">
        <v>19</v>
      </c>
      <c r="F40699" s="1" t="s">
        <v>340</v>
      </c>
    </row>
    <row r="40700" spans="1:6" x14ac:dyDescent="0.25">
      <c r="A40700" s="1" t="s">
        <v>729</v>
      </c>
      <c r="B40700" s="1" t="s">
        <v>17530</v>
      </c>
      <c r="C40700" s="3">
        <v>9.4409722222222228E-2</v>
      </c>
      <c r="D40700" s="3">
        <v>0.11150462962962963</v>
      </c>
      <c r="E40700">
        <v>0</v>
      </c>
      <c r="F40700" s="1" t="s">
        <v>340</v>
      </c>
    </row>
    <row r="40701" spans="1:6" x14ac:dyDescent="0.25">
      <c r="A40701" s="1" t="s">
        <v>733</v>
      </c>
      <c r="B40701" s="1" t="s">
        <v>17533</v>
      </c>
      <c r="C40701" s="3">
        <v>0.66461805555555553</v>
      </c>
      <c r="D40701" s="3">
        <v>0.37989583333333332</v>
      </c>
      <c r="E40701">
        <v>17</v>
      </c>
      <c r="F40701" s="1" t="s">
        <v>355</v>
      </c>
    </row>
    <row r="40702" spans="1:6" x14ac:dyDescent="0.25">
      <c r="A40702" s="1" t="s">
        <v>8</v>
      </c>
      <c r="B40702" s="1" t="s">
        <v>17536</v>
      </c>
      <c r="C40702" s="3">
        <v>0.26783564814814814</v>
      </c>
      <c r="D40702" s="3">
        <v>0.86994212962962958</v>
      </c>
      <c r="E40702">
        <v>14</v>
      </c>
      <c r="F40702" s="1" t="s">
        <v>334</v>
      </c>
    </row>
    <row r="40703" spans="1:6" x14ac:dyDescent="0.25">
      <c r="A40703" s="1" t="s">
        <v>12</v>
      </c>
      <c r="B40703" s="1" t="s">
        <v>17539</v>
      </c>
      <c r="C40703" s="3">
        <v>0.20598379629629629</v>
      </c>
      <c r="D40703" s="3">
        <v>7.2303240740740737E-2</v>
      </c>
      <c r="E40703">
        <v>20</v>
      </c>
      <c r="F40703" s="1" t="s">
        <v>334</v>
      </c>
    </row>
    <row r="40704" spans="1:6" x14ac:dyDescent="0.25">
      <c r="A40704" s="1" t="s">
        <v>16</v>
      </c>
      <c r="B40704" s="1" t="s">
        <v>17542</v>
      </c>
      <c r="C40704" s="3">
        <v>0.35625000000000001</v>
      </c>
      <c r="D40704" s="3">
        <v>0.6320486111111111</v>
      </c>
      <c r="E40704">
        <v>6</v>
      </c>
      <c r="F40704" s="1" t="s">
        <v>340</v>
      </c>
    </row>
    <row r="40705" spans="1:6" x14ac:dyDescent="0.25">
      <c r="A40705" s="1" t="s">
        <v>20</v>
      </c>
      <c r="B40705" s="1" t="s">
        <v>17545</v>
      </c>
      <c r="C40705" s="3">
        <v>0.15545138888888888</v>
      </c>
      <c r="D40705" s="3">
        <v>0.61430555555555555</v>
      </c>
      <c r="E40705">
        <v>11</v>
      </c>
      <c r="F40705" s="1" t="s">
        <v>343</v>
      </c>
    </row>
    <row r="40706" spans="1:6" x14ac:dyDescent="0.25">
      <c r="A40706" s="1" t="s">
        <v>24</v>
      </c>
      <c r="B40706" s="1" t="s">
        <v>17548</v>
      </c>
      <c r="C40706" s="3">
        <v>9.150462962962963E-2</v>
      </c>
      <c r="D40706" s="3">
        <v>0.72655092592592596</v>
      </c>
      <c r="E40706">
        <v>15</v>
      </c>
      <c r="F40706" s="1" t="s">
        <v>340</v>
      </c>
    </row>
    <row r="40707" spans="1:6" x14ac:dyDescent="0.25">
      <c r="A40707" s="1" t="s">
        <v>28</v>
      </c>
      <c r="B40707" s="1" t="s">
        <v>17551</v>
      </c>
      <c r="C40707" s="3">
        <v>0.41175925925925927</v>
      </c>
      <c r="D40707" s="3">
        <v>0.5682638888888889</v>
      </c>
      <c r="E40707">
        <v>3</v>
      </c>
      <c r="F40707" s="1" t="s">
        <v>334</v>
      </c>
    </row>
    <row r="40708" spans="1:6" x14ac:dyDescent="0.25">
      <c r="A40708" s="1" t="s">
        <v>32</v>
      </c>
      <c r="B40708" s="1" t="s">
        <v>17554</v>
      </c>
      <c r="C40708" s="3">
        <v>0.50646990740740738</v>
      </c>
      <c r="D40708" s="3">
        <v>7.72337962962963E-2</v>
      </c>
      <c r="E40708">
        <v>13</v>
      </c>
      <c r="F40708" s="1" t="s">
        <v>343</v>
      </c>
    </row>
    <row r="40709" spans="1:6" x14ac:dyDescent="0.25">
      <c r="A40709" s="1" t="s">
        <v>36</v>
      </c>
      <c r="B40709" s="1" t="s">
        <v>17557</v>
      </c>
      <c r="C40709" s="3">
        <v>0.87156250000000002</v>
      </c>
      <c r="D40709" s="3">
        <v>0.67401620370370374</v>
      </c>
      <c r="E40709">
        <v>19</v>
      </c>
      <c r="F40709" s="1" t="s">
        <v>334</v>
      </c>
    </row>
    <row r="40710" spans="1:6" x14ac:dyDescent="0.25">
      <c r="A40710" s="1" t="s">
        <v>40</v>
      </c>
      <c r="B40710" s="1" t="s">
        <v>17560</v>
      </c>
      <c r="C40710" s="3">
        <v>0.6338773148148148</v>
      </c>
      <c r="D40710" s="3">
        <v>0.37929398148148147</v>
      </c>
      <c r="E40710">
        <v>17</v>
      </c>
      <c r="F40710" s="1" t="s">
        <v>355</v>
      </c>
    </row>
    <row r="40711" spans="1:6" x14ac:dyDescent="0.25">
      <c r="A40711" s="1" t="s">
        <v>44</v>
      </c>
      <c r="B40711" s="1" t="s">
        <v>17563</v>
      </c>
      <c r="C40711" s="3">
        <v>0.53579861111111116</v>
      </c>
      <c r="D40711" s="3">
        <v>0.68858796296296299</v>
      </c>
      <c r="E40711">
        <v>3</v>
      </c>
      <c r="F40711" s="1" t="s">
        <v>355</v>
      </c>
    </row>
    <row r="40712" spans="1:6" x14ac:dyDescent="0.25">
      <c r="A40712" s="1" t="s">
        <v>48</v>
      </c>
      <c r="B40712" s="1" t="s">
        <v>17566</v>
      </c>
      <c r="C40712" s="3">
        <v>0.1102662037037037</v>
      </c>
      <c r="D40712" s="3">
        <v>0.42368055555555556</v>
      </c>
      <c r="E40712">
        <v>7</v>
      </c>
      <c r="F40712" s="1" t="s">
        <v>340</v>
      </c>
    </row>
    <row r="40713" spans="1:6" x14ac:dyDescent="0.25">
      <c r="A40713" s="1" t="s">
        <v>52</v>
      </c>
      <c r="B40713" s="1" t="s">
        <v>17569</v>
      </c>
      <c r="C40713" s="3">
        <v>0.94734953703703706</v>
      </c>
      <c r="D40713" s="3">
        <v>0.99081018518518515</v>
      </c>
      <c r="E40713">
        <v>1</v>
      </c>
      <c r="F40713" s="1" t="s">
        <v>334</v>
      </c>
    </row>
    <row r="40714" spans="1:6" x14ac:dyDescent="0.25">
      <c r="A40714" s="1" t="s">
        <v>56</v>
      </c>
      <c r="B40714" s="1" t="s">
        <v>17572</v>
      </c>
      <c r="C40714" s="3">
        <v>0.84498842592592593</v>
      </c>
      <c r="D40714" s="3">
        <v>0.93836805555555558</v>
      </c>
      <c r="E40714">
        <v>2</v>
      </c>
      <c r="F40714" s="1" t="s">
        <v>334</v>
      </c>
    </row>
    <row r="40715" spans="1:6" x14ac:dyDescent="0.25">
      <c r="A40715" s="1" t="s">
        <v>60</v>
      </c>
      <c r="B40715" s="1" t="s">
        <v>17575</v>
      </c>
      <c r="C40715" s="3">
        <v>0.60593750000000002</v>
      </c>
      <c r="D40715" s="3">
        <v>2.9189814814814814E-2</v>
      </c>
      <c r="E40715">
        <v>10</v>
      </c>
      <c r="F40715" s="1" t="s">
        <v>367</v>
      </c>
    </row>
    <row r="40716" spans="1:6" x14ac:dyDescent="0.25">
      <c r="A40716" s="1" t="s">
        <v>64</v>
      </c>
      <c r="B40716" s="1" t="s">
        <v>17578</v>
      </c>
      <c r="C40716" s="3">
        <v>0.34340277777777778</v>
      </c>
      <c r="D40716" s="3">
        <v>6.0694444444444447E-2</v>
      </c>
      <c r="E40716">
        <v>17</v>
      </c>
      <c r="F40716" s="1" t="s">
        <v>355</v>
      </c>
    </row>
    <row r="40717" spans="1:6" x14ac:dyDescent="0.25">
      <c r="A40717" s="1" t="s">
        <v>68</v>
      </c>
      <c r="B40717" s="1" t="s">
        <v>17581</v>
      </c>
      <c r="C40717" s="3">
        <v>0.77137731481481486</v>
      </c>
      <c r="D40717" s="3">
        <v>0.3402662037037037</v>
      </c>
      <c r="E40717">
        <v>13</v>
      </c>
      <c r="F40717" s="1" t="s">
        <v>343</v>
      </c>
    </row>
    <row r="40718" spans="1:6" x14ac:dyDescent="0.25">
      <c r="A40718" s="1" t="s">
        <v>72</v>
      </c>
      <c r="B40718" s="1" t="s">
        <v>17584</v>
      </c>
      <c r="C40718" s="3">
        <v>0.72806712962962961</v>
      </c>
      <c r="D40718" s="3">
        <v>0.20917824074074073</v>
      </c>
      <c r="E40718">
        <v>11</v>
      </c>
      <c r="F40718" s="1" t="s">
        <v>343</v>
      </c>
    </row>
    <row r="40719" spans="1:6" x14ac:dyDescent="0.25">
      <c r="A40719" s="1" t="s">
        <v>76</v>
      </c>
      <c r="B40719" s="1" t="s">
        <v>17587</v>
      </c>
      <c r="C40719" s="3">
        <v>0.3868402777777778</v>
      </c>
      <c r="D40719" s="3">
        <v>0.9827893518518519</v>
      </c>
      <c r="E40719">
        <v>14</v>
      </c>
      <c r="F40719" s="1" t="s">
        <v>334</v>
      </c>
    </row>
    <row r="40720" spans="1:6" x14ac:dyDescent="0.25">
      <c r="A40720" s="1" t="s">
        <v>80</v>
      </c>
      <c r="B40720" s="1" t="s">
        <v>17590</v>
      </c>
      <c r="C40720" s="3">
        <v>0.53127314814814819</v>
      </c>
      <c r="D40720" s="3">
        <v>0.15812499999999999</v>
      </c>
      <c r="E40720">
        <v>15</v>
      </c>
      <c r="F40720" s="1" t="s">
        <v>334</v>
      </c>
    </row>
    <row r="40721" spans="1:6" x14ac:dyDescent="0.25">
      <c r="A40721" s="1" t="s">
        <v>84</v>
      </c>
      <c r="B40721" s="1" t="s">
        <v>17593</v>
      </c>
      <c r="C40721" s="3">
        <v>0.57337962962962963</v>
      </c>
      <c r="D40721" s="3">
        <v>0.98281249999999998</v>
      </c>
      <c r="E40721">
        <v>9</v>
      </c>
      <c r="F40721" s="1" t="s">
        <v>355</v>
      </c>
    </row>
    <row r="40722" spans="1:6" x14ac:dyDescent="0.25">
      <c r="A40722" s="1" t="s">
        <v>88</v>
      </c>
      <c r="B40722" s="1" t="s">
        <v>17596</v>
      </c>
      <c r="C40722" s="3">
        <v>0.66293981481481479</v>
      </c>
      <c r="D40722" s="3">
        <v>0.91799768518518521</v>
      </c>
      <c r="E40722">
        <v>6</v>
      </c>
      <c r="F40722" s="1" t="s">
        <v>367</v>
      </c>
    </row>
    <row r="40723" spans="1:6" x14ac:dyDescent="0.25">
      <c r="A40723" s="1" t="s">
        <v>92</v>
      </c>
      <c r="B40723" s="1" t="s">
        <v>17599</v>
      </c>
      <c r="C40723" s="3">
        <v>0.26561342592592591</v>
      </c>
      <c r="D40723" s="3">
        <v>0.74444444444444446</v>
      </c>
      <c r="E40723">
        <v>11</v>
      </c>
      <c r="F40723" s="1" t="s">
        <v>343</v>
      </c>
    </row>
    <row r="40724" spans="1:6" x14ac:dyDescent="0.25">
      <c r="A40724" s="1" t="s">
        <v>96</v>
      </c>
      <c r="B40724" s="1" t="s">
        <v>17602</v>
      </c>
      <c r="C40724" s="3">
        <v>0.60754629629629631</v>
      </c>
      <c r="D40724" s="3">
        <v>0.79837962962962961</v>
      </c>
      <c r="E40724">
        <v>4</v>
      </c>
      <c r="F40724" s="1" t="s">
        <v>367</v>
      </c>
    </row>
    <row r="40725" spans="1:6" x14ac:dyDescent="0.25">
      <c r="A40725" s="1" t="s">
        <v>100</v>
      </c>
      <c r="B40725" s="1" t="s">
        <v>17605</v>
      </c>
      <c r="C40725" s="3">
        <v>0.11493055555555555</v>
      </c>
      <c r="D40725" s="3">
        <v>0.68572916666666661</v>
      </c>
      <c r="E40725">
        <v>13</v>
      </c>
      <c r="F40725" s="1" t="s">
        <v>367</v>
      </c>
    </row>
    <row r="40726" spans="1:6" x14ac:dyDescent="0.25">
      <c r="A40726" s="1" t="s">
        <v>104</v>
      </c>
      <c r="B40726" s="1" t="s">
        <v>17608</v>
      </c>
      <c r="C40726" s="3">
        <v>0.47687499999999999</v>
      </c>
      <c r="D40726" s="3">
        <v>0.85923611111111109</v>
      </c>
      <c r="E40726">
        <v>9</v>
      </c>
      <c r="F40726" s="1" t="s">
        <v>334</v>
      </c>
    </row>
    <row r="40727" spans="1:6" x14ac:dyDescent="0.25">
      <c r="A40727" s="1" t="s">
        <v>108</v>
      </c>
      <c r="B40727" s="1" t="s">
        <v>17611</v>
      </c>
      <c r="C40727" s="3">
        <v>0.78363425925925922</v>
      </c>
      <c r="D40727" s="3">
        <v>0.6607291666666667</v>
      </c>
      <c r="E40727">
        <v>21</v>
      </c>
      <c r="F40727" s="1" t="s">
        <v>343</v>
      </c>
    </row>
    <row r="40728" spans="1:6" x14ac:dyDescent="0.25">
      <c r="A40728" s="1" t="s">
        <v>112</v>
      </c>
      <c r="B40728" s="1" t="s">
        <v>17614</v>
      </c>
      <c r="C40728" s="3">
        <v>0.23516203703703703</v>
      </c>
      <c r="D40728" s="3">
        <v>0.67796296296296299</v>
      </c>
      <c r="E40728">
        <v>10</v>
      </c>
      <c r="F40728" s="1" t="s">
        <v>367</v>
      </c>
    </row>
    <row r="40729" spans="1:6" x14ac:dyDescent="0.25">
      <c r="A40729" s="1" t="s">
        <v>116</v>
      </c>
      <c r="B40729" s="1" t="s">
        <v>17617</v>
      </c>
      <c r="C40729" s="3">
        <v>0.4977199074074074</v>
      </c>
      <c r="D40729" s="3">
        <v>0.67344907407407406</v>
      </c>
      <c r="E40729">
        <v>4</v>
      </c>
      <c r="F40729" s="1" t="s">
        <v>367</v>
      </c>
    </row>
    <row r="40730" spans="1:6" x14ac:dyDescent="0.25">
      <c r="A40730" s="1" t="s">
        <v>120</v>
      </c>
      <c r="B40730" s="1" t="s">
        <v>17620</v>
      </c>
      <c r="C40730" s="3">
        <v>0.90927083333333336</v>
      </c>
      <c r="D40730" s="3">
        <v>8.729166666666667E-2</v>
      </c>
      <c r="E40730">
        <v>4</v>
      </c>
      <c r="F40730" s="1" t="s">
        <v>355</v>
      </c>
    </row>
    <row r="40731" spans="1:6" x14ac:dyDescent="0.25">
      <c r="A40731" s="1" t="s">
        <v>124</v>
      </c>
      <c r="B40731" s="1" t="s">
        <v>17623</v>
      </c>
      <c r="C40731" s="3">
        <v>0.14332175925925925</v>
      </c>
      <c r="D40731" s="3">
        <v>0.6807523148148148</v>
      </c>
      <c r="E40731">
        <v>12</v>
      </c>
      <c r="F40731" s="1" t="s">
        <v>355</v>
      </c>
    </row>
    <row r="40732" spans="1:6" x14ac:dyDescent="0.25">
      <c r="A40732" s="1" t="s">
        <v>128</v>
      </c>
      <c r="B40732" s="1" t="s">
        <v>17626</v>
      </c>
      <c r="C40732" s="3">
        <v>0.31363425925925925</v>
      </c>
      <c r="D40732" s="3">
        <v>0.70666666666666667</v>
      </c>
      <c r="E40732">
        <v>9</v>
      </c>
      <c r="F40732" s="1" t="s">
        <v>367</v>
      </c>
    </row>
    <row r="40733" spans="1:6" x14ac:dyDescent="0.25">
      <c r="A40733" s="1" t="s">
        <v>169</v>
      </c>
      <c r="B40733" s="1" t="s">
        <v>17629</v>
      </c>
      <c r="C40733" s="3">
        <v>0.38850694444444445</v>
      </c>
      <c r="D40733" s="3">
        <v>0.35120370370370368</v>
      </c>
      <c r="E40733">
        <v>23</v>
      </c>
      <c r="F40733" s="1" t="s">
        <v>343</v>
      </c>
    </row>
    <row r="40734" spans="1:6" x14ac:dyDescent="0.25">
      <c r="A40734" s="1" t="s">
        <v>172</v>
      </c>
      <c r="B40734" s="1" t="s">
        <v>17632</v>
      </c>
      <c r="C40734" s="3">
        <v>0.14802083333333332</v>
      </c>
      <c r="D40734" s="3">
        <v>0.71506944444444442</v>
      </c>
      <c r="E40734">
        <v>13</v>
      </c>
      <c r="F40734" s="1" t="s">
        <v>343</v>
      </c>
    </row>
    <row r="40735" spans="1:6" x14ac:dyDescent="0.25">
      <c r="A40735" s="1" t="s">
        <v>175</v>
      </c>
      <c r="B40735" s="1" t="s">
        <v>17635</v>
      </c>
      <c r="C40735" s="3">
        <v>0.23019675925925925</v>
      </c>
      <c r="D40735" s="3">
        <v>0.34137731481481481</v>
      </c>
      <c r="E40735">
        <v>2</v>
      </c>
      <c r="F40735" s="1" t="s">
        <v>367</v>
      </c>
    </row>
    <row r="40736" spans="1:6" x14ac:dyDescent="0.25">
      <c r="A40736" s="1" t="s">
        <v>178</v>
      </c>
      <c r="B40736" s="1" t="s">
        <v>17638</v>
      </c>
      <c r="C40736" s="3">
        <v>0.52756944444444442</v>
      </c>
      <c r="D40736" s="3">
        <v>4.5023148148148149E-3</v>
      </c>
      <c r="E40736">
        <v>11</v>
      </c>
      <c r="F40736" s="1" t="s">
        <v>355</v>
      </c>
    </row>
    <row r="40737" spans="1:6" x14ac:dyDescent="0.25">
      <c r="A40737" s="1" t="s">
        <v>181</v>
      </c>
      <c r="B40737" s="1" t="s">
        <v>17641</v>
      </c>
      <c r="C40737" s="3">
        <v>0.96995370370370371</v>
      </c>
      <c r="D40737" s="3">
        <v>0.23356481481481481</v>
      </c>
      <c r="E40737">
        <v>6</v>
      </c>
      <c r="F40737" s="1" t="s">
        <v>355</v>
      </c>
    </row>
    <row r="40738" spans="1:6" x14ac:dyDescent="0.25">
      <c r="A40738" s="1" t="s">
        <v>184</v>
      </c>
      <c r="B40738" s="1" t="s">
        <v>17644</v>
      </c>
      <c r="C40738" s="3">
        <v>0.4574537037037037</v>
      </c>
      <c r="D40738" s="3">
        <v>0.85980324074074077</v>
      </c>
      <c r="E40738">
        <v>9</v>
      </c>
      <c r="F40738" s="1" t="s">
        <v>355</v>
      </c>
    </row>
    <row r="40739" spans="1:6" x14ac:dyDescent="0.25">
      <c r="A40739" s="1" t="s">
        <v>187</v>
      </c>
      <c r="B40739" s="1" t="s">
        <v>17647</v>
      </c>
      <c r="C40739" s="3">
        <v>0.56164351851851857</v>
      </c>
      <c r="D40739" s="3">
        <v>0.33332175925925928</v>
      </c>
      <c r="E40739">
        <v>18</v>
      </c>
      <c r="F40739" s="1" t="s">
        <v>367</v>
      </c>
    </row>
    <row r="40740" spans="1:6" x14ac:dyDescent="0.25">
      <c r="A40740" s="1" t="s">
        <v>498</v>
      </c>
      <c r="B40740" s="1" t="s">
        <v>17650</v>
      </c>
      <c r="C40740" s="3">
        <v>0.28413194444444445</v>
      </c>
      <c r="D40740" s="3">
        <v>0.61781249999999999</v>
      </c>
      <c r="E40740">
        <v>8</v>
      </c>
      <c r="F40740" s="1" t="s">
        <v>367</v>
      </c>
    </row>
    <row r="40741" spans="1:6" x14ac:dyDescent="0.25">
      <c r="A40741" s="1" t="s">
        <v>501</v>
      </c>
      <c r="B40741" s="1" t="s">
        <v>17653</v>
      </c>
      <c r="C40741" s="3">
        <v>0.76932870370370365</v>
      </c>
      <c r="D40741" s="3">
        <v>0.29917824074074073</v>
      </c>
      <c r="E40741">
        <v>12</v>
      </c>
      <c r="F40741" s="1" t="s">
        <v>343</v>
      </c>
    </row>
    <row r="40742" spans="1:6" x14ac:dyDescent="0.25">
      <c r="A40742" s="1" t="s">
        <v>504</v>
      </c>
      <c r="B40742" s="1" t="s">
        <v>17656</v>
      </c>
      <c r="C40742" s="3">
        <v>0.16001157407407407</v>
      </c>
      <c r="D40742" s="3">
        <v>2.8124999999999999E-3</v>
      </c>
      <c r="E40742">
        <v>20</v>
      </c>
      <c r="F40742" s="1" t="s">
        <v>340</v>
      </c>
    </row>
    <row r="40743" spans="1:6" x14ac:dyDescent="0.25">
      <c r="A40743" s="1" t="s">
        <v>507</v>
      </c>
      <c r="B40743" s="1" t="s">
        <v>17659</v>
      </c>
      <c r="C40743" s="3">
        <v>0.68688657407407405</v>
      </c>
      <c r="D40743" s="3">
        <v>0.27585648148148151</v>
      </c>
      <c r="E40743">
        <v>14</v>
      </c>
      <c r="F40743" s="1" t="s">
        <v>340</v>
      </c>
    </row>
    <row r="40744" spans="1:6" x14ac:dyDescent="0.25">
      <c r="A40744" s="1" t="s">
        <v>510</v>
      </c>
      <c r="B40744" s="1" t="s">
        <v>17662</v>
      </c>
      <c r="C40744" s="3">
        <v>0.11285879629629629</v>
      </c>
      <c r="D40744" s="3">
        <v>0.87493055555555554</v>
      </c>
      <c r="E40744">
        <v>18</v>
      </c>
      <c r="F40744" s="1" t="s">
        <v>367</v>
      </c>
    </row>
    <row r="40745" spans="1:6" x14ac:dyDescent="0.25">
      <c r="A40745" s="1" t="s">
        <v>513</v>
      </c>
      <c r="B40745" s="1" t="s">
        <v>17665</v>
      </c>
      <c r="C40745" s="3">
        <v>0.72664351851851849</v>
      </c>
      <c r="D40745" s="3">
        <v>7.3043981481481488E-2</v>
      </c>
      <c r="E40745">
        <v>8</v>
      </c>
      <c r="F40745" s="1" t="s">
        <v>343</v>
      </c>
    </row>
    <row r="40746" spans="1:6" x14ac:dyDescent="0.25">
      <c r="A40746" s="1" t="s">
        <v>516</v>
      </c>
      <c r="B40746" s="1" t="s">
        <v>17668</v>
      </c>
      <c r="C40746" s="3">
        <v>0.84984953703703703</v>
      </c>
      <c r="D40746" s="3">
        <v>0.98716435185185181</v>
      </c>
      <c r="E40746">
        <v>3</v>
      </c>
      <c r="F40746" s="1" t="s">
        <v>340</v>
      </c>
    </row>
    <row r="40747" spans="1:6" x14ac:dyDescent="0.25">
      <c r="A40747" s="1" t="s">
        <v>519</v>
      </c>
      <c r="B40747" s="1" t="s">
        <v>17671</v>
      </c>
      <c r="C40747" s="3">
        <v>4.1435185185185186E-3</v>
      </c>
      <c r="D40747" s="3">
        <v>0.12004629629629629</v>
      </c>
      <c r="E40747">
        <v>2</v>
      </c>
      <c r="F40747" s="1" t="s">
        <v>367</v>
      </c>
    </row>
    <row r="40748" spans="1:6" x14ac:dyDescent="0.25">
      <c r="A40748" s="1" t="s">
        <v>522</v>
      </c>
      <c r="B40748" s="1" t="s">
        <v>17674</v>
      </c>
      <c r="C40748" s="3">
        <v>0.79369212962962965</v>
      </c>
      <c r="D40748" s="3">
        <v>0.51798611111111115</v>
      </c>
      <c r="E40748">
        <v>17</v>
      </c>
      <c r="F40748" s="1" t="s">
        <v>334</v>
      </c>
    </row>
    <row r="40749" spans="1:6" x14ac:dyDescent="0.25">
      <c r="A40749" s="1" t="s">
        <v>525</v>
      </c>
      <c r="B40749" s="1" t="s">
        <v>17677</v>
      </c>
      <c r="C40749" s="3">
        <v>0.35024305555555557</v>
      </c>
      <c r="D40749" s="3">
        <v>0.62495370370370373</v>
      </c>
      <c r="E40749">
        <v>6</v>
      </c>
      <c r="F40749" s="1" t="s">
        <v>340</v>
      </c>
    </row>
    <row r="40750" spans="1:6" x14ac:dyDescent="0.25">
      <c r="A40750" s="1" t="s">
        <v>529</v>
      </c>
      <c r="B40750" s="1" t="s">
        <v>17680</v>
      </c>
      <c r="C40750" s="3">
        <v>0.78984953703703709</v>
      </c>
      <c r="D40750" s="3">
        <v>7.8356481481481489E-3</v>
      </c>
      <c r="E40750">
        <v>5</v>
      </c>
      <c r="F40750" s="1" t="s">
        <v>343</v>
      </c>
    </row>
    <row r="40751" spans="1:6" x14ac:dyDescent="0.25">
      <c r="A40751" s="1" t="s">
        <v>533</v>
      </c>
      <c r="B40751" s="1" t="s">
        <v>17683</v>
      </c>
      <c r="C40751" s="3">
        <v>0.85487268518518522</v>
      </c>
      <c r="D40751" s="3">
        <v>0.9208912037037037</v>
      </c>
      <c r="E40751">
        <v>1</v>
      </c>
      <c r="F40751" s="1" t="s">
        <v>343</v>
      </c>
    </row>
    <row r="40752" spans="1:6" x14ac:dyDescent="0.25">
      <c r="A40752" s="1" t="s">
        <v>537</v>
      </c>
      <c r="B40752" s="1" t="s">
        <v>17686</v>
      </c>
      <c r="C40752" s="3">
        <v>0.79910879629629628</v>
      </c>
      <c r="D40752" s="3">
        <v>0.59277777777777774</v>
      </c>
      <c r="E40752">
        <v>19</v>
      </c>
      <c r="F40752" s="1" t="s">
        <v>340</v>
      </c>
    </row>
    <row r="40753" spans="1:6" x14ac:dyDescent="0.25">
      <c r="A40753" s="1" t="s">
        <v>541</v>
      </c>
      <c r="B40753" s="1" t="s">
        <v>17689</v>
      </c>
      <c r="C40753" s="3">
        <v>0.89327546296296301</v>
      </c>
      <c r="D40753" s="3">
        <v>0.5549074074074074</v>
      </c>
      <c r="E40753">
        <v>15</v>
      </c>
      <c r="F40753" s="1" t="s">
        <v>334</v>
      </c>
    </row>
    <row r="40754" spans="1:6" x14ac:dyDescent="0.25">
      <c r="A40754" s="1" t="s">
        <v>545</v>
      </c>
      <c r="B40754" s="1" t="s">
        <v>17692</v>
      </c>
      <c r="C40754" s="3">
        <v>0.80126157407407406</v>
      </c>
      <c r="D40754" s="3">
        <v>0.32445601851851852</v>
      </c>
      <c r="E40754">
        <v>12</v>
      </c>
      <c r="F40754" s="1" t="s">
        <v>355</v>
      </c>
    </row>
    <row r="40755" spans="1:6" x14ac:dyDescent="0.25">
      <c r="A40755" s="1" t="s">
        <v>549</v>
      </c>
      <c r="B40755" s="1" t="s">
        <v>17695</v>
      </c>
      <c r="C40755" s="3">
        <v>0.90678240740740745</v>
      </c>
      <c r="D40755" s="3">
        <v>0.46868055555555554</v>
      </c>
      <c r="E40755">
        <v>13</v>
      </c>
      <c r="F40755" s="1" t="s">
        <v>334</v>
      </c>
    </row>
    <row r="40756" spans="1:6" x14ac:dyDescent="0.25">
      <c r="A40756" s="1" t="s">
        <v>553</v>
      </c>
      <c r="B40756" s="1" t="s">
        <v>17698</v>
      </c>
      <c r="C40756" s="3">
        <v>0.13994212962962962</v>
      </c>
      <c r="D40756" s="3">
        <v>2.568287037037037E-2</v>
      </c>
      <c r="E40756">
        <v>21</v>
      </c>
      <c r="F40756" s="1" t="s">
        <v>355</v>
      </c>
    </row>
    <row r="40757" spans="1:6" x14ac:dyDescent="0.25">
      <c r="A40757" s="1" t="s">
        <v>557</v>
      </c>
      <c r="B40757" s="1" t="s">
        <v>17701</v>
      </c>
      <c r="C40757" s="3">
        <v>0.88187499999999996</v>
      </c>
      <c r="D40757" s="3">
        <v>0.78539351851851846</v>
      </c>
      <c r="E40757">
        <v>21</v>
      </c>
      <c r="F40757" s="1" t="s">
        <v>367</v>
      </c>
    </row>
    <row r="40758" spans="1:6" x14ac:dyDescent="0.25">
      <c r="A40758" s="1" t="s">
        <v>561</v>
      </c>
      <c r="B40758" s="1" t="s">
        <v>17704</v>
      </c>
      <c r="C40758" s="3">
        <v>0.13740740740740739</v>
      </c>
      <c r="D40758" s="3">
        <v>0.96217592592592593</v>
      </c>
      <c r="E40758">
        <v>19</v>
      </c>
      <c r="F40758" s="1" t="s">
        <v>355</v>
      </c>
    </row>
    <row r="40759" spans="1:6" x14ac:dyDescent="0.25">
      <c r="A40759" s="1" t="s">
        <v>565</v>
      </c>
      <c r="B40759" s="1" t="s">
        <v>17707</v>
      </c>
      <c r="C40759" s="3">
        <v>0.55782407407407408</v>
      </c>
      <c r="D40759" s="3">
        <v>0.57996527777777773</v>
      </c>
      <c r="E40759">
        <v>0</v>
      </c>
      <c r="F40759" s="1" t="s">
        <v>355</v>
      </c>
    </row>
    <row r="40760" spans="1:6" x14ac:dyDescent="0.25">
      <c r="A40760" s="1" t="s">
        <v>569</v>
      </c>
      <c r="B40760" s="1" t="s">
        <v>17710</v>
      </c>
      <c r="C40760" s="3">
        <v>0.20921296296296296</v>
      </c>
      <c r="D40760" s="3">
        <v>0.63575231481481487</v>
      </c>
      <c r="E40760">
        <v>10</v>
      </c>
      <c r="F40760" s="1" t="s">
        <v>367</v>
      </c>
    </row>
    <row r="40761" spans="1:6" x14ac:dyDescent="0.25">
      <c r="A40761" s="1" t="s">
        <v>573</v>
      </c>
      <c r="B40761" s="1" t="s">
        <v>17713</v>
      </c>
      <c r="C40761" s="3">
        <v>0.29163194444444446</v>
      </c>
      <c r="D40761" s="3">
        <v>0.69414351851851852</v>
      </c>
      <c r="E40761">
        <v>9</v>
      </c>
      <c r="F40761" s="1" t="s">
        <v>334</v>
      </c>
    </row>
    <row r="40762" spans="1:6" x14ac:dyDescent="0.25">
      <c r="A40762" s="1" t="s">
        <v>577</v>
      </c>
      <c r="B40762" s="1" t="s">
        <v>17716</v>
      </c>
      <c r="C40762" s="3">
        <v>0.18282407407407408</v>
      </c>
      <c r="D40762" s="3">
        <v>0.36760416666666668</v>
      </c>
      <c r="E40762">
        <v>4</v>
      </c>
      <c r="F40762" s="1" t="s">
        <v>367</v>
      </c>
    </row>
    <row r="40763" spans="1:6" x14ac:dyDescent="0.25">
      <c r="A40763" s="1" t="s">
        <v>581</v>
      </c>
      <c r="B40763" s="1" t="s">
        <v>17719</v>
      </c>
      <c r="C40763" s="3">
        <v>0.70241898148148152</v>
      </c>
      <c r="D40763" s="3">
        <v>0.7622106481481481</v>
      </c>
      <c r="E40763">
        <v>1</v>
      </c>
      <c r="F40763" s="1" t="s">
        <v>355</v>
      </c>
    </row>
    <row r="40764" spans="1:6" x14ac:dyDescent="0.25">
      <c r="A40764" s="1" t="s">
        <v>585</v>
      </c>
      <c r="B40764" s="1" t="s">
        <v>17722</v>
      </c>
      <c r="C40764" s="3">
        <v>0.95564814814814814</v>
      </c>
      <c r="D40764" s="3">
        <v>0.24912037037037038</v>
      </c>
      <c r="E40764">
        <v>7</v>
      </c>
      <c r="F40764" s="1" t="s">
        <v>367</v>
      </c>
    </row>
    <row r="40765" spans="1:6" x14ac:dyDescent="0.25">
      <c r="A40765" s="1" t="s">
        <v>589</v>
      </c>
      <c r="B40765" s="1" t="s">
        <v>17725</v>
      </c>
      <c r="C40765" s="3">
        <v>0.49990740740740741</v>
      </c>
      <c r="D40765" s="3">
        <v>0.48190972222222223</v>
      </c>
      <c r="E40765">
        <v>23</v>
      </c>
      <c r="F40765" s="1" t="s">
        <v>355</v>
      </c>
    </row>
    <row r="40766" spans="1:6" x14ac:dyDescent="0.25">
      <c r="A40766" s="1" t="s">
        <v>593</v>
      </c>
      <c r="B40766" s="1" t="s">
        <v>17728</v>
      </c>
      <c r="C40766" s="3">
        <v>1.7962962962962962E-2</v>
      </c>
      <c r="D40766" s="3">
        <v>0.17482638888888888</v>
      </c>
      <c r="E40766">
        <v>3</v>
      </c>
      <c r="F40766" s="1" t="s">
        <v>343</v>
      </c>
    </row>
    <row r="40767" spans="1:6" x14ac:dyDescent="0.25">
      <c r="A40767" s="1" t="s">
        <v>597</v>
      </c>
      <c r="B40767" s="1" t="s">
        <v>17731</v>
      </c>
      <c r="C40767" s="3">
        <v>0.12543981481481481</v>
      </c>
      <c r="D40767" s="3">
        <v>0.2989236111111111</v>
      </c>
      <c r="E40767">
        <v>4</v>
      </c>
      <c r="F40767" s="1" t="s">
        <v>340</v>
      </c>
    </row>
    <row r="40768" spans="1:6" x14ac:dyDescent="0.25">
      <c r="A40768" s="1" t="s">
        <v>601</v>
      </c>
      <c r="B40768" s="1" t="s">
        <v>17734</v>
      </c>
      <c r="C40768" s="3">
        <v>0.28965277777777776</v>
      </c>
      <c r="D40768" s="3">
        <v>0.65782407407407406</v>
      </c>
      <c r="E40768">
        <v>8</v>
      </c>
      <c r="F40768" s="1" t="s">
        <v>340</v>
      </c>
    </row>
    <row r="40769" spans="1:6" x14ac:dyDescent="0.25">
      <c r="A40769" s="1" t="s">
        <v>605</v>
      </c>
      <c r="B40769" s="1" t="s">
        <v>17737</v>
      </c>
      <c r="C40769" s="3">
        <v>0.61219907407407403</v>
      </c>
      <c r="D40769" s="3">
        <v>0.66688657407407403</v>
      </c>
      <c r="E40769">
        <v>1</v>
      </c>
      <c r="F40769" s="1" t="s">
        <v>367</v>
      </c>
    </row>
    <row r="40770" spans="1:6" x14ac:dyDescent="0.25">
      <c r="A40770" s="1" t="s">
        <v>609</v>
      </c>
      <c r="B40770" s="1" t="s">
        <v>17740</v>
      </c>
      <c r="C40770" s="3">
        <v>0.18001157407407409</v>
      </c>
      <c r="D40770" s="3">
        <v>0.53246527777777775</v>
      </c>
      <c r="E40770">
        <v>8</v>
      </c>
      <c r="F40770" s="1" t="s">
        <v>367</v>
      </c>
    </row>
    <row r="40771" spans="1:6" x14ac:dyDescent="0.25">
      <c r="A40771" s="1" t="s">
        <v>613</v>
      </c>
      <c r="B40771" s="1" t="s">
        <v>17743</v>
      </c>
      <c r="C40771" s="3">
        <v>0.25668981481481479</v>
      </c>
      <c r="D40771" s="3">
        <v>0.16319444444444445</v>
      </c>
      <c r="E40771">
        <v>21</v>
      </c>
      <c r="F40771" s="1" t="s">
        <v>367</v>
      </c>
    </row>
    <row r="40772" spans="1:6" x14ac:dyDescent="0.25">
      <c r="A40772" s="1" t="s">
        <v>617</v>
      </c>
      <c r="B40772" s="1" t="s">
        <v>17746</v>
      </c>
      <c r="C40772" s="3">
        <v>0.13768518518518519</v>
      </c>
      <c r="D40772" s="3">
        <v>0.82002314814814814</v>
      </c>
      <c r="E40772">
        <v>16</v>
      </c>
      <c r="F40772" s="1" t="s">
        <v>343</v>
      </c>
    </row>
    <row r="40773" spans="1:6" x14ac:dyDescent="0.25">
      <c r="A40773" s="1" t="s">
        <v>621</v>
      </c>
      <c r="B40773" s="1" t="s">
        <v>17749</v>
      </c>
      <c r="C40773" s="3">
        <v>0.43707175925925928</v>
      </c>
      <c r="D40773" s="3">
        <v>0.83834490740740741</v>
      </c>
      <c r="E40773">
        <v>9</v>
      </c>
      <c r="F40773" s="1" t="s">
        <v>355</v>
      </c>
    </row>
    <row r="40774" spans="1:6" x14ac:dyDescent="0.25">
      <c r="A40774" s="1" t="s">
        <v>625</v>
      </c>
      <c r="B40774" s="1" t="s">
        <v>17752</v>
      </c>
      <c r="C40774" s="3">
        <v>0.45623842592592595</v>
      </c>
      <c r="D40774" s="3">
        <v>8.3622685185185189E-2</v>
      </c>
      <c r="E40774">
        <v>15</v>
      </c>
      <c r="F40774" s="1" t="s">
        <v>367</v>
      </c>
    </row>
    <row r="40775" spans="1:6" x14ac:dyDescent="0.25">
      <c r="A40775" s="1" t="s">
        <v>629</v>
      </c>
      <c r="B40775" s="1" t="s">
        <v>17755</v>
      </c>
      <c r="C40775" s="3">
        <v>0.36861111111111111</v>
      </c>
      <c r="D40775" s="3">
        <v>9.6099537037037039E-2</v>
      </c>
      <c r="E40775">
        <v>17</v>
      </c>
      <c r="F40775" s="1" t="s">
        <v>355</v>
      </c>
    </row>
    <row r="40776" spans="1:6" x14ac:dyDescent="0.25">
      <c r="A40776" s="1" t="s">
        <v>633</v>
      </c>
      <c r="B40776" s="1" t="s">
        <v>17758</v>
      </c>
      <c r="C40776" s="3">
        <v>0.15413194444444445</v>
      </c>
      <c r="D40776" s="3">
        <v>0.80045138888888889</v>
      </c>
      <c r="E40776">
        <v>15</v>
      </c>
      <c r="F40776" s="1" t="s">
        <v>343</v>
      </c>
    </row>
    <row r="40777" spans="1:6" x14ac:dyDescent="0.25">
      <c r="A40777" s="1" t="s">
        <v>637</v>
      </c>
      <c r="B40777" s="1" t="s">
        <v>17761</v>
      </c>
      <c r="C40777" s="3">
        <v>0.95516203703703706</v>
      </c>
      <c r="D40777" s="3">
        <v>0.24692129629629631</v>
      </c>
      <c r="E40777">
        <v>7</v>
      </c>
      <c r="F40777" s="1" t="s">
        <v>334</v>
      </c>
    </row>
    <row r="40778" spans="1:6" x14ac:dyDescent="0.25">
      <c r="A40778" s="1" t="s">
        <v>641</v>
      </c>
      <c r="B40778" s="1" t="s">
        <v>17764</v>
      </c>
      <c r="C40778" s="3">
        <v>0.13619212962962962</v>
      </c>
      <c r="D40778" s="3">
        <v>3.6134259259259262E-2</v>
      </c>
      <c r="E40778">
        <v>21</v>
      </c>
      <c r="F40778" s="1" t="s">
        <v>355</v>
      </c>
    </row>
    <row r="40779" spans="1:6" x14ac:dyDescent="0.25">
      <c r="A40779" s="1" t="s">
        <v>645</v>
      </c>
      <c r="B40779" s="1" t="s">
        <v>17767</v>
      </c>
      <c r="C40779" s="3">
        <v>0.34060185185185188</v>
      </c>
      <c r="D40779" s="3">
        <v>0.30864583333333334</v>
      </c>
      <c r="E40779">
        <v>23</v>
      </c>
      <c r="F40779" s="1" t="s">
        <v>343</v>
      </c>
    </row>
    <row r="40780" spans="1:6" x14ac:dyDescent="0.25">
      <c r="A40780" s="1" t="s">
        <v>649</v>
      </c>
      <c r="B40780" s="1" t="s">
        <v>17770</v>
      </c>
      <c r="C40780" s="3">
        <v>0.54871527777777773</v>
      </c>
      <c r="D40780" s="3">
        <v>0.62078703703703708</v>
      </c>
      <c r="E40780">
        <v>1</v>
      </c>
      <c r="F40780" s="1" t="s">
        <v>343</v>
      </c>
    </row>
    <row r="40781" spans="1:6" x14ac:dyDescent="0.25">
      <c r="A40781" s="1" t="s">
        <v>653</v>
      </c>
      <c r="B40781" s="1" t="s">
        <v>17773</v>
      </c>
      <c r="C40781" s="3">
        <v>0.62045138888888884</v>
      </c>
      <c r="D40781" s="3">
        <v>0.71960648148148143</v>
      </c>
      <c r="E40781">
        <v>2</v>
      </c>
      <c r="F40781" s="1" t="s">
        <v>367</v>
      </c>
    </row>
    <row r="40782" spans="1:6" x14ac:dyDescent="0.25">
      <c r="A40782" s="1" t="s">
        <v>657</v>
      </c>
      <c r="B40782" s="1" t="s">
        <v>17776</v>
      </c>
      <c r="C40782" s="3">
        <v>0.77247685185185189</v>
      </c>
      <c r="D40782" s="3">
        <v>0.14962962962962964</v>
      </c>
      <c r="E40782">
        <v>9</v>
      </c>
      <c r="F40782" s="1" t="s">
        <v>340</v>
      </c>
    </row>
    <row r="40783" spans="1:6" x14ac:dyDescent="0.25">
      <c r="A40783" s="1" t="s">
        <v>661</v>
      </c>
      <c r="B40783" s="1" t="s">
        <v>17779</v>
      </c>
      <c r="C40783" s="3">
        <v>0.22778935185185184</v>
      </c>
      <c r="D40783" s="3">
        <v>0.22468750000000001</v>
      </c>
      <c r="E40783">
        <v>23</v>
      </c>
      <c r="F40783" s="1" t="s">
        <v>343</v>
      </c>
    </row>
    <row r="40784" spans="1:6" x14ac:dyDescent="0.25">
      <c r="A40784" s="1" t="s">
        <v>665</v>
      </c>
      <c r="B40784" s="1" t="s">
        <v>17782</v>
      </c>
      <c r="C40784" s="3">
        <v>0.84350694444444441</v>
      </c>
      <c r="D40784" s="3">
        <v>0.22188657407407408</v>
      </c>
      <c r="E40784">
        <v>9</v>
      </c>
      <c r="F40784" s="1" t="s">
        <v>334</v>
      </c>
    </row>
    <row r="40785" spans="1:6" x14ac:dyDescent="0.25">
      <c r="A40785" s="1" t="s">
        <v>669</v>
      </c>
      <c r="B40785" s="1" t="s">
        <v>17785</v>
      </c>
      <c r="C40785" s="3">
        <v>0.16496527777777778</v>
      </c>
      <c r="D40785" s="3">
        <v>3.2650462962962964E-2</v>
      </c>
      <c r="E40785">
        <v>20</v>
      </c>
      <c r="F40785" s="1" t="s">
        <v>343</v>
      </c>
    </row>
    <row r="40786" spans="1:6" x14ac:dyDescent="0.25">
      <c r="A40786" s="1" t="s">
        <v>673</v>
      </c>
      <c r="B40786" s="1" t="s">
        <v>17788</v>
      </c>
      <c r="C40786" s="3">
        <v>1.5532407407407408E-2</v>
      </c>
      <c r="D40786" s="3">
        <v>0.49072916666666666</v>
      </c>
      <c r="E40786">
        <v>11</v>
      </c>
      <c r="F40786" s="1" t="s">
        <v>340</v>
      </c>
    </row>
    <row r="40787" spans="1:6" x14ac:dyDescent="0.25">
      <c r="A40787" s="1" t="s">
        <v>677</v>
      </c>
      <c r="B40787" s="1" t="s">
        <v>17791</v>
      </c>
      <c r="C40787" s="3">
        <v>2.2152777777777778E-2</v>
      </c>
      <c r="D40787" s="3">
        <v>0.78082175925925923</v>
      </c>
      <c r="E40787">
        <v>18</v>
      </c>
      <c r="F40787" s="1" t="s">
        <v>343</v>
      </c>
    </row>
    <row r="40788" spans="1:6" x14ac:dyDescent="0.25">
      <c r="A40788" s="1" t="s">
        <v>681</v>
      </c>
      <c r="B40788" s="1" t="s">
        <v>17794</v>
      </c>
      <c r="C40788" s="3">
        <v>0.23715277777777777</v>
      </c>
      <c r="D40788" s="3">
        <v>0.81634259259259256</v>
      </c>
      <c r="E40788">
        <v>13</v>
      </c>
      <c r="F40788" s="1" t="s">
        <v>340</v>
      </c>
    </row>
    <row r="40789" spans="1:6" x14ac:dyDescent="0.25">
      <c r="A40789" s="1" t="s">
        <v>685</v>
      </c>
      <c r="B40789" s="1" t="s">
        <v>17797</v>
      </c>
      <c r="C40789" s="3">
        <v>0.84059027777777773</v>
      </c>
      <c r="D40789" s="3">
        <v>0.29511574074074076</v>
      </c>
      <c r="E40789">
        <v>10</v>
      </c>
      <c r="F40789" s="1" t="s">
        <v>334</v>
      </c>
    </row>
    <row r="40790" spans="1:6" x14ac:dyDescent="0.25">
      <c r="A40790" s="1" t="s">
        <v>689</v>
      </c>
      <c r="B40790" s="1" t="s">
        <v>17800</v>
      </c>
      <c r="C40790" s="3">
        <v>6.145833333333333E-2</v>
      </c>
      <c r="D40790" s="3">
        <v>0.53127314814814819</v>
      </c>
      <c r="E40790">
        <v>11</v>
      </c>
      <c r="F40790" s="1" t="s">
        <v>340</v>
      </c>
    </row>
    <row r="40791" spans="1:6" x14ac:dyDescent="0.25">
      <c r="A40791" s="1" t="s">
        <v>693</v>
      </c>
      <c r="B40791" s="1" t="s">
        <v>17803</v>
      </c>
      <c r="C40791" s="3">
        <v>0.25339120370370372</v>
      </c>
      <c r="D40791" s="3">
        <v>0.79175925925925927</v>
      </c>
      <c r="E40791">
        <v>12</v>
      </c>
      <c r="F40791" s="1" t="s">
        <v>334</v>
      </c>
    </row>
    <row r="40792" spans="1:6" x14ac:dyDescent="0.25">
      <c r="A40792" s="1" t="s">
        <v>697</v>
      </c>
      <c r="B40792" s="1" t="s">
        <v>17806</v>
      </c>
      <c r="C40792" s="3">
        <v>0.98140046296296302</v>
      </c>
      <c r="D40792" s="3">
        <v>0.53576388888888893</v>
      </c>
      <c r="E40792">
        <v>13</v>
      </c>
      <c r="F40792" s="1" t="s">
        <v>340</v>
      </c>
    </row>
    <row r="40793" spans="1:6" x14ac:dyDescent="0.25">
      <c r="A40793" s="1" t="s">
        <v>701</v>
      </c>
      <c r="B40793" s="1" t="s">
        <v>17809</v>
      </c>
      <c r="C40793" s="3">
        <v>0.89344907407407403</v>
      </c>
      <c r="D40793" s="3">
        <v>0.18109953703703704</v>
      </c>
      <c r="E40793">
        <v>6</v>
      </c>
      <c r="F40793" s="1" t="s">
        <v>367</v>
      </c>
    </row>
    <row r="40794" spans="1:6" x14ac:dyDescent="0.25">
      <c r="A40794" s="1" t="s">
        <v>705</v>
      </c>
      <c r="B40794" s="1" t="s">
        <v>17812</v>
      </c>
      <c r="C40794" s="3">
        <v>3.2094907407407405E-2</v>
      </c>
      <c r="D40794" s="3">
        <v>0.67268518518518516</v>
      </c>
      <c r="E40794">
        <v>15</v>
      </c>
      <c r="F40794" s="1" t="s">
        <v>340</v>
      </c>
    </row>
    <row r="40795" spans="1:6" x14ac:dyDescent="0.25">
      <c r="A40795" s="1" t="s">
        <v>709</v>
      </c>
      <c r="B40795" s="1" t="s">
        <v>17815</v>
      </c>
      <c r="C40795" s="3">
        <v>8.969907407407407E-2</v>
      </c>
      <c r="D40795" s="3">
        <v>0.45231481481481484</v>
      </c>
      <c r="E40795">
        <v>8</v>
      </c>
      <c r="F40795" s="1" t="s">
        <v>340</v>
      </c>
    </row>
    <row r="40796" spans="1:6" x14ac:dyDescent="0.25">
      <c r="A40796" s="1" t="s">
        <v>713</v>
      </c>
      <c r="B40796" s="1" t="s">
        <v>17818</v>
      </c>
      <c r="C40796" s="3">
        <v>6.9537037037037036E-2</v>
      </c>
      <c r="D40796" s="3">
        <v>0.50629629629629624</v>
      </c>
      <c r="E40796">
        <v>10</v>
      </c>
      <c r="F40796" s="1" t="s">
        <v>343</v>
      </c>
    </row>
    <row r="40797" spans="1:6" x14ac:dyDescent="0.25">
      <c r="A40797" s="1" t="s">
        <v>717</v>
      </c>
      <c r="B40797" s="1" t="s">
        <v>17821</v>
      </c>
      <c r="C40797" s="3">
        <v>4.7337962962962967E-3</v>
      </c>
      <c r="D40797" s="3">
        <v>0.45978009259259262</v>
      </c>
      <c r="E40797">
        <v>10</v>
      </c>
      <c r="F40797" s="1" t="s">
        <v>334</v>
      </c>
    </row>
    <row r="40798" spans="1:6" x14ac:dyDescent="0.25">
      <c r="A40798" s="1" t="s">
        <v>721</v>
      </c>
      <c r="B40798" s="1" t="s">
        <v>17824</v>
      </c>
      <c r="C40798" s="3">
        <v>0.30526620370370372</v>
      </c>
      <c r="D40798" s="3">
        <v>6.3425925925925927E-2</v>
      </c>
      <c r="E40798">
        <v>18</v>
      </c>
      <c r="F40798" s="1" t="s">
        <v>334</v>
      </c>
    </row>
    <row r="40799" spans="1:6" x14ac:dyDescent="0.25">
      <c r="A40799" s="1" t="s">
        <v>725</v>
      </c>
      <c r="B40799" s="1" t="s">
        <v>17827</v>
      </c>
      <c r="C40799" s="3">
        <v>0.20664351851851853</v>
      </c>
      <c r="D40799" s="3">
        <v>0.71859953703703705</v>
      </c>
      <c r="E40799">
        <v>12</v>
      </c>
      <c r="F40799" s="1" t="s">
        <v>340</v>
      </c>
    </row>
    <row r="40800" spans="1:6" x14ac:dyDescent="0.25">
      <c r="A40800" s="1" t="s">
        <v>729</v>
      </c>
      <c r="B40800" s="1" t="s">
        <v>17830</v>
      </c>
      <c r="C40800" s="3">
        <v>0.29362268518518519</v>
      </c>
      <c r="D40800" s="3">
        <v>0.39656249999999998</v>
      </c>
      <c r="E40800">
        <v>2</v>
      </c>
      <c r="F40800" s="1" t="s">
        <v>340</v>
      </c>
    </row>
    <row r="40801" spans="1:6" x14ac:dyDescent="0.25">
      <c r="A40801" s="1" t="s">
        <v>733</v>
      </c>
      <c r="B40801" s="1" t="s">
        <v>17833</v>
      </c>
      <c r="C40801" s="3">
        <v>0.22530092592592593</v>
      </c>
      <c r="D40801" s="3">
        <v>0.62589120370370366</v>
      </c>
      <c r="E40801">
        <v>9</v>
      </c>
      <c r="F40801" s="1" t="s">
        <v>355</v>
      </c>
    </row>
    <row r="40802" spans="1:6" x14ac:dyDescent="0.25">
      <c r="A40802" s="1" t="s">
        <v>8</v>
      </c>
      <c r="B40802" s="1" t="s">
        <v>17836</v>
      </c>
      <c r="C40802" s="3">
        <v>0.35386574074074073</v>
      </c>
      <c r="D40802" s="3">
        <v>0.47692129629629632</v>
      </c>
      <c r="E40802">
        <v>2</v>
      </c>
      <c r="F40802" s="1" t="s">
        <v>334</v>
      </c>
    </row>
    <row r="40803" spans="1:6" x14ac:dyDescent="0.25">
      <c r="A40803" s="1" t="s">
        <v>12</v>
      </c>
      <c r="B40803" s="1" t="s">
        <v>17839</v>
      </c>
      <c r="C40803" s="3">
        <v>0.8677893518518518</v>
      </c>
      <c r="D40803" s="3">
        <v>0.83721064814814816</v>
      </c>
      <c r="E40803">
        <v>23</v>
      </c>
      <c r="F40803" s="1" t="s">
        <v>334</v>
      </c>
    </row>
    <row r="40804" spans="1:6" x14ac:dyDescent="0.25">
      <c r="A40804" s="1" t="s">
        <v>16</v>
      </c>
      <c r="B40804" s="1" t="s">
        <v>17842</v>
      </c>
      <c r="C40804" s="3">
        <v>0.96223379629629635</v>
      </c>
      <c r="D40804" s="3">
        <v>3.4456018518518518E-2</v>
      </c>
      <c r="E40804">
        <v>1</v>
      </c>
      <c r="F40804" s="1" t="s">
        <v>340</v>
      </c>
    </row>
    <row r="40805" spans="1:6" x14ac:dyDescent="0.25">
      <c r="A40805" s="1" t="s">
        <v>20</v>
      </c>
      <c r="B40805" s="1" t="s">
        <v>17845</v>
      </c>
      <c r="C40805" s="3">
        <v>0.11179398148148148</v>
      </c>
      <c r="D40805" s="3">
        <v>0.238125</v>
      </c>
      <c r="E40805">
        <v>3</v>
      </c>
      <c r="F40805" s="1" t="s">
        <v>343</v>
      </c>
    </row>
    <row r="40806" spans="1:6" x14ac:dyDescent="0.25">
      <c r="A40806" s="1" t="s">
        <v>24</v>
      </c>
      <c r="B40806" s="1" t="s">
        <v>17848</v>
      </c>
      <c r="C40806" s="3">
        <v>0.72925925925925927</v>
      </c>
      <c r="D40806" s="3">
        <v>7.5393518518518512E-2</v>
      </c>
      <c r="E40806">
        <v>8</v>
      </c>
      <c r="F40806" s="1" t="s">
        <v>340</v>
      </c>
    </row>
    <row r="40807" spans="1:6" x14ac:dyDescent="0.25">
      <c r="A40807" s="1" t="s">
        <v>28</v>
      </c>
      <c r="B40807" s="1" t="s">
        <v>17851</v>
      </c>
      <c r="C40807" s="3">
        <v>0.1121875</v>
      </c>
      <c r="D40807" s="3">
        <v>0.59454861111111112</v>
      </c>
      <c r="E40807">
        <v>11</v>
      </c>
      <c r="F40807" s="1" t="s">
        <v>334</v>
      </c>
    </row>
    <row r="40808" spans="1:6" x14ac:dyDescent="0.25">
      <c r="A40808" s="1" t="s">
        <v>32</v>
      </c>
      <c r="B40808" s="1" t="s">
        <v>17854</v>
      </c>
      <c r="C40808" s="3">
        <v>0.42562499999999998</v>
      </c>
      <c r="D40808" s="3">
        <v>0.20530092592592591</v>
      </c>
      <c r="E40808">
        <v>18</v>
      </c>
      <c r="F40808" s="1" t="s">
        <v>343</v>
      </c>
    </row>
    <row r="40809" spans="1:6" x14ac:dyDescent="0.25">
      <c r="A40809" s="1" t="s">
        <v>36</v>
      </c>
      <c r="B40809" s="1" t="s">
        <v>17857</v>
      </c>
      <c r="C40809" s="3">
        <v>2.7847222222222221E-2</v>
      </c>
      <c r="D40809" s="3">
        <v>0.76807870370370368</v>
      </c>
      <c r="E40809">
        <v>17</v>
      </c>
      <c r="F40809" s="1" t="s">
        <v>334</v>
      </c>
    </row>
    <row r="40810" spans="1:6" x14ac:dyDescent="0.25">
      <c r="A40810" s="1" t="s">
        <v>40</v>
      </c>
      <c r="B40810" s="1" t="s">
        <v>17860</v>
      </c>
      <c r="C40810" s="3">
        <v>3.3263888888888891E-2</v>
      </c>
      <c r="D40810" s="3">
        <v>8.1192129629629628E-2</v>
      </c>
      <c r="E40810">
        <v>1</v>
      </c>
      <c r="F40810" s="1" t="s">
        <v>355</v>
      </c>
    </row>
    <row r="40811" spans="1:6" x14ac:dyDescent="0.25">
      <c r="A40811" s="1" t="s">
        <v>44</v>
      </c>
      <c r="B40811" s="1" t="s">
        <v>17863</v>
      </c>
      <c r="C40811" s="3">
        <v>0.52148148148148143</v>
      </c>
      <c r="D40811" s="3">
        <v>0.68248842592592596</v>
      </c>
      <c r="E40811">
        <v>3</v>
      </c>
      <c r="F40811" s="1" t="s">
        <v>355</v>
      </c>
    </row>
    <row r="40812" spans="1:6" x14ac:dyDescent="0.25">
      <c r="A40812" s="1" t="s">
        <v>48</v>
      </c>
      <c r="B40812" s="1" t="s">
        <v>17866</v>
      </c>
      <c r="C40812" s="3">
        <v>0.35840277777777779</v>
      </c>
      <c r="D40812" s="3">
        <v>0.3155324074074074</v>
      </c>
      <c r="E40812">
        <v>22</v>
      </c>
      <c r="F40812" s="1" t="s">
        <v>340</v>
      </c>
    </row>
    <row r="40813" spans="1:6" x14ac:dyDescent="0.25">
      <c r="A40813" s="1" t="s">
        <v>52</v>
      </c>
      <c r="B40813" s="1" t="s">
        <v>17869</v>
      </c>
      <c r="C40813" s="3">
        <v>0.86054398148148148</v>
      </c>
      <c r="D40813" s="3">
        <v>0.38396990740740738</v>
      </c>
      <c r="E40813">
        <v>12</v>
      </c>
      <c r="F40813" s="1" t="s">
        <v>334</v>
      </c>
    </row>
    <row r="40814" spans="1:6" x14ac:dyDescent="0.25">
      <c r="A40814" s="1" t="s">
        <v>56</v>
      </c>
      <c r="B40814" s="1" t="s">
        <v>17872</v>
      </c>
      <c r="C40814" s="3">
        <v>0.98447916666666668</v>
      </c>
      <c r="D40814" s="3">
        <v>0.4087615740740741</v>
      </c>
      <c r="E40814">
        <v>10</v>
      </c>
      <c r="F40814" s="1" t="s">
        <v>334</v>
      </c>
    </row>
    <row r="40815" spans="1:6" x14ac:dyDescent="0.25">
      <c r="A40815" s="1" t="s">
        <v>60</v>
      </c>
      <c r="B40815" s="1" t="s">
        <v>17875</v>
      </c>
      <c r="C40815" s="3">
        <v>0.41446759259259258</v>
      </c>
      <c r="D40815" s="3">
        <v>0.52354166666666668</v>
      </c>
      <c r="E40815">
        <v>2</v>
      </c>
      <c r="F40815" s="1" t="s">
        <v>367</v>
      </c>
    </row>
    <row r="40816" spans="1:6" x14ac:dyDescent="0.25">
      <c r="A40816" s="1" t="s">
        <v>64</v>
      </c>
      <c r="B40816" s="1" t="s">
        <v>17878</v>
      </c>
      <c r="C40816" s="3">
        <v>0.55407407407407405</v>
      </c>
      <c r="D40816" s="3">
        <v>0.52409722222222221</v>
      </c>
      <c r="E40816">
        <v>23</v>
      </c>
      <c r="F40816" s="1" t="s">
        <v>355</v>
      </c>
    </row>
    <row r="40817" spans="1:6" x14ac:dyDescent="0.25">
      <c r="A40817" s="1" t="s">
        <v>68</v>
      </c>
      <c r="B40817" s="1" t="s">
        <v>17881</v>
      </c>
      <c r="C40817" s="3">
        <v>0.29857638888888888</v>
      </c>
      <c r="D40817" s="3">
        <v>0.71712962962962967</v>
      </c>
      <c r="E40817">
        <v>10</v>
      </c>
      <c r="F40817" s="1" t="s">
        <v>343</v>
      </c>
    </row>
    <row r="40818" spans="1:6" x14ac:dyDescent="0.25">
      <c r="A40818" s="1" t="s">
        <v>72</v>
      </c>
      <c r="B40818" s="1" t="s">
        <v>17884</v>
      </c>
      <c r="C40818" s="3">
        <v>0.17822916666666666</v>
      </c>
      <c r="D40818" s="3">
        <v>0.95062500000000005</v>
      </c>
      <c r="E40818">
        <v>18</v>
      </c>
      <c r="F40818" s="1" t="s">
        <v>343</v>
      </c>
    </row>
    <row r="40819" spans="1:6" x14ac:dyDescent="0.25">
      <c r="A40819" s="1" t="s">
        <v>76</v>
      </c>
      <c r="B40819" s="1" t="s">
        <v>17887</v>
      </c>
      <c r="C40819" s="3">
        <v>0.36136574074074074</v>
      </c>
      <c r="D40819" s="3">
        <v>0.82572916666666663</v>
      </c>
      <c r="E40819">
        <v>11</v>
      </c>
      <c r="F40819" s="1" t="s">
        <v>334</v>
      </c>
    </row>
    <row r="40820" spans="1:6" x14ac:dyDescent="0.25">
      <c r="A40820" s="1" t="s">
        <v>80</v>
      </c>
      <c r="B40820" s="1" t="s">
        <v>17890</v>
      </c>
      <c r="C40820" s="3">
        <v>0.40861111111111109</v>
      </c>
      <c r="D40820" s="3">
        <v>0.63195601851851857</v>
      </c>
      <c r="E40820">
        <v>5</v>
      </c>
      <c r="F40820" s="1" t="s">
        <v>334</v>
      </c>
    </row>
    <row r="40821" spans="1:6" x14ac:dyDescent="0.25">
      <c r="A40821" s="1" t="s">
        <v>84</v>
      </c>
      <c r="B40821" s="1" t="s">
        <v>17893</v>
      </c>
      <c r="C40821" s="3">
        <v>0.4150578703703704</v>
      </c>
      <c r="D40821" s="3">
        <v>9.1215277777777784E-2</v>
      </c>
      <c r="E40821">
        <v>16</v>
      </c>
      <c r="F40821" s="1" t="s">
        <v>355</v>
      </c>
    </row>
    <row r="40822" spans="1:6" x14ac:dyDescent="0.25">
      <c r="A40822" s="1" t="s">
        <v>88</v>
      </c>
      <c r="B40822" s="1" t="s">
        <v>17896</v>
      </c>
      <c r="C40822" s="3">
        <v>4.7789351851851854E-2</v>
      </c>
      <c r="D40822" s="3">
        <v>0.40755787037037039</v>
      </c>
      <c r="E40822">
        <v>8</v>
      </c>
      <c r="F40822" s="1" t="s">
        <v>367</v>
      </c>
    </row>
    <row r="40823" spans="1:6" x14ac:dyDescent="0.25">
      <c r="A40823" s="1" t="s">
        <v>92</v>
      </c>
      <c r="B40823" s="1" t="s">
        <v>17899</v>
      </c>
      <c r="C40823" s="3">
        <v>0.12778935185185186</v>
      </c>
      <c r="D40823" s="3">
        <v>0.89527777777777773</v>
      </c>
      <c r="E40823">
        <v>18</v>
      </c>
      <c r="F40823" s="1" t="s">
        <v>343</v>
      </c>
    </row>
    <row r="40824" spans="1:6" x14ac:dyDescent="0.25">
      <c r="A40824" s="1" t="s">
        <v>96</v>
      </c>
      <c r="B40824" s="1" t="s">
        <v>17902</v>
      </c>
      <c r="C40824" s="3">
        <v>7.6192129629629624E-2</v>
      </c>
      <c r="D40824" s="3">
        <v>8.9594907407407401E-2</v>
      </c>
      <c r="E40824">
        <v>0</v>
      </c>
      <c r="F40824" s="1" t="s">
        <v>367</v>
      </c>
    </row>
    <row r="40825" spans="1:6" x14ac:dyDescent="0.25">
      <c r="A40825" s="1" t="s">
        <v>100</v>
      </c>
      <c r="B40825" s="1" t="s">
        <v>17905</v>
      </c>
      <c r="C40825" s="3">
        <v>0.75511574074074073</v>
      </c>
      <c r="D40825" s="3">
        <v>0.69333333333333336</v>
      </c>
      <c r="E40825">
        <v>22</v>
      </c>
      <c r="F40825" s="1" t="s">
        <v>367</v>
      </c>
    </row>
    <row r="40826" spans="1:6" x14ac:dyDescent="0.25">
      <c r="A40826" s="1" t="s">
        <v>104</v>
      </c>
      <c r="B40826" s="1" t="s">
        <v>17908</v>
      </c>
      <c r="C40826" s="3">
        <v>0.91112268518518513</v>
      </c>
      <c r="D40826" s="3">
        <v>0.53170138888888885</v>
      </c>
      <c r="E40826">
        <v>14</v>
      </c>
      <c r="F40826" s="1" t="s">
        <v>334</v>
      </c>
    </row>
    <row r="40827" spans="1:6" x14ac:dyDescent="0.25">
      <c r="A40827" s="1" t="s">
        <v>108</v>
      </c>
      <c r="B40827" s="1" t="s">
        <v>17911</v>
      </c>
      <c r="C40827" s="3">
        <v>0.14357638888888888</v>
      </c>
      <c r="D40827" s="3">
        <v>0.53899305555555554</v>
      </c>
      <c r="E40827">
        <v>9</v>
      </c>
      <c r="F40827" s="1" t="s">
        <v>343</v>
      </c>
    </row>
    <row r="40828" spans="1:6" x14ac:dyDescent="0.25">
      <c r="A40828" s="1" t="s">
        <v>112</v>
      </c>
      <c r="B40828" s="1" t="s">
        <v>17914</v>
      </c>
      <c r="C40828" s="3">
        <v>0.19447916666666668</v>
      </c>
      <c r="D40828" s="3">
        <v>2.900462962962963E-2</v>
      </c>
      <c r="E40828">
        <v>20</v>
      </c>
      <c r="F40828" s="1" t="s">
        <v>367</v>
      </c>
    </row>
    <row r="40829" spans="1:6" x14ac:dyDescent="0.25">
      <c r="A40829" s="1" t="s">
        <v>116</v>
      </c>
      <c r="B40829" s="1" t="s">
        <v>17917</v>
      </c>
      <c r="C40829" s="3">
        <v>0.34465277777777775</v>
      </c>
      <c r="D40829" s="3">
        <v>0.83916666666666662</v>
      </c>
      <c r="E40829">
        <v>11</v>
      </c>
      <c r="F40829" s="1" t="s">
        <v>367</v>
      </c>
    </row>
    <row r="40830" spans="1:6" x14ac:dyDescent="0.25">
      <c r="A40830" s="1" t="s">
        <v>120</v>
      </c>
      <c r="B40830" s="1" t="s">
        <v>17920</v>
      </c>
      <c r="C40830" s="3">
        <v>0.32797453703703705</v>
      </c>
      <c r="D40830" s="3">
        <v>0.88261574074074078</v>
      </c>
      <c r="E40830">
        <v>13</v>
      </c>
      <c r="F40830" s="1" t="s">
        <v>355</v>
      </c>
    </row>
    <row r="40831" spans="1:6" x14ac:dyDescent="0.25">
      <c r="A40831" s="1" t="s">
        <v>124</v>
      </c>
      <c r="B40831" s="1" t="s">
        <v>17923</v>
      </c>
      <c r="C40831" s="3">
        <v>0.83381944444444445</v>
      </c>
      <c r="D40831" s="3">
        <v>2.6018518518518517E-2</v>
      </c>
      <c r="E40831">
        <v>4</v>
      </c>
      <c r="F40831" s="1" t="s">
        <v>355</v>
      </c>
    </row>
    <row r="40832" spans="1:6" x14ac:dyDescent="0.25">
      <c r="A40832" s="1" t="s">
        <v>128</v>
      </c>
      <c r="B40832" s="1" t="s">
        <v>17926</v>
      </c>
      <c r="C40832" s="3">
        <v>0.58074074074074078</v>
      </c>
      <c r="D40832" s="3">
        <v>0.48571759259259262</v>
      </c>
      <c r="E40832">
        <v>21</v>
      </c>
      <c r="F40832" s="1" t="s">
        <v>367</v>
      </c>
    </row>
    <row r="40833" spans="1:6" x14ac:dyDescent="0.25">
      <c r="A40833" s="1" t="s">
        <v>169</v>
      </c>
      <c r="B40833" s="1" t="s">
        <v>17929</v>
      </c>
      <c r="C40833" s="3">
        <v>0.53370370370370368</v>
      </c>
      <c r="D40833" s="3">
        <v>0.67166666666666663</v>
      </c>
      <c r="E40833">
        <v>3</v>
      </c>
      <c r="F40833" s="1" t="s">
        <v>343</v>
      </c>
    </row>
    <row r="40834" spans="1:6" x14ac:dyDescent="0.25">
      <c r="A40834" s="1" t="s">
        <v>172</v>
      </c>
      <c r="B40834" s="1" t="s">
        <v>17932</v>
      </c>
      <c r="C40834" s="3">
        <v>0.17741898148148147</v>
      </c>
      <c r="D40834" s="3">
        <v>0.2807986111111111</v>
      </c>
      <c r="E40834">
        <v>2</v>
      </c>
      <c r="F40834" s="1" t="s">
        <v>343</v>
      </c>
    </row>
    <row r="40835" spans="1:6" x14ac:dyDescent="0.25">
      <c r="A40835" s="1" t="s">
        <v>175</v>
      </c>
      <c r="B40835" s="1" t="s">
        <v>17935</v>
      </c>
      <c r="C40835" s="3">
        <v>0.79883101851851857</v>
      </c>
      <c r="D40835" s="3">
        <v>0.96965277777777781</v>
      </c>
      <c r="E40835">
        <v>4</v>
      </c>
      <c r="F40835" s="1" t="s">
        <v>367</v>
      </c>
    </row>
    <row r="40836" spans="1:6" x14ac:dyDescent="0.25">
      <c r="A40836" s="1" t="s">
        <v>178</v>
      </c>
      <c r="B40836" s="1" t="s">
        <v>17938</v>
      </c>
      <c r="C40836" s="3">
        <v>0.8419444444444445</v>
      </c>
      <c r="D40836" s="3">
        <v>0.41788194444444443</v>
      </c>
      <c r="E40836">
        <v>13</v>
      </c>
      <c r="F40836" s="1" t="s">
        <v>355</v>
      </c>
    </row>
    <row r="40837" spans="1:6" x14ac:dyDescent="0.25">
      <c r="A40837" s="1" t="s">
        <v>181</v>
      </c>
      <c r="B40837" s="1" t="s">
        <v>17941</v>
      </c>
      <c r="C40837" s="3">
        <v>0.26581018518518518</v>
      </c>
      <c r="D40837" s="3">
        <v>0.18644675925925927</v>
      </c>
      <c r="E40837">
        <v>22</v>
      </c>
      <c r="F40837" s="1" t="s">
        <v>355</v>
      </c>
    </row>
    <row r="40838" spans="1:6" x14ac:dyDescent="0.25">
      <c r="A40838" s="1" t="s">
        <v>184</v>
      </c>
      <c r="B40838" s="1" t="s">
        <v>17944</v>
      </c>
      <c r="C40838" s="3">
        <v>3.2893518518518516E-2</v>
      </c>
      <c r="D40838" s="3">
        <v>0.61182870370370368</v>
      </c>
      <c r="E40838">
        <v>13</v>
      </c>
      <c r="F40838" s="1" t="s">
        <v>355</v>
      </c>
    </row>
    <row r="40839" spans="1:6" x14ac:dyDescent="0.25">
      <c r="A40839" s="1" t="s">
        <v>187</v>
      </c>
      <c r="B40839" s="1" t="s">
        <v>17947</v>
      </c>
      <c r="C40839" s="3">
        <v>0.68853009259259257</v>
      </c>
      <c r="D40839" s="3">
        <v>0.10033564814814815</v>
      </c>
      <c r="E40839">
        <v>9</v>
      </c>
      <c r="F40839" s="1" t="s">
        <v>367</v>
      </c>
    </row>
    <row r="40840" spans="1:6" x14ac:dyDescent="0.25">
      <c r="A40840" s="1" t="s">
        <v>498</v>
      </c>
      <c r="B40840" s="1" t="s">
        <v>17950</v>
      </c>
      <c r="C40840" s="3">
        <v>0.75201388888888887</v>
      </c>
      <c r="D40840" s="3">
        <v>0.60319444444444448</v>
      </c>
      <c r="E40840">
        <v>20</v>
      </c>
      <c r="F40840" s="1" t="s">
        <v>367</v>
      </c>
    </row>
    <row r="40841" spans="1:6" x14ac:dyDescent="0.25">
      <c r="A40841" s="1" t="s">
        <v>501</v>
      </c>
      <c r="B40841" s="1" t="s">
        <v>17953</v>
      </c>
      <c r="C40841" s="3">
        <v>0.48627314814814815</v>
      </c>
      <c r="D40841" s="3">
        <v>0.90391203703703704</v>
      </c>
      <c r="E40841">
        <v>10</v>
      </c>
      <c r="F40841" s="1" t="s">
        <v>343</v>
      </c>
    </row>
    <row r="40842" spans="1:6" x14ac:dyDescent="0.25">
      <c r="A40842" s="1" t="s">
        <v>504</v>
      </c>
      <c r="B40842" s="1" t="s">
        <v>17956</v>
      </c>
      <c r="C40842" s="3">
        <v>0.78771990740740738</v>
      </c>
      <c r="D40842" s="3">
        <v>0.3081712962962963</v>
      </c>
      <c r="E40842">
        <v>12</v>
      </c>
      <c r="F40842" s="1" t="s">
        <v>340</v>
      </c>
    </row>
    <row r="40843" spans="1:6" x14ac:dyDescent="0.25">
      <c r="A40843" s="1" t="s">
        <v>507</v>
      </c>
      <c r="B40843" s="1" t="s">
        <v>17959</v>
      </c>
      <c r="C40843" s="3">
        <v>0.36363425925925924</v>
      </c>
      <c r="D40843" s="3">
        <v>0.55219907407407409</v>
      </c>
      <c r="E40843">
        <v>4</v>
      </c>
      <c r="F40843" s="1" t="s">
        <v>340</v>
      </c>
    </row>
    <row r="40844" spans="1:6" x14ac:dyDescent="0.25">
      <c r="A40844" s="1" t="s">
        <v>510</v>
      </c>
      <c r="B40844" s="1" t="s">
        <v>17962</v>
      </c>
      <c r="C40844" s="3">
        <v>0.48807870370370371</v>
      </c>
      <c r="D40844" s="3">
        <v>0.45664351851851853</v>
      </c>
      <c r="E40844">
        <v>23</v>
      </c>
      <c r="F40844" s="1" t="s">
        <v>367</v>
      </c>
    </row>
    <row r="40845" spans="1:6" x14ac:dyDescent="0.25">
      <c r="A40845" s="1" t="s">
        <v>513</v>
      </c>
      <c r="B40845" s="1" t="s">
        <v>17965</v>
      </c>
      <c r="C40845" s="3">
        <v>0.43083333333333335</v>
      </c>
      <c r="D40845" s="3">
        <v>0.20343749999999999</v>
      </c>
      <c r="E40845">
        <v>18</v>
      </c>
      <c r="F40845" s="1" t="s">
        <v>343</v>
      </c>
    </row>
    <row r="40846" spans="1:6" x14ac:dyDescent="0.25">
      <c r="A40846" s="1" t="s">
        <v>516</v>
      </c>
      <c r="B40846" s="1" t="s">
        <v>17968</v>
      </c>
      <c r="C40846" s="3">
        <v>0.33900462962962963</v>
      </c>
      <c r="D40846" s="3">
        <v>0.36753472222222222</v>
      </c>
      <c r="E40846">
        <v>0</v>
      </c>
      <c r="F40846" s="1" t="s">
        <v>340</v>
      </c>
    </row>
    <row r="40847" spans="1:6" x14ac:dyDescent="0.25">
      <c r="A40847" s="1" t="s">
        <v>519</v>
      </c>
      <c r="B40847" s="1" t="s">
        <v>17971</v>
      </c>
      <c r="C40847" s="3">
        <v>0.22297453703703704</v>
      </c>
      <c r="D40847" s="3">
        <v>0.5590856481481481</v>
      </c>
      <c r="E40847">
        <v>8</v>
      </c>
      <c r="F40847" s="1" t="s">
        <v>367</v>
      </c>
    </row>
    <row r="40848" spans="1:6" x14ac:dyDescent="0.25">
      <c r="A40848" s="1" t="s">
        <v>522</v>
      </c>
      <c r="B40848" s="1" t="s">
        <v>17974</v>
      </c>
      <c r="C40848" s="3">
        <v>0.70754629629629628</v>
      </c>
      <c r="D40848" s="3">
        <v>0.53996527777777781</v>
      </c>
      <c r="E40848">
        <v>19</v>
      </c>
      <c r="F40848" s="1" t="s">
        <v>334</v>
      </c>
    </row>
    <row r="40849" spans="1:6" x14ac:dyDescent="0.25">
      <c r="A40849" s="1" t="s">
        <v>525</v>
      </c>
      <c r="B40849" s="1" t="s">
        <v>17977</v>
      </c>
      <c r="C40849" s="3">
        <v>0.93012731481481481</v>
      </c>
      <c r="D40849" s="3">
        <v>6.1817129629629632E-2</v>
      </c>
      <c r="E40849">
        <v>3</v>
      </c>
      <c r="F40849" s="1" t="s">
        <v>340</v>
      </c>
    </row>
    <row r="40850" spans="1:6" x14ac:dyDescent="0.25">
      <c r="A40850" s="1" t="s">
        <v>529</v>
      </c>
      <c r="B40850" s="1" t="s">
        <v>17980</v>
      </c>
      <c r="C40850" s="3">
        <v>0.93035879629629625</v>
      </c>
      <c r="D40850" s="3">
        <v>0.48564814814814816</v>
      </c>
      <c r="E40850">
        <v>13</v>
      </c>
      <c r="F40850" s="1" t="s">
        <v>343</v>
      </c>
    </row>
    <row r="40851" spans="1:6" x14ac:dyDescent="0.25">
      <c r="A40851" s="1" t="s">
        <v>533</v>
      </c>
      <c r="B40851" s="1" t="s">
        <v>17983</v>
      </c>
      <c r="C40851" s="3">
        <v>0.59813657407407406</v>
      </c>
      <c r="D40851" s="3">
        <v>0.395625</v>
      </c>
      <c r="E40851">
        <v>19</v>
      </c>
      <c r="F40851" s="1" t="s">
        <v>343</v>
      </c>
    </row>
    <row r="40852" spans="1:6" x14ac:dyDescent="0.25">
      <c r="A40852" s="1" t="s">
        <v>537</v>
      </c>
      <c r="B40852" s="1" t="s">
        <v>17986</v>
      </c>
      <c r="C40852" s="3">
        <v>0.56973379629629628</v>
      </c>
      <c r="D40852" s="3">
        <v>0.96909722222222228</v>
      </c>
      <c r="E40852">
        <v>9</v>
      </c>
      <c r="F40852" s="1" t="s">
        <v>340</v>
      </c>
    </row>
    <row r="40853" spans="1:6" x14ac:dyDescent="0.25">
      <c r="A40853" s="1" t="s">
        <v>541</v>
      </c>
      <c r="B40853" s="1" t="s">
        <v>17989</v>
      </c>
      <c r="C40853" s="3">
        <v>0.61113425925925924</v>
      </c>
      <c r="D40853" s="3">
        <v>0.73181712962962964</v>
      </c>
      <c r="E40853">
        <v>2</v>
      </c>
      <c r="F40853" s="1" t="s">
        <v>334</v>
      </c>
    </row>
    <row r="40854" spans="1:6" x14ac:dyDescent="0.25">
      <c r="A40854" s="1" t="s">
        <v>545</v>
      </c>
      <c r="B40854" s="1" t="s">
        <v>17992</v>
      </c>
      <c r="C40854" s="3">
        <v>0.23068287037037036</v>
      </c>
      <c r="D40854" s="3">
        <v>9.8148148148148151E-2</v>
      </c>
      <c r="E40854">
        <v>20</v>
      </c>
      <c r="F40854" s="1" t="s">
        <v>355</v>
      </c>
    </row>
    <row r="40855" spans="1:6" x14ac:dyDescent="0.25">
      <c r="A40855" s="1" t="s">
        <v>549</v>
      </c>
      <c r="B40855" s="1" t="s">
        <v>17995</v>
      </c>
      <c r="C40855" s="3">
        <v>0.92971064814814819</v>
      </c>
      <c r="D40855" s="3">
        <v>0.80813657407407402</v>
      </c>
      <c r="E40855">
        <v>21</v>
      </c>
      <c r="F40855" s="1" t="s">
        <v>334</v>
      </c>
    </row>
    <row r="40856" spans="1:6" x14ac:dyDescent="0.25">
      <c r="A40856" s="1" t="s">
        <v>553</v>
      </c>
      <c r="B40856" s="1" t="s">
        <v>17998</v>
      </c>
      <c r="C40856" s="3">
        <v>0.35313657407407406</v>
      </c>
      <c r="D40856" s="3">
        <v>0.14438657407407407</v>
      </c>
      <c r="E40856">
        <v>18</v>
      </c>
      <c r="F40856" s="1" t="s">
        <v>355</v>
      </c>
    </row>
    <row r="40857" spans="1:6" x14ac:dyDescent="0.25">
      <c r="A40857" s="1" t="s">
        <v>557</v>
      </c>
      <c r="B40857" s="1" t="s">
        <v>18001</v>
      </c>
      <c r="C40857" s="3">
        <v>0.98515046296296294</v>
      </c>
      <c r="D40857" s="3">
        <v>0.75690972222222219</v>
      </c>
      <c r="E40857">
        <v>18</v>
      </c>
      <c r="F40857" s="1" t="s">
        <v>367</v>
      </c>
    </row>
    <row r="40858" spans="1:6" x14ac:dyDescent="0.25">
      <c r="A40858" s="1" t="s">
        <v>561</v>
      </c>
      <c r="B40858" s="1" t="s">
        <v>18004</v>
      </c>
      <c r="C40858" s="3">
        <v>0.30798611111111113</v>
      </c>
      <c r="D40858" s="3">
        <v>0.3790277777777778</v>
      </c>
      <c r="E40858">
        <v>1</v>
      </c>
      <c r="F40858" s="1" t="s">
        <v>355</v>
      </c>
    </row>
    <row r="40859" spans="1:6" x14ac:dyDescent="0.25">
      <c r="A40859" s="1" t="s">
        <v>565</v>
      </c>
      <c r="B40859" s="1" t="s">
        <v>18007</v>
      </c>
      <c r="C40859" s="3">
        <v>9.0104166666666666E-2</v>
      </c>
      <c r="D40859" s="3">
        <v>0.56843750000000004</v>
      </c>
      <c r="E40859">
        <v>11</v>
      </c>
      <c r="F40859" s="1" t="s">
        <v>355</v>
      </c>
    </row>
    <row r="40860" spans="1:6" x14ac:dyDescent="0.25">
      <c r="A40860" s="1" t="s">
        <v>569</v>
      </c>
      <c r="B40860" s="1" t="s">
        <v>18010</v>
      </c>
      <c r="C40860" s="3">
        <v>0.53130787037037042</v>
      </c>
      <c r="D40860" s="3">
        <v>0.16739583333333333</v>
      </c>
      <c r="E40860">
        <v>15</v>
      </c>
      <c r="F40860" s="1" t="s">
        <v>367</v>
      </c>
    </row>
    <row r="40861" spans="1:6" x14ac:dyDescent="0.25">
      <c r="A40861" s="1" t="s">
        <v>573</v>
      </c>
      <c r="B40861" s="1" t="s">
        <v>18013</v>
      </c>
      <c r="C40861" s="3">
        <v>8.6712962962962964E-2</v>
      </c>
      <c r="D40861" s="3">
        <v>0.53609953703703705</v>
      </c>
      <c r="E40861">
        <v>10</v>
      </c>
      <c r="F40861" s="1" t="s">
        <v>334</v>
      </c>
    </row>
    <row r="40862" spans="1:6" x14ac:dyDescent="0.25">
      <c r="A40862" s="1" t="s">
        <v>577</v>
      </c>
      <c r="B40862" s="1" t="s">
        <v>18016</v>
      </c>
      <c r="C40862" s="3">
        <v>0.88719907407407406</v>
      </c>
      <c r="D40862" s="3">
        <v>0.53432870370370367</v>
      </c>
      <c r="E40862">
        <v>15</v>
      </c>
      <c r="F40862" s="1" t="s">
        <v>367</v>
      </c>
    </row>
    <row r="40863" spans="1:6" x14ac:dyDescent="0.25">
      <c r="A40863" s="1" t="s">
        <v>581</v>
      </c>
      <c r="B40863" s="1" t="s">
        <v>18019</v>
      </c>
      <c r="C40863" s="3">
        <v>7.9884259259259266E-2</v>
      </c>
      <c r="D40863" s="3">
        <v>7.3865740740740746E-2</v>
      </c>
      <c r="E40863">
        <v>23</v>
      </c>
      <c r="F40863" s="1" t="s">
        <v>355</v>
      </c>
    </row>
    <row r="40864" spans="1:6" x14ac:dyDescent="0.25">
      <c r="A40864" s="1" t="s">
        <v>585</v>
      </c>
      <c r="B40864" s="1" t="s">
        <v>18022</v>
      </c>
      <c r="C40864" s="3">
        <v>0.37789351851851855</v>
      </c>
      <c r="D40864" s="3">
        <v>0.10223379629629629</v>
      </c>
      <c r="E40864">
        <v>17</v>
      </c>
      <c r="F40864" s="1" t="s">
        <v>367</v>
      </c>
    </row>
    <row r="40865" spans="1:6" x14ac:dyDescent="0.25">
      <c r="A40865" s="1" t="s">
        <v>589</v>
      </c>
      <c r="B40865" s="1" t="s">
        <v>18025</v>
      </c>
      <c r="C40865" s="3">
        <v>0.47440972222222222</v>
      </c>
      <c r="D40865" s="3">
        <v>0.99067129629629624</v>
      </c>
      <c r="E40865">
        <v>12</v>
      </c>
      <c r="F40865" s="1" t="s">
        <v>355</v>
      </c>
    </row>
    <row r="40866" spans="1:6" x14ac:dyDescent="0.25">
      <c r="A40866" s="1" t="s">
        <v>593</v>
      </c>
      <c r="B40866" s="1" t="s">
        <v>18028</v>
      </c>
      <c r="C40866" s="3">
        <v>0.98076388888888888</v>
      </c>
      <c r="D40866" s="3">
        <v>0.39341435185185186</v>
      </c>
      <c r="E40866">
        <v>9</v>
      </c>
      <c r="F40866" s="1" t="s">
        <v>343</v>
      </c>
    </row>
    <row r="40867" spans="1:6" x14ac:dyDescent="0.25">
      <c r="A40867" s="1" t="s">
        <v>597</v>
      </c>
      <c r="B40867" s="1" t="s">
        <v>18031</v>
      </c>
      <c r="C40867" s="3">
        <v>0.3621064814814815</v>
      </c>
      <c r="D40867" s="3">
        <v>0.93002314814814813</v>
      </c>
      <c r="E40867">
        <v>13</v>
      </c>
      <c r="F40867" s="1" t="s">
        <v>340</v>
      </c>
    </row>
    <row r="40868" spans="1:6" x14ac:dyDescent="0.25">
      <c r="A40868" s="1" t="s">
        <v>601</v>
      </c>
      <c r="B40868" s="1" t="s">
        <v>18034</v>
      </c>
      <c r="C40868" s="3">
        <v>0.59495370370370371</v>
      </c>
      <c r="D40868" s="3">
        <v>0.61293981481481485</v>
      </c>
      <c r="E40868">
        <v>0</v>
      </c>
      <c r="F40868" s="1" t="s">
        <v>340</v>
      </c>
    </row>
    <row r="40869" spans="1:6" x14ac:dyDescent="0.25">
      <c r="A40869" s="1" t="s">
        <v>605</v>
      </c>
      <c r="B40869" s="1" t="s">
        <v>18037</v>
      </c>
      <c r="C40869" s="3">
        <v>0.29109953703703706</v>
      </c>
      <c r="D40869" s="3">
        <v>0.78422453703703698</v>
      </c>
      <c r="E40869">
        <v>11</v>
      </c>
      <c r="F40869" s="1" t="s">
        <v>367</v>
      </c>
    </row>
    <row r="40870" spans="1:6" x14ac:dyDescent="0.25">
      <c r="A40870" s="1" t="s">
        <v>609</v>
      </c>
      <c r="B40870" s="1" t="s">
        <v>18040</v>
      </c>
      <c r="C40870" s="3">
        <v>0.40972222222222221</v>
      </c>
      <c r="D40870" s="3">
        <v>0.32136574074074076</v>
      </c>
      <c r="E40870">
        <v>21</v>
      </c>
      <c r="F40870" s="1" t="s">
        <v>367</v>
      </c>
    </row>
    <row r="40871" spans="1:6" x14ac:dyDescent="0.25">
      <c r="A40871" s="1" t="s">
        <v>613</v>
      </c>
      <c r="B40871" s="1" t="s">
        <v>18043</v>
      </c>
      <c r="C40871" s="3">
        <v>0.15785879629629629</v>
      </c>
      <c r="D40871" s="3">
        <v>0.93215277777777783</v>
      </c>
      <c r="E40871">
        <v>18</v>
      </c>
      <c r="F40871" s="1" t="s">
        <v>367</v>
      </c>
    </row>
    <row r="40872" spans="1:6" x14ac:dyDescent="0.25">
      <c r="A40872" s="1" t="s">
        <v>617</v>
      </c>
      <c r="B40872" s="1" t="s">
        <v>18046</v>
      </c>
      <c r="C40872" s="3">
        <v>0.82458333333333333</v>
      </c>
      <c r="D40872" s="3">
        <v>0.75906249999999997</v>
      </c>
      <c r="E40872">
        <v>22</v>
      </c>
      <c r="F40872" s="1" t="s">
        <v>343</v>
      </c>
    </row>
    <row r="40873" spans="1:6" x14ac:dyDescent="0.25">
      <c r="A40873" s="1" t="s">
        <v>621</v>
      </c>
      <c r="B40873" s="1" t="s">
        <v>18049</v>
      </c>
      <c r="C40873" s="3">
        <v>0.92953703703703705</v>
      </c>
      <c r="D40873" s="3">
        <v>0.45189814814814816</v>
      </c>
      <c r="E40873">
        <v>12</v>
      </c>
      <c r="F40873" s="1" t="s">
        <v>355</v>
      </c>
    </row>
    <row r="40874" spans="1:6" x14ac:dyDescent="0.25">
      <c r="A40874" s="1" t="s">
        <v>625</v>
      </c>
      <c r="B40874" s="1" t="s">
        <v>18052</v>
      </c>
      <c r="C40874" s="3">
        <v>0.76670138888888884</v>
      </c>
      <c r="D40874" s="3">
        <v>0.41480324074074076</v>
      </c>
      <c r="E40874">
        <v>15</v>
      </c>
      <c r="F40874" s="1" t="s">
        <v>367</v>
      </c>
    </row>
    <row r="40875" spans="1:6" x14ac:dyDescent="0.25">
      <c r="A40875" s="1" t="s">
        <v>629</v>
      </c>
      <c r="B40875" s="1" t="s">
        <v>18055</v>
      </c>
      <c r="C40875" s="3">
        <v>0.41700231481481481</v>
      </c>
      <c r="D40875" s="3">
        <v>0.47268518518518521</v>
      </c>
      <c r="E40875">
        <v>1</v>
      </c>
      <c r="F40875" s="1" t="s">
        <v>355</v>
      </c>
    </row>
    <row r="40876" spans="1:6" x14ac:dyDescent="0.25">
      <c r="A40876" s="1" t="s">
        <v>633</v>
      </c>
      <c r="B40876" s="1" t="s">
        <v>18058</v>
      </c>
      <c r="C40876" s="3">
        <v>0.10489583333333333</v>
      </c>
      <c r="D40876" s="3">
        <v>0.51847222222222222</v>
      </c>
      <c r="E40876">
        <v>9</v>
      </c>
      <c r="F40876" s="1" t="s">
        <v>343</v>
      </c>
    </row>
    <row r="40877" spans="1:6" x14ac:dyDescent="0.25">
      <c r="A40877" s="1" t="s">
        <v>637</v>
      </c>
      <c r="B40877" s="1" t="s">
        <v>18061</v>
      </c>
      <c r="C40877" s="3">
        <v>0.56668981481481484</v>
      </c>
      <c r="D40877" s="3">
        <v>0.56278935185185186</v>
      </c>
      <c r="E40877">
        <v>23</v>
      </c>
      <c r="F40877" s="1" t="s">
        <v>334</v>
      </c>
    </row>
    <row r="40878" spans="1:6" x14ac:dyDescent="0.25">
      <c r="A40878" s="1" t="s">
        <v>641</v>
      </c>
      <c r="B40878" s="1" t="s">
        <v>18064</v>
      </c>
      <c r="C40878" s="3">
        <v>0.43234953703703705</v>
      </c>
      <c r="D40878" s="3">
        <v>0.35594907407407406</v>
      </c>
      <c r="E40878">
        <v>22</v>
      </c>
      <c r="F40878" s="1" t="s">
        <v>355</v>
      </c>
    </row>
    <row r="40879" spans="1:6" x14ac:dyDescent="0.25">
      <c r="A40879" s="1" t="s">
        <v>645</v>
      </c>
      <c r="B40879" s="1" t="s">
        <v>18067</v>
      </c>
      <c r="C40879" s="3">
        <v>0.39997685185185183</v>
      </c>
      <c r="D40879" s="3">
        <v>0.40381944444444445</v>
      </c>
      <c r="E40879">
        <v>0</v>
      </c>
      <c r="F40879" s="1" t="s">
        <v>343</v>
      </c>
    </row>
    <row r="40880" spans="1:6" x14ac:dyDescent="0.25">
      <c r="A40880" s="1" t="s">
        <v>649</v>
      </c>
      <c r="B40880" s="1" t="s">
        <v>18070</v>
      </c>
      <c r="C40880" s="3">
        <v>0.19442129629629629</v>
      </c>
      <c r="D40880" s="3">
        <v>0.69112268518518516</v>
      </c>
      <c r="E40880">
        <v>11</v>
      </c>
      <c r="F40880" s="1" t="s">
        <v>343</v>
      </c>
    </row>
    <row r="40881" spans="1:6" x14ac:dyDescent="0.25">
      <c r="A40881" s="1" t="s">
        <v>653</v>
      </c>
      <c r="B40881" s="1" t="s">
        <v>18073</v>
      </c>
      <c r="C40881" s="3">
        <v>0.50181712962962965</v>
      </c>
      <c r="D40881" s="3">
        <v>0.17047453703703705</v>
      </c>
      <c r="E40881">
        <v>16</v>
      </c>
      <c r="F40881" s="1" t="s">
        <v>367</v>
      </c>
    </row>
    <row r="40882" spans="1:6" x14ac:dyDescent="0.25">
      <c r="A40882" s="1" t="s">
        <v>657</v>
      </c>
      <c r="B40882" s="1" t="s">
        <v>18076</v>
      </c>
      <c r="C40882" s="3">
        <v>0.57540509259259254</v>
      </c>
      <c r="D40882" s="3">
        <v>0.85899305555555561</v>
      </c>
      <c r="E40882">
        <v>6</v>
      </c>
      <c r="F40882" s="1" t="s">
        <v>340</v>
      </c>
    </row>
    <row r="40883" spans="1:6" x14ac:dyDescent="0.25">
      <c r="A40883" s="1" t="s">
        <v>661</v>
      </c>
      <c r="B40883" s="1" t="s">
        <v>18079</v>
      </c>
      <c r="C40883" s="3">
        <v>0.76413194444444443</v>
      </c>
      <c r="D40883" s="3">
        <v>0.16817129629629629</v>
      </c>
      <c r="E40883">
        <v>9</v>
      </c>
      <c r="F40883" s="1" t="s">
        <v>343</v>
      </c>
    </row>
    <row r="40884" spans="1:6" x14ac:dyDescent="0.25">
      <c r="A40884" s="1" t="s">
        <v>665</v>
      </c>
      <c r="B40884" s="1" t="s">
        <v>18082</v>
      </c>
      <c r="C40884" s="3">
        <v>0.97228009259259263</v>
      </c>
      <c r="D40884" s="3">
        <v>0.43445601851851851</v>
      </c>
      <c r="E40884">
        <v>11</v>
      </c>
      <c r="F40884" s="1" t="s">
        <v>334</v>
      </c>
    </row>
    <row r="40885" spans="1:6" x14ac:dyDescent="0.25">
      <c r="A40885" s="1" t="s">
        <v>669</v>
      </c>
      <c r="B40885" s="1" t="s">
        <v>18085</v>
      </c>
      <c r="C40885" s="3">
        <v>6.5393518518518517E-2</v>
      </c>
      <c r="D40885" s="3">
        <v>0.6010416666666667</v>
      </c>
      <c r="E40885">
        <v>12</v>
      </c>
      <c r="F40885" s="1" t="s">
        <v>343</v>
      </c>
    </row>
    <row r="40886" spans="1:6" x14ac:dyDescent="0.25">
      <c r="A40886" s="1" t="s">
        <v>673</v>
      </c>
      <c r="B40886" s="1" t="s">
        <v>18088</v>
      </c>
      <c r="C40886" s="3">
        <v>0.84748842592592588</v>
      </c>
      <c r="D40886" s="3">
        <v>0.55160879629629633</v>
      </c>
      <c r="E40886">
        <v>16</v>
      </c>
      <c r="F40886" s="1" t="s">
        <v>340</v>
      </c>
    </row>
    <row r="40887" spans="1:6" x14ac:dyDescent="0.25">
      <c r="A40887" s="1" t="s">
        <v>677</v>
      </c>
      <c r="B40887" s="1" t="s">
        <v>18091</v>
      </c>
      <c r="C40887" s="3">
        <v>0.62605324074074076</v>
      </c>
      <c r="D40887" s="3">
        <v>0.54283564814814811</v>
      </c>
      <c r="E40887">
        <v>22</v>
      </c>
      <c r="F40887" s="1" t="s">
        <v>343</v>
      </c>
    </row>
    <row r="40888" spans="1:6" x14ac:dyDescent="0.25">
      <c r="A40888" s="1" t="s">
        <v>681</v>
      </c>
      <c r="B40888" s="1" t="s">
        <v>18094</v>
      </c>
      <c r="C40888" s="3">
        <v>0.2565972222222222</v>
      </c>
      <c r="D40888" s="3">
        <v>0.27778935185185183</v>
      </c>
      <c r="E40888">
        <v>0</v>
      </c>
      <c r="F40888" s="1" t="s">
        <v>340</v>
      </c>
    </row>
    <row r="40889" spans="1:6" x14ac:dyDescent="0.25">
      <c r="A40889" s="1" t="s">
        <v>685</v>
      </c>
      <c r="B40889" s="1" t="s">
        <v>18097</v>
      </c>
      <c r="C40889" s="3">
        <v>9.2951388888888889E-2</v>
      </c>
      <c r="D40889" s="3">
        <v>0.76476851851851857</v>
      </c>
      <c r="E40889">
        <v>16</v>
      </c>
      <c r="F40889" s="1" t="s">
        <v>334</v>
      </c>
    </row>
    <row r="40890" spans="1:6" x14ac:dyDescent="0.25">
      <c r="A40890" s="1" t="s">
        <v>689</v>
      </c>
      <c r="B40890" s="1" t="s">
        <v>18100</v>
      </c>
      <c r="C40890" s="3">
        <v>0.31646990740740738</v>
      </c>
      <c r="D40890" s="3">
        <v>0.52443287037037034</v>
      </c>
      <c r="E40890">
        <v>4</v>
      </c>
      <c r="F40890" s="1" t="s">
        <v>340</v>
      </c>
    </row>
    <row r="40891" spans="1:6" x14ac:dyDescent="0.25">
      <c r="A40891" s="1" t="s">
        <v>693</v>
      </c>
      <c r="B40891" s="1" t="s">
        <v>18103</v>
      </c>
      <c r="C40891" s="3">
        <v>0.51446759259259256</v>
      </c>
      <c r="D40891" s="3">
        <v>0.97204861111111107</v>
      </c>
      <c r="E40891">
        <v>10</v>
      </c>
      <c r="F40891" s="1" t="s">
        <v>334</v>
      </c>
    </row>
    <row r="40892" spans="1:6" x14ac:dyDescent="0.25">
      <c r="A40892" s="1" t="s">
        <v>697</v>
      </c>
      <c r="B40892" s="1" t="s">
        <v>18106</v>
      </c>
      <c r="C40892" s="3">
        <v>0.29408564814814814</v>
      </c>
      <c r="D40892" s="3">
        <v>5.4050925925925924E-3</v>
      </c>
      <c r="E40892">
        <v>17</v>
      </c>
      <c r="F40892" s="1" t="s">
        <v>340</v>
      </c>
    </row>
    <row r="40893" spans="1:6" x14ac:dyDescent="0.25">
      <c r="A40893" s="1" t="s">
        <v>701</v>
      </c>
      <c r="B40893" s="1" t="s">
        <v>18109</v>
      </c>
      <c r="C40893" s="3">
        <v>0.15182870370370372</v>
      </c>
      <c r="D40893" s="3">
        <v>0.51606481481481481</v>
      </c>
      <c r="E40893">
        <v>8</v>
      </c>
      <c r="F40893" s="1" t="s">
        <v>367</v>
      </c>
    </row>
    <row r="40894" spans="1:6" x14ac:dyDescent="0.25">
      <c r="A40894" s="1" t="s">
        <v>705</v>
      </c>
      <c r="B40894" s="1" t="s">
        <v>18112</v>
      </c>
      <c r="C40894" s="3">
        <v>0.79245370370370372</v>
      </c>
      <c r="D40894" s="3">
        <v>0.55958333333333332</v>
      </c>
      <c r="E40894">
        <v>18</v>
      </c>
      <c r="F40894" s="1" t="s">
        <v>340</v>
      </c>
    </row>
    <row r="40895" spans="1:6" x14ac:dyDescent="0.25">
      <c r="A40895" s="1" t="s">
        <v>709</v>
      </c>
      <c r="B40895" s="1" t="s">
        <v>18115</v>
      </c>
      <c r="C40895" s="3">
        <v>0.78909722222222223</v>
      </c>
      <c r="D40895" s="3">
        <v>0.26556712962962964</v>
      </c>
      <c r="E40895">
        <v>11</v>
      </c>
      <c r="F40895" s="1" t="s">
        <v>340</v>
      </c>
    </row>
    <row r="40896" spans="1:6" x14ac:dyDescent="0.25">
      <c r="A40896" s="1" t="s">
        <v>713</v>
      </c>
      <c r="B40896" s="1" t="s">
        <v>18118</v>
      </c>
      <c r="C40896" s="3">
        <v>0.27288194444444447</v>
      </c>
      <c r="D40896" s="3">
        <v>0.77203703703703708</v>
      </c>
      <c r="E40896">
        <v>11</v>
      </c>
      <c r="F40896" s="1" t="s">
        <v>343</v>
      </c>
    </row>
    <row r="40897" spans="1:6" x14ac:dyDescent="0.25">
      <c r="A40897" s="1" t="s">
        <v>717</v>
      </c>
      <c r="B40897" s="1" t="s">
        <v>18121</v>
      </c>
      <c r="C40897" s="3">
        <v>0.54666666666666663</v>
      </c>
      <c r="D40897" s="3">
        <v>7.7962962962962956E-2</v>
      </c>
      <c r="E40897">
        <v>12</v>
      </c>
      <c r="F40897" s="1" t="s">
        <v>334</v>
      </c>
    </row>
    <row r="40898" spans="1:6" x14ac:dyDescent="0.25">
      <c r="A40898" s="1" t="s">
        <v>721</v>
      </c>
      <c r="B40898" s="1" t="s">
        <v>18124</v>
      </c>
      <c r="C40898" s="3">
        <v>0.75356481481481485</v>
      </c>
      <c r="D40898" s="3">
        <v>0.13363425925925926</v>
      </c>
      <c r="E40898">
        <v>9</v>
      </c>
      <c r="F40898" s="1" t="s">
        <v>334</v>
      </c>
    </row>
    <row r="40899" spans="1:6" x14ac:dyDescent="0.25">
      <c r="A40899" s="1" t="s">
        <v>725</v>
      </c>
      <c r="B40899" s="1" t="s">
        <v>18127</v>
      </c>
      <c r="C40899" s="3">
        <v>0.58687500000000004</v>
      </c>
      <c r="D40899" s="3">
        <v>0.1882523148148148</v>
      </c>
      <c r="E40899">
        <v>14</v>
      </c>
      <c r="F40899" s="1" t="s">
        <v>340</v>
      </c>
    </row>
    <row r="40900" spans="1:6" x14ac:dyDescent="0.25">
      <c r="A40900" s="1" t="s">
        <v>729</v>
      </c>
      <c r="B40900" s="1" t="s">
        <v>18130</v>
      </c>
      <c r="C40900" s="3">
        <v>0.31130787037037039</v>
      </c>
      <c r="D40900" s="3">
        <v>0.18869212962962964</v>
      </c>
      <c r="E40900">
        <v>21</v>
      </c>
      <c r="F40900" s="1" t="s">
        <v>340</v>
      </c>
    </row>
    <row r="40901" spans="1:6" x14ac:dyDescent="0.25">
      <c r="A40901" s="1" t="s">
        <v>733</v>
      </c>
      <c r="B40901" s="1" t="s">
        <v>18133</v>
      </c>
      <c r="C40901" s="3">
        <v>0.79193287037037041</v>
      </c>
      <c r="D40901" s="3">
        <v>0.56081018518518522</v>
      </c>
      <c r="E40901">
        <v>18</v>
      </c>
      <c r="F40901" s="1" t="s">
        <v>355</v>
      </c>
    </row>
    <row r="40902" spans="1:6" x14ac:dyDescent="0.25">
      <c r="A40902" s="1" t="s">
        <v>8</v>
      </c>
      <c r="B40902" s="1" t="s">
        <v>18136</v>
      </c>
      <c r="C40902" s="3">
        <v>0.38571759259259258</v>
      </c>
      <c r="D40902" s="3">
        <v>0.95732638888888888</v>
      </c>
      <c r="E40902">
        <v>13</v>
      </c>
      <c r="F40902" s="1" t="s">
        <v>334</v>
      </c>
    </row>
    <row r="40903" spans="1:6" x14ac:dyDescent="0.25">
      <c r="A40903" s="1" t="s">
        <v>12</v>
      </c>
      <c r="B40903" s="1" t="s">
        <v>18139</v>
      </c>
      <c r="C40903" s="3">
        <v>9.4907407407407413E-2</v>
      </c>
      <c r="D40903" s="3">
        <v>0.60381944444444446</v>
      </c>
      <c r="E40903">
        <v>12</v>
      </c>
      <c r="F40903" s="1" t="s">
        <v>334</v>
      </c>
    </row>
    <row r="40904" spans="1:6" x14ac:dyDescent="0.25">
      <c r="A40904" s="1" t="s">
        <v>16</v>
      </c>
      <c r="B40904" s="1" t="s">
        <v>18142</v>
      </c>
      <c r="C40904" s="3">
        <v>0.63734953703703701</v>
      </c>
      <c r="D40904" s="3">
        <v>0.81616898148148154</v>
      </c>
      <c r="E40904">
        <v>4</v>
      </c>
      <c r="F40904" s="1" t="s">
        <v>340</v>
      </c>
    </row>
    <row r="40905" spans="1:6" x14ac:dyDescent="0.25">
      <c r="A40905" s="1" t="s">
        <v>20</v>
      </c>
      <c r="B40905" s="1" t="s">
        <v>18145</v>
      </c>
      <c r="C40905" s="3">
        <v>0.63826388888888885</v>
      </c>
      <c r="D40905" s="3">
        <v>0.43701388888888887</v>
      </c>
      <c r="E40905">
        <v>19</v>
      </c>
      <c r="F40905" s="1" t="s">
        <v>343</v>
      </c>
    </row>
    <row r="40906" spans="1:6" x14ac:dyDescent="0.25">
      <c r="A40906" s="1" t="s">
        <v>24</v>
      </c>
      <c r="B40906" s="1" t="s">
        <v>18148</v>
      </c>
      <c r="C40906" s="3">
        <v>0.23965277777777777</v>
      </c>
      <c r="D40906" s="3">
        <v>0.16025462962962964</v>
      </c>
      <c r="E40906">
        <v>22</v>
      </c>
      <c r="F40906" s="1" t="s">
        <v>340</v>
      </c>
    </row>
    <row r="40907" spans="1:6" x14ac:dyDescent="0.25">
      <c r="A40907" s="1" t="s">
        <v>28</v>
      </c>
      <c r="B40907" s="1" t="s">
        <v>18151</v>
      </c>
      <c r="C40907" s="3">
        <v>4.9016203703703701E-2</v>
      </c>
      <c r="D40907" s="3">
        <v>0.21594907407407407</v>
      </c>
      <c r="E40907">
        <v>4</v>
      </c>
      <c r="F40907" s="1" t="s">
        <v>334</v>
      </c>
    </row>
    <row r="40908" spans="1:6" x14ac:dyDescent="0.25">
      <c r="A40908" s="1" t="s">
        <v>32</v>
      </c>
      <c r="B40908" s="1" t="s">
        <v>18154</v>
      </c>
      <c r="C40908" s="3">
        <v>0.36811342592592594</v>
      </c>
      <c r="D40908" s="3">
        <v>0.92731481481481481</v>
      </c>
      <c r="E40908">
        <v>13</v>
      </c>
      <c r="F40908" s="1" t="s">
        <v>343</v>
      </c>
    </row>
    <row r="40909" spans="1:6" x14ac:dyDescent="0.25">
      <c r="A40909" s="1" t="s">
        <v>36</v>
      </c>
      <c r="B40909" s="1" t="s">
        <v>18157</v>
      </c>
      <c r="C40909" s="3">
        <v>0.81508101851851855</v>
      </c>
      <c r="D40909" s="3">
        <v>0.19319444444444445</v>
      </c>
      <c r="E40909">
        <v>9</v>
      </c>
      <c r="F40909" s="1" t="s">
        <v>334</v>
      </c>
    </row>
    <row r="40910" spans="1:6" x14ac:dyDescent="0.25">
      <c r="A40910" s="1" t="s">
        <v>40</v>
      </c>
      <c r="B40910" s="1" t="s">
        <v>18160</v>
      </c>
      <c r="C40910" s="3">
        <v>0.12023148148148148</v>
      </c>
      <c r="D40910" s="3">
        <v>0.13091435185185185</v>
      </c>
      <c r="E40910">
        <v>0</v>
      </c>
      <c r="F40910" s="1" t="s">
        <v>355</v>
      </c>
    </row>
    <row r="40911" spans="1:6" x14ac:dyDescent="0.25">
      <c r="A40911" s="1" t="s">
        <v>44</v>
      </c>
      <c r="B40911" s="1" t="s">
        <v>18163</v>
      </c>
      <c r="C40911" s="3">
        <v>0.30373842592592593</v>
      </c>
      <c r="D40911" s="3">
        <v>0.63744212962962965</v>
      </c>
      <c r="E40911">
        <v>8</v>
      </c>
      <c r="F40911" s="1" t="s">
        <v>355</v>
      </c>
    </row>
    <row r="40912" spans="1:6" x14ac:dyDescent="0.25">
      <c r="A40912" s="1" t="s">
        <v>48</v>
      </c>
      <c r="B40912" s="1" t="s">
        <v>18166</v>
      </c>
      <c r="C40912" s="3">
        <v>0.19493055555555555</v>
      </c>
      <c r="D40912" s="3">
        <v>0.44123842592592594</v>
      </c>
      <c r="E40912">
        <v>5</v>
      </c>
      <c r="F40912" s="1" t="s">
        <v>340</v>
      </c>
    </row>
    <row r="40913" spans="1:6" x14ac:dyDescent="0.25">
      <c r="A40913" s="1" t="s">
        <v>52</v>
      </c>
      <c r="B40913" s="1" t="s">
        <v>18169</v>
      </c>
      <c r="C40913" s="3">
        <v>0.99950231481481477</v>
      </c>
      <c r="D40913" s="3">
        <v>0.13451388888888888</v>
      </c>
      <c r="E40913">
        <v>3</v>
      </c>
      <c r="F40913" s="1" t="s">
        <v>334</v>
      </c>
    </row>
    <row r="40914" spans="1:6" x14ac:dyDescent="0.25">
      <c r="A40914" s="1" t="s">
        <v>56</v>
      </c>
      <c r="B40914" s="1" t="s">
        <v>18172</v>
      </c>
      <c r="C40914" s="3">
        <v>0.59547453703703701</v>
      </c>
      <c r="D40914" s="3">
        <v>0.84662037037037041</v>
      </c>
      <c r="E40914">
        <v>6</v>
      </c>
      <c r="F40914" s="1" t="s">
        <v>334</v>
      </c>
    </row>
    <row r="40915" spans="1:6" x14ac:dyDescent="0.25">
      <c r="A40915" s="1" t="s">
        <v>60</v>
      </c>
      <c r="B40915" s="1" t="s">
        <v>18175</v>
      </c>
      <c r="C40915" s="3">
        <v>0.89640046296296294</v>
      </c>
      <c r="D40915" s="3">
        <v>0.50446759259259255</v>
      </c>
      <c r="E40915">
        <v>14</v>
      </c>
      <c r="F40915" s="1" t="s">
        <v>367</v>
      </c>
    </row>
    <row r="40916" spans="1:6" x14ac:dyDescent="0.25">
      <c r="A40916" s="1" t="s">
        <v>64</v>
      </c>
      <c r="B40916" s="1" t="s">
        <v>18178</v>
      </c>
      <c r="C40916" s="3">
        <v>0.57998842592592592</v>
      </c>
      <c r="D40916" s="3">
        <v>0.79759259259259263</v>
      </c>
      <c r="E40916">
        <v>5</v>
      </c>
      <c r="F40916" s="1" t="s">
        <v>355</v>
      </c>
    </row>
    <row r="40917" spans="1:6" x14ac:dyDescent="0.25">
      <c r="A40917" s="1" t="s">
        <v>68</v>
      </c>
      <c r="B40917" s="1" t="s">
        <v>18181</v>
      </c>
      <c r="C40917" s="3">
        <v>0.2558449074074074</v>
      </c>
      <c r="D40917" s="3">
        <v>0.41420138888888891</v>
      </c>
      <c r="E40917">
        <v>3</v>
      </c>
      <c r="F40917" s="1" t="s">
        <v>343</v>
      </c>
    </row>
    <row r="40918" spans="1:6" x14ac:dyDescent="0.25">
      <c r="A40918" s="1" t="s">
        <v>72</v>
      </c>
      <c r="B40918" s="1" t="s">
        <v>18184</v>
      </c>
      <c r="C40918" s="3">
        <v>0.86598379629629629</v>
      </c>
      <c r="D40918" s="3">
        <v>0.85672453703703699</v>
      </c>
      <c r="E40918">
        <v>23</v>
      </c>
      <c r="F40918" s="1" t="s">
        <v>343</v>
      </c>
    </row>
    <row r="40919" spans="1:6" x14ac:dyDescent="0.25">
      <c r="A40919" s="1" t="s">
        <v>76</v>
      </c>
      <c r="B40919" s="1" t="s">
        <v>18187</v>
      </c>
      <c r="C40919" s="3">
        <v>0.27524305555555556</v>
      </c>
      <c r="D40919" s="3">
        <v>0.95199074074074075</v>
      </c>
      <c r="E40919">
        <v>16</v>
      </c>
      <c r="F40919" s="1" t="s">
        <v>334</v>
      </c>
    </row>
    <row r="40920" spans="1:6" x14ac:dyDescent="0.25">
      <c r="A40920" s="1" t="s">
        <v>80</v>
      </c>
      <c r="B40920" s="1" t="s">
        <v>18190</v>
      </c>
      <c r="C40920" s="3">
        <v>0.53542824074074069</v>
      </c>
      <c r="D40920" s="3">
        <v>0.1852662037037037</v>
      </c>
      <c r="E40920">
        <v>15</v>
      </c>
      <c r="F40920" s="1" t="s">
        <v>334</v>
      </c>
    </row>
    <row r="40921" spans="1:6" x14ac:dyDescent="0.25">
      <c r="A40921" s="1" t="s">
        <v>84</v>
      </c>
      <c r="B40921" s="1" t="s">
        <v>18193</v>
      </c>
      <c r="C40921" s="3">
        <v>0.31106481481481479</v>
      </c>
      <c r="D40921" s="3">
        <v>0.89245370370370369</v>
      </c>
      <c r="E40921">
        <v>13</v>
      </c>
      <c r="F40921" s="1" t="s">
        <v>355</v>
      </c>
    </row>
    <row r="40922" spans="1:6" x14ac:dyDescent="0.25">
      <c r="A40922" s="1" t="s">
        <v>88</v>
      </c>
      <c r="B40922" s="1" t="s">
        <v>18196</v>
      </c>
      <c r="C40922" s="3">
        <v>0.78582175925925923</v>
      </c>
      <c r="D40922" s="3">
        <v>0.40859953703703705</v>
      </c>
      <c r="E40922">
        <v>14</v>
      </c>
      <c r="F40922" s="1" t="s">
        <v>367</v>
      </c>
    </row>
    <row r="40923" spans="1:6" x14ac:dyDescent="0.25">
      <c r="A40923" s="1" t="s">
        <v>92</v>
      </c>
      <c r="B40923" s="1" t="s">
        <v>18199</v>
      </c>
      <c r="C40923" s="3">
        <v>0.93692129629629628</v>
      </c>
      <c r="D40923" s="3">
        <v>0.8997222222222222</v>
      </c>
      <c r="E40923">
        <v>23</v>
      </c>
      <c r="F40923" s="1" t="s">
        <v>343</v>
      </c>
    </row>
    <row r="40924" spans="1:6" x14ac:dyDescent="0.25">
      <c r="A40924" s="1" t="s">
        <v>96</v>
      </c>
      <c r="B40924" s="1" t="s">
        <v>18202</v>
      </c>
      <c r="C40924" s="3">
        <v>0.7364236111111111</v>
      </c>
      <c r="D40924" s="3">
        <v>0.54262731481481485</v>
      </c>
      <c r="E40924">
        <v>19</v>
      </c>
      <c r="F40924" s="1" t="s">
        <v>367</v>
      </c>
    </row>
    <row r="40925" spans="1:6" x14ac:dyDescent="0.25">
      <c r="A40925" s="1" t="s">
        <v>100</v>
      </c>
      <c r="B40925" s="1" t="s">
        <v>18205</v>
      </c>
      <c r="C40925" s="3">
        <v>3.142361111111111E-2</v>
      </c>
      <c r="D40925" s="3">
        <v>0.69024305555555554</v>
      </c>
      <c r="E40925">
        <v>15</v>
      </c>
      <c r="F40925" s="1" t="s">
        <v>367</v>
      </c>
    </row>
    <row r="40926" spans="1:6" x14ac:dyDescent="0.25">
      <c r="A40926" s="1" t="s">
        <v>104</v>
      </c>
      <c r="B40926" s="1" t="s">
        <v>18208</v>
      </c>
      <c r="C40926" s="3">
        <v>0.19064814814814815</v>
      </c>
      <c r="D40926" s="3">
        <v>0.47199074074074077</v>
      </c>
      <c r="E40926">
        <v>6</v>
      </c>
      <c r="F40926" s="1" t="s">
        <v>334</v>
      </c>
    </row>
    <row r="40927" spans="1:6" x14ac:dyDescent="0.25">
      <c r="A40927" s="1" t="s">
        <v>108</v>
      </c>
      <c r="B40927" s="1" t="s">
        <v>18211</v>
      </c>
      <c r="C40927" s="3">
        <v>0.79439814814814813</v>
      </c>
      <c r="D40927" s="3">
        <v>0.67259259259259263</v>
      </c>
      <c r="E40927">
        <v>21</v>
      </c>
      <c r="F40927" s="1" t="s">
        <v>343</v>
      </c>
    </row>
    <row r="40928" spans="1:6" x14ac:dyDescent="0.25">
      <c r="A40928" s="1" t="s">
        <v>112</v>
      </c>
      <c r="B40928" s="1" t="s">
        <v>18214</v>
      </c>
      <c r="C40928" s="3">
        <v>0.64866898148148144</v>
      </c>
      <c r="D40928" s="3">
        <v>0.6675578703703704</v>
      </c>
      <c r="E40928">
        <v>0</v>
      </c>
      <c r="F40928" s="1" t="s">
        <v>367</v>
      </c>
    </row>
    <row r="40929" spans="1:6" x14ac:dyDescent="0.25">
      <c r="A40929" s="1" t="s">
        <v>116</v>
      </c>
      <c r="B40929" s="1" t="s">
        <v>18217</v>
      </c>
      <c r="C40929" s="3">
        <v>0.73153935185185182</v>
      </c>
      <c r="D40929" s="3">
        <v>0.27317129629629627</v>
      </c>
      <c r="E40929">
        <v>12</v>
      </c>
      <c r="F40929" s="1" t="s">
        <v>367</v>
      </c>
    </row>
    <row r="40930" spans="1:6" x14ac:dyDescent="0.25">
      <c r="A40930" s="1" t="s">
        <v>120</v>
      </c>
      <c r="B40930" s="1" t="s">
        <v>18220</v>
      </c>
      <c r="C40930" s="3">
        <v>0.5528819444444445</v>
      </c>
      <c r="D40930" s="3">
        <v>0.96149305555555553</v>
      </c>
      <c r="E40930">
        <v>9</v>
      </c>
      <c r="F40930" s="1" t="s">
        <v>355</v>
      </c>
    </row>
    <row r="40931" spans="1:6" x14ac:dyDescent="0.25">
      <c r="A40931" s="1" t="s">
        <v>124</v>
      </c>
      <c r="B40931" s="1" t="s">
        <v>18223</v>
      </c>
      <c r="C40931" s="3">
        <v>0.83170138888888889</v>
      </c>
      <c r="D40931" s="3">
        <v>0.67288194444444449</v>
      </c>
      <c r="E40931">
        <v>20</v>
      </c>
      <c r="F40931" s="1" t="s">
        <v>355</v>
      </c>
    </row>
    <row r="40932" spans="1:6" x14ac:dyDescent="0.25">
      <c r="A40932" s="1" t="s">
        <v>128</v>
      </c>
      <c r="B40932" s="1" t="s">
        <v>18226</v>
      </c>
      <c r="C40932" s="3">
        <v>0.54054398148148153</v>
      </c>
      <c r="D40932" s="3">
        <v>0.27732638888888889</v>
      </c>
      <c r="E40932">
        <v>17</v>
      </c>
      <c r="F40932" s="1" t="s">
        <v>367</v>
      </c>
    </row>
    <row r="40933" spans="1:6" x14ac:dyDescent="0.25">
      <c r="A40933" s="1" t="s">
        <v>169</v>
      </c>
      <c r="B40933" s="1" t="s">
        <v>18229</v>
      </c>
      <c r="C40933" s="3">
        <v>0.9545717592592593</v>
      </c>
      <c r="D40933" s="3">
        <v>0.46581018518518519</v>
      </c>
      <c r="E40933">
        <v>12</v>
      </c>
      <c r="F40933" s="1" t="s">
        <v>343</v>
      </c>
    </row>
    <row r="40934" spans="1:6" x14ac:dyDescent="0.25">
      <c r="A40934" s="1" t="s">
        <v>172</v>
      </c>
      <c r="B40934" s="1" t="s">
        <v>18232</v>
      </c>
      <c r="C40934" s="3">
        <v>0.71863425925925928</v>
      </c>
      <c r="D40934" s="3">
        <v>7.5601851851851851E-2</v>
      </c>
      <c r="E40934">
        <v>8</v>
      </c>
      <c r="F40934" s="1" t="s">
        <v>343</v>
      </c>
    </row>
    <row r="40935" spans="1:6" x14ac:dyDescent="0.25">
      <c r="A40935" s="1" t="s">
        <v>175</v>
      </c>
      <c r="B40935" s="1" t="s">
        <v>18235</v>
      </c>
      <c r="C40935" s="3">
        <v>0.96466435185185184</v>
      </c>
      <c r="D40935" s="3">
        <v>0.82952546296296292</v>
      </c>
      <c r="E40935">
        <v>20</v>
      </c>
      <c r="F40935" s="1" t="s">
        <v>367</v>
      </c>
    </row>
    <row r="40936" spans="1:6" x14ac:dyDescent="0.25">
      <c r="A40936" s="1" t="s">
        <v>178</v>
      </c>
      <c r="B40936" s="1" t="s">
        <v>18238</v>
      </c>
      <c r="C40936" s="3">
        <v>0.32126157407407407</v>
      </c>
      <c r="D40936" s="3">
        <v>0.76217592592592598</v>
      </c>
      <c r="E40936">
        <v>10</v>
      </c>
      <c r="F40936" s="1" t="s">
        <v>355</v>
      </c>
    </row>
    <row r="40937" spans="1:6" x14ac:dyDescent="0.25">
      <c r="A40937" s="1" t="s">
        <v>181</v>
      </c>
      <c r="B40937" s="1" t="s">
        <v>18241</v>
      </c>
      <c r="C40937" s="3">
        <v>0.323125</v>
      </c>
      <c r="D40937" s="3">
        <v>0.84309027777777779</v>
      </c>
      <c r="E40937">
        <v>12</v>
      </c>
      <c r="F40937" s="1" t="s">
        <v>355</v>
      </c>
    </row>
    <row r="40938" spans="1:6" x14ac:dyDescent="0.25">
      <c r="A40938" s="1" t="s">
        <v>184</v>
      </c>
      <c r="B40938" s="1" t="s">
        <v>18244</v>
      </c>
      <c r="C40938" s="3">
        <v>0.90575231481481477</v>
      </c>
      <c r="D40938" s="3">
        <v>0.43512731481481481</v>
      </c>
      <c r="E40938">
        <v>12</v>
      </c>
      <c r="F40938" s="1" t="s">
        <v>355</v>
      </c>
    </row>
    <row r="40939" spans="1:6" x14ac:dyDescent="0.25">
      <c r="A40939" s="1" t="s">
        <v>187</v>
      </c>
      <c r="B40939" s="1" t="s">
        <v>18247</v>
      </c>
      <c r="C40939" s="3">
        <v>0.81724537037037037</v>
      </c>
      <c r="D40939" s="3">
        <v>0.29090277777777779</v>
      </c>
      <c r="E40939">
        <v>11</v>
      </c>
      <c r="F40939" s="1" t="s">
        <v>367</v>
      </c>
    </row>
    <row r="40940" spans="1:6" x14ac:dyDescent="0.25">
      <c r="A40940" s="1" t="s">
        <v>498</v>
      </c>
      <c r="B40940" s="1" t="s">
        <v>18250</v>
      </c>
      <c r="C40940" s="3">
        <v>0.55121527777777779</v>
      </c>
      <c r="D40940" s="3">
        <v>0.52785879629629628</v>
      </c>
      <c r="E40940">
        <v>23</v>
      </c>
      <c r="F40940" s="1" t="s">
        <v>367</v>
      </c>
    </row>
    <row r="40941" spans="1:6" x14ac:dyDescent="0.25">
      <c r="A40941" s="1" t="s">
        <v>501</v>
      </c>
      <c r="B40941" s="1" t="s">
        <v>18253</v>
      </c>
      <c r="C40941" s="3">
        <v>0.18164351851851851</v>
      </c>
      <c r="D40941" s="3">
        <v>0.27374999999999999</v>
      </c>
      <c r="E40941">
        <v>2</v>
      </c>
      <c r="F40941" s="1" t="s">
        <v>343</v>
      </c>
    </row>
    <row r="40942" spans="1:6" x14ac:dyDescent="0.25">
      <c r="A40942" s="1" t="s">
        <v>504</v>
      </c>
      <c r="B40942" s="1" t="s">
        <v>18256</v>
      </c>
      <c r="C40942" s="3">
        <v>0.97665509259259264</v>
      </c>
      <c r="D40942" s="3">
        <v>0.1665625</v>
      </c>
      <c r="E40942">
        <v>4</v>
      </c>
      <c r="F40942" s="1" t="s">
        <v>340</v>
      </c>
    </row>
    <row r="40943" spans="1:6" x14ac:dyDescent="0.25">
      <c r="A40943" s="1" t="s">
        <v>507</v>
      </c>
      <c r="B40943" s="1" t="s">
        <v>18259</v>
      </c>
      <c r="C40943" s="3">
        <v>9.5775462962962965E-2</v>
      </c>
      <c r="D40943" s="3">
        <v>0.71819444444444447</v>
      </c>
      <c r="E40943">
        <v>14</v>
      </c>
      <c r="F40943" s="1" t="s">
        <v>340</v>
      </c>
    </row>
    <row r="40944" spans="1:6" x14ac:dyDescent="0.25">
      <c r="A40944" s="1" t="s">
        <v>510</v>
      </c>
      <c r="B40944" s="1" t="s">
        <v>18262</v>
      </c>
      <c r="C40944" s="3">
        <v>0.26518518518518519</v>
      </c>
      <c r="D40944" s="3">
        <v>0.67983796296296295</v>
      </c>
      <c r="E40944">
        <v>9</v>
      </c>
      <c r="F40944" s="1" t="s">
        <v>367</v>
      </c>
    </row>
    <row r="40945" spans="1:6" x14ac:dyDescent="0.25">
      <c r="A40945" s="1" t="s">
        <v>513</v>
      </c>
      <c r="B40945" s="1" t="s">
        <v>18265</v>
      </c>
      <c r="C40945" s="3">
        <v>0.60369212962962959</v>
      </c>
      <c r="D40945" s="3">
        <v>0.58334490740740741</v>
      </c>
      <c r="E40945">
        <v>23</v>
      </c>
      <c r="F40945" s="1" t="s">
        <v>343</v>
      </c>
    </row>
    <row r="40946" spans="1:6" x14ac:dyDescent="0.25">
      <c r="A40946" s="1" t="s">
        <v>516</v>
      </c>
      <c r="B40946" s="1" t="s">
        <v>18268</v>
      </c>
      <c r="C40946" s="3">
        <v>0.74133101851851857</v>
      </c>
      <c r="D40946" s="3">
        <v>0.84296296296296291</v>
      </c>
      <c r="E40946">
        <v>2</v>
      </c>
      <c r="F40946" s="1" t="s">
        <v>340</v>
      </c>
    </row>
    <row r="40947" spans="1:6" x14ac:dyDescent="0.25">
      <c r="A40947" s="1" t="s">
        <v>519</v>
      </c>
      <c r="B40947" s="1" t="s">
        <v>18271</v>
      </c>
      <c r="C40947" s="3">
        <v>0.21408564814814815</v>
      </c>
      <c r="D40947" s="3">
        <v>0.80140046296296297</v>
      </c>
      <c r="E40947">
        <v>14</v>
      </c>
      <c r="F40947" s="1" t="s">
        <v>367</v>
      </c>
    </row>
    <row r="40948" spans="1:6" x14ac:dyDescent="0.25">
      <c r="A40948" s="1" t="s">
        <v>522</v>
      </c>
      <c r="B40948" s="1" t="s">
        <v>18274</v>
      </c>
      <c r="C40948" s="3">
        <v>0.63438657407407406</v>
      </c>
      <c r="D40948" s="3">
        <v>0.97355324074074079</v>
      </c>
      <c r="E40948">
        <v>8</v>
      </c>
      <c r="F40948" s="1" t="s">
        <v>334</v>
      </c>
    </row>
    <row r="40949" spans="1:6" x14ac:dyDescent="0.25">
      <c r="A40949" s="1" t="s">
        <v>525</v>
      </c>
      <c r="B40949" s="1" t="s">
        <v>18277</v>
      </c>
      <c r="C40949" s="3">
        <v>0.80836805555555558</v>
      </c>
      <c r="D40949" s="3">
        <v>0.525787037037037</v>
      </c>
      <c r="E40949">
        <v>17</v>
      </c>
      <c r="F40949" s="1" t="s">
        <v>340</v>
      </c>
    </row>
    <row r="40950" spans="1:6" x14ac:dyDescent="0.25">
      <c r="A40950" s="1" t="s">
        <v>529</v>
      </c>
      <c r="B40950" s="1" t="s">
        <v>18280</v>
      </c>
      <c r="C40950" s="3">
        <v>0.23337962962962963</v>
      </c>
      <c r="D40950" s="3">
        <v>0.26171296296296298</v>
      </c>
      <c r="E40950">
        <v>0</v>
      </c>
      <c r="F40950" s="1" t="s">
        <v>343</v>
      </c>
    </row>
    <row r="40951" spans="1:6" x14ac:dyDescent="0.25">
      <c r="A40951" s="1" t="s">
        <v>533</v>
      </c>
      <c r="B40951" s="1" t="s">
        <v>18283</v>
      </c>
      <c r="C40951" s="3">
        <v>0.64665509259259257</v>
      </c>
      <c r="D40951" s="3">
        <v>9.9629629629629624E-2</v>
      </c>
      <c r="E40951">
        <v>10</v>
      </c>
      <c r="F40951" s="1" t="s">
        <v>343</v>
      </c>
    </row>
    <row r="40952" spans="1:6" x14ac:dyDescent="0.25">
      <c r="A40952" s="1" t="s">
        <v>537</v>
      </c>
      <c r="B40952" s="1" t="s">
        <v>18286</v>
      </c>
      <c r="C40952" s="3">
        <v>0.45641203703703703</v>
      </c>
      <c r="D40952" s="3">
        <v>0.6420717592592593</v>
      </c>
      <c r="E40952">
        <v>4</v>
      </c>
      <c r="F40952" s="1" t="s">
        <v>340</v>
      </c>
    </row>
    <row r="40953" spans="1:6" x14ac:dyDescent="0.25">
      <c r="A40953" s="1" t="s">
        <v>541</v>
      </c>
      <c r="B40953" s="1" t="s">
        <v>18289</v>
      </c>
      <c r="C40953" s="3">
        <v>0.20385416666666667</v>
      </c>
      <c r="D40953" s="3">
        <v>0.55973379629629627</v>
      </c>
      <c r="E40953">
        <v>8</v>
      </c>
      <c r="F40953" s="1" t="s">
        <v>334</v>
      </c>
    </row>
    <row r="40954" spans="1:6" x14ac:dyDescent="0.25">
      <c r="A40954" s="1" t="s">
        <v>545</v>
      </c>
      <c r="B40954" s="1" t="s">
        <v>18292</v>
      </c>
      <c r="C40954" s="3">
        <v>8.2025462962962967E-2</v>
      </c>
      <c r="D40954" s="3">
        <v>0.33515046296296297</v>
      </c>
      <c r="E40954">
        <v>6</v>
      </c>
      <c r="F40954" s="1" t="s">
        <v>355</v>
      </c>
    </row>
    <row r="40955" spans="1:6" x14ac:dyDescent="0.25">
      <c r="A40955" s="1" t="s">
        <v>549</v>
      </c>
      <c r="B40955" s="1" t="s">
        <v>18295</v>
      </c>
      <c r="C40955" s="3">
        <v>0.89710648148148153</v>
      </c>
      <c r="D40955" s="3">
        <v>0.60881944444444447</v>
      </c>
      <c r="E40955">
        <v>17</v>
      </c>
      <c r="F40955" s="1" t="s">
        <v>334</v>
      </c>
    </row>
    <row r="40956" spans="1:6" x14ac:dyDescent="0.25">
      <c r="A40956" s="1" t="s">
        <v>553</v>
      </c>
      <c r="B40956" s="1" t="s">
        <v>18298</v>
      </c>
      <c r="C40956" s="3">
        <v>0.49611111111111111</v>
      </c>
      <c r="D40956" s="3">
        <v>0.32773148148148146</v>
      </c>
      <c r="E40956">
        <v>19</v>
      </c>
      <c r="F40956" s="1" t="s">
        <v>355</v>
      </c>
    </row>
    <row r="40957" spans="1:6" x14ac:dyDescent="0.25">
      <c r="A40957" s="1" t="s">
        <v>557</v>
      </c>
      <c r="B40957" s="1" t="s">
        <v>18301</v>
      </c>
      <c r="C40957" s="3">
        <v>0.89393518518518522</v>
      </c>
      <c r="D40957" s="3">
        <v>0.45164351851851853</v>
      </c>
      <c r="E40957">
        <v>13</v>
      </c>
      <c r="F40957" s="1" t="s">
        <v>367</v>
      </c>
    </row>
    <row r="40958" spans="1:6" x14ac:dyDescent="0.25">
      <c r="A40958" s="1" t="s">
        <v>561</v>
      </c>
      <c r="B40958" s="1" t="s">
        <v>18304</v>
      </c>
      <c r="C40958" s="3">
        <v>0.98646990740740736</v>
      </c>
      <c r="D40958" s="3">
        <v>0.35336805555555556</v>
      </c>
      <c r="E40958">
        <v>8</v>
      </c>
      <c r="F40958" s="1" t="s">
        <v>355</v>
      </c>
    </row>
    <row r="40959" spans="1:6" x14ac:dyDescent="0.25">
      <c r="A40959" s="1" t="s">
        <v>565</v>
      </c>
      <c r="B40959" s="1" t="s">
        <v>18307</v>
      </c>
      <c r="C40959" s="3">
        <v>0.94048611111111113</v>
      </c>
      <c r="D40959" s="3">
        <v>0.48594907407407406</v>
      </c>
      <c r="E40959">
        <v>13</v>
      </c>
      <c r="F40959" s="1" t="s">
        <v>355</v>
      </c>
    </row>
    <row r="40960" spans="1:6" x14ac:dyDescent="0.25">
      <c r="A40960" s="1" t="s">
        <v>569</v>
      </c>
      <c r="B40960" s="1" t="s">
        <v>18310</v>
      </c>
      <c r="C40960" s="3">
        <v>7.8888888888888883E-2</v>
      </c>
      <c r="D40960" s="3">
        <v>0.17592592592592593</v>
      </c>
      <c r="E40960">
        <v>2</v>
      </c>
      <c r="F40960" s="1" t="s">
        <v>367</v>
      </c>
    </row>
    <row r="40961" spans="1:6" x14ac:dyDescent="0.25">
      <c r="A40961" s="1" t="s">
        <v>573</v>
      </c>
      <c r="B40961" s="1" t="s">
        <v>18313</v>
      </c>
      <c r="C40961" s="3">
        <v>0.63803240740740741</v>
      </c>
      <c r="D40961" s="3">
        <v>4.476851851851852E-2</v>
      </c>
      <c r="E40961">
        <v>9</v>
      </c>
      <c r="F40961" s="1" t="s">
        <v>334</v>
      </c>
    </row>
    <row r="40962" spans="1:6" x14ac:dyDescent="0.25">
      <c r="A40962" s="1" t="s">
        <v>577</v>
      </c>
      <c r="B40962" s="1" t="s">
        <v>18316</v>
      </c>
      <c r="C40962" s="3">
        <v>4.5254629629629629E-3</v>
      </c>
      <c r="D40962" s="3">
        <v>0.22087962962962962</v>
      </c>
      <c r="E40962">
        <v>5</v>
      </c>
      <c r="F40962" s="1" t="s">
        <v>367</v>
      </c>
    </row>
    <row r="40963" spans="1:6" x14ac:dyDescent="0.25">
      <c r="A40963" s="1" t="s">
        <v>581</v>
      </c>
      <c r="B40963" s="1" t="s">
        <v>18319</v>
      </c>
      <c r="C40963" s="3">
        <v>0.88715277777777779</v>
      </c>
      <c r="D40963" s="3">
        <v>0.92876157407407411</v>
      </c>
      <c r="E40963">
        <v>0</v>
      </c>
      <c r="F40963" s="1" t="s">
        <v>355</v>
      </c>
    </row>
    <row r="40964" spans="1:6" x14ac:dyDescent="0.25">
      <c r="A40964" s="1" t="s">
        <v>585</v>
      </c>
      <c r="B40964" s="1" t="s">
        <v>18322</v>
      </c>
      <c r="C40964" s="3">
        <v>3.9976851851851854E-2</v>
      </c>
      <c r="D40964" s="3">
        <v>0.70071759259259259</v>
      </c>
      <c r="E40964">
        <v>15</v>
      </c>
      <c r="F40964" s="1" t="s">
        <v>367</v>
      </c>
    </row>
    <row r="40965" spans="1:6" x14ac:dyDescent="0.25">
      <c r="A40965" s="1" t="s">
        <v>589</v>
      </c>
      <c r="B40965" s="1" t="s">
        <v>18325</v>
      </c>
      <c r="C40965" s="3">
        <v>0.92965277777777777</v>
      </c>
      <c r="D40965" s="3">
        <v>0.83678240740740739</v>
      </c>
      <c r="E40965">
        <v>21</v>
      </c>
      <c r="F40965" s="1" t="s">
        <v>355</v>
      </c>
    </row>
    <row r="40966" spans="1:6" x14ac:dyDescent="0.25">
      <c r="A40966" s="1" t="s">
        <v>593</v>
      </c>
      <c r="B40966" s="1" t="s">
        <v>18328</v>
      </c>
      <c r="C40966" s="3">
        <v>0.47303240740740743</v>
      </c>
      <c r="D40966" s="3">
        <v>0.99300925925925931</v>
      </c>
      <c r="E40966">
        <v>12</v>
      </c>
      <c r="F40966" s="1" t="s">
        <v>343</v>
      </c>
    </row>
    <row r="40967" spans="1:6" x14ac:dyDescent="0.25">
      <c r="A40967" s="1" t="s">
        <v>597</v>
      </c>
      <c r="B40967" s="1" t="s">
        <v>18331</v>
      </c>
      <c r="C40967" s="3">
        <v>0.56917824074074075</v>
      </c>
      <c r="D40967" s="3">
        <v>0.4385648148148148</v>
      </c>
      <c r="E40967">
        <v>20</v>
      </c>
      <c r="F40967" s="1" t="s">
        <v>340</v>
      </c>
    </row>
    <row r="40968" spans="1:6" x14ac:dyDescent="0.25">
      <c r="A40968" s="1" t="s">
        <v>601</v>
      </c>
      <c r="B40968" s="1" t="s">
        <v>18334</v>
      </c>
      <c r="C40968" s="3">
        <v>0.661712962962963</v>
      </c>
      <c r="D40968" s="3">
        <v>0.10113425925925926</v>
      </c>
      <c r="E40968">
        <v>10</v>
      </c>
      <c r="F40968" s="1" t="s">
        <v>340</v>
      </c>
    </row>
    <row r="40969" spans="1:6" x14ac:dyDescent="0.25">
      <c r="A40969" s="1" t="s">
        <v>605</v>
      </c>
      <c r="B40969" s="1" t="s">
        <v>18337</v>
      </c>
      <c r="C40969" s="3">
        <v>0.80656249999999996</v>
      </c>
      <c r="D40969" s="3">
        <v>0.74898148148148147</v>
      </c>
      <c r="E40969">
        <v>22</v>
      </c>
      <c r="F40969" s="1" t="s">
        <v>367</v>
      </c>
    </row>
    <row r="40970" spans="1:6" x14ac:dyDescent="0.25">
      <c r="A40970" s="1" t="s">
        <v>609</v>
      </c>
      <c r="B40970" s="1" t="s">
        <v>18340</v>
      </c>
      <c r="C40970" s="3">
        <v>0.85114583333333338</v>
      </c>
      <c r="D40970" s="3">
        <v>0.99782407407407403</v>
      </c>
      <c r="E40970">
        <v>3</v>
      </c>
      <c r="F40970" s="1" t="s">
        <v>367</v>
      </c>
    </row>
    <row r="40971" spans="1:6" x14ac:dyDescent="0.25">
      <c r="A40971" s="1" t="s">
        <v>613</v>
      </c>
      <c r="B40971" s="1" t="s">
        <v>18343</v>
      </c>
      <c r="C40971" s="3">
        <v>0.44696759259259261</v>
      </c>
      <c r="D40971" s="3">
        <v>0.55267361111111113</v>
      </c>
      <c r="E40971">
        <v>2</v>
      </c>
      <c r="F40971" s="1" t="s">
        <v>367</v>
      </c>
    </row>
    <row r="40972" spans="1:6" x14ac:dyDescent="0.25">
      <c r="A40972" s="1" t="s">
        <v>617</v>
      </c>
      <c r="B40972" s="1" t="s">
        <v>18346</v>
      </c>
      <c r="C40972" s="3">
        <v>0.96836805555555561</v>
      </c>
      <c r="D40972" s="3">
        <v>0.27291666666666664</v>
      </c>
      <c r="E40972">
        <v>7</v>
      </c>
      <c r="F40972" s="1" t="s">
        <v>343</v>
      </c>
    </row>
    <row r="40973" spans="1:6" x14ac:dyDescent="0.25">
      <c r="A40973" s="1" t="s">
        <v>621</v>
      </c>
      <c r="B40973" s="1" t="s">
        <v>18349</v>
      </c>
      <c r="C40973" s="3">
        <v>0.47756944444444444</v>
      </c>
      <c r="D40973" s="3">
        <v>0.82424768518518521</v>
      </c>
      <c r="E40973">
        <v>8</v>
      </c>
      <c r="F40973" s="1" t="s">
        <v>355</v>
      </c>
    </row>
    <row r="40974" spans="1:6" x14ac:dyDescent="0.25">
      <c r="A40974" s="1" t="s">
        <v>625</v>
      </c>
      <c r="B40974" s="1" t="s">
        <v>18352</v>
      </c>
      <c r="C40974" s="3">
        <v>3.9606481481481479E-2</v>
      </c>
      <c r="D40974" s="3">
        <v>0.12515046296296295</v>
      </c>
      <c r="E40974">
        <v>2</v>
      </c>
      <c r="F40974" s="1" t="s">
        <v>367</v>
      </c>
    </row>
    <row r="40975" spans="1:6" x14ac:dyDescent="0.25">
      <c r="A40975" s="1" t="s">
        <v>629</v>
      </c>
      <c r="B40975" s="1" t="s">
        <v>18355</v>
      </c>
      <c r="C40975" s="3">
        <v>0.3800810185185185</v>
      </c>
      <c r="D40975" s="3">
        <v>0.40980324074074076</v>
      </c>
      <c r="E40975">
        <v>0</v>
      </c>
      <c r="F40975" s="1" t="s">
        <v>355</v>
      </c>
    </row>
    <row r="40976" spans="1:6" x14ac:dyDescent="0.25">
      <c r="A40976" s="1" t="s">
        <v>633</v>
      </c>
      <c r="B40976" s="1" t="s">
        <v>18358</v>
      </c>
      <c r="C40976" s="3">
        <v>0.79234953703703703</v>
      </c>
      <c r="D40976" s="3">
        <v>8.2407407407407412E-3</v>
      </c>
      <c r="E40976">
        <v>5</v>
      </c>
      <c r="F40976" s="1" t="s">
        <v>343</v>
      </c>
    </row>
    <row r="40977" spans="1:6" x14ac:dyDescent="0.25">
      <c r="A40977" s="1" t="s">
        <v>637</v>
      </c>
      <c r="B40977" s="1" t="s">
        <v>18361</v>
      </c>
      <c r="C40977" s="3">
        <v>0.5822222222222222</v>
      </c>
      <c r="D40977" s="3">
        <v>0.71083333333333332</v>
      </c>
      <c r="E40977">
        <v>3</v>
      </c>
      <c r="F40977" s="1" t="s">
        <v>334</v>
      </c>
    </row>
    <row r="40978" spans="1:6" x14ac:dyDescent="0.25">
      <c r="A40978" s="1" t="s">
        <v>641</v>
      </c>
      <c r="B40978" s="1" t="s">
        <v>18364</v>
      </c>
      <c r="C40978" s="3">
        <v>0.73579861111111111</v>
      </c>
      <c r="D40978" s="3">
        <v>0.51361111111111113</v>
      </c>
      <c r="E40978">
        <v>18</v>
      </c>
      <c r="F40978" s="1" t="s">
        <v>355</v>
      </c>
    </row>
    <row r="40979" spans="1:6" x14ac:dyDescent="0.25">
      <c r="A40979" s="1" t="s">
        <v>645</v>
      </c>
      <c r="B40979" s="1" t="s">
        <v>18367</v>
      </c>
      <c r="C40979" s="3">
        <v>4.1701388888888892E-2</v>
      </c>
      <c r="D40979" s="3">
        <v>0.12543981481481481</v>
      </c>
      <c r="E40979">
        <v>2</v>
      </c>
      <c r="F40979" s="1" t="s">
        <v>343</v>
      </c>
    </row>
    <row r="40980" spans="1:6" x14ac:dyDescent="0.25">
      <c r="A40980" s="1" t="s">
        <v>649</v>
      </c>
      <c r="B40980" s="1" t="s">
        <v>18370</v>
      </c>
      <c r="C40980" s="3">
        <v>0.34582175925925923</v>
      </c>
      <c r="D40980" s="3">
        <v>0.9193634259259259</v>
      </c>
      <c r="E40980">
        <v>13</v>
      </c>
      <c r="F40980" s="1" t="s">
        <v>343</v>
      </c>
    </row>
    <row r="40981" spans="1:6" x14ac:dyDescent="0.25">
      <c r="A40981" s="1" t="s">
        <v>653</v>
      </c>
      <c r="B40981" s="1" t="s">
        <v>18373</v>
      </c>
      <c r="C40981" s="3">
        <v>0.46842592592592591</v>
      </c>
      <c r="D40981" s="3">
        <v>0.33479166666666665</v>
      </c>
      <c r="E40981">
        <v>20</v>
      </c>
      <c r="F40981" s="1" t="s">
        <v>367</v>
      </c>
    </row>
    <row r="40982" spans="1:6" x14ac:dyDescent="0.25">
      <c r="A40982" s="1" t="s">
        <v>657</v>
      </c>
      <c r="B40982" s="1" t="s">
        <v>18376</v>
      </c>
      <c r="C40982" s="3">
        <v>0.95980324074074075</v>
      </c>
      <c r="D40982" s="3">
        <v>9.780092592592593E-2</v>
      </c>
      <c r="E40982">
        <v>3</v>
      </c>
      <c r="F40982" s="1" t="s">
        <v>340</v>
      </c>
    </row>
    <row r="40983" spans="1:6" x14ac:dyDescent="0.25">
      <c r="A40983" s="1" t="s">
        <v>661</v>
      </c>
      <c r="B40983" s="1" t="s">
        <v>18379</v>
      </c>
      <c r="C40983" s="3">
        <v>6.5624999999999998E-3</v>
      </c>
      <c r="D40983" s="3">
        <v>2.3622685185185184E-2</v>
      </c>
      <c r="E40983">
        <v>0</v>
      </c>
      <c r="F40983" s="1" t="s">
        <v>343</v>
      </c>
    </row>
    <row r="40984" spans="1:6" x14ac:dyDescent="0.25">
      <c r="A40984" s="1" t="s">
        <v>665</v>
      </c>
      <c r="B40984" s="1" t="s">
        <v>18382</v>
      </c>
      <c r="C40984" s="3">
        <v>0.79835648148148153</v>
      </c>
      <c r="D40984" s="3">
        <v>4.7511574074074074E-2</v>
      </c>
      <c r="E40984">
        <v>5</v>
      </c>
      <c r="F40984" s="1" t="s">
        <v>334</v>
      </c>
    </row>
    <row r="40985" spans="1:6" x14ac:dyDescent="0.25">
      <c r="A40985" s="1" t="s">
        <v>669</v>
      </c>
      <c r="B40985" s="1" t="s">
        <v>18385</v>
      </c>
      <c r="C40985" s="3">
        <v>0.21513888888888888</v>
      </c>
      <c r="D40985" s="3">
        <v>0.24671296296296297</v>
      </c>
      <c r="E40985">
        <v>0</v>
      </c>
      <c r="F40985" s="1" t="s">
        <v>343</v>
      </c>
    </row>
    <row r="40986" spans="1:6" x14ac:dyDescent="0.25">
      <c r="A40986" s="1" t="s">
        <v>673</v>
      </c>
      <c r="B40986" s="1" t="s">
        <v>18388</v>
      </c>
      <c r="C40986" s="3">
        <v>0.82190972222222225</v>
      </c>
      <c r="D40986" s="3">
        <v>5.2916666666666667E-2</v>
      </c>
      <c r="E40986">
        <v>5</v>
      </c>
      <c r="F40986" s="1" t="s">
        <v>340</v>
      </c>
    </row>
    <row r="40987" spans="1:6" x14ac:dyDescent="0.25">
      <c r="A40987" s="1" t="s">
        <v>677</v>
      </c>
      <c r="B40987" s="1" t="s">
        <v>18391</v>
      </c>
      <c r="C40987" s="3">
        <v>0.24940972222222221</v>
      </c>
      <c r="D40987" s="3">
        <v>0.35344907407407405</v>
      </c>
      <c r="E40987">
        <v>2</v>
      </c>
      <c r="F40987" s="1" t="s">
        <v>343</v>
      </c>
    </row>
    <row r="40988" spans="1:6" x14ac:dyDescent="0.25">
      <c r="A40988" s="1" t="s">
        <v>681</v>
      </c>
      <c r="B40988" s="1" t="s">
        <v>18394</v>
      </c>
      <c r="C40988" s="3">
        <v>0.25991898148148146</v>
      </c>
      <c r="D40988" s="3">
        <v>0.49806712962962962</v>
      </c>
      <c r="E40988">
        <v>5</v>
      </c>
      <c r="F40988" s="1" t="s">
        <v>340</v>
      </c>
    </row>
    <row r="40989" spans="1:6" x14ac:dyDescent="0.25">
      <c r="A40989" s="1" t="s">
        <v>685</v>
      </c>
      <c r="B40989" s="1" t="s">
        <v>18397</v>
      </c>
      <c r="C40989" s="3">
        <v>0.70655092592592594</v>
      </c>
      <c r="D40989" s="3">
        <v>0.15333333333333332</v>
      </c>
      <c r="E40989">
        <v>10</v>
      </c>
      <c r="F40989" s="1" t="s">
        <v>334</v>
      </c>
    </row>
    <row r="40990" spans="1:6" x14ac:dyDescent="0.25">
      <c r="A40990" s="1" t="s">
        <v>689</v>
      </c>
      <c r="B40990" s="1" t="s">
        <v>18400</v>
      </c>
      <c r="C40990" s="3">
        <v>0.2358912037037037</v>
      </c>
      <c r="D40990" s="3">
        <v>0.15836805555555555</v>
      </c>
      <c r="E40990">
        <v>22</v>
      </c>
      <c r="F40990" s="1" t="s">
        <v>340</v>
      </c>
    </row>
    <row r="40991" spans="1:6" x14ac:dyDescent="0.25">
      <c r="A40991" s="1" t="s">
        <v>693</v>
      </c>
      <c r="B40991" s="1" t="s">
        <v>18403</v>
      </c>
      <c r="C40991" s="3">
        <v>0.5650115740740741</v>
      </c>
      <c r="D40991" s="3">
        <v>0.25630787037037039</v>
      </c>
      <c r="E40991">
        <v>16</v>
      </c>
      <c r="F40991" s="1" t="s">
        <v>334</v>
      </c>
    </row>
    <row r="40992" spans="1:6" x14ac:dyDescent="0.25">
      <c r="A40992" s="1" t="s">
        <v>697</v>
      </c>
      <c r="B40992" s="1" t="s">
        <v>18406</v>
      </c>
      <c r="C40992" s="3">
        <v>0.79322916666666665</v>
      </c>
      <c r="D40992" s="3">
        <v>0.1683449074074074</v>
      </c>
      <c r="E40992">
        <v>9</v>
      </c>
      <c r="F40992" s="1" t="s">
        <v>340</v>
      </c>
    </row>
    <row r="40993" spans="1:6" x14ac:dyDescent="0.25">
      <c r="A40993" s="1" t="s">
        <v>701</v>
      </c>
      <c r="B40993" s="1" t="s">
        <v>18409</v>
      </c>
      <c r="C40993" s="3">
        <v>0.99752314814814813</v>
      </c>
      <c r="D40993" s="3">
        <v>0.1491898148148148</v>
      </c>
      <c r="E40993">
        <v>3</v>
      </c>
      <c r="F40993" s="1" t="s">
        <v>367</v>
      </c>
    </row>
    <row r="40994" spans="1:6" x14ac:dyDescent="0.25">
      <c r="A40994" s="1" t="s">
        <v>705</v>
      </c>
      <c r="B40994" s="1" t="s">
        <v>18412</v>
      </c>
      <c r="C40994" s="3">
        <v>0.69966435185185183</v>
      </c>
      <c r="D40994" s="3">
        <v>0.71415509259259258</v>
      </c>
      <c r="E40994">
        <v>0</v>
      </c>
      <c r="F40994" s="1" t="s">
        <v>340</v>
      </c>
    </row>
    <row r="40995" spans="1:6" x14ac:dyDescent="0.25">
      <c r="A40995" s="1" t="s">
        <v>709</v>
      </c>
      <c r="B40995" s="1" t="s">
        <v>18415</v>
      </c>
      <c r="C40995" s="3">
        <v>0.79672453703703705</v>
      </c>
      <c r="D40995" s="3">
        <v>0.67534722222222221</v>
      </c>
      <c r="E40995">
        <v>21</v>
      </c>
      <c r="F40995" s="1" t="s">
        <v>340</v>
      </c>
    </row>
    <row r="40996" spans="1:6" x14ac:dyDescent="0.25">
      <c r="A40996" s="1" t="s">
        <v>713</v>
      </c>
      <c r="B40996" s="1" t="s">
        <v>18418</v>
      </c>
      <c r="C40996" s="3">
        <v>0.94684027777777779</v>
      </c>
      <c r="D40996" s="3">
        <v>0.2522685185185185</v>
      </c>
      <c r="E40996">
        <v>7</v>
      </c>
      <c r="F40996" s="1" t="s">
        <v>343</v>
      </c>
    </row>
    <row r="40997" spans="1:6" x14ac:dyDescent="0.25">
      <c r="A40997" s="1" t="s">
        <v>717</v>
      </c>
      <c r="B40997" s="1" t="s">
        <v>18421</v>
      </c>
      <c r="C40997" s="3">
        <v>0.4432638888888889</v>
      </c>
      <c r="D40997" s="3">
        <v>0.84677083333333336</v>
      </c>
      <c r="E40997">
        <v>9</v>
      </c>
      <c r="F40997" s="1" t="s">
        <v>334</v>
      </c>
    </row>
    <row r="40998" spans="1:6" x14ac:dyDescent="0.25">
      <c r="A40998" s="1" t="s">
        <v>721</v>
      </c>
      <c r="B40998" s="1" t="s">
        <v>18424</v>
      </c>
      <c r="C40998" s="3">
        <v>0.68171296296296291</v>
      </c>
      <c r="D40998" s="3">
        <v>0.22583333333333333</v>
      </c>
      <c r="E40998">
        <v>13</v>
      </c>
      <c r="F40998" s="1" t="s">
        <v>334</v>
      </c>
    </row>
    <row r="40999" spans="1:6" x14ac:dyDescent="0.25">
      <c r="A40999" s="1" t="s">
        <v>725</v>
      </c>
      <c r="B40999" s="1" t="s">
        <v>18427</v>
      </c>
      <c r="C40999" s="3">
        <v>0.78074074074074074</v>
      </c>
      <c r="D40999" s="3">
        <v>0.84122685185185186</v>
      </c>
      <c r="E40999">
        <v>1</v>
      </c>
      <c r="F40999" s="1" t="s">
        <v>340</v>
      </c>
    </row>
    <row r="41000" spans="1:6" x14ac:dyDescent="0.25">
      <c r="A41000" s="1" t="s">
        <v>729</v>
      </c>
      <c r="B41000" s="1" t="s">
        <v>18430</v>
      </c>
      <c r="C41000" s="3">
        <v>1.7638888888888888E-2</v>
      </c>
      <c r="D41000" s="3">
        <v>5.5717592592592589E-2</v>
      </c>
      <c r="E41000">
        <v>0</v>
      </c>
      <c r="F41000" s="1" t="s">
        <v>340</v>
      </c>
    </row>
    <row r="41001" spans="1:6" x14ac:dyDescent="0.25">
      <c r="A41001" s="1" t="s">
        <v>733</v>
      </c>
      <c r="B41001" s="1" t="s">
        <v>18433</v>
      </c>
      <c r="C41001" s="3">
        <v>0.80792824074074077</v>
      </c>
      <c r="D41001" s="3">
        <v>0.43956018518518519</v>
      </c>
      <c r="E41001">
        <v>15</v>
      </c>
      <c r="F41001" s="1" t="s">
        <v>355</v>
      </c>
    </row>
    <row r="41002" spans="1:6" x14ac:dyDescent="0.25">
      <c r="A41002" s="1" t="s">
        <v>8</v>
      </c>
      <c r="B41002" s="1" t="s">
        <v>18436</v>
      </c>
      <c r="C41002" s="3">
        <v>0.61499999999999999</v>
      </c>
      <c r="D41002" s="3">
        <v>0.97608796296296296</v>
      </c>
      <c r="E41002">
        <v>8</v>
      </c>
      <c r="F41002" s="1" t="s">
        <v>334</v>
      </c>
    </row>
    <row r="41003" spans="1:6" x14ac:dyDescent="0.25">
      <c r="A41003" s="1" t="s">
        <v>12</v>
      </c>
      <c r="B41003" s="1" t="s">
        <v>18439</v>
      </c>
      <c r="C41003" s="3">
        <v>0.72273148148148147</v>
      </c>
      <c r="D41003" s="3">
        <v>0.3294097222222222</v>
      </c>
      <c r="E41003">
        <v>14</v>
      </c>
      <c r="F41003" s="1" t="s">
        <v>334</v>
      </c>
    </row>
    <row r="41004" spans="1:6" x14ac:dyDescent="0.25">
      <c r="A41004" s="1" t="s">
        <v>16</v>
      </c>
      <c r="B41004" s="1" t="s">
        <v>18442</v>
      </c>
      <c r="C41004" s="3">
        <v>0.80024305555555553</v>
      </c>
      <c r="D41004" s="3">
        <v>0.53012731481481479</v>
      </c>
      <c r="E41004">
        <v>17</v>
      </c>
      <c r="F41004" s="1" t="s">
        <v>340</v>
      </c>
    </row>
    <row r="41005" spans="1:6" x14ac:dyDescent="0.25">
      <c r="A41005" s="1" t="s">
        <v>20</v>
      </c>
      <c r="B41005" s="1" t="s">
        <v>18445</v>
      </c>
      <c r="C41005" s="3">
        <v>0.11216435185185185</v>
      </c>
      <c r="D41005" s="3">
        <v>0.43163194444444447</v>
      </c>
      <c r="E41005">
        <v>7</v>
      </c>
      <c r="F41005" s="1" t="s">
        <v>343</v>
      </c>
    </row>
    <row r="41006" spans="1:6" x14ac:dyDescent="0.25">
      <c r="A41006" s="1" t="s">
        <v>24</v>
      </c>
      <c r="B41006" s="1" t="s">
        <v>18448</v>
      </c>
      <c r="C41006" s="3">
        <v>0.99915509259259261</v>
      </c>
      <c r="D41006" s="3">
        <v>0.77041666666666664</v>
      </c>
      <c r="E41006">
        <v>18</v>
      </c>
      <c r="F41006" s="1" t="s">
        <v>340</v>
      </c>
    </row>
    <row r="41007" spans="1:6" x14ac:dyDescent="0.25">
      <c r="A41007" s="1" t="s">
        <v>28</v>
      </c>
      <c r="B41007" s="1" t="s">
        <v>18451</v>
      </c>
      <c r="C41007" s="3">
        <v>0.57246527777777778</v>
      </c>
      <c r="D41007" s="3">
        <v>0.54663194444444441</v>
      </c>
      <c r="E41007">
        <v>23</v>
      </c>
      <c r="F41007" s="1" t="s">
        <v>334</v>
      </c>
    </row>
    <row r="41008" spans="1:6" x14ac:dyDescent="0.25">
      <c r="A41008" s="1" t="s">
        <v>32</v>
      </c>
      <c r="B41008" s="1" t="s">
        <v>18454</v>
      </c>
      <c r="C41008" s="3">
        <v>0.38928240740740738</v>
      </c>
      <c r="D41008" s="3">
        <v>0.79082175925925924</v>
      </c>
      <c r="E41008">
        <v>9</v>
      </c>
      <c r="F41008" s="1" t="s">
        <v>343</v>
      </c>
    </row>
    <row r="41009" spans="1:6" x14ac:dyDescent="0.25">
      <c r="A41009" s="1" t="s">
        <v>36</v>
      </c>
      <c r="B41009" s="1" t="s">
        <v>18457</v>
      </c>
      <c r="C41009" s="3">
        <v>0.87876157407407407</v>
      </c>
      <c r="D41009" s="3">
        <v>0.40598379629629627</v>
      </c>
      <c r="E41009">
        <v>12</v>
      </c>
      <c r="F41009" s="1" t="s">
        <v>334</v>
      </c>
    </row>
    <row r="41010" spans="1:6" x14ac:dyDescent="0.25">
      <c r="A41010" s="1" t="s">
        <v>40</v>
      </c>
      <c r="B41010" s="1" t="s">
        <v>18460</v>
      </c>
      <c r="C41010" s="3">
        <v>0.68938657407407411</v>
      </c>
      <c r="D41010" s="3">
        <v>0.76672453703703702</v>
      </c>
      <c r="E41010">
        <v>1</v>
      </c>
      <c r="F41010" s="1" t="s">
        <v>355</v>
      </c>
    </row>
    <row r="41011" spans="1:6" x14ac:dyDescent="0.25">
      <c r="A41011" s="1" t="s">
        <v>44</v>
      </c>
      <c r="B41011" s="1" t="s">
        <v>18463</v>
      </c>
      <c r="C41011" s="3">
        <v>0.86540509259259257</v>
      </c>
      <c r="D41011" s="3">
        <v>0.63871527777777781</v>
      </c>
      <c r="E41011">
        <v>18</v>
      </c>
      <c r="F41011" s="1" t="s">
        <v>355</v>
      </c>
    </row>
    <row r="41012" spans="1:6" x14ac:dyDescent="0.25">
      <c r="A41012" s="1" t="s">
        <v>48</v>
      </c>
      <c r="B41012" s="1" t="s">
        <v>18466</v>
      </c>
      <c r="C41012" s="3">
        <v>0.59082175925925928</v>
      </c>
      <c r="D41012" s="3">
        <v>0.16163194444444445</v>
      </c>
      <c r="E41012">
        <v>13</v>
      </c>
      <c r="F41012" s="1" t="s">
        <v>340</v>
      </c>
    </row>
    <row r="41013" spans="1:6" x14ac:dyDescent="0.25">
      <c r="A41013" s="1" t="s">
        <v>52</v>
      </c>
      <c r="B41013" s="1" t="s">
        <v>18469</v>
      </c>
      <c r="C41013" s="3">
        <v>0.22886574074074073</v>
      </c>
      <c r="D41013" s="3">
        <v>0.52571759259259254</v>
      </c>
      <c r="E41013">
        <v>7</v>
      </c>
      <c r="F41013" s="1" t="s">
        <v>334</v>
      </c>
    </row>
    <row r="41014" spans="1:6" x14ac:dyDescent="0.25">
      <c r="A41014" s="1" t="s">
        <v>56</v>
      </c>
      <c r="B41014" s="1" t="s">
        <v>18472</v>
      </c>
      <c r="C41014" s="3">
        <v>0.35271990740740738</v>
      </c>
      <c r="D41014" s="3">
        <v>0.27640046296296295</v>
      </c>
      <c r="E41014">
        <v>22</v>
      </c>
      <c r="F41014" s="1" t="s">
        <v>334</v>
      </c>
    </row>
    <row r="41015" spans="1:6" x14ac:dyDescent="0.25">
      <c r="A41015" s="1" t="s">
        <v>60</v>
      </c>
      <c r="B41015" s="1" t="s">
        <v>18475</v>
      </c>
      <c r="C41015" s="3">
        <v>0.32151620370370371</v>
      </c>
      <c r="D41015" s="3">
        <v>0.46689814814814817</v>
      </c>
      <c r="E41015">
        <v>3</v>
      </c>
      <c r="F41015" s="1" t="s">
        <v>367</v>
      </c>
    </row>
    <row r="41016" spans="1:6" x14ac:dyDescent="0.25">
      <c r="A41016" s="1" t="s">
        <v>64</v>
      </c>
      <c r="B41016" s="1" t="s">
        <v>18478</v>
      </c>
      <c r="C41016" s="3">
        <v>0.79464120370370372</v>
      </c>
      <c r="D41016" s="3">
        <v>0.2124537037037037</v>
      </c>
      <c r="E41016">
        <v>10</v>
      </c>
      <c r="F41016" s="1" t="s">
        <v>355</v>
      </c>
    </row>
    <row r="41017" spans="1:6" x14ac:dyDescent="0.25">
      <c r="A41017" s="1" t="s">
        <v>68</v>
      </c>
      <c r="B41017" s="1" t="s">
        <v>18481</v>
      </c>
      <c r="C41017" s="3">
        <v>0.58476851851851852</v>
      </c>
      <c r="D41017" s="3">
        <v>0.10605324074074074</v>
      </c>
      <c r="E41017">
        <v>12</v>
      </c>
      <c r="F41017" s="1" t="s">
        <v>343</v>
      </c>
    </row>
    <row r="41018" spans="1:6" x14ac:dyDescent="0.25">
      <c r="A41018" s="1" t="s">
        <v>72</v>
      </c>
      <c r="B41018" s="1" t="s">
        <v>18484</v>
      </c>
      <c r="C41018" s="3">
        <v>0.15100694444444446</v>
      </c>
      <c r="D41018" s="3">
        <v>0.11697916666666666</v>
      </c>
      <c r="E41018">
        <v>23</v>
      </c>
      <c r="F41018" s="1" t="s">
        <v>343</v>
      </c>
    </row>
    <row r="41019" spans="1:6" x14ac:dyDescent="0.25">
      <c r="A41019" s="1" t="s">
        <v>76</v>
      </c>
      <c r="B41019" s="1" t="s">
        <v>18487</v>
      </c>
      <c r="C41019" s="3">
        <v>0.32495370370370369</v>
      </c>
      <c r="D41019" s="3">
        <v>6.9537037037037036E-2</v>
      </c>
      <c r="E41019">
        <v>17</v>
      </c>
      <c r="F41019" s="1" t="s">
        <v>334</v>
      </c>
    </row>
    <row r="41020" spans="1:6" x14ac:dyDescent="0.25">
      <c r="A41020" s="1" t="s">
        <v>80</v>
      </c>
      <c r="B41020" s="1" t="s">
        <v>18490</v>
      </c>
      <c r="C41020" s="3">
        <v>0.27621527777777777</v>
      </c>
      <c r="D41020" s="3">
        <v>0.916875</v>
      </c>
      <c r="E41020">
        <v>15</v>
      </c>
      <c r="F41020" s="1" t="s">
        <v>334</v>
      </c>
    </row>
    <row r="41021" spans="1:6" x14ac:dyDescent="0.25">
      <c r="A41021" s="1" t="s">
        <v>84</v>
      </c>
      <c r="B41021" s="1" t="s">
        <v>18493</v>
      </c>
      <c r="C41021" s="3">
        <v>0.85546296296296298</v>
      </c>
      <c r="D41021" s="3">
        <v>0.39427083333333335</v>
      </c>
      <c r="E41021">
        <v>12</v>
      </c>
      <c r="F41021" s="1" t="s">
        <v>355</v>
      </c>
    </row>
    <row r="41022" spans="1:6" x14ac:dyDescent="0.25">
      <c r="A41022" s="1" t="s">
        <v>88</v>
      </c>
      <c r="B41022" s="1" t="s">
        <v>18496</v>
      </c>
      <c r="C41022" s="3">
        <v>0.49028935185185185</v>
      </c>
      <c r="D41022" s="3">
        <v>6.356481481481481E-2</v>
      </c>
      <c r="E41022">
        <v>13</v>
      </c>
      <c r="F41022" s="1" t="s">
        <v>367</v>
      </c>
    </row>
    <row r="41023" spans="1:6" x14ac:dyDescent="0.25">
      <c r="A41023" s="1" t="s">
        <v>92</v>
      </c>
      <c r="B41023" s="1" t="s">
        <v>18499</v>
      </c>
      <c r="C41023" s="3">
        <v>0.49208333333333332</v>
      </c>
      <c r="D41023" s="3">
        <v>0.21722222222222223</v>
      </c>
      <c r="E41023">
        <v>17</v>
      </c>
      <c r="F41023" s="1" t="s">
        <v>343</v>
      </c>
    </row>
    <row r="41024" spans="1:6" x14ac:dyDescent="0.25">
      <c r="A41024" s="1" t="s">
        <v>96</v>
      </c>
      <c r="B41024" s="1" t="s">
        <v>18502</v>
      </c>
      <c r="C41024" s="3">
        <v>0.4004050925925926</v>
      </c>
      <c r="D41024" s="3">
        <v>0.91625000000000001</v>
      </c>
      <c r="E41024">
        <v>12</v>
      </c>
      <c r="F41024" s="1" t="s">
        <v>367</v>
      </c>
    </row>
    <row r="41025" spans="1:6" x14ac:dyDescent="0.25">
      <c r="A41025" s="1" t="s">
        <v>100</v>
      </c>
      <c r="B41025" s="1" t="s">
        <v>18505</v>
      </c>
      <c r="C41025" s="3">
        <v>0.71282407407407411</v>
      </c>
      <c r="D41025" s="3">
        <v>0.5424768518518519</v>
      </c>
      <c r="E41025">
        <v>19</v>
      </c>
      <c r="F41025" s="1" t="s">
        <v>367</v>
      </c>
    </row>
    <row r="41026" spans="1:6" x14ac:dyDescent="0.25">
      <c r="A41026" s="1" t="s">
        <v>104</v>
      </c>
      <c r="B41026" s="1" t="s">
        <v>18508</v>
      </c>
      <c r="C41026" s="3">
        <v>0.67795138888888884</v>
      </c>
      <c r="D41026" s="3">
        <v>0.80994212962962964</v>
      </c>
      <c r="E41026">
        <v>3</v>
      </c>
      <c r="F41026" s="1" t="s">
        <v>334</v>
      </c>
    </row>
    <row r="41027" spans="1:6" x14ac:dyDescent="0.25">
      <c r="A41027" s="1" t="s">
        <v>108</v>
      </c>
      <c r="B41027" s="1" t="s">
        <v>18511</v>
      </c>
      <c r="C41027" s="3">
        <v>0.48886574074074074</v>
      </c>
      <c r="D41027" s="3">
        <v>0.36709490740740741</v>
      </c>
      <c r="E41027">
        <v>21</v>
      </c>
      <c r="F41027" s="1" t="s">
        <v>343</v>
      </c>
    </row>
    <row r="41028" spans="1:6" x14ac:dyDescent="0.25">
      <c r="A41028" s="1" t="s">
        <v>112</v>
      </c>
      <c r="B41028" s="1" t="s">
        <v>18514</v>
      </c>
      <c r="C41028" s="3">
        <v>0.79195601851851849</v>
      </c>
      <c r="D41028" s="3">
        <v>0.35195601851851854</v>
      </c>
      <c r="E41028">
        <v>13</v>
      </c>
      <c r="F41028" s="1" t="s">
        <v>367</v>
      </c>
    </row>
    <row r="41029" spans="1:6" x14ac:dyDescent="0.25">
      <c r="A41029" s="1" t="s">
        <v>116</v>
      </c>
      <c r="B41029" s="1" t="s">
        <v>18517</v>
      </c>
      <c r="C41029" s="3">
        <v>8.1932870370370364E-2</v>
      </c>
      <c r="D41029" s="3">
        <v>7.1331018518518516E-2</v>
      </c>
      <c r="E41029">
        <v>23</v>
      </c>
      <c r="F41029" s="1" t="s">
        <v>367</v>
      </c>
    </row>
    <row r="41030" spans="1:6" x14ac:dyDescent="0.25">
      <c r="A41030" s="1" t="s">
        <v>120</v>
      </c>
      <c r="B41030" s="1" t="s">
        <v>18520</v>
      </c>
      <c r="C41030" s="3">
        <v>1.4340277777777778E-2</v>
      </c>
      <c r="D41030" s="3">
        <v>1.3310185185185185E-3</v>
      </c>
      <c r="E41030">
        <v>23</v>
      </c>
      <c r="F41030" s="1" t="s">
        <v>355</v>
      </c>
    </row>
    <row r="41031" spans="1:6" x14ac:dyDescent="0.25">
      <c r="A41031" s="1" t="s">
        <v>124</v>
      </c>
      <c r="B41031" s="1" t="s">
        <v>18523</v>
      </c>
      <c r="C41031" s="3">
        <v>0.77005787037037032</v>
      </c>
      <c r="D41031" s="3">
        <v>0.42993055555555554</v>
      </c>
      <c r="E41031">
        <v>15</v>
      </c>
      <c r="F41031" s="1" t="s">
        <v>355</v>
      </c>
    </row>
    <row r="41032" spans="1:6" x14ac:dyDescent="0.25">
      <c r="A41032" s="1" t="s">
        <v>128</v>
      </c>
      <c r="B41032" s="1" t="s">
        <v>18526</v>
      </c>
      <c r="C41032" s="3">
        <v>0.83859953703703705</v>
      </c>
      <c r="D41032" s="3">
        <v>0.23715277777777777</v>
      </c>
      <c r="E41032">
        <v>9</v>
      </c>
      <c r="F41032" s="1" t="s">
        <v>367</v>
      </c>
    </row>
    <row r="41033" spans="1:6" x14ac:dyDescent="0.25">
      <c r="A41033" s="1" t="s">
        <v>169</v>
      </c>
      <c r="B41033" s="1" t="s">
        <v>18529</v>
      </c>
      <c r="C41033" s="3">
        <v>0.12943287037037038</v>
      </c>
      <c r="D41033" s="3">
        <v>0.23822916666666666</v>
      </c>
      <c r="E41033">
        <v>2</v>
      </c>
      <c r="F41033" s="1" t="s">
        <v>343</v>
      </c>
    </row>
    <row r="41034" spans="1:6" x14ac:dyDescent="0.25">
      <c r="A41034" s="1" t="s">
        <v>172</v>
      </c>
      <c r="B41034" s="1" t="s">
        <v>18532</v>
      </c>
      <c r="C41034" s="3">
        <v>0.28824074074074074</v>
      </c>
      <c r="D41034" s="3">
        <v>6.4247685185185185E-2</v>
      </c>
      <c r="E41034">
        <v>18</v>
      </c>
      <c r="F41034" s="1" t="s">
        <v>343</v>
      </c>
    </row>
    <row r="41035" spans="1:6" x14ac:dyDescent="0.25">
      <c r="A41035" s="1" t="s">
        <v>175</v>
      </c>
      <c r="B41035" s="1" t="s">
        <v>18535</v>
      </c>
      <c r="C41035" s="3">
        <v>0.3969212962962963</v>
      </c>
      <c r="D41035" s="3">
        <v>0.43519675925925927</v>
      </c>
      <c r="E41035">
        <v>0</v>
      </c>
      <c r="F41035" s="1" t="s">
        <v>367</v>
      </c>
    </row>
    <row r="41036" spans="1:6" x14ac:dyDescent="0.25">
      <c r="A41036" s="1" t="s">
        <v>178</v>
      </c>
      <c r="B41036" s="1" t="s">
        <v>18538</v>
      </c>
      <c r="C41036" s="3">
        <v>0.19104166666666667</v>
      </c>
      <c r="D41036" s="3">
        <v>0.31372685185185184</v>
      </c>
      <c r="E41036">
        <v>2</v>
      </c>
      <c r="F41036" s="1" t="s">
        <v>355</v>
      </c>
    </row>
    <row r="41037" spans="1:6" x14ac:dyDescent="0.25">
      <c r="A41037" s="1" t="s">
        <v>181</v>
      </c>
      <c r="B41037" s="1" t="s">
        <v>18541</v>
      </c>
      <c r="C41037" s="3">
        <v>0.33687499999999998</v>
      </c>
      <c r="D41037" s="3">
        <v>0.18850694444444444</v>
      </c>
      <c r="E41037">
        <v>20</v>
      </c>
      <c r="F41037" s="1" t="s">
        <v>355</v>
      </c>
    </row>
    <row r="41038" spans="1:6" x14ac:dyDescent="0.25">
      <c r="A41038" s="1" t="s">
        <v>184</v>
      </c>
      <c r="B41038" s="1" t="s">
        <v>18544</v>
      </c>
      <c r="C41038" s="3">
        <v>6.8472222222222226E-2</v>
      </c>
      <c r="D41038" s="3">
        <v>0.67421296296296296</v>
      </c>
      <c r="E41038">
        <v>14</v>
      </c>
      <c r="F41038" s="1" t="s">
        <v>355</v>
      </c>
    </row>
    <row r="41039" spans="1:6" x14ac:dyDescent="0.25">
      <c r="A41039" s="1" t="s">
        <v>187</v>
      </c>
      <c r="B41039" s="1" t="s">
        <v>18547</v>
      </c>
      <c r="C41039" s="3">
        <v>0.44809027777777777</v>
      </c>
      <c r="D41039" s="3">
        <v>0.57747685185185182</v>
      </c>
      <c r="E41039">
        <v>3</v>
      </c>
      <c r="F41039" s="1" t="s">
        <v>367</v>
      </c>
    </row>
    <row r="41040" spans="1:6" x14ac:dyDescent="0.25">
      <c r="A41040" s="1" t="s">
        <v>498</v>
      </c>
      <c r="B41040" s="1" t="s">
        <v>18550</v>
      </c>
      <c r="C41040" s="3">
        <v>0.6033680555555555</v>
      </c>
      <c r="D41040" s="3">
        <v>0.57694444444444448</v>
      </c>
      <c r="E41040">
        <v>23</v>
      </c>
      <c r="F41040" s="1" t="s">
        <v>367</v>
      </c>
    </row>
    <row r="41041" spans="1:6" x14ac:dyDescent="0.25">
      <c r="A41041" s="1" t="s">
        <v>501</v>
      </c>
      <c r="B41041" s="1" t="s">
        <v>18553</v>
      </c>
      <c r="C41041" s="3">
        <v>1.6550925925925926E-3</v>
      </c>
      <c r="D41041" s="3">
        <v>0.83519675925925929</v>
      </c>
      <c r="E41041">
        <v>20</v>
      </c>
      <c r="F41041" s="1" t="s">
        <v>343</v>
      </c>
    </row>
    <row r="41042" spans="1:6" x14ac:dyDescent="0.25">
      <c r="A41042" s="1" t="s">
        <v>504</v>
      </c>
      <c r="B41042" s="1" t="s">
        <v>18556</v>
      </c>
      <c r="C41042" s="3">
        <v>0.54126157407407405</v>
      </c>
      <c r="D41042" s="3">
        <v>0.7267824074074074</v>
      </c>
      <c r="E41042">
        <v>4</v>
      </c>
      <c r="F41042" s="1" t="s">
        <v>340</v>
      </c>
    </row>
    <row r="41043" spans="1:6" x14ac:dyDescent="0.25">
      <c r="A41043" s="1" t="s">
        <v>507</v>
      </c>
      <c r="B41043" s="1" t="s">
        <v>18559</v>
      </c>
      <c r="C41043" s="3">
        <v>0.82702546296296298</v>
      </c>
      <c r="D41043" s="3">
        <v>0.30591435185185184</v>
      </c>
      <c r="E41043">
        <v>11</v>
      </c>
      <c r="F41043" s="1" t="s">
        <v>340</v>
      </c>
    </row>
    <row r="41044" spans="1:6" x14ac:dyDescent="0.25">
      <c r="A41044" s="1" t="s">
        <v>510</v>
      </c>
      <c r="B41044" s="1" t="s">
        <v>18562</v>
      </c>
      <c r="C41044" s="3">
        <v>0.56636574074074075</v>
      </c>
      <c r="D41044" s="3">
        <v>0.27635416666666668</v>
      </c>
      <c r="E41044">
        <v>17</v>
      </c>
      <c r="F41044" s="1" t="s">
        <v>367</v>
      </c>
    </row>
    <row r="41045" spans="1:6" x14ac:dyDescent="0.25">
      <c r="A41045" s="1" t="s">
        <v>513</v>
      </c>
      <c r="B41045" s="1" t="s">
        <v>18565</v>
      </c>
      <c r="C41045" s="3">
        <v>0.20091435185185186</v>
      </c>
      <c r="D41045" s="3">
        <v>0.25131944444444443</v>
      </c>
      <c r="E41045">
        <v>1</v>
      </c>
      <c r="F41045" s="1" t="s">
        <v>343</v>
      </c>
    </row>
    <row r="41046" spans="1:6" x14ac:dyDescent="0.25">
      <c r="A41046" s="1" t="s">
        <v>516</v>
      </c>
      <c r="B41046" s="1" t="s">
        <v>18568</v>
      </c>
      <c r="C41046" s="3">
        <v>2.7002314814814816E-2</v>
      </c>
      <c r="D41046" s="3">
        <v>0.74986111111111109</v>
      </c>
      <c r="E41046">
        <v>17</v>
      </c>
      <c r="F41046" s="1" t="s">
        <v>340</v>
      </c>
    </row>
    <row r="41047" spans="1:6" x14ac:dyDescent="0.25">
      <c r="A41047" s="1" t="s">
        <v>519</v>
      </c>
      <c r="B41047" s="1" t="s">
        <v>18571</v>
      </c>
      <c r="C41047" s="3">
        <v>0.87072916666666667</v>
      </c>
      <c r="D41047" s="3">
        <v>0.75172453703703701</v>
      </c>
      <c r="E41047">
        <v>21</v>
      </c>
      <c r="F41047" s="1" t="s">
        <v>367</v>
      </c>
    </row>
    <row r="41048" spans="1:6" x14ac:dyDescent="0.25">
      <c r="A41048" s="1" t="s">
        <v>522</v>
      </c>
      <c r="B41048" s="1" t="s">
        <v>18574</v>
      </c>
      <c r="C41048" s="3">
        <v>0.82011574074074078</v>
      </c>
      <c r="D41048" s="3">
        <v>0.83289351851851856</v>
      </c>
      <c r="E41048">
        <v>0</v>
      </c>
      <c r="F41048" s="1" t="s">
        <v>334</v>
      </c>
    </row>
    <row r="41049" spans="1:6" x14ac:dyDescent="0.25">
      <c r="A41049" s="1" t="s">
        <v>525</v>
      </c>
      <c r="B41049" s="1" t="s">
        <v>18577</v>
      </c>
      <c r="C41049" s="3">
        <v>0.49571759259259257</v>
      </c>
      <c r="D41049" s="3">
        <v>0.79839120370370376</v>
      </c>
      <c r="E41049">
        <v>7</v>
      </c>
      <c r="F41049" s="1" t="s">
        <v>340</v>
      </c>
    </row>
    <row r="41050" spans="1:6" x14ac:dyDescent="0.25">
      <c r="A41050" s="1" t="s">
        <v>529</v>
      </c>
      <c r="B41050" s="1" t="s">
        <v>18580</v>
      </c>
      <c r="C41050" s="3">
        <v>0.7746643518518519</v>
      </c>
      <c r="D41050" s="3">
        <v>0.45247685185185182</v>
      </c>
      <c r="E41050">
        <v>16</v>
      </c>
      <c r="F41050" s="1" t="s">
        <v>343</v>
      </c>
    </row>
    <row r="41051" spans="1:6" x14ac:dyDescent="0.25">
      <c r="A41051" s="1" t="s">
        <v>533</v>
      </c>
      <c r="B41051" s="1" t="s">
        <v>18583</v>
      </c>
      <c r="C41051" s="3">
        <v>0.76006944444444446</v>
      </c>
      <c r="D41051" s="3">
        <v>0.39170138888888889</v>
      </c>
      <c r="E41051">
        <v>15</v>
      </c>
      <c r="F41051" s="1" t="s">
        <v>343</v>
      </c>
    </row>
    <row r="41052" spans="1:6" x14ac:dyDescent="0.25">
      <c r="A41052" s="1" t="s">
        <v>537</v>
      </c>
      <c r="B41052" s="1" t="s">
        <v>18586</v>
      </c>
      <c r="C41052" s="3">
        <v>0.32821759259259259</v>
      </c>
      <c r="D41052" s="3">
        <v>0.32413194444444443</v>
      </c>
      <c r="E41052">
        <v>23</v>
      </c>
      <c r="F41052" s="1" t="s">
        <v>340</v>
      </c>
    </row>
    <row r="41053" spans="1:6" x14ac:dyDescent="0.25">
      <c r="A41053" s="1" t="s">
        <v>541</v>
      </c>
      <c r="B41053" s="1" t="s">
        <v>18589</v>
      </c>
      <c r="C41053" s="3">
        <v>0.90129629629629626</v>
      </c>
      <c r="D41053" s="3">
        <v>0.23458333333333334</v>
      </c>
      <c r="E41053">
        <v>7</v>
      </c>
      <c r="F41053" s="1" t="s">
        <v>334</v>
      </c>
    </row>
    <row r="41054" spans="1:6" x14ac:dyDescent="0.25">
      <c r="A41054" s="1" t="s">
        <v>545</v>
      </c>
      <c r="B41054" s="1" t="s">
        <v>18592</v>
      </c>
      <c r="C41054" s="3">
        <v>0.42328703703703702</v>
      </c>
      <c r="D41054" s="3">
        <v>0.40865740740740741</v>
      </c>
      <c r="E41054">
        <v>23</v>
      </c>
      <c r="F41054" s="1" t="s">
        <v>355</v>
      </c>
    </row>
    <row r="41055" spans="1:6" x14ac:dyDescent="0.25">
      <c r="A41055" s="1" t="s">
        <v>549</v>
      </c>
      <c r="B41055" s="1" t="s">
        <v>18595</v>
      </c>
      <c r="C41055" s="3">
        <v>0.86027777777777781</v>
      </c>
      <c r="D41055" s="3">
        <v>0.87690972222222219</v>
      </c>
      <c r="E41055">
        <v>0</v>
      </c>
      <c r="F41055" s="1" t="s">
        <v>334</v>
      </c>
    </row>
    <row r="41056" spans="1:6" x14ac:dyDescent="0.25">
      <c r="A41056" s="1" t="s">
        <v>553</v>
      </c>
      <c r="B41056" s="1" t="s">
        <v>18598</v>
      </c>
      <c r="C41056" s="3">
        <v>8.2731481481481475E-2</v>
      </c>
      <c r="D41056" s="3">
        <v>0.41162037037037036</v>
      </c>
      <c r="E41056">
        <v>7</v>
      </c>
      <c r="F41056" s="1" t="s">
        <v>355</v>
      </c>
    </row>
    <row r="41057" spans="1:6" x14ac:dyDescent="0.25">
      <c r="A41057" s="1" t="s">
        <v>557</v>
      </c>
      <c r="B41057" s="1" t="s">
        <v>18601</v>
      </c>
      <c r="C41057" s="3">
        <v>0.23878472222222222</v>
      </c>
      <c r="D41057" s="3">
        <v>0.40885416666666669</v>
      </c>
      <c r="E41057">
        <v>4</v>
      </c>
      <c r="F41057" s="1" t="s">
        <v>367</v>
      </c>
    </row>
    <row r="41058" spans="1:6" x14ac:dyDescent="0.25">
      <c r="A41058" s="1" t="s">
        <v>561</v>
      </c>
      <c r="B41058" s="1" t="s">
        <v>18604</v>
      </c>
      <c r="C41058" s="3">
        <v>0.71189814814814811</v>
      </c>
      <c r="D41058" s="3">
        <v>0.57821759259259264</v>
      </c>
      <c r="E41058">
        <v>20</v>
      </c>
      <c r="F41058" s="1" t="s">
        <v>355</v>
      </c>
    </row>
    <row r="41059" spans="1:6" x14ac:dyDescent="0.25">
      <c r="A41059" s="1" t="s">
        <v>565</v>
      </c>
      <c r="B41059" s="1" t="s">
        <v>18607</v>
      </c>
      <c r="C41059" s="3">
        <v>0.14508101851851851</v>
      </c>
      <c r="D41059" s="3">
        <v>0.41704861111111113</v>
      </c>
      <c r="E41059">
        <v>6</v>
      </c>
      <c r="F41059" s="1" t="s">
        <v>355</v>
      </c>
    </row>
    <row r="41060" spans="1:6" x14ac:dyDescent="0.25">
      <c r="A41060" s="1" t="s">
        <v>569</v>
      </c>
      <c r="B41060" s="1" t="s">
        <v>18610</v>
      </c>
      <c r="C41060" s="3">
        <v>4.449074074074074E-2</v>
      </c>
      <c r="D41060" s="3">
        <v>0.80696759259259254</v>
      </c>
      <c r="E41060">
        <v>18</v>
      </c>
      <c r="F41060" s="1" t="s">
        <v>367</v>
      </c>
    </row>
    <row r="41061" spans="1:6" x14ac:dyDescent="0.25">
      <c r="A41061" s="1" t="s">
        <v>573</v>
      </c>
      <c r="B41061" s="1" t="s">
        <v>18613</v>
      </c>
      <c r="C41061" s="3">
        <v>0.91326388888888888</v>
      </c>
      <c r="D41061" s="3">
        <v>0.78164351851851854</v>
      </c>
      <c r="E41061">
        <v>20</v>
      </c>
      <c r="F41061" s="1" t="s">
        <v>334</v>
      </c>
    </row>
    <row r="41062" spans="1:6" x14ac:dyDescent="0.25">
      <c r="A41062" s="1" t="s">
        <v>577</v>
      </c>
      <c r="B41062" s="1" t="s">
        <v>18616</v>
      </c>
      <c r="C41062" s="3">
        <v>0.22667824074074075</v>
      </c>
      <c r="D41062" s="3">
        <v>4.2638888888888886E-2</v>
      </c>
      <c r="E41062">
        <v>19</v>
      </c>
      <c r="F41062" s="1" t="s">
        <v>367</v>
      </c>
    </row>
    <row r="41063" spans="1:6" x14ac:dyDescent="0.25">
      <c r="A41063" s="1" t="s">
        <v>581</v>
      </c>
      <c r="B41063" s="1" t="s">
        <v>18619</v>
      </c>
      <c r="C41063" s="3">
        <v>0.57317129629629626</v>
      </c>
      <c r="D41063" s="3">
        <v>0.17271990740740742</v>
      </c>
      <c r="E41063">
        <v>14</v>
      </c>
      <c r="F41063" s="1" t="s">
        <v>355</v>
      </c>
    </row>
    <row r="41064" spans="1:6" x14ac:dyDescent="0.25">
      <c r="A41064" s="1" t="s">
        <v>585</v>
      </c>
      <c r="B41064" s="1" t="s">
        <v>18622</v>
      </c>
      <c r="C41064" s="3">
        <v>0.54357638888888893</v>
      </c>
      <c r="D41064" s="3">
        <v>0.8981365740740741</v>
      </c>
      <c r="E41064">
        <v>8</v>
      </c>
      <c r="F41064" s="1" t="s">
        <v>367</v>
      </c>
    </row>
    <row r="41065" spans="1:6" x14ac:dyDescent="0.25">
      <c r="A41065" s="1" t="s">
        <v>589</v>
      </c>
      <c r="B41065" s="1" t="s">
        <v>18625</v>
      </c>
      <c r="C41065" s="3">
        <v>0.22751157407407407</v>
      </c>
      <c r="D41065" s="3">
        <v>0.39391203703703703</v>
      </c>
      <c r="E41065">
        <v>3</v>
      </c>
      <c r="F41065" s="1" t="s">
        <v>355</v>
      </c>
    </row>
    <row r="41066" spans="1:6" x14ac:dyDescent="0.25">
      <c r="A41066" s="1" t="s">
        <v>593</v>
      </c>
      <c r="B41066" s="1" t="s">
        <v>18628</v>
      </c>
      <c r="C41066" s="3">
        <v>7.1782407407407406E-2</v>
      </c>
      <c r="D41066" s="3">
        <v>0.45829861111111109</v>
      </c>
      <c r="E41066">
        <v>9</v>
      </c>
      <c r="F41066" s="1" t="s">
        <v>343</v>
      </c>
    </row>
    <row r="41067" spans="1:6" x14ac:dyDescent="0.25">
      <c r="A41067" s="1" t="s">
        <v>597</v>
      </c>
      <c r="B41067" s="1" t="s">
        <v>18631</v>
      </c>
      <c r="C41067" s="3">
        <v>5.9375000000000001E-3</v>
      </c>
      <c r="D41067" s="3">
        <v>0.53214120370370366</v>
      </c>
      <c r="E41067">
        <v>12</v>
      </c>
      <c r="F41067" s="1" t="s">
        <v>340</v>
      </c>
    </row>
    <row r="41068" spans="1:6" x14ac:dyDescent="0.25">
      <c r="A41068" s="1" t="s">
        <v>601</v>
      </c>
      <c r="B41068" s="1" t="s">
        <v>18634</v>
      </c>
      <c r="C41068" s="3">
        <v>0.23532407407407407</v>
      </c>
      <c r="D41068" s="3">
        <v>0.92280092592592589</v>
      </c>
      <c r="E41068">
        <v>16</v>
      </c>
      <c r="F41068" s="1" t="s">
        <v>340</v>
      </c>
    </row>
    <row r="41069" spans="1:6" x14ac:dyDescent="0.25">
      <c r="A41069" s="1" t="s">
        <v>605</v>
      </c>
      <c r="B41069" s="1" t="s">
        <v>18637</v>
      </c>
      <c r="C41069" s="3">
        <v>0.47263888888888889</v>
      </c>
      <c r="D41069" s="3">
        <v>1.8749999999999999E-3</v>
      </c>
      <c r="E41069">
        <v>12</v>
      </c>
      <c r="F41069" s="1" t="s">
        <v>367</v>
      </c>
    </row>
    <row r="41070" spans="1:6" x14ac:dyDescent="0.25">
      <c r="A41070" s="1" t="s">
        <v>609</v>
      </c>
      <c r="B41070" s="1" t="s">
        <v>18640</v>
      </c>
      <c r="C41070" s="3">
        <v>0.14431712962962964</v>
      </c>
      <c r="D41070" s="3">
        <v>0.83777777777777773</v>
      </c>
      <c r="E41070">
        <v>16</v>
      </c>
      <c r="F41070" s="1" t="s">
        <v>367</v>
      </c>
    </row>
    <row r="41071" spans="1:6" x14ac:dyDescent="0.25">
      <c r="A41071" s="1" t="s">
        <v>613</v>
      </c>
      <c r="B41071" s="1" t="s">
        <v>18643</v>
      </c>
      <c r="C41071" s="3">
        <v>0.75618055555555552</v>
      </c>
      <c r="D41071" s="3">
        <v>0.75740740740740742</v>
      </c>
      <c r="E41071">
        <v>0</v>
      </c>
      <c r="F41071" s="1" t="s">
        <v>367</v>
      </c>
    </row>
    <row r="41072" spans="1:6" x14ac:dyDescent="0.25">
      <c r="A41072" s="1" t="s">
        <v>617</v>
      </c>
      <c r="B41072" s="1" t="s">
        <v>18646</v>
      </c>
      <c r="C41072" s="3">
        <v>0.7283680555555555</v>
      </c>
      <c r="D41072" s="3">
        <v>0.79123842592592597</v>
      </c>
      <c r="E41072">
        <v>1</v>
      </c>
      <c r="F41072" s="1" t="s">
        <v>343</v>
      </c>
    </row>
    <row r="41073" spans="1:6" x14ac:dyDescent="0.25">
      <c r="A41073" s="1" t="s">
        <v>621</v>
      </c>
      <c r="B41073" s="1" t="s">
        <v>18649</v>
      </c>
      <c r="C41073" s="3">
        <v>0.61163194444444446</v>
      </c>
      <c r="D41073" s="3">
        <v>0.72171296296296295</v>
      </c>
      <c r="E41073">
        <v>2</v>
      </c>
      <c r="F41073" s="1" t="s">
        <v>355</v>
      </c>
    </row>
    <row r="41074" spans="1:6" x14ac:dyDescent="0.25">
      <c r="A41074" s="1" t="s">
        <v>625</v>
      </c>
      <c r="B41074" s="1" t="s">
        <v>18652</v>
      </c>
      <c r="C41074" s="3">
        <v>0.31791666666666668</v>
      </c>
      <c r="D41074" s="3">
        <v>0.34225694444444443</v>
      </c>
      <c r="E41074">
        <v>0</v>
      </c>
      <c r="F41074" s="1" t="s">
        <v>367</v>
      </c>
    </row>
    <row r="41075" spans="1:6" x14ac:dyDescent="0.25">
      <c r="A41075" s="1" t="s">
        <v>629</v>
      </c>
      <c r="B41075" s="1" t="s">
        <v>18655</v>
      </c>
      <c r="C41075" s="3">
        <v>0.85187500000000005</v>
      </c>
      <c r="D41075" s="3">
        <v>0.44549768518518518</v>
      </c>
      <c r="E41075">
        <v>14</v>
      </c>
      <c r="F41075" s="1" t="s">
        <v>355</v>
      </c>
    </row>
    <row r="41076" spans="1:6" x14ac:dyDescent="0.25">
      <c r="A41076" s="1" t="s">
        <v>633</v>
      </c>
      <c r="B41076" s="1" t="s">
        <v>18658</v>
      </c>
      <c r="C41076" s="3">
        <v>0.57111111111111112</v>
      </c>
      <c r="D41076" s="3">
        <v>0.69694444444444448</v>
      </c>
      <c r="E41076">
        <v>3</v>
      </c>
      <c r="F41076" s="1" t="s">
        <v>343</v>
      </c>
    </row>
    <row r="41077" spans="1:6" x14ac:dyDescent="0.25">
      <c r="A41077" s="1" t="s">
        <v>637</v>
      </c>
      <c r="B41077" s="1" t="s">
        <v>18661</v>
      </c>
      <c r="C41077" s="3">
        <v>0.81150462962962966</v>
      </c>
      <c r="D41077" s="3">
        <v>0.92114583333333333</v>
      </c>
      <c r="E41077">
        <v>2</v>
      </c>
      <c r="F41077" s="1" t="s">
        <v>334</v>
      </c>
    </row>
    <row r="41078" spans="1:6" x14ac:dyDescent="0.25">
      <c r="A41078" s="1" t="s">
        <v>641</v>
      </c>
      <c r="B41078" s="1" t="s">
        <v>18664</v>
      </c>
      <c r="C41078" s="3">
        <v>0.73081018518518515</v>
      </c>
      <c r="D41078" s="3">
        <v>0.58050925925925922</v>
      </c>
      <c r="E41078">
        <v>20</v>
      </c>
      <c r="F41078" s="1" t="s">
        <v>355</v>
      </c>
    </row>
    <row r="41079" spans="1:6" x14ac:dyDescent="0.25">
      <c r="A41079" s="1" t="s">
        <v>645</v>
      </c>
      <c r="B41079" s="1" t="s">
        <v>18667</v>
      </c>
      <c r="C41079" s="3">
        <v>0.25921296296296298</v>
      </c>
      <c r="D41079" s="3">
        <v>0.34597222222222224</v>
      </c>
      <c r="E41079">
        <v>2</v>
      </c>
      <c r="F41079" s="1" t="s">
        <v>343</v>
      </c>
    </row>
    <row r="41080" spans="1:6" x14ac:dyDescent="0.25">
      <c r="A41080" s="1" t="s">
        <v>649</v>
      </c>
      <c r="B41080" s="1" t="s">
        <v>18670</v>
      </c>
      <c r="C41080" s="3">
        <v>0.83549768518518519</v>
      </c>
      <c r="D41080" s="3">
        <v>0.15711805555555555</v>
      </c>
      <c r="E41080">
        <v>7</v>
      </c>
      <c r="F41080" s="1" t="s">
        <v>343</v>
      </c>
    </row>
    <row r="41081" spans="1:6" x14ac:dyDescent="0.25">
      <c r="A41081" s="1" t="s">
        <v>653</v>
      </c>
      <c r="B41081" s="1" t="s">
        <v>18673</v>
      </c>
      <c r="C41081" s="3">
        <v>0.97917824074074078</v>
      </c>
      <c r="D41081" s="3">
        <v>4.2291666666666665E-2</v>
      </c>
      <c r="E41081">
        <v>1</v>
      </c>
      <c r="F41081" s="1" t="s">
        <v>367</v>
      </c>
    </row>
    <row r="41082" spans="1:6" x14ac:dyDescent="0.25">
      <c r="A41082" s="1" t="s">
        <v>657</v>
      </c>
      <c r="B41082" s="1" t="s">
        <v>18676</v>
      </c>
      <c r="C41082" s="3">
        <v>0.89211805555555557</v>
      </c>
      <c r="D41082" s="3">
        <v>0.50369212962962961</v>
      </c>
      <c r="E41082">
        <v>14</v>
      </c>
      <c r="F41082" s="1" t="s">
        <v>340</v>
      </c>
    </row>
    <row r="41083" spans="1:6" x14ac:dyDescent="0.25">
      <c r="A41083" s="1" t="s">
        <v>661</v>
      </c>
      <c r="B41083" s="1" t="s">
        <v>18679</v>
      </c>
      <c r="C41083" s="3">
        <v>0.47181712962962963</v>
      </c>
      <c r="D41083" s="3">
        <v>0.64046296296296301</v>
      </c>
      <c r="E41083">
        <v>4</v>
      </c>
      <c r="F41083" s="1" t="s">
        <v>343</v>
      </c>
    </row>
    <row r="41084" spans="1:6" x14ac:dyDescent="0.25">
      <c r="A41084" s="1" t="s">
        <v>665</v>
      </c>
      <c r="B41084" s="1" t="s">
        <v>18682</v>
      </c>
      <c r="C41084" s="3">
        <v>0.47480324074074076</v>
      </c>
      <c r="D41084" s="3">
        <v>0.89216435185185183</v>
      </c>
      <c r="E41084">
        <v>10</v>
      </c>
      <c r="F41084" s="1" t="s">
        <v>334</v>
      </c>
    </row>
    <row r="41085" spans="1:6" x14ac:dyDescent="0.25">
      <c r="A41085" s="1" t="s">
        <v>669</v>
      </c>
      <c r="B41085" s="1" t="s">
        <v>18685</v>
      </c>
      <c r="C41085" s="3">
        <v>0.60847222222222219</v>
      </c>
      <c r="D41085" s="3">
        <v>0.56817129629629626</v>
      </c>
      <c r="E41085">
        <v>23</v>
      </c>
      <c r="F41085" s="1" t="s">
        <v>343</v>
      </c>
    </row>
    <row r="41086" spans="1:6" x14ac:dyDescent="0.25">
      <c r="A41086" s="1" t="s">
        <v>673</v>
      </c>
      <c r="B41086" s="1" t="s">
        <v>18688</v>
      </c>
      <c r="C41086" s="3">
        <v>0.45047453703703705</v>
      </c>
      <c r="D41086" s="3">
        <v>0.71329861111111115</v>
      </c>
      <c r="E41086">
        <v>6</v>
      </c>
      <c r="F41086" s="1" t="s">
        <v>340</v>
      </c>
    </row>
    <row r="41087" spans="1:6" x14ac:dyDescent="0.25">
      <c r="A41087" s="1" t="s">
        <v>677</v>
      </c>
      <c r="B41087" s="1" t="s">
        <v>18691</v>
      </c>
      <c r="C41087" s="3">
        <v>0.46797453703703706</v>
      </c>
      <c r="D41087" s="3">
        <v>0.71657407407407403</v>
      </c>
      <c r="E41087">
        <v>5</v>
      </c>
      <c r="F41087" s="1" t="s">
        <v>343</v>
      </c>
    </row>
    <row r="41088" spans="1:6" x14ac:dyDescent="0.25">
      <c r="A41088" s="1" t="s">
        <v>681</v>
      </c>
      <c r="B41088" s="1" t="s">
        <v>18694</v>
      </c>
      <c r="C41088" s="3">
        <v>0.41824074074074075</v>
      </c>
      <c r="D41088" s="3">
        <v>0.78195601851851848</v>
      </c>
      <c r="E41088">
        <v>8</v>
      </c>
      <c r="F41088" s="1" t="s">
        <v>340</v>
      </c>
    </row>
    <row r="41089" spans="1:6" x14ac:dyDescent="0.25">
      <c r="A41089" s="1" t="s">
        <v>685</v>
      </c>
      <c r="B41089" s="1" t="s">
        <v>18697</v>
      </c>
      <c r="C41089" s="3">
        <v>0.22938657407407406</v>
      </c>
      <c r="D41089" s="3">
        <v>0.52912037037037041</v>
      </c>
      <c r="E41089">
        <v>7</v>
      </c>
      <c r="F41089" s="1" t="s">
        <v>334</v>
      </c>
    </row>
    <row r="41090" spans="1:6" x14ac:dyDescent="0.25">
      <c r="A41090" s="1" t="s">
        <v>689</v>
      </c>
      <c r="B41090" s="1" t="s">
        <v>18700</v>
      </c>
      <c r="C41090" s="3">
        <v>0.68655092592592593</v>
      </c>
      <c r="D41090" s="3">
        <v>0.94089120370370372</v>
      </c>
      <c r="E41090">
        <v>6</v>
      </c>
      <c r="F41090" s="1" t="s">
        <v>340</v>
      </c>
    </row>
    <row r="41091" spans="1:6" x14ac:dyDescent="0.25">
      <c r="A41091" s="1" t="s">
        <v>693</v>
      </c>
      <c r="B41091" s="1" t="s">
        <v>18703</v>
      </c>
      <c r="C41091" s="3">
        <v>0.8926736111111111</v>
      </c>
      <c r="D41091" s="3">
        <v>0.49562499999999998</v>
      </c>
      <c r="E41091">
        <v>14</v>
      </c>
      <c r="F41091" s="1" t="s">
        <v>334</v>
      </c>
    </row>
    <row r="41092" spans="1:6" x14ac:dyDescent="0.25">
      <c r="A41092" s="1" t="s">
        <v>697</v>
      </c>
      <c r="B41092" s="1" t="s">
        <v>18706</v>
      </c>
      <c r="C41092" s="3">
        <v>0.45141203703703703</v>
      </c>
      <c r="D41092" s="3">
        <v>0.46020833333333333</v>
      </c>
      <c r="E41092">
        <v>0</v>
      </c>
      <c r="F41092" s="1" t="s">
        <v>340</v>
      </c>
    </row>
    <row r="41093" spans="1:6" x14ac:dyDescent="0.25">
      <c r="A41093" s="1" t="s">
        <v>701</v>
      </c>
      <c r="B41093" s="1" t="s">
        <v>18709</v>
      </c>
      <c r="C41093" s="3">
        <v>0.14145833333333332</v>
      </c>
      <c r="D41093" s="3">
        <v>7.9780092592592597E-2</v>
      </c>
      <c r="E41093">
        <v>22</v>
      </c>
      <c r="F41093" s="1" t="s">
        <v>367</v>
      </c>
    </row>
    <row r="41094" spans="1:6" x14ac:dyDescent="0.25">
      <c r="A41094" s="1" t="s">
        <v>705</v>
      </c>
      <c r="B41094" s="1" t="s">
        <v>18712</v>
      </c>
      <c r="C41094" s="3">
        <v>0.98893518518518519</v>
      </c>
      <c r="D41094" s="3">
        <v>0.62618055555555552</v>
      </c>
      <c r="E41094">
        <v>15</v>
      </c>
      <c r="F41094" s="1" t="s">
        <v>340</v>
      </c>
    </row>
    <row r="41095" spans="1:6" x14ac:dyDescent="0.25">
      <c r="A41095" s="1" t="s">
        <v>709</v>
      </c>
      <c r="B41095" s="1" t="s">
        <v>18715</v>
      </c>
      <c r="C41095" s="3">
        <v>0.55103009259259261</v>
      </c>
      <c r="D41095" s="3">
        <v>0.31050925925925926</v>
      </c>
      <c r="E41095">
        <v>18</v>
      </c>
      <c r="F41095" s="1" t="s">
        <v>340</v>
      </c>
    </row>
    <row r="41096" spans="1:6" x14ac:dyDescent="0.25">
      <c r="A41096" s="1" t="s">
        <v>713</v>
      </c>
      <c r="B41096" s="1" t="s">
        <v>18718</v>
      </c>
      <c r="C41096" s="3">
        <v>0.94443287037037038</v>
      </c>
      <c r="D41096" s="3">
        <v>0.5886689814814815</v>
      </c>
      <c r="E41096">
        <v>15</v>
      </c>
      <c r="F41096" s="1" t="s">
        <v>343</v>
      </c>
    </row>
    <row r="41097" spans="1:6" x14ac:dyDescent="0.25">
      <c r="A41097" s="1" t="s">
        <v>717</v>
      </c>
      <c r="B41097" s="1" t="s">
        <v>18721</v>
      </c>
      <c r="C41097" s="3">
        <v>0.36488425925925927</v>
      </c>
      <c r="D41097" s="3">
        <v>0.57451388888888888</v>
      </c>
      <c r="E41097">
        <v>5</v>
      </c>
      <c r="F41097" s="1" t="s">
        <v>334</v>
      </c>
    </row>
    <row r="41098" spans="1:6" x14ac:dyDescent="0.25">
      <c r="A41098" s="1" t="s">
        <v>721</v>
      </c>
      <c r="B41098" s="1" t="s">
        <v>18724</v>
      </c>
      <c r="C41098" s="3">
        <v>0.15070601851851853</v>
      </c>
      <c r="D41098" s="3">
        <v>0.63159722222222225</v>
      </c>
      <c r="E41098">
        <v>11</v>
      </c>
      <c r="F41098" s="1" t="s">
        <v>334</v>
      </c>
    </row>
    <row r="41099" spans="1:6" x14ac:dyDescent="0.25">
      <c r="A41099" s="1" t="s">
        <v>725</v>
      </c>
      <c r="B41099" s="1" t="s">
        <v>18727</v>
      </c>
      <c r="C41099" s="3">
        <v>0.3517939814814815</v>
      </c>
      <c r="D41099" s="3">
        <v>0.70915509259259257</v>
      </c>
      <c r="E41099">
        <v>8</v>
      </c>
      <c r="F41099" s="1" t="s">
        <v>340</v>
      </c>
    </row>
    <row r="41100" spans="1:6" x14ac:dyDescent="0.25">
      <c r="A41100" s="1" t="s">
        <v>729</v>
      </c>
      <c r="B41100" s="1" t="s">
        <v>18730</v>
      </c>
      <c r="C41100" s="3">
        <v>0.21878472222222223</v>
      </c>
      <c r="D41100" s="3">
        <v>4.2013888888888892E-2</v>
      </c>
      <c r="E41100">
        <v>19</v>
      </c>
      <c r="F41100" s="1" t="s">
        <v>340</v>
      </c>
    </row>
    <row r="41101" spans="1:6" x14ac:dyDescent="0.25">
      <c r="A41101" s="1" t="s">
        <v>733</v>
      </c>
      <c r="B41101" s="1" t="s">
        <v>18733</v>
      </c>
      <c r="C41101" s="3">
        <v>0.56891203703703708</v>
      </c>
      <c r="D41101" s="3">
        <v>0.6400231481481482</v>
      </c>
      <c r="E41101">
        <v>1</v>
      </c>
      <c r="F41101" s="1" t="s">
        <v>355</v>
      </c>
    </row>
    <row r="41102" spans="1:6" x14ac:dyDescent="0.25">
      <c r="A41102" s="1" t="s">
        <v>8</v>
      </c>
      <c r="B41102" s="1" t="s">
        <v>18736</v>
      </c>
      <c r="C41102" s="3">
        <v>0.46182870370370371</v>
      </c>
      <c r="D41102" s="3">
        <v>0.77658564814814812</v>
      </c>
      <c r="E41102">
        <v>7</v>
      </c>
      <c r="F41102" s="1" t="s">
        <v>334</v>
      </c>
    </row>
    <row r="41103" spans="1:6" x14ac:dyDescent="0.25">
      <c r="A41103" s="1" t="s">
        <v>12</v>
      </c>
      <c r="B41103" s="1" t="s">
        <v>18739</v>
      </c>
      <c r="C41103" s="3">
        <v>0.88243055555555561</v>
      </c>
      <c r="D41103" s="3">
        <v>0.81559027777777782</v>
      </c>
      <c r="E41103">
        <v>22</v>
      </c>
      <c r="F41103" s="1" t="s">
        <v>334</v>
      </c>
    </row>
    <row r="41104" spans="1:6" x14ac:dyDescent="0.25">
      <c r="A41104" s="1" t="s">
        <v>16</v>
      </c>
      <c r="B41104" s="1" t="s">
        <v>18742</v>
      </c>
      <c r="C41104" s="3">
        <v>0.99076388888888889</v>
      </c>
      <c r="D41104" s="3">
        <v>0.11440972222222222</v>
      </c>
      <c r="E41104">
        <v>2</v>
      </c>
      <c r="F41104" s="1" t="s">
        <v>340</v>
      </c>
    </row>
    <row r="41105" spans="1:6" x14ac:dyDescent="0.25">
      <c r="A41105" s="1" t="s">
        <v>20</v>
      </c>
      <c r="B41105" s="1" t="s">
        <v>18745</v>
      </c>
      <c r="C41105" s="3">
        <v>5.8101851851851849E-2</v>
      </c>
      <c r="D41105" s="3">
        <v>0.33258101851851851</v>
      </c>
      <c r="E41105">
        <v>6</v>
      </c>
      <c r="F41105" s="1" t="s">
        <v>343</v>
      </c>
    </row>
    <row r="41106" spans="1:6" x14ac:dyDescent="0.25">
      <c r="A41106" s="1" t="s">
        <v>24</v>
      </c>
      <c r="B41106" s="1" t="s">
        <v>18748</v>
      </c>
      <c r="C41106" s="3">
        <v>0.38089120370370372</v>
      </c>
      <c r="D41106" s="3">
        <v>0.36690972222222223</v>
      </c>
      <c r="E41106">
        <v>23</v>
      </c>
      <c r="F41106" s="1" t="s">
        <v>340</v>
      </c>
    </row>
    <row r="41107" spans="1:6" x14ac:dyDescent="0.25">
      <c r="A41107" s="1" t="s">
        <v>28</v>
      </c>
      <c r="B41107" s="1" t="s">
        <v>18751</v>
      </c>
      <c r="C41107" s="3">
        <v>0.36953703703703705</v>
      </c>
      <c r="D41107" s="3">
        <v>0.3775115740740741</v>
      </c>
      <c r="E41107">
        <v>0</v>
      </c>
      <c r="F41107" s="1" t="s">
        <v>334</v>
      </c>
    </row>
    <row r="41108" spans="1:6" x14ac:dyDescent="0.25">
      <c r="A41108" s="1" t="s">
        <v>32</v>
      </c>
      <c r="B41108" s="1" t="s">
        <v>18754</v>
      </c>
      <c r="C41108" s="3">
        <v>0.84369212962962958</v>
      </c>
      <c r="D41108" s="3">
        <v>0.1507175925925926</v>
      </c>
      <c r="E41108">
        <v>7</v>
      </c>
      <c r="F41108" s="1" t="s">
        <v>343</v>
      </c>
    </row>
    <row r="41109" spans="1:6" x14ac:dyDescent="0.25">
      <c r="A41109" s="1" t="s">
        <v>36</v>
      </c>
      <c r="B41109" s="1" t="s">
        <v>18757</v>
      </c>
      <c r="C41109" s="3">
        <v>1.2118055555555556E-2</v>
      </c>
      <c r="D41109" s="3">
        <v>0.87986111111111109</v>
      </c>
      <c r="E41109">
        <v>20</v>
      </c>
      <c r="F41109" s="1" t="s">
        <v>334</v>
      </c>
    </row>
    <row r="41110" spans="1:6" x14ac:dyDescent="0.25">
      <c r="A41110" s="1" t="s">
        <v>40</v>
      </c>
      <c r="B41110" s="1" t="s">
        <v>18760</v>
      </c>
      <c r="C41110" s="3">
        <v>0.30962962962962964</v>
      </c>
      <c r="D41110" s="3">
        <v>0.42498842592592595</v>
      </c>
      <c r="E41110">
        <v>2</v>
      </c>
      <c r="F41110" s="1" t="s">
        <v>355</v>
      </c>
    </row>
    <row r="41111" spans="1:6" x14ac:dyDescent="0.25">
      <c r="A41111" s="1" t="s">
        <v>44</v>
      </c>
      <c r="B41111" s="1" t="s">
        <v>18763</v>
      </c>
      <c r="C41111" s="3">
        <v>0.9317361111111111</v>
      </c>
      <c r="D41111" s="3">
        <v>0.78443287037037035</v>
      </c>
      <c r="E41111">
        <v>20</v>
      </c>
      <c r="F41111" s="1" t="s">
        <v>355</v>
      </c>
    </row>
    <row r="41112" spans="1:6" x14ac:dyDescent="0.25">
      <c r="A41112" s="1" t="s">
        <v>48</v>
      </c>
      <c r="B41112" s="1" t="s">
        <v>18766</v>
      </c>
      <c r="C41112" s="3">
        <v>0.59447916666666667</v>
      </c>
      <c r="D41112" s="3">
        <v>0.71048611111111115</v>
      </c>
      <c r="E41112">
        <v>2</v>
      </c>
      <c r="F41112" s="1" t="s">
        <v>340</v>
      </c>
    </row>
    <row r="41113" spans="1:6" x14ac:dyDescent="0.25">
      <c r="A41113" s="1" t="s">
        <v>52</v>
      </c>
      <c r="B41113" s="1" t="s">
        <v>18769</v>
      </c>
      <c r="C41113" s="3">
        <v>0.17429398148148148</v>
      </c>
      <c r="D41113" s="3">
        <v>0.99094907407407407</v>
      </c>
      <c r="E41113">
        <v>19</v>
      </c>
      <c r="F41113" s="1" t="s">
        <v>334</v>
      </c>
    </row>
    <row r="41114" spans="1:6" x14ac:dyDescent="0.25">
      <c r="A41114" s="1" t="s">
        <v>56</v>
      </c>
      <c r="B41114" s="1" t="s">
        <v>18772</v>
      </c>
      <c r="C41114" s="3">
        <v>0.60572916666666665</v>
      </c>
      <c r="D41114" s="3">
        <v>0.26795138888888886</v>
      </c>
      <c r="E41114">
        <v>15</v>
      </c>
      <c r="F41114" s="1" t="s">
        <v>334</v>
      </c>
    </row>
    <row r="41115" spans="1:6" x14ac:dyDescent="0.25">
      <c r="A41115" s="1" t="s">
        <v>60</v>
      </c>
      <c r="B41115" s="1" t="s">
        <v>18775</v>
      </c>
      <c r="C41115" s="3">
        <v>0.95016203703703705</v>
      </c>
      <c r="D41115" s="3">
        <v>0.20695601851851853</v>
      </c>
      <c r="E41115">
        <v>6</v>
      </c>
      <c r="F41115" s="1" t="s">
        <v>367</v>
      </c>
    </row>
    <row r="41116" spans="1:6" x14ac:dyDescent="0.25">
      <c r="A41116" s="1" t="s">
        <v>64</v>
      </c>
      <c r="B41116" s="1" t="s">
        <v>18778</v>
      </c>
      <c r="C41116" s="3">
        <v>0.50417824074074069</v>
      </c>
      <c r="D41116" s="3">
        <v>0.88692129629629635</v>
      </c>
      <c r="E41116">
        <v>9</v>
      </c>
      <c r="F41116" s="1" t="s">
        <v>355</v>
      </c>
    </row>
    <row r="41117" spans="1:6" x14ac:dyDescent="0.25">
      <c r="A41117" s="1" t="s">
        <v>68</v>
      </c>
      <c r="B41117" s="1" t="s">
        <v>18781</v>
      </c>
      <c r="C41117" s="3">
        <v>0.26150462962962961</v>
      </c>
      <c r="D41117" s="3">
        <v>0.77278935185185182</v>
      </c>
      <c r="E41117">
        <v>12</v>
      </c>
      <c r="F41117" s="1" t="s">
        <v>343</v>
      </c>
    </row>
    <row r="41118" spans="1:6" x14ac:dyDescent="0.25">
      <c r="A41118" s="1" t="s">
        <v>72</v>
      </c>
      <c r="B41118" s="1" t="s">
        <v>18784</v>
      </c>
      <c r="C41118" s="3">
        <v>0.44840277777777776</v>
      </c>
      <c r="D41118" s="3">
        <v>0.52680555555555553</v>
      </c>
      <c r="E41118">
        <v>1</v>
      </c>
      <c r="F41118" s="1" t="s">
        <v>343</v>
      </c>
    </row>
    <row r="41119" spans="1:6" x14ac:dyDescent="0.25">
      <c r="A41119" s="1" t="s">
        <v>76</v>
      </c>
      <c r="B41119" s="1" t="s">
        <v>18787</v>
      </c>
      <c r="C41119" s="3">
        <v>0.4387152777777778</v>
      </c>
      <c r="D41119" s="3">
        <v>0.53167824074074077</v>
      </c>
      <c r="E41119">
        <v>2</v>
      </c>
      <c r="F41119" s="1" t="s">
        <v>334</v>
      </c>
    </row>
    <row r="41120" spans="1:6" x14ac:dyDescent="0.25">
      <c r="A41120" s="1" t="s">
        <v>80</v>
      </c>
      <c r="B41120" s="1" t="s">
        <v>18790</v>
      </c>
      <c r="C41120" s="3">
        <v>0.16185185185185186</v>
      </c>
      <c r="D41120" s="3">
        <v>0.86189814814814814</v>
      </c>
      <c r="E41120">
        <v>16</v>
      </c>
      <c r="F41120" s="1" t="s">
        <v>334</v>
      </c>
    </row>
    <row r="41121" spans="1:6" x14ac:dyDescent="0.25">
      <c r="A41121" s="1" t="s">
        <v>84</v>
      </c>
      <c r="B41121" s="1" t="s">
        <v>18793</v>
      </c>
      <c r="C41121" s="3">
        <v>6.7476851851851856E-3</v>
      </c>
      <c r="D41121" s="3">
        <v>0.73223379629629626</v>
      </c>
      <c r="E41121">
        <v>17</v>
      </c>
      <c r="F41121" s="1" t="s">
        <v>355</v>
      </c>
    </row>
    <row r="41122" spans="1:6" x14ac:dyDescent="0.25">
      <c r="A41122" s="1" t="s">
        <v>88</v>
      </c>
      <c r="B41122" s="1" t="s">
        <v>18796</v>
      </c>
      <c r="C41122" s="3">
        <v>0.63124999999999998</v>
      </c>
      <c r="D41122" s="3">
        <v>0.22912037037037036</v>
      </c>
      <c r="E41122">
        <v>14</v>
      </c>
      <c r="F41122" s="1" t="s">
        <v>367</v>
      </c>
    </row>
    <row r="41123" spans="1:6" x14ac:dyDescent="0.25">
      <c r="A41123" s="1" t="s">
        <v>92</v>
      </c>
      <c r="B41123" s="1" t="s">
        <v>18799</v>
      </c>
      <c r="C41123" s="3">
        <v>0.52175925925925926</v>
      </c>
      <c r="D41123" s="3">
        <v>0.41356481481481483</v>
      </c>
      <c r="E41123">
        <v>21</v>
      </c>
      <c r="F41123" s="1" t="s">
        <v>343</v>
      </c>
    </row>
    <row r="41124" spans="1:6" x14ac:dyDescent="0.25">
      <c r="A41124" s="1" t="s">
        <v>96</v>
      </c>
      <c r="B41124" s="1" t="s">
        <v>18802</v>
      </c>
      <c r="C41124" s="3">
        <v>9.0729166666666666E-2</v>
      </c>
      <c r="D41124" s="3">
        <v>0.86266203703703703</v>
      </c>
      <c r="E41124">
        <v>18</v>
      </c>
      <c r="F41124" s="1" t="s">
        <v>367</v>
      </c>
    </row>
    <row r="41125" spans="1:6" x14ac:dyDescent="0.25">
      <c r="A41125" s="1" t="s">
        <v>100</v>
      </c>
      <c r="B41125" s="1" t="s">
        <v>18805</v>
      </c>
      <c r="C41125" s="3">
        <v>4.2465277777777775E-2</v>
      </c>
      <c r="D41125" s="3">
        <v>0.12082175925925925</v>
      </c>
      <c r="E41125">
        <v>1</v>
      </c>
      <c r="F41125" s="1" t="s">
        <v>367</v>
      </c>
    </row>
    <row r="41126" spans="1:6" x14ac:dyDescent="0.25">
      <c r="A41126" s="1" t="s">
        <v>104</v>
      </c>
      <c r="B41126" s="1" t="s">
        <v>18808</v>
      </c>
      <c r="C41126" s="3">
        <v>0.40636574074074072</v>
      </c>
      <c r="D41126" s="3">
        <v>0.71504629629629635</v>
      </c>
      <c r="E41126">
        <v>7</v>
      </c>
      <c r="F41126" s="1" t="s">
        <v>334</v>
      </c>
    </row>
    <row r="41127" spans="1:6" x14ac:dyDescent="0.25">
      <c r="A41127" s="1" t="s">
        <v>108</v>
      </c>
      <c r="B41127" s="1" t="s">
        <v>18811</v>
      </c>
      <c r="C41127" s="3">
        <v>0.99197916666666663</v>
      </c>
      <c r="D41127" s="3">
        <v>0.32952546296296298</v>
      </c>
      <c r="E41127">
        <v>8</v>
      </c>
      <c r="F41127" s="1" t="s">
        <v>343</v>
      </c>
    </row>
    <row r="41128" spans="1:6" x14ac:dyDescent="0.25">
      <c r="A41128" s="1" t="s">
        <v>112</v>
      </c>
      <c r="B41128" s="1" t="s">
        <v>18814</v>
      </c>
      <c r="C41128" s="3">
        <v>7.9861111111111105E-3</v>
      </c>
      <c r="D41128" s="3">
        <v>6.8275462962962968E-2</v>
      </c>
      <c r="E41128">
        <v>1</v>
      </c>
      <c r="F41128" s="1" t="s">
        <v>367</v>
      </c>
    </row>
    <row r="41129" spans="1:6" x14ac:dyDescent="0.25">
      <c r="A41129" s="1" t="s">
        <v>116</v>
      </c>
      <c r="B41129" s="1" t="s">
        <v>18817</v>
      </c>
      <c r="C41129" s="3">
        <v>0.55321759259259262</v>
      </c>
      <c r="D41129" s="3">
        <v>0.14917824074074074</v>
      </c>
      <c r="E41129">
        <v>14</v>
      </c>
      <c r="F41129" s="1" t="s">
        <v>367</v>
      </c>
    </row>
    <row r="41130" spans="1:6" x14ac:dyDescent="0.25">
      <c r="A41130" s="1" t="s">
        <v>120</v>
      </c>
      <c r="B41130" s="1" t="s">
        <v>18820</v>
      </c>
      <c r="C41130" s="3">
        <v>0.12015046296296296</v>
      </c>
      <c r="D41130" s="3">
        <v>0.54878472222222219</v>
      </c>
      <c r="E41130">
        <v>10</v>
      </c>
      <c r="F41130" s="1" t="s">
        <v>355</v>
      </c>
    </row>
    <row r="41131" spans="1:6" x14ac:dyDescent="0.25">
      <c r="A41131" s="1" t="s">
        <v>124</v>
      </c>
      <c r="B41131" s="1" t="s">
        <v>18823</v>
      </c>
      <c r="C41131" s="3">
        <v>0.69744212962962959</v>
      </c>
      <c r="D41131" s="3">
        <v>0.83629629629629632</v>
      </c>
      <c r="E41131">
        <v>3</v>
      </c>
      <c r="F41131" s="1" t="s">
        <v>355</v>
      </c>
    </row>
    <row r="41132" spans="1:6" x14ac:dyDescent="0.25">
      <c r="A41132" s="1" t="s">
        <v>128</v>
      </c>
      <c r="B41132" s="1" t="s">
        <v>18826</v>
      </c>
      <c r="C41132" s="3">
        <v>0.37799768518518517</v>
      </c>
      <c r="D41132" s="3">
        <v>0.99516203703703698</v>
      </c>
      <c r="E41132">
        <v>14</v>
      </c>
      <c r="F41132" s="1" t="s">
        <v>367</v>
      </c>
    </row>
    <row r="41133" spans="1:6" x14ac:dyDescent="0.25">
      <c r="A41133" s="1" t="s">
        <v>169</v>
      </c>
      <c r="B41133" s="1" t="s">
        <v>18829</v>
      </c>
      <c r="C41133" s="3">
        <v>0.94165509259259261</v>
      </c>
      <c r="D41133" s="3">
        <v>0.13909722222222223</v>
      </c>
      <c r="E41133">
        <v>4</v>
      </c>
      <c r="F41133" s="1" t="s">
        <v>343</v>
      </c>
    </row>
    <row r="41134" spans="1:6" x14ac:dyDescent="0.25">
      <c r="A41134" s="1" t="s">
        <v>172</v>
      </c>
      <c r="B41134" s="1" t="s">
        <v>18832</v>
      </c>
      <c r="C41134" s="3">
        <v>0.57234953703703706</v>
      </c>
      <c r="D41134" s="3">
        <v>0.10875</v>
      </c>
      <c r="E41134">
        <v>12</v>
      </c>
      <c r="F41134" s="1" t="s">
        <v>343</v>
      </c>
    </row>
    <row r="41135" spans="1:6" x14ac:dyDescent="0.25">
      <c r="A41135" s="1" t="s">
        <v>175</v>
      </c>
      <c r="B41135" s="1" t="s">
        <v>18835</v>
      </c>
      <c r="C41135" s="3">
        <v>0.90776620370370376</v>
      </c>
      <c r="D41135" s="3">
        <v>0.53159722222222228</v>
      </c>
      <c r="E41135">
        <v>14</v>
      </c>
      <c r="F41135" s="1" t="s">
        <v>367</v>
      </c>
    </row>
    <row r="41136" spans="1:6" x14ac:dyDescent="0.25">
      <c r="A41136" s="1" t="s">
        <v>178</v>
      </c>
      <c r="B41136" s="1" t="s">
        <v>18838</v>
      </c>
      <c r="C41136" s="3">
        <v>0.84944444444444445</v>
      </c>
      <c r="D41136" s="3">
        <v>0.36868055555555557</v>
      </c>
      <c r="E41136">
        <v>12</v>
      </c>
      <c r="F41136" s="1" t="s">
        <v>355</v>
      </c>
    </row>
    <row r="41137" spans="1:6" x14ac:dyDescent="0.25">
      <c r="A41137" s="1" t="s">
        <v>181</v>
      </c>
      <c r="B41137" s="1" t="s">
        <v>18841</v>
      </c>
      <c r="C41137" s="3">
        <v>0.29488425925925926</v>
      </c>
      <c r="D41137" s="3">
        <v>0.88868055555555558</v>
      </c>
      <c r="E41137">
        <v>14</v>
      </c>
      <c r="F41137" s="1" t="s">
        <v>355</v>
      </c>
    </row>
    <row r="41138" spans="1:6" x14ac:dyDescent="0.25">
      <c r="A41138" s="1" t="s">
        <v>184</v>
      </c>
      <c r="B41138" s="1" t="s">
        <v>18844</v>
      </c>
      <c r="C41138" s="3">
        <v>5.0960648148148151E-2</v>
      </c>
      <c r="D41138" s="3">
        <v>0.1187962962962963</v>
      </c>
      <c r="E41138">
        <v>1</v>
      </c>
      <c r="F41138" s="1" t="s">
        <v>355</v>
      </c>
    </row>
    <row r="41139" spans="1:6" x14ac:dyDescent="0.25">
      <c r="A41139" s="1" t="s">
        <v>187</v>
      </c>
      <c r="B41139" s="1" t="s">
        <v>18847</v>
      </c>
      <c r="C41139" s="3">
        <v>0.89739583333333328</v>
      </c>
      <c r="D41139" s="3">
        <v>6.3692129629629626E-2</v>
      </c>
      <c r="E41139">
        <v>3</v>
      </c>
      <c r="F41139" s="1" t="s">
        <v>367</v>
      </c>
    </row>
    <row r="41140" spans="1:6" x14ac:dyDescent="0.25">
      <c r="A41140" s="1" t="s">
        <v>498</v>
      </c>
      <c r="B41140" s="1" t="s">
        <v>18850</v>
      </c>
      <c r="C41140" s="3">
        <v>0.29496527777777776</v>
      </c>
      <c r="D41140" s="3">
        <v>9.0740740740740747E-3</v>
      </c>
      <c r="E41140">
        <v>17</v>
      </c>
      <c r="F41140" s="1" t="s">
        <v>367</v>
      </c>
    </row>
    <row r="41141" spans="1:6" x14ac:dyDescent="0.25">
      <c r="A41141" s="1" t="s">
        <v>501</v>
      </c>
      <c r="B41141" s="1" t="s">
        <v>18853</v>
      </c>
      <c r="C41141" s="3">
        <v>0.20937500000000001</v>
      </c>
      <c r="D41141" s="3">
        <v>0.42706018518518518</v>
      </c>
      <c r="E41141">
        <v>5</v>
      </c>
      <c r="F41141" s="1" t="s">
        <v>343</v>
      </c>
    </row>
    <row r="41142" spans="1:6" x14ac:dyDescent="0.25">
      <c r="A41142" s="1" t="s">
        <v>504</v>
      </c>
      <c r="B41142" s="1" t="s">
        <v>18856</v>
      </c>
      <c r="C41142" s="3">
        <v>0.34741898148148148</v>
      </c>
      <c r="D41142" s="3">
        <v>0.49908564814814815</v>
      </c>
      <c r="E41142">
        <v>3</v>
      </c>
      <c r="F41142" s="1" t="s">
        <v>340</v>
      </c>
    </row>
    <row r="41143" spans="1:6" x14ac:dyDescent="0.25">
      <c r="A41143" s="1" t="s">
        <v>507</v>
      </c>
      <c r="B41143" s="1" t="s">
        <v>18859</v>
      </c>
      <c r="C41143" s="3">
        <v>0.49184027777777778</v>
      </c>
      <c r="D41143" s="3">
        <v>0.47953703703703704</v>
      </c>
      <c r="E41143">
        <v>23</v>
      </c>
      <c r="F41143" s="1" t="s">
        <v>340</v>
      </c>
    </row>
    <row r="41144" spans="1:6" x14ac:dyDescent="0.25">
      <c r="A41144" s="1" t="s">
        <v>510</v>
      </c>
      <c r="B41144" s="1" t="s">
        <v>18862</v>
      </c>
      <c r="C41144" s="3">
        <v>0.50572916666666667</v>
      </c>
      <c r="D41144" s="3">
        <v>0.60013888888888889</v>
      </c>
      <c r="E41144">
        <v>2</v>
      </c>
      <c r="F41144" s="1" t="s">
        <v>367</v>
      </c>
    </row>
    <row r="41145" spans="1:6" x14ac:dyDescent="0.25">
      <c r="A41145" s="1" t="s">
        <v>513</v>
      </c>
      <c r="B41145" s="1" t="s">
        <v>18865</v>
      </c>
      <c r="C41145" s="3">
        <v>0.23795138888888889</v>
      </c>
      <c r="D41145" s="3">
        <v>0.45358796296296294</v>
      </c>
      <c r="E41145">
        <v>5</v>
      </c>
      <c r="F41145" s="1" t="s">
        <v>343</v>
      </c>
    </row>
    <row r="41146" spans="1:6" x14ac:dyDescent="0.25">
      <c r="A41146" s="1" t="s">
        <v>516</v>
      </c>
      <c r="B41146" s="1" t="s">
        <v>18868</v>
      </c>
      <c r="C41146" s="3">
        <v>0.76509259259259255</v>
      </c>
      <c r="D41146" s="3">
        <v>0.6216666666666667</v>
      </c>
      <c r="E41146">
        <v>20</v>
      </c>
      <c r="F41146" s="1" t="s">
        <v>340</v>
      </c>
    </row>
    <row r="41147" spans="1:6" x14ac:dyDescent="0.25">
      <c r="A41147" s="1" t="s">
        <v>519</v>
      </c>
      <c r="B41147" s="1" t="s">
        <v>18871</v>
      </c>
      <c r="C41147" s="3">
        <v>0.94233796296296302</v>
      </c>
      <c r="D41147" s="3">
        <v>3.2349537037037038E-2</v>
      </c>
      <c r="E41147">
        <v>2</v>
      </c>
      <c r="F41147" s="1" t="s">
        <v>367</v>
      </c>
    </row>
    <row r="41148" spans="1:6" x14ac:dyDescent="0.25">
      <c r="A41148" s="1" t="s">
        <v>522</v>
      </c>
      <c r="B41148" s="1" t="s">
        <v>18874</v>
      </c>
      <c r="C41148" s="3">
        <v>0.5907175925925926</v>
      </c>
      <c r="D41148" s="3">
        <v>0.41432870370370373</v>
      </c>
      <c r="E41148">
        <v>19</v>
      </c>
      <c r="F41148" s="1" t="s">
        <v>334</v>
      </c>
    </row>
    <row r="41149" spans="1:6" x14ac:dyDescent="0.25">
      <c r="A41149" s="1" t="s">
        <v>525</v>
      </c>
      <c r="B41149" s="1" t="s">
        <v>18877</v>
      </c>
      <c r="C41149" s="3">
        <v>0.15116898148148147</v>
      </c>
      <c r="D41149" s="3">
        <v>0.97945601851851849</v>
      </c>
      <c r="E41149">
        <v>19</v>
      </c>
      <c r="F41149" s="1" t="s">
        <v>340</v>
      </c>
    </row>
    <row r="41150" spans="1:6" x14ac:dyDescent="0.25">
      <c r="A41150" s="1" t="s">
        <v>529</v>
      </c>
      <c r="B41150" s="1" t="s">
        <v>18880</v>
      </c>
      <c r="C41150" s="3">
        <v>0.49702546296296296</v>
      </c>
      <c r="D41150" s="3">
        <v>5.3819444444444444E-3</v>
      </c>
      <c r="E41150">
        <v>12</v>
      </c>
      <c r="F41150" s="1" t="s">
        <v>343</v>
      </c>
    </row>
    <row r="41151" spans="1:6" x14ac:dyDescent="0.25">
      <c r="A41151" s="1" t="s">
        <v>533</v>
      </c>
      <c r="B41151" s="1" t="s">
        <v>18883</v>
      </c>
      <c r="C41151" s="3">
        <v>0.33891203703703704</v>
      </c>
      <c r="D41151" s="3">
        <v>0.59606481481481477</v>
      </c>
      <c r="E41151">
        <v>6</v>
      </c>
      <c r="F41151" s="1" t="s">
        <v>343</v>
      </c>
    </row>
    <row r="41152" spans="1:6" x14ac:dyDescent="0.25">
      <c r="A41152" s="1" t="s">
        <v>537</v>
      </c>
      <c r="B41152" s="1" t="s">
        <v>18886</v>
      </c>
      <c r="C41152" s="3">
        <v>0.59877314814814819</v>
      </c>
      <c r="D41152" s="3">
        <v>0.53645833333333337</v>
      </c>
      <c r="E41152">
        <v>22</v>
      </c>
      <c r="F41152" s="1" t="s">
        <v>340</v>
      </c>
    </row>
    <row r="41153" spans="1:6" x14ac:dyDescent="0.25">
      <c r="A41153" s="1" t="s">
        <v>541</v>
      </c>
      <c r="B41153" s="1" t="s">
        <v>18889</v>
      </c>
      <c r="C41153" s="3">
        <v>0.53959490740740745</v>
      </c>
      <c r="D41153" s="3">
        <v>0.56256944444444446</v>
      </c>
      <c r="E41153">
        <v>0</v>
      </c>
      <c r="F41153" s="1" t="s">
        <v>334</v>
      </c>
    </row>
    <row r="41154" spans="1:6" x14ac:dyDescent="0.25">
      <c r="A41154" s="1" t="s">
        <v>545</v>
      </c>
      <c r="B41154" s="1" t="s">
        <v>18892</v>
      </c>
      <c r="C41154" s="3">
        <v>0.8552777777777778</v>
      </c>
      <c r="D41154" s="3">
        <v>0.45497685185185183</v>
      </c>
      <c r="E41154">
        <v>14</v>
      </c>
      <c r="F41154" s="1" t="s">
        <v>355</v>
      </c>
    </row>
    <row r="41155" spans="1:6" x14ac:dyDescent="0.25">
      <c r="A41155" s="1" t="s">
        <v>549</v>
      </c>
      <c r="B41155" s="1" t="s">
        <v>18895</v>
      </c>
      <c r="C41155" s="3">
        <v>2.6898148148148147E-2</v>
      </c>
      <c r="D41155" s="3">
        <v>0.54048611111111111</v>
      </c>
      <c r="E41155">
        <v>12</v>
      </c>
      <c r="F41155" s="1" t="s">
        <v>334</v>
      </c>
    </row>
    <row r="41156" spans="1:6" x14ac:dyDescent="0.25">
      <c r="A41156" s="1" t="s">
        <v>553</v>
      </c>
      <c r="B41156" s="1" t="s">
        <v>18898</v>
      </c>
      <c r="C41156" s="3">
        <v>0.88062499999999999</v>
      </c>
      <c r="D41156" s="3">
        <v>0.24288194444444444</v>
      </c>
      <c r="E41156">
        <v>8</v>
      </c>
      <c r="F41156" s="1" t="s">
        <v>355</v>
      </c>
    </row>
    <row r="41157" spans="1:6" x14ac:dyDescent="0.25">
      <c r="A41157" s="1" t="s">
        <v>557</v>
      </c>
      <c r="B41157" s="1" t="s">
        <v>18901</v>
      </c>
      <c r="C41157" s="3">
        <v>0.93836805555555558</v>
      </c>
      <c r="D41157" s="3">
        <v>0.25130787037037039</v>
      </c>
      <c r="E41157">
        <v>7</v>
      </c>
      <c r="F41157" s="1" t="s">
        <v>367</v>
      </c>
    </row>
    <row r="41158" spans="1:6" x14ac:dyDescent="0.25">
      <c r="A41158" s="1" t="s">
        <v>561</v>
      </c>
      <c r="B41158" s="1" t="s">
        <v>18904</v>
      </c>
      <c r="C41158" s="3">
        <v>0.29328703703703701</v>
      </c>
      <c r="D41158" s="3">
        <v>3.9768518518518516E-2</v>
      </c>
      <c r="E41158">
        <v>17</v>
      </c>
      <c r="F41158" s="1" t="s">
        <v>355</v>
      </c>
    </row>
    <row r="41159" spans="1:6" x14ac:dyDescent="0.25">
      <c r="A41159" s="1" t="s">
        <v>565</v>
      </c>
      <c r="B41159" s="1" t="s">
        <v>18907</v>
      </c>
      <c r="C41159" s="3">
        <v>0.32067129629629632</v>
      </c>
      <c r="D41159" s="3">
        <v>0.7675925925925926</v>
      </c>
      <c r="E41159">
        <v>10</v>
      </c>
      <c r="F41159" s="1" t="s">
        <v>355</v>
      </c>
    </row>
    <row r="41160" spans="1:6" x14ac:dyDescent="0.25">
      <c r="A41160" s="1" t="s">
        <v>569</v>
      </c>
      <c r="B41160" s="1" t="s">
        <v>18910</v>
      </c>
      <c r="C41160" s="3">
        <v>0.7348958333333333</v>
      </c>
      <c r="D41160" s="3">
        <v>0.2817013888888889</v>
      </c>
      <c r="E41160">
        <v>13</v>
      </c>
      <c r="F41160" s="1" t="s">
        <v>367</v>
      </c>
    </row>
    <row r="41161" spans="1:6" x14ac:dyDescent="0.25">
      <c r="A41161" s="1" t="s">
        <v>573</v>
      </c>
      <c r="B41161" s="1" t="s">
        <v>18913</v>
      </c>
      <c r="C41161" s="3">
        <v>0.30775462962962963</v>
      </c>
      <c r="D41161" s="3">
        <v>0.89870370370370367</v>
      </c>
      <c r="E41161">
        <v>14</v>
      </c>
      <c r="F41161" s="1" t="s">
        <v>334</v>
      </c>
    </row>
    <row r="41162" spans="1:6" x14ac:dyDescent="0.25">
      <c r="A41162" s="1" t="s">
        <v>577</v>
      </c>
      <c r="B41162" s="1" t="s">
        <v>18916</v>
      </c>
      <c r="C41162" s="3">
        <v>0.40989583333333335</v>
      </c>
      <c r="D41162" s="3">
        <v>0.99173611111111115</v>
      </c>
      <c r="E41162">
        <v>13</v>
      </c>
      <c r="F41162" s="1" t="s">
        <v>367</v>
      </c>
    </row>
    <row r="41163" spans="1:6" x14ac:dyDescent="0.25">
      <c r="A41163" s="1" t="s">
        <v>581</v>
      </c>
      <c r="B41163" s="1" t="s">
        <v>18919</v>
      </c>
      <c r="C41163" s="3">
        <v>0.57315972222222222</v>
      </c>
      <c r="D41163" s="3">
        <v>0.35474537037037035</v>
      </c>
      <c r="E41163">
        <v>18</v>
      </c>
      <c r="F41163" s="1" t="s">
        <v>355</v>
      </c>
    </row>
    <row r="41164" spans="1:6" x14ac:dyDescent="0.25">
      <c r="A41164" s="1" t="s">
        <v>585</v>
      </c>
      <c r="B41164" s="1" t="s">
        <v>18922</v>
      </c>
      <c r="C41164" s="3">
        <v>0.7494791666666667</v>
      </c>
      <c r="D41164" s="3">
        <v>2.8287037037037038E-2</v>
      </c>
      <c r="E41164">
        <v>6</v>
      </c>
      <c r="F41164" s="1" t="s">
        <v>367</v>
      </c>
    </row>
    <row r="41165" spans="1:6" x14ac:dyDescent="0.25">
      <c r="A41165" s="1" t="s">
        <v>589</v>
      </c>
      <c r="B41165" s="1" t="s">
        <v>18925</v>
      </c>
      <c r="C41165" s="3">
        <v>0.5025115740740741</v>
      </c>
      <c r="D41165" s="3">
        <v>0.56901620370370365</v>
      </c>
      <c r="E41165">
        <v>1</v>
      </c>
      <c r="F41165" s="1" t="s">
        <v>355</v>
      </c>
    </row>
    <row r="41166" spans="1:6" x14ac:dyDescent="0.25">
      <c r="A41166" s="1" t="s">
        <v>593</v>
      </c>
      <c r="B41166" s="1" t="s">
        <v>18928</v>
      </c>
      <c r="C41166" s="3">
        <v>0.50964120370370369</v>
      </c>
      <c r="D41166" s="3">
        <v>0.96590277777777778</v>
      </c>
      <c r="E41166">
        <v>10</v>
      </c>
      <c r="F41166" s="1" t="s">
        <v>343</v>
      </c>
    </row>
    <row r="41167" spans="1:6" x14ac:dyDescent="0.25">
      <c r="A41167" s="1" t="s">
        <v>597</v>
      </c>
      <c r="B41167" s="1" t="s">
        <v>18931</v>
      </c>
      <c r="C41167" s="3">
        <v>0.12586805555555555</v>
      </c>
      <c r="D41167" s="3">
        <v>0.3712152777777778</v>
      </c>
      <c r="E41167">
        <v>5</v>
      </c>
      <c r="F41167" s="1" t="s">
        <v>340</v>
      </c>
    </row>
    <row r="41168" spans="1:6" x14ac:dyDescent="0.25">
      <c r="A41168" s="1" t="s">
        <v>601</v>
      </c>
      <c r="B41168" s="1" t="s">
        <v>18934</v>
      </c>
      <c r="C41168" s="3">
        <v>0.90650462962962963</v>
      </c>
      <c r="D41168" s="3">
        <v>0.70013888888888887</v>
      </c>
      <c r="E41168">
        <v>19</v>
      </c>
      <c r="F41168" s="1" t="s">
        <v>340</v>
      </c>
    </row>
    <row r="41169" spans="1:6" x14ac:dyDescent="0.25">
      <c r="A41169" s="1" t="s">
        <v>605</v>
      </c>
      <c r="B41169" s="1" t="s">
        <v>18937</v>
      </c>
      <c r="C41169" s="3">
        <v>8.3125000000000004E-2</v>
      </c>
      <c r="D41169" s="3">
        <v>0.25248842592592591</v>
      </c>
      <c r="E41169">
        <v>4</v>
      </c>
      <c r="F41169" s="1" t="s">
        <v>367</v>
      </c>
    </row>
    <row r="41170" spans="1:6" x14ac:dyDescent="0.25">
      <c r="A41170" s="1" t="s">
        <v>609</v>
      </c>
      <c r="B41170" s="1" t="s">
        <v>18940</v>
      </c>
      <c r="C41170" s="3">
        <v>0.57553240740740741</v>
      </c>
      <c r="D41170" s="3">
        <v>0.49363425925925924</v>
      </c>
      <c r="E41170">
        <v>22</v>
      </c>
      <c r="F41170" s="1" t="s">
        <v>367</v>
      </c>
    </row>
    <row r="41171" spans="1:6" x14ac:dyDescent="0.25">
      <c r="A41171" s="1" t="s">
        <v>613</v>
      </c>
      <c r="B41171" s="1" t="s">
        <v>18943</v>
      </c>
      <c r="C41171" s="3">
        <v>0.92048611111111112</v>
      </c>
      <c r="D41171" s="3">
        <v>0.20315972222222223</v>
      </c>
      <c r="E41171">
        <v>6</v>
      </c>
      <c r="F41171" s="1" t="s">
        <v>367</v>
      </c>
    </row>
    <row r="41172" spans="1:6" x14ac:dyDescent="0.25">
      <c r="A41172" s="1" t="s">
        <v>617</v>
      </c>
      <c r="B41172" s="1" t="s">
        <v>18946</v>
      </c>
      <c r="C41172" s="3">
        <v>0.89006944444444447</v>
      </c>
      <c r="D41172" s="3">
        <v>0.20606481481481481</v>
      </c>
      <c r="E41172">
        <v>7</v>
      </c>
      <c r="F41172" s="1" t="s">
        <v>343</v>
      </c>
    </row>
    <row r="41173" spans="1:6" x14ac:dyDescent="0.25">
      <c r="A41173" s="1" t="s">
        <v>621</v>
      </c>
      <c r="B41173" s="1" t="s">
        <v>18949</v>
      </c>
      <c r="C41173" s="3">
        <v>0.48312500000000003</v>
      </c>
      <c r="D41173" s="3">
        <v>0.8474652777777778</v>
      </c>
      <c r="E41173">
        <v>8</v>
      </c>
      <c r="F41173" s="1" t="s">
        <v>355</v>
      </c>
    </row>
    <row r="41174" spans="1:6" x14ac:dyDescent="0.25">
      <c r="A41174" s="1" t="s">
        <v>625</v>
      </c>
      <c r="B41174" s="1" t="s">
        <v>18952</v>
      </c>
      <c r="C41174" s="3">
        <v>0.49820601851851853</v>
      </c>
      <c r="D41174" s="3">
        <v>0.14581018518518518</v>
      </c>
      <c r="E41174">
        <v>15</v>
      </c>
      <c r="F41174" s="1" t="s">
        <v>367</v>
      </c>
    </row>
    <row r="41175" spans="1:6" x14ac:dyDescent="0.25">
      <c r="A41175" s="1" t="s">
        <v>629</v>
      </c>
      <c r="B41175" s="1" t="s">
        <v>18955</v>
      </c>
      <c r="C41175" s="3">
        <v>0.17912037037037037</v>
      </c>
      <c r="D41175" s="3">
        <v>7.2222222222222219E-3</v>
      </c>
      <c r="E41175">
        <v>19</v>
      </c>
      <c r="F41175" s="1" t="s">
        <v>355</v>
      </c>
    </row>
    <row r="41176" spans="1:6" x14ac:dyDescent="0.25">
      <c r="A41176" s="1" t="s">
        <v>633</v>
      </c>
      <c r="B41176" s="1" t="s">
        <v>18958</v>
      </c>
      <c r="C41176" s="3">
        <v>0.42833333333333334</v>
      </c>
      <c r="D41176" s="3">
        <v>0.31126157407407407</v>
      </c>
      <c r="E41176">
        <v>21</v>
      </c>
      <c r="F41176" s="1" t="s">
        <v>343</v>
      </c>
    </row>
    <row r="41177" spans="1:6" x14ac:dyDescent="0.25">
      <c r="A41177" s="1" t="s">
        <v>637</v>
      </c>
      <c r="B41177" s="1" t="s">
        <v>18961</v>
      </c>
      <c r="C41177" s="3">
        <v>0.36587962962962961</v>
      </c>
      <c r="D41177" s="3">
        <v>0.21773148148148147</v>
      </c>
      <c r="E41177">
        <v>20</v>
      </c>
      <c r="F41177" s="1" t="s">
        <v>334</v>
      </c>
    </row>
    <row r="41178" spans="1:6" x14ac:dyDescent="0.25">
      <c r="A41178" s="1" t="s">
        <v>641</v>
      </c>
      <c r="B41178" s="1" t="s">
        <v>18964</v>
      </c>
      <c r="C41178" s="3">
        <v>0.33280092592592592</v>
      </c>
      <c r="D41178" s="3">
        <v>9.1388888888888895E-2</v>
      </c>
      <c r="E41178">
        <v>18</v>
      </c>
      <c r="F41178" s="1" t="s">
        <v>355</v>
      </c>
    </row>
    <row r="41179" spans="1:6" x14ac:dyDescent="0.25">
      <c r="A41179" s="1" t="s">
        <v>645</v>
      </c>
      <c r="B41179" s="1" t="s">
        <v>18967</v>
      </c>
      <c r="C41179" s="3">
        <v>0.45253472222222224</v>
      </c>
      <c r="D41179" s="3">
        <v>0.70793981481481483</v>
      </c>
      <c r="E41179">
        <v>6</v>
      </c>
      <c r="F41179" s="1" t="s">
        <v>343</v>
      </c>
    </row>
    <row r="41180" spans="1:6" x14ac:dyDescent="0.25">
      <c r="A41180" s="1" t="s">
        <v>649</v>
      </c>
      <c r="B41180" s="1" t="s">
        <v>18970</v>
      </c>
      <c r="C41180" s="3">
        <v>0.45135416666666667</v>
      </c>
      <c r="D41180" s="3">
        <v>0.92690972222222223</v>
      </c>
      <c r="E41180">
        <v>11</v>
      </c>
      <c r="F41180" s="1" t="s">
        <v>343</v>
      </c>
    </row>
    <row r="41181" spans="1:6" x14ac:dyDescent="0.25">
      <c r="A41181" s="1" t="s">
        <v>653</v>
      </c>
      <c r="B41181" s="1" t="s">
        <v>18973</v>
      </c>
      <c r="C41181" s="3">
        <v>0.29931712962962964</v>
      </c>
      <c r="D41181" s="3">
        <v>0.79668981481481482</v>
      </c>
      <c r="E41181">
        <v>11</v>
      </c>
      <c r="F41181" s="1" t="s">
        <v>367</v>
      </c>
    </row>
    <row r="41182" spans="1:6" x14ac:dyDescent="0.25">
      <c r="A41182" s="1" t="s">
        <v>657</v>
      </c>
      <c r="B41182" s="1" t="s">
        <v>18976</v>
      </c>
      <c r="C41182" s="3">
        <v>0.64474537037037039</v>
      </c>
      <c r="D41182" s="3">
        <v>0.1643287037037037</v>
      </c>
      <c r="E41182">
        <v>12</v>
      </c>
      <c r="F41182" s="1" t="s">
        <v>340</v>
      </c>
    </row>
    <row r="41183" spans="1:6" x14ac:dyDescent="0.25">
      <c r="A41183" s="1" t="s">
        <v>661</v>
      </c>
      <c r="B41183" s="1" t="s">
        <v>18979</v>
      </c>
      <c r="C41183" s="3">
        <v>0.41895833333333332</v>
      </c>
      <c r="D41183" s="3">
        <v>0.26863425925925927</v>
      </c>
      <c r="E41183">
        <v>20</v>
      </c>
      <c r="F41183" s="1" t="s">
        <v>343</v>
      </c>
    </row>
    <row r="41184" spans="1:6" x14ac:dyDescent="0.25">
      <c r="A41184" s="1" t="s">
        <v>665</v>
      </c>
      <c r="B41184" s="1" t="s">
        <v>18982</v>
      </c>
      <c r="C41184" s="3">
        <v>0.89050925925925928</v>
      </c>
      <c r="D41184" s="3">
        <v>0.34920138888888891</v>
      </c>
      <c r="E41184">
        <v>11</v>
      </c>
      <c r="F41184" s="1" t="s">
        <v>334</v>
      </c>
    </row>
    <row r="41185" spans="1:6" x14ac:dyDescent="0.25">
      <c r="A41185" s="1" t="s">
        <v>669</v>
      </c>
      <c r="B41185" s="1" t="s">
        <v>18985</v>
      </c>
      <c r="C41185" s="3">
        <v>0.61143518518518514</v>
      </c>
      <c r="D41185" s="3">
        <v>0.87684027777777773</v>
      </c>
      <c r="E41185">
        <v>6</v>
      </c>
      <c r="F41185" s="1" t="s">
        <v>343</v>
      </c>
    </row>
    <row r="41186" spans="1:6" x14ac:dyDescent="0.25">
      <c r="A41186" s="1" t="s">
        <v>673</v>
      </c>
      <c r="B41186" s="1" t="s">
        <v>18988</v>
      </c>
      <c r="C41186" s="3">
        <v>0.6536805555555556</v>
      </c>
      <c r="D41186" s="3">
        <v>5.2199074074074071E-2</v>
      </c>
      <c r="E41186">
        <v>9</v>
      </c>
      <c r="F41186" s="1" t="s">
        <v>340</v>
      </c>
    </row>
    <row r="41187" spans="1:6" x14ac:dyDescent="0.25">
      <c r="A41187" s="1" t="s">
        <v>677</v>
      </c>
      <c r="B41187" s="1" t="s">
        <v>18991</v>
      </c>
      <c r="C41187" s="3">
        <v>0.40864583333333332</v>
      </c>
      <c r="D41187" s="3">
        <v>0.94002314814814814</v>
      </c>
      <c r="E41187">
        <v>12</v>
      </c>
      <c r="F41187" s="1" t="s">
        <v>343</v>
      </c>
    </row>
    <row r="41188" spans="1:6" x14ac:dyDescent="0.25">
      <c r="A41188" s="1" t="s">
        <v>681</v>
      </c>
      <c r="B41188" s="1" t="s">
        <v>18994</v>
      </c>
      <c r="C41188" s="3">
        <v>0.97538194444444448</v>
      </c>
      <c r="D41188" s="3">
        <v>0.75607638888888884</v>
      </c>
      <c r="E41188">
        <v>18</v>
      </c>
      <c r="F41188" s="1" t="s">
        <v>340</v>
      </c>
    </row>
    <row r="41189" spans="1:6" x14ac:dyDescent="0.25">
      <c r="A41189" s="1" t="s">
        <v>685</v>
      </c>
      <c r="B41189" s="1" t="s">
        <v>18997</v>
      </c>
      <c r="C41189" s="3">
        <v>0.88972222222222219</v>
      </c>
      <c r="D41189" s="3">
        <v>0.62108796296296298</v>
      </c>
      <c r="E41189">
        <v>17</v>
      </c>
      <c r="F41189" s="1" t="s">
        <v>334</v>
      </c>
    </row>
    <row r="41190" spans="1:6" x14ac:dyDescent="0.25">
      <c r="A41190" s="1" t="s">
        <v>689</v>
      </c>
      <c r="B41190" s="1" t="s">
        <v>19000</v>
      </c>
      <c r="C41190" s="3">
        <v>0.60069444444444442</v>
      </c>
      <c r="D41190" s="3">
        <v>4.6666666666666669E-2</v>
      </c>
      <c r="E41190">
        <v>10</v>
      </c>
      <c r="F41190" s="1" t="s">
        <v>340</v>
      </c>
    </row>
    <row r="41191" spans="1:6" x14ac:dyDescent="0.25">
      <c r="A41191" s="1" t="s">
        <v>693</v>
      </c>
      <c r="B41191" s="1" t="s">
        <v>19003</v>
      </c>
      <c r="C41191" s="3">
        <v>0.47706018518518517</v>
      </c>
      <c r="D41191" s="3">
        <v>0.81664351851851846</v>
      </c>
      <c r="E41191">
        <v>8</v>
      </c>
      <c r="F41191" s="1" t="s">
        <v>334</v>
      </c>
    </row>
    <row r="41192" spans="1:6" x14ac:dyDescent="0.25">
      <c r="A41192" s="1" t="s">
        <v>697</v>
      </c>
      <c r="B41192" s="1" t="s">
        <v>19006</v>
      </c>
      <c r="C41192" s="3">
        <v>0.864837962962963</v>
      </c>
      <c r="D41192" s="3">
        <v>0.18819444444444444</v>
      </c>
      <c r="E41192">
        <v>7</v>
      </c>
      <c r="F41192" s="1" t="s">
        <v>340</v>
      </c>
    </row>
    <row r="41193" spans="1:6" x14ac:dyDescent="0.25">
      <c r="A41193" s="1" t="s">
        <v>701</v>
      </c>
      <c r="B41193" s="1" t="s">
        <v>19009</v>
      </c>
      <c r="C41193" s="3">
        <v>0.95420138888888884</v>
      </c>
      <c r="D41193" s="3">
        <v>0.33430555555555558</v>
      </c>
      <c r="E41193">
        <v>9</v>
      </c>
      <c r="F41193" s="1" t="s">
        <v>367</v>
      </c>
    </row>
    <row r="41194" spans="1:6" x14ac:dyDescent="0.25">
      <c r="A41194" s="1" t="s">
        <v>705</v>
      </c>
      <c r="B41194" s="1" t="s">
        <v>19012</v>
      </c>
      <c r="C41194" s="3">
        <v>0.34189814814814817</v>
      </c>
      <c r="D41194" s="3">
        <v>0.79921296296296296</v>
      </c>
      <c r="E41194">
        <v>10</v>
      </c>
      <c r="F41194" s="1" t="s">
        <v>340</v>
      </c>
    </row>
    <row r="41195" spans="1:6" x14ac:dyDescent="0.25">
      <c r="A41195" s="1" t="s">
        <v>709</v>
      </c>
      <c r="B41195" s="1" t="s">
        <v>19015</v>
      </c>
      <c r="C41195" s="3">
        <v>0.87850694444444444</v>
      </c>
      <c r="D41195" s="3">
        <v>1.8576388888888889E-2</v>
      </c>
      <c r="E41195">
        <v>3</v>
      </c>
      <c r="F41195" s="1" t="s">
        <v>340</v>
      </c>
    </row>
    <row r="41196" spans="1:6" x14ac:dyDescent="0.25">
      <c r="A41196" s="1" t="s">
        <v>713</v>
      </c>
      <c r="B41196" s="1" t="s">
        <v>19018</v>
      </c>
      <c r="C41196" s="3">
        <v>0.85729166666666667</v>
      </c>
      <c r="D41196" s="3">
        <v>0.51583333333333337</v>
      </c>
      <c r="E41196">
        <v>15</v>
      </c>
      <c r="F41196" s="1" t="s">
        <v>343</v>
      </c>
    </row>
    <row r="41197" spans="1:6" x14ac:dyDescent="0.25">
      <c r="A41197" s="1" t="s">
        <v>717</v>
      </c>
      <c r="B41197" s="1" t="s">
        <v>19021</v>
      </c>
      <c r="C41197" s="3">
        <v>3.667824074074074E-2</v>
      </c>
      <c r="D41197" s="3">
        <v>5.1701388888888887E-2</v>
      </c>
      <c r="E41197">
        <v>0</v>
      </c>
      <c r="F41197" s="1" t="s">
        <v>334</v>
      </c>
    </row>
    <row r="41198" spans="1:6" x14ac:dyDescent="0.25">
      <c r="A41198" s="1" t="s">
        <v>721</v>
      </c>
      <c r="B41198" s="1" t="s">
        <v>19024</v>
      </c>
      <c r="C41198" s="3">
        <v>0.88510416666666669</v>
      </c>
      <c r="D41198" s="3">
        <v>0.23581018518518518</v>
      </c>
      <c r="E41198">
        <v>8</v>
      </c>
      <c r="F41198" s="1" t="s">
        <v>334</v>
      </c>
    </row>
    <row r="41199" spans="1:6" x14ac:dyDescent="0.25">
      <c r="A41199" s="1" t="s">
        <v>725</v>
      </c>
      <c r="B41199" s="1" t="s">
        <v>19027</v>
      </c>
      <c r="C41199" s="3">
        <v>0.56487268518518519</v>
      </c>
      <c r="D41199" s="3">
        <v>0.5939699074074074</v>
      </c>
      <c r="E41199">
        <v>0</v>
      </c>
      <c r="F41199" s="1" t="s">
        <v>340</v>
      </c>
    </row>
    <row r="41200" spans="1:6" x14ac:dyDescent="0.25">
      <c r="A41200" s="1" t="s">
        <v>729</v>
      </c>
      <c r="B41200" s="1" t="s">
        <v>19030</v>
      </c>
      <c r="C41200" s="3">
        <v>0.55687500000000001</v>
      </c>
      <c r="D41200" s="3">
        <v>0.21516203703703704</v>
      </c>
      <c r="E41200">
        <v>15</v>
      </c>
      <c r="F41200" s="1" t="s">
        <v>340</v>
      </c>
    </row>
    <row r="41201" spans="1:6" x14ac:dyDescent="0.25">
      <c r="A41201" s="1" t="s">
        <v>733</v>
      </c>
      <c r="B41201" s="1" t="s">
        <v>19033</v>
      </c>
      <c r="C41201" s="3">
        <v>0.15230324074074075</v>
      </c>
      <c r="D41201" s="3">
        <v>0.83224537037037039</v>
      </c>
      <c r="E41201">
        <v>16</v>
      </c>
      <c r="F41201" s="1" t="s">
        <v>355</v>
      </c>
    </row>
    <row r="41202" spans="1:6" x14ac:dyDescent="0.25">
      <c r="A41202" s="1" t="s">
        <v>8</v>
      </c>
      <c r="B41202" s="1" t="s">
        <v>19036</v>
      </c>
      <c r="C41202" s="3">
        <v>0.90112268518518523</v>
      </c>
      <c r="D41202" s="3">
        <v>0.1174537037037037</v>
      </c>
      <c r="E41202">
        <v>5</v>
      </c>
      <c r="F41202" s="1" t="s">
        <v>334</v>
      </c>
    </row>
    <row r="41203" spans="1:6" x14ac:dyDescent="0.25">
      <c r="A41203" s="1" t="s">
        <v>12</v>
      </c>
      <c r="B41203" s="1" t="s">
        <v>19039</v>
      </c>
      <c r="C41203" s="3">
        <v>0.5226736111111111</v>
      </c>
      <c r="D41203" s="3">
        <v>0.28042824074074074</v>
      </c>
      <c r="E41203">
        <v>18</v>
      </c>
      <c r="F41203" s="1" t="s">
        <v>334</v>
      </c>
    </row>
    <row r="41204" spans="1:6" x14ac:dyDescent="0.25">
      <c r="A41204" s="1" t="s">
        <v>16</v>
      </c>
      <c r="B41204" s="1" t="s">
        <v>19042</v>
      </c>
      <c r="C41204" s="3">
        <v>0.77833333333333332</v>
      </c>
      <c r="D41204" s="3">
        <v>0.46402777777777776</v>
      </c>
      <c r="E41204">
        <v>16</v>
      </c>
      <c r="F41204" s="1" t="s">
        <v>340</v>
      </c>
    </row>
    <row r="41205" spans="1:6" x14ac:dyDescent="0.25">
      <c r="A41205" s="1" t="s">
        <v>20</v>
      </c>
      <c r="B41205" s="1" t="s">
        <v>19045</v>
      </c>
      <c r="C41205" s="3">
        <v>0.23703703703703705</v>
      </c>
      <c r="D41205" s="3">
        <v>0.71370370370370373</v>
      </c>
      <c r="E41205">
        <v>11</v>
      </c>
      <c r="F41205" s="1" t="s">
        <v>343</v>
      </c>
    </row>
    <row r="41206" spans="1:6" x14ac:dyDescent="0.25">
      <c r="A41206" s="1" t="s">
        <v>24</v>
      </c>
      <c r="B41206" s="1" t="s">
        <v>19048</v>
      </c>
      <c r="C41206" s="3">
        <v>0.69811342592592596</v>
      </c>
      <c r="D41206" s="3">
        <v>0.80751157407407403</v>
      </c>
      <c r="E41206">
        <v>2</v>
      </c>
      <c r="F41206" s="1" t="s">
        <v>340</v>
      </c>
    </row>
    <row r="41207" spans="1:6" x14ac:dyDescent="0.25">
      <c r="A41207" s="1" t="s">
        <v>28</v>
      </c>
      <c r="B41207" s="1" t="s">
        <v>19051</v>
      </c>
      <c r="C41207" s="3">
        <v>0.36159722222222224</v>
      </c>
      <c r="D41207" s="3">
        <v>0.7951273148148148</v>
      </c>
      <c r="E41207">
        <v>10</v>
      </c>
      <c r="F41207" s="1" t="s">
        <v>334</v>
      </c>
    </row>
    <row r="41208" spans="1:6" x14ac:dyDescent="0.25">
      <c r="A41208" s="1" t="s">
        <v>32</v>
      </c>
      <c r="B41208" s="1" t="s">
        <v>19054</v>
      </c>
      <c r="C41208" s="3">
        <v>0.66173611111111108</v>
      </c>
      <c r="D41208" s="3">
        <v>0.65714120370370366</v>
      </c>
      <c r="E41208">
        <v>23</v>
      </c>
      <c r="F41208" s="1" t="s">
        <v>343</v>
      </c>
    </row>
    <row r="41209" spans="1:6" x14ac:dyDescent="0.25">
      <c r="A41209" s="1" t="s">
        <v>36</v>
      </c>
      <c r="B41209" s="1" t="s">
        <v>19057</v>
      </c>
      <c r="C41209" s="3">
        <v>8.7928240740740737E-2</v>
      </c>
      <c r="D41209" s="3">
        <v>0.80190972222222223</v>
      </c>
      <c r="E41209">
        <v>17</v>
      </c>
      <c r="F41209" s="1" t="s">
        <v>334</v>
      </c>
    </row>
    <row r="41210" spans="1:6" x14ac:dyDescent="0.25">
      <c r="A41210" s="1" t="s">
        <v>40</v>
      </c>
      <c r="B41210" s="1" t="s">
        <v>19060</v>
      </c>
      <c r="C41210" s="3">
        <v>0.29298611111111111</v>
      </c>
      <c r="D41210" s="3">
        <v>0.8453356481481481</v>
      </c>
      <c r="E41210">
        <v>13</v>
      </c>
      <c r="F41210" s="1" t="s">
        <v>355</v>
      </c>
    </row>
    <row r="41211" spans="1:6" x14ac:dyDescent="0.25">
      <c r="A41211" s="1" t="s">
        <v>44</v>
      </c>
      <c r="B41211" s="1" t="s">
        <v>19063</v>
      </c>
      <c r="C41211" s="3">
        <v>4.988425925925926E-2</v>
      </c>
      <c r="D41211" s="3">
        <v>0.60859953703703706</v>
      </c>
      <c r="E41211">
        <v>13</v>
      </c>
      <c r="F41211" s="1" t="s">
        <v>355</v>
      </c>
    </row>
    <row r="41212" spans="1:6" x14ac:dyDescent="0.25">
      <c r="A41212" s="1" t="s">
        <v>48</v>
      </c>
      <c r="B41212" s="1" t="s">
        <v>19066</v>
      </c>
      <c r="C41212" s="3">
        <v>5.2418981481481483E-2</v>
      </c>
      <c r="D41212" s="3">
        <v>0.89428240740740739</v>
      </c>
      <c r="E41212">
        <v>20</v>
      </c>
      <c r="F41212" s="1" t="s">
        <v>340</v>
      </c>
    </row>
    <row r="41213" spans="1:6" x14ac:dyDescent="0.25">
      <c r="A41213" s="1" t="s">
        <v>52</v>
      </c>
      <c r="B41213" s="1" t="s">
        <v>19069</v>
      </c>
      <c r="C41213" s="3">
        <v>0.67910879629629628</v>
      </c>
      <c r="D41213" s="3">
        <v>0.62412037037037038</v>
      </c>
      <c r="E41213">
        <v>22</v>
      </c>
      <c r="F41213" s="1" t="s">
        <v>334</v>
      </c>
    </row>
    <row r="41214" spans="1:6" x14ac:dyDescent="0.25">
      <c r="A41214" s="1" t="s">
        <v>56</v>
      </c>
      <c r="B41214" s="1" t="s">
        <v>19072</v>
      </c>
      <c r="C41214" s="3">
        <v>0.65552083333333333</v>
      </c>
      <c r="D41214" s="3">
        <v>0.90900462962962958</v>
      </c>
      <c r="E41214">
        <v>6</v>
      </c>
      <c r="F41214" s="1" t="s">
        <v>334</v>
      </c>
    </row>
    <row r="41215" spans="1:6" x14ac:dyDescent="0.25">
      <c r="A41215" s="1" t="s">
        <v>60</v>
      </c>
      <c r="B41215" s="1" t="s">
        <v>19075</v>
      </c>
      <c r="C41215" s="3">
        <v>0.71209490740740744</v>
      </c>
      <c r="D41215" s="3">
        <v>0.15278935185185186</v>
      </c>
      <c r="E41215">
        <v>10</v>
      </c>
      <c r="F41215" s="1" t="s">
        <v>367</v>
      </c>
    </row>
    <row r="41216" spans="1:6" x14ac:dyDescent="0.25">
      <c r="A41216" s="1" t="s">
        <v>64</v>
      </c>
      <c r="B41216" s="1" t="s">
        <v>19078</v>
      </c>
      <c r="C41216" s="3">
        <v>0.46728009259259257</v>
      </c>
      <c r="D41216" s="3">
        <v>0.75863425925925931</v>
      </c>
      <c r="E41216">
        <v>6</v>
      </c>
      <c r="F41216" s="1" t="s">
        <v>355</v>
      </c>
    </row>
    <row r="41217" spans="1:6" x14ac:dyDescent="0.25">
      <c r="A41217" s="1" t="s">
        <v>68</v>
      </c>
      <c r="B41217" s="1" t="s">
        <v>19081</v>
      </c>
      <c r="C41217" s="3">
        <v>0.20082175925925927</v>
      </c>
      <c r="D41217" s="3">
        <v>0.97741898148148143</v>
      </c>
      <c r="E41217">
        <v>18</v>
      </c>
      <c r="F41217" s="1" t="s">
        <v>343</v>
      </c>
    </row>
    <row r="41218" spans="1:6" x14ac:dyDescent="0.25">
      <c r="A41218" s="1" t="s">
        <v>72</v>
      </c>
      <c r="B41218" s="1" t="s">
        <v>19084</v>
      </c>
      <c r="C41218" s="3">
        <v>0.63381944444444449</v>
      </c>
      <c r="D41218" s="3">
        <v>0.75975694444444442</v>
      </c>
      <c r="E41218">
        <v>3</v>
      </c>
      <c r="F41218" s="1" t="s">
        <v>343</v>
      </c>
    </row>
    <row r="41219" spans="1:6" x14ac:dyDescent="0.25">
      <c r="A41219" s="1" t="s">
        <v>76</v>
      </c>
      <c r="B41219" s="1" t="s">
        <v>19087</v>
      </c>
      <c r="C41219" s="3">
        <v>3.2534722222222222E-2</v>
      </c>
      <c r="D41219" s="3">
        <v>0.70800925925925928</v>
      </c>
      <c r="E41219">
        <v>16</v>
      </c>
      <c r="F41219" s="1" t="s">
        <v>334</v>
      </c>
    </row>
    <row r="41220" spans="1:6" x14ac:dyDescent="0.25">
      <c r="A41220" s="1" t="s">
        <v>80</v>
      </c>
      <c r="B41220" s="1" t="s">
        <v>19090</v>
      </c>
      <c r="C41220" s="3">
        <v>0.49853009259259257</v>
      </c>
      <c r="D41220" s="3">
        <v>9.4953703703703707E-2</v>
      </c>
      <c r="E41220">
        <v>14</v>
      </c>
      <c r="F41220" s="1" t="s">
        <v>334</v>
      </c>
    </row>
    <row r="41221" spans="1:6" x14ac:dyDescent="0.25">
      <c r="A41221" s="1" t="s">
        <v>84</v>
      </c>
      <c r="B41221" s="1" t="s">
        <v>19093</v>
      </c>
      <c r="C41221" s="3">
        <v>0.66900462962962959</v>
      </c>
      <c r="D41221" s="3">
        <v>0.53289351851851852</v>
      </c>
      <c r="E41221">
        <v>20</v>
      </c>
      <c r="F41221" s="1" t="s">
        <v>355</v>
      </c>
    </row>
    <row r="41222" spans="1:6" x14ac:dyDescent="0.25">
      <c r="A41222" s="1" t="s">
        <v>88</v>
      </c>
      <c r="B41222" s="1" t="s">
        <v>19096</v>
      </c>
      <c r="C41222" s="3">
        <v>0.41574074074074074</v>
      </c>
      <c r="D41222" s="3">
        <v>0.52451388888888884</v>
      </c>
      <c r="E41222">
        <v>2</v>
      </c>
      <c r="F41222" s="1" t="s">
        <v>367</v>
      </c>
    </row>
    <row r="41223" spans="1:6" x14ac:dyDescent="0.25">
      <c r="A41223" s="1" t="s">
        <v>92</v>
      </c>
      <c r="B41223" s="1" t="s">
        <v>19099</v>
      </c>
      <c r="C41223" s="3">
        <v>0.2560648148148148</v>
      </c>
      <c r="D41223" s="3">
        <v>0.28190972222222221</v>
      </c>
      <c r="E41223">
        <v>0</v>
      </c>
      <c r="F41223" s="1" t="s">
        <v>343</v>
      </c>
    </row>
    <row r="41224" spans="1:6" x14ac:dyDescent="0.25">
      <c r="A41224" s="1" t="s">
        <v>96</v>
      </c>
      <c r="B41224" s="1" t="s">
        <v>19102</v>
      </c>
      <c r="C41224" s="3">
        <v>0.92640046296296297</v>
      </c>
      <c r="D41224" s="3">
        <v>0.33234953703703701</v>
      </c>
      <c r="E41224">
        <v>9</v>
      </c>
      <c r="F41224" s="1" t="s">
        <v>367</v>
      </c>
    </row>
    <row r="41225" spans="1:6" x14ac:dyDescent="0.25">
      <c r="A41225" s="1" t="s">
        <v>100</v>
      </c>
      <c r="B41225" s="1" t="s">
        <v>19105</v>
      </c>
      <c r="C41225" s="3">
        <v>0.60947916666666668</v>
      </c>
      <c r="D41225" s="3">
        <v>0.73922453703703705</v>
      </c>
      <c r="E41225">
        <v>3</v>
      </c>
      <c r="F41225" s="1" t="s">
        <v>367</v>
      </c>
    </row>
    <row r="41226" spans="1:6" x14ac:dyDescent="0.25">
      <c r="A41226" s="1" t="s">
        <v>104</v>
      </c>
      <c r="B41226" s="1" t="s">
        <v>19108</v>
      </c>
      <c r="C41226" s="3">
        <v>0.57839120370370367</v>
      </c>
      <c r="D41226" s="3">
        <v>0.43732638888888886</v>
      </c>
      <c r="E41226">
        <v>20</v>
      </c>
      <c r="F41226" s="1" t="s">
        <v>334</v>
      </c>
    </row>
    <row r="41227" spans="1:6" x14ac:dyDescent="0.25">
      <c r="A41227" s="1" t="s">
        <v>108</v>
      </c>
      <c r="B41227" s="1" t="s">
        <v>19111</v>
      </c>
      <c r="C41227" s="3">
        <v>0.83488425925925924</v>
      </c>
      <c r="D41227" s="3">
        <v>0.62451388888888892</v>
      </c>
      <c r="E41227">
        <v>18</v>
      </c>
      <c r="F41227" s="1" t="s">
        <v>343</v>
      </c>
    </row>
    <row r="41228" spans="1:6" x14ac:dyDescent="0.25">
      <c r="A41228" s="1" t="s">
        <v>112</v>
      </c>
      <c r="B41228" s="1" t="s">
        <v>19114</v>
      </c>
      <c r="C41228" s="3">
        <v>0.15391203703703704</v>
      </c>
      <c r="D41228" s="3">
        <v>6.3750000000000001E-2</v>
      </c>
      <c r="E41228">
        <v>21</v>
      </c>
      <c r="F41228" s="1" t="s">
        <v>367</v>
      </c>
    </row>
    <row r="41229" spans="1:6" x14ac:dyDescent="0.25">
      <c r="A41229" s="1" t="s">
        <v>116</v>
      </c>
      <c r="B41229" s="1" t="s">
        <v>19117</v>
      </c>
      <c r="C41229" s="3">
        <v>0.76194444444444442</v>
      </c>
      <c r="D41229" s="3">
        <v>0.6564699074074074</v>
      </c>
      <c r="E41229">
        <v>21</v>
      </c>
      <c r="F41229" s="1" t="s">
        <v>367</v>
      </c>
    </row>
    <row r="41230" spans="1:6" x14ac:dyDescent="0.25">
      <c r="A41230" s="1" t="s">
        <v>120</v>
      </c>
      <c r="B41230" s="1" t="s">
        <v>19120</v>
      </c>
      <c r="C41230" s="3">
        <v>0.75112268518518521</v>
      </c>
      <c r="D41230" s="3">
        <v>0.45520833333333333</v>
      </c>
      <c r="E41230">
        <v>16</v>
      </c>
      <c r="F41230" s="1" t="s">
        <v>355</v>
      </c>
    </row>
    <row r="41231" spans="1:6" x14ac:dyDescent="0.25">
      <c r="A41231" s="1" t="s">
        <v>124</v>
      </c>
      <c r="B41231" s="1" t="s">
        <v>19123</v>
      </c>
      <c r="C41231" s="3">
        <v>0.75990740740740736</v>
      </c>
      <c r="D41231" s="3">
        <v>0.4821064814814815</v>
      </c>
      <c r="E41231">
        <v>17</v>
      </c>
      <c r="F41231" s="1" t="s">
        <v>355</v>
      </c>
    </row>
    <row r="41232" spans="1:6" x14ac:dyDescent="0.25">
      <c r="A41232" s="1" t="s">
        <v>128</v>
      </c>
      <c r="B41232" s="1" t="s">
        <v>19126</v>
      </c>
      <c r="C41232" s="3">
        <v>0.25207175925925923</v>
      </c>
      <c r="D41232" s="3">
        <v>0.96297453703703706</v>
      </c>
      <c r="E41232">
        <v>17</v>
      </c>
      <c r="F41232" s="1" t="s">
        <v>367</v>
      </c>
    </row>
    <row r="41233" spans="1:6" x14ac:dyDescent="0.25">
      <c r="A41233" s="1" t="s">
        <v>169</v>
      </c>
      <c r="B41233" s="1" t="s">
        <v>19129</v>
      </c>
      <c r="C41233" s="3">
        <v>0.98336805555555551</v>
      </c>
      <c r="D41233" s="3">
        <v>0.20903935185185185</v>
      </c>
      <c r="E41233">
        <v>5</v>
      </c>
      <c r="F41233" s="1" t="s">
        <v>343</v>
      </c>
    </row>
    <row r="41234" spans="1:6" x14ac:dyDescent="0.25">
      <c r="A41234" s="1" t="s">
        <v>172</v>
      </c>
      <c r="B41234" s="1" t="s">
        <v>19132</v>
      </c>
      <c r="C41234" s="3">
        <v>0.5940509259259259</v>
      </c>
      <c r="D41234" s="3">
        <v>0.20716435185185186</v>
      </c>
      <c r="E41234">
        <v>14</v>
      </c>
      <c r="F41234" s="1" t="s">
        <v>343</v>
      </c>
    </row>
    <row r="41235" spans="1:6" x14ac:dyDescent="0.25">
      <c r="A41235" s="1" t="s">
        <v>175</v>
      </c>
      <c r="B41235" s="1" t="s">
        <v>19135</v>
      </c>
      <c r="C41235" s="3">
        <v>0.59280092592592593</v>
      </c>
      <c r="D41235" s="3">
        <v>0.73379629629629628</v>
      </c>
      <c r="E41235">
        <v>3</v>
      </c>
      <c r="F41235" s="1" t="s">
        <v>367</v>
      </c>
    </row>
    <row r="41236" spans="1:6" x14ac:dyDescent="0.25">
      <c r="A41236" s="1" t="s">
        <v>178</v>
      </c>
      <c r="B41236" s="1" t="s">
        <v>19138</v>
      </c>
      <c r="C41236" s="3">
        <v>0.26070601851851855</v>
      </c>
      <c r="D41236" s="3">
        <v>0.47024305555555557</v>
      </c>
      <c r="E41236">
        <v>5</v>
      </c>
      <c r="F41236" s="1" t="s">
        <v>355</v>
      </c>
    </row>
    <row r="41237" spans="1:6" x14ac:dyDescent="0.25">
      <c r="A41237" s="1" t="s">
        <v>181</v>
      </c>
      <c r="B41237" s="1" t="s">
        <v>19141</v>
      </c>
      <c r="C41237" s="3">
        <v>0.20824074074074075</v>
      </c>
      <c r="D41237" s="3">
        <v>0.34182870370370372</v>
      </c>
      <c r="E41237">
        <v>3</v>
      </c>
      <c r="F41237" s="1" t="s">
        <v>355</v>
      </c>
    </row>
    <row r="41238" spans="1:6" x14ac:dyDescent="0.25">
      <c r="A41238" s="1" t="s">
        <v>184</v>
      </c>
      <c r="B41238" s="1" t="s">
        <v>19144</v>
      </c>
      <c r="C41238" s="3">
        <v>0.21454861111111112</v>
      </c>
      <c r="D41238" s="3">
        <v>0.88940972222222225</v>
      </c>
      <c r="E41238">
        <v>16</v>
      </c>
      <c r="F41238" s="1" t="s">
        <v>355</v>
      </c>
    </row>
    <row r="41239" spans="1:6" x14ac:dyDescent="0.25">
      <c r="A41239" s="1" t="s">
        <v>187</v>
      </c>
      <c r="B41239" s="1" t="s">
        <v>19147</v>
      </c>
      <c r="C41239" s="3">
        <v>0.87975694444444441</v>
      </c>
      <c r="D41239" s="3">
        <v>0.31938657407407406</v>
      </c>
      <c r="E41239">
        <v>10</v>
      </c>
      <c r="F41239" s="1" t="s">
        <v>367</v>
      </c>
    </row>
    <row r="41240" spans="1:6" x14ac:dyDescent="0.25">
      <c r="A41240" s="1" t="s">
        <v>498</v>
      </c>
      <c r="B41240" s="1" t="s">
        <v>19150</v>
      </c>
      <c r="C41240" s="3">
        <v>0.96825231481481477</v>
      </c>
      <c r="D41240" s="3">
        <v>0.12596064814814814</v>
      </c>
      <c r="E41240">
        <v>3</v>
      </c>
      <c r="F41240" s="1" t="s">
        <v>367</v>
      </c>
    </row>
    <row r="41241" spans="1:6" x14ac:dyDescent="0.25">
      <c r="A41241" s="1" t="s">
        <v>501</v>
      </c>
      <c r="B41241" s="1" t="s">
        <v>19153</v>
      </c>
      <c r="C41241" s="3">
        <v>0.66937500000000005</v>
      </c>
      <c r="D41241" s="3">
        <v>0.66386574074074078</v>
      </c>
      <c r="E41241">
        <v>23</v>
      </c>
      <c r="F41241" s="1" t="s">
        <v>343</v>
      </c>
    </row>
    <row r="41242" spans="1:6" x14ac:dyDescent="0.25">
      <c r="A41242" s="1" t="s">
        <v>504</v>
      </c>
      <c r="B41242" s="1" t="s">
        <v>19156</v>
      </c>
      <c r="C41242" s="3">
        <v>0.84520833333333334</v>
      </c>
      <c r="D41242" s="3">
        <v>0.23024305555555555</v>
      </c>
      <c r="E41242">
        <v>9</v>
      </c>
      <c r="F41242" s="1" t="s">
        <v>340</v>
      </c>
    </row>
    <row r="41243" spans="1:6" x14ac:dyDescent="0.25">
      <c r="A41243" s="1" t="s">
        <v>507</v>
      </c>
      <c r="B41243" s="1" t="s">
        <v>19159</v>
      </c>
      <c r="C41243" s="3">
        <v>0.4937037037037037</v>
      </c>
      <c r="D41243" s="3">
        <v>0.55663194444444442</v>
      </c>
      <c r="E41243">
        <v>1</v>
      </c>
      <c r="F41243" s="1" t="s">
        <v>340</v>
      </c>
    </row>
    <row r="41244" spans="1:6" x14ac:dyDescent="0.25">
      <c r="A41244" s="1" t="s">
        <v>510</v>
      </c>
      <c r="B41244" s="1" t="s">
        <v>19162</v>
      </c>
      <c r="C41244" s="3">
        <v>0.87633101851851847</v>
      </c>
      <c r="D41244" s="3">
        <v>0.50869212962962962</v>
      </c>
      <c r="E41244">
        <v>15</v>
      </c>
      <c r="F41244" s="1" t="s">
        <v>367</v>
      </c>
    </row>
    <row r="41245" spans="1:6" x14ac:dyDescent="0.25">
      <c r="A41245" s="1" t="s">
        <v>513</v>
      </c>
      <c r="B41245" s="1" t="s">
        <v>19165</v>
      </c>
      <c r="C41245" s="3">
        <v>0.45508101851851851</v>
      </c>
      <c r="D41245" s="3">
        <v>0.52247685185185189</v>
      </c>
      <c r="E41245">
        <v>1</v>
      </c>
      <c r="F41245" s="1" t="s">
        <v>343</v>
      </c>
    </row>
    <row r="41246" spans="1:6" x14ac:dyDescent="0.25">
      <c r="A41246" s="1" t="s">
        <v>516</v>
      </c>
      <c r="B41246" s="1" t="s">
        <v>19168</v>
      </c>
      <c r="C41246" s="3">
        <v>0.64969907407407412</v>
      </c>
      <c r="D41246" s="3">
        <v>0.40800925925925924</v>
      </c>
      <c r="E41246">
        <v>18</v>
      </c>
      <c r="F41246" s="1" t="s">
        <v>340</v>
      </c>
    </row>
    <row r="41247" spans="1:6" x14ac:dyDescent="0.25">
      <c r="A41247" s="1" t="s">
        <v>519</v>
      </c>
      <c r="B41247" s="1" t="s">
        <v>19171</v>
      </c>
      <c r="C41247" s="3">
        <v>7.5127314814814813E-2</v>
      </c>
      <c r="D41247" s="3">
        <v>0.59256944444444448</v>
      </c>
      <c r="E41247">
        <v>12</v>
      </c>
      <c r="F41247" s="1" t="s">
        <v>367</v>
      </c>
    </row>
    <row r="41248" spans="1:6" x14ac:dyDescent="0.25">
      <c r="A41248" s="1" t="s">
        <v>522</v>
      </c>
      <c r="B41248" s="1" t="s">
        <v>19174</v>
      </c>
      <c r="C41248" s="3">
        <v>0.84224537037037039</v>
      </c>
      <c r="D41248" s="3">
        <v>0.81968750000000001</v>
      </c>
      <c r="E41248">
        <v>23</v>
      </c>
      <c r="F41248" s="1" t="s">
        <v>334</v>
      </c>
    </row>
    <row r="41249" spans="1:6" x14ac:dyDescent="0.25">
      <c r="A41249" s="1" t="s">
        <v>525</v>
      </c>
      <c r="B41249" s="1" t="s">
        <v>19177</v>
      </c>
      <c r="C41249" s="3">
        <v>0.77018518518518519</v>
      </c>
      <c r="D41249" s="3">
        <v>0.42194444444444446</v>
      </c>
      <c r="E41249">
        <v>15</v>
      </c>
      <c r="F41249" s="1" t="s">
        <v>340</v>
      </c>
    </row>
    <row r="41250" spans="1:6" x14ac:dyDescent="0.25">
      <c r="A41250" s="1" t="s">
        <v>529</v>
      </c>
      <c r="B41250" s="1" t="s">
        <v>19180</v>
      </c>
      <c r="C41250" s="3">
        <v>0.61673611111111115</v>
      </c>
      <c r="D41250" s="3">
        <v>0.22381944444444443</v>
      </c>
      <c r="E41250">
        <v>14</v>
      </c>
      <c r="F41250" s="1" t="s">
        <v>343</v>
      </c>
    </row>
    <row r="41251" spans="1:6" x14ac:dyDescent="0.25">
      <c r="A41251" s="1" t="s">
        <v>533</v>
      </c>
      <c r="B41251" s="1" t="s">
        <v>19183</v>
      </c>
      <c r="C41251" s="3">
        <v>0.51987268518518515</v>
      </c>
      <c r="D41251" s="3">
        <v>0.63737268518518519</v>
      </c>
      <c r="E41251">
        <v>2</v>
      </c>
      <c r="F41251" s="1" t="s">
        <v>343</v>
      </c>
    </row>
    <row r="41252" spans="1:6" x14ac:dyDescent="0.25">
      <c r="A41252" s="1" t="s">
        <v>537</v>
      </c>
      <c r="B41252" s="1" t="s">
        <v>19186</v>
      </c>
      <c r="C41252" s="3">
        <v>0.57658564814814817</v>
      </c>
      <c r="D41252" s="3">
        <v>0.34440972222222221</v>
      </c>
      <c r="E41252">
        <v>18</v>
      </c>
      <c r="F41252" s="1" t="s">
        <v>340</v>
      </c>
    </row>
    <row r="41253" spans="1:6" x14ac:dyDescent="0.25">
      <c r="A41253" s="1" t="s">
        <v>541</v>
      </c>
      <c r="B41253" s="1" t="s">
        <v>19189</v>
      </c>
      <c r="C41253" s="3">
        <v>0.55971064814814819</v>
      </c>
      <c r="D41253" s="3">
        <v>0.99072916666666666</v>
      </c>
      <c r="E41253">
        <v>10</v>
      </c>
      <c r="F41253" s="1" t="s">
        <v>334</v>
      </c>
    </row>
    <row r="41254" spans="1:6" x14ac:dyDescent="0.25">
      <c r="A41254" s="1" t="s">
        <v>545</v>
      </c>
      <c r="B41254" s="1" t="s">
        <v>19192</v>
      </c>
      <c r="C41254" s="3">
        <v>0.85828703703703701</v>
      </c>
      <c r="D41254" s="3">
        <v>0.81987268518518519</v>
      </c>
      <c r="E41254">
        <v>23</v>
      </c>
      <c r="F41254" s="1" t="s">
        <v>355</v>
      </c>
    </row>
    <row r="41255" spans="1:6" x14ac:dyDescent="0.25">
      <c r="A41255" s="1" t="s">
        <v>549</v>
      </c>
      <c r="B41255" s="1" t="s">
        <v>19195</v>
      </c>
      <c r="C41255" s="3">
        <v>0.93138888888888893</v>
      </c>
      <c r="D41255" s="3">
        <v>0.43837962962962962</v>
      </c>
      <c r="E41255">
        <v>12</v>
      </c>
      <c r="F41255" s="1" t="s">
        <v>334</v>
      </c>
    </row>
    <row r="41256" spans="1:6" x14ac:dyDescent="0.25">
      <c r="A41256" s="1" t="s">
        <v>553</v>
      </c>
      <c r="B41256" s="1" t="s">
        <v>19198</v>
      </c>
      <c r="C41256" s="3">
        <v>0.93805555555555553</v>
      </c>
      <c r="D41256" s="3">
        <v>0.68376157407407412</v>
      </c>
      <c r="E41256">
        <v>17</v>
      </c>
      <c r="F41256" s="1" t="s">
        <v>355</v>
      </c>
    </row>
    <row r="41257" spans="1:6" x14ac:dyDescent="0.25">
      <c r="A41257" s="1" t="s">
        <v>557</v>
      </c>
      <c r="B41257" s="1" t="s">
        <v>19201</v>
      </c>
      <c r="C41257" s="3">
        <v>0.46232638888888888</v>
      </c>
      <c r="D41257" s="3">
        <v>0.11016203703703703</v>
      </c>
      <c r="E41257">
        <v>15</v>
      </c>
      <c r="F41257" s="1" t="s">
        <v>367</v>
      </c>
    </row>
    <row r="41258" spans="1:6" x14ac:dyDescent="0.25">
      <c r="A41258" s="1" t="s">
        <v>561</v>
      </c>
      <c r="B41258" s="1" t="s">
        <v>19204</v>
      </c>
      <c r="C41258" s="3">
        <v>0.17368055555555556</v>
      </c>
      <c r="D41258" s="3">
        <v>0.9861226851851852</v>
      </c>
      <c r="E41258">
        <v>19</v>
      </c>
      <c r="F41258" s="1" t="s">
        <v>355</v>
      </c>
    </row>
    <row r="41259" spans="1:6" x14ac:dyDescent="0.25">
      <c r="A41259" s="1" t="s">
        <v>565</v>
      </c>
      <c r="B41259" s="1" t="s">
        <v>19207</v>
      </c>
      <c r="C41259" s="3">
        <v>0.94245370370370374</v>
      </c>
      <c r="D41259" s="3">
        <v>0.59347222222222218</v>
      </c>
      <c r="E41259">
        <v>15</v>
      </c>
      <c r="F41259" s="1" t="s">
        <v>355</v>
      </c>
    </row>
    <row r="41260" spans="1:6" x14ac:dyDescent="0.25">
      <c r="A41260" s="1" t="s">
        <v>569</v>
      </c>
      <c r="B41260" s="1" t="s">
        <v>19210</v>
      </c>
      <c r="C41260" s="3">
        <v>8.0150462962962965E-2</v>
      </c>
      <c r="D41260" s="3">
        <v>0.43151620370370369</v>
      </c>
      <c r="E41260">
        <v>8</v>
      </c>
      <c r="F41260" s="1" t="s">
        <v>367</v>
      </c>
    </row>
    <row r="41261" spans="1:6" x14ac:dyDescent="0.25">
      <c r="A41261" s="1" t="s">
        <v>573</v>
      </c>
      <c r="B41261" s="1" t="s">
        <v>19213</v>
      </c>
      <c r="C41261" s="3">
        <v>0.91230324074074076</v>
      </c>
      <c r="D41261" s="3">
        <v>0.38160879629629629</v>
      </c>
      <c r="E41261">
        <v>11</v>
      </c>
      <c r="F41261" s="1" t="s">
        <v>334</v>
      </c>
    </row>
    <row r="41262" spans="1:6" x14ac:dyDescent="0.25">
      <c r="A41262" s="1" t="s">
        <v>577</v>
      </c>
      <c r="B41262" s="1" t="s">
        <v>19216</v>
      </c>
      <c r="C41262" s="3">
        <v>0.67216435185185186</v>
      </c>
      <c r="D41262" s="3">
        <v>0.90841435185185182</v>
      </c>
      <c r="E41262">
        <v>5</v>
      </c>
      <c r="F41262" s="1" t="s">
        <v>367</v>
      </c>
    </row>
    <row r="41263" spans="1:6" x14ac:dyDescent="0.25">
      <c r="A41263" s="1" t="s">
        <v>581</v>
      </c>
      <c r="B41263" s="1" t="s">
        <v>19219</v>
      </c>
      <c r="C41263" s="3">
        <v>0.41565972222222225</v>
      </c>
      <c r="D41263" s="3">
        <v>0.47355324074074073</v>
      </c>
      <c r="E41263">
        <v>1</v>
      </c>
      <c r="F41263" s="1" t="s">
        <v>355</v>
      </c>
    </row>
    <row r="41264" spans="1:6" x14ac:dyDescent="0.25">
      <c r="A41264" s="1" t="s">
        <v>585</v>
      </c>
      <c r="B41264" s="1" t="s">
        <v>19222</v>
      </c>
      <c r="C41264" s="3">
        <v>0.6365277777777778</v>
      </c>
      <c r="D41264" s="3">
        <v>0.18451388888888889</v>
      </c>
      <c r="E41264">
        <v>13</v>
      </c>
      <c r="F41264" s="1" t="s">
        <v>367</v>
      </c>
    </row>
    <row r="41265" spans="1:6" x14ac:dyDescent="0.25">
      <c r="A41265" s="1" t="s">
        <v>589</v>
      </c>
      <c r="B41265" s="1" t="s">
        <v>19225</v>
      </c>
      <c r="C41265" s="3">
        <v>0.15015046296296297</v>
      </c>
      <c r="D41265" s="3">
        <v>0.52746527777777774</v>
      </c>
      <c r="E41265">
        <v>9</v>
      </c>
      <c r="F41265" s="1" t="s">
        <v>355</v>
      </c>
    </row>
    <row r="41266" spans="1:6" x14ac:dyDescent="0.25">
      <c r="A41266" s="1" t="s">
        <v>593</v>
      </c>
      <c r="B41266" s="1" t="s">
        <v>19228</v>
      </c>
      <c r="C41266" s="3">
        <v>0.67386574074074079</v>
      </c>
      <c r="D41266" s="3">
        <v>0.26734953703703701</v>
      </c>
      <c r="E41266">
        <v>14</v>
      </c>
      <c r="F41266" s="1" t="s">
        <v>343</v>
      </c>
    </row>
    <row r="41267" spans="1:6" x14ac:dyDescent="0.25">
      <c r="A41267" s="1" t="s">
        <v>597</v>
      </c>
      <c r="B41267" s="1" t="s">
        <v>19231</v>
      </c>
      <c r="C41267" s="3">
        <v>0.31989583333333332</v>
      </c>
      <c r="D41267" s="3">
        <v>0.39667824074074076</v>
      </c>
      <c r="E41267">
        <v>1</v>
      </c>
      <c r="F41267" s="1" t="s">
        <v>340</v>
      </c>
    </row>
    <row r="41268" spans="1:6" x14ac:dyDescent="0.25">
      <c r="A41268" s="1" t="s">
        <v>601</v>
      </c>
      <c r="B41268" s="1" t="s">
        <v>19234</v>
      </c>
      <c r="C41268" s="3">
        <v>0.82548611111111114</v>
      </c>
      <c r="D41268" s="3">
        <v>0.66395833333333332</v>
      </c>
      <c r="E41268">
        <v>20</v>
      </c>
      <c r="F41268" s="1" t="s">
        <v>340</v>
      </c>
    </row>
    <row r="41269" spans="1:6" x14ac:dyDescent="0.25">
      <c r="A41269" s="1" t="s">
        <v>605</v>
      </c>
      <c r="B41269" s="1" t="s">
        <v>19237</v>
      </c>
      <c r="C41269" s="3">
        <v>0.93347222222222226</v>
      </c>
      <c r="D41269" s="3">
        <v>0.87851851851851848</v>
      </c>
      <c r="E41269">
        <v>22</v>
      </c>
      <c r="F41269" s="1" t="s">
        <v>367</v>
      </c>
    </row>
    <row r="41270" spans="1:6" x14ac:dyDescent="0.25">
      <c r="A41270" s="1" t="s">
        <v>609</v>
      </c>
      <c r="B41270" s="1" t="s">
        <v>19240</v>
      </c>
      <c r="C41270" s="3">
        <v>0.25262731481481482</v>
      </c>
      <c r="D41270" s="3">
        <v>0.10479166666666667</v>
      </c>
      <c r="E41270">
        <v>20</v>
      </c>
      <c r="F41270" s="1" t="s">
        <v>367</v>
      </c>
    </row>
    <row r="41271" spans="1:6" x14ac:dyDescent="0.25">
      <c r="A41271" s="1" t="s">
        <v>613</v>
      </c>
      <c r="B41271" s="1" t="s">
        <v>19243</v>
      </c>
      <c r="C41271" s="3">
        <v>0.88633101851851848</v>
      </c>
      <c r="D41271" s="3">
        <v>0.12495370370370371</v>
      </c>
      <c r="E41271">
        <v>5</v>
      </c>
      <c r="F41271" s="1" t="s">
        <v>367</v>
      </c>
    </row>
    <row r="41272" spans="1:6" x14ac:dyDescent="0.25">
      <c r="A41272" s="1" t="s">
        <v>617</v>
      </c>
      <c r="B41272" s="1" t="s">
        <v>19246</v>
      </c>
      <c r="C41272" s="3">
        <v>0.94270833333333337</v>
      </c>
      <c r="D41272" s="3">
        <v>0.15741898148148148</v>
      </c>
      <c r="E41272">
        <v>5</v>
      </c>
      <c r="F41272" s="1" t="s">
        <v>343</v>
      </c>
    </row>
    <row r="41273" spans="1:6" x14ac:dyDescent="0.25">
      <c r="A41273" s="1" t="s">
        <v>621</v>
      </c>
      <c r="B41273" s="1" t="s">
        <v>19249</v>
      </c>
      <c r="C41273" s="3">
        <v>0.33504629629629629</v>
      </c>
      <c r="D41273" s="3">
        <v>0.27990740740740738</v>
      </c>
      <c r="E41273">
        <v>22</v>
      </c>
      <c r="F41273" s="1" t="s">
        <v>355</v>
      </c>
    </row>
    <row r="41274" spans="1:6" x14ac:dyDescent="0.25">
      <c r="A41274" s="1" t="s">
        <v>625</v>
      </c>
      <c r="B41274" s="1" t="s">
        <v>19252</v>
      </c>
      <c r="C41274" s="3">
        <v>0.15956018518518519</v>
      </c>
      <c r="D41274" s="3">
        <v>0.79811342592592593</v>
      </c>
      <c r="E41274">
        <v>15</v>
      </c>
      <c r="F41274" s="1" t="s">
        <v>367</v>
      </c>
    </row>
    <row r="41275" spans="1:6" x14ac:dyDescent="0.25">
      <c r="A41275" s="1" t="s">
        <v>629</v>
      </c>
      <c r="B41275" s="1" t="s">
        <v>19255</v>
      </c>
      <c r="C41275" s="3">
        <v>0.76627314814814818</v>
      </c>
      <c r="D41275" s="3">
        <v>0.94142361111111106</v>
      </c>
      <c r="E41275">
        <v>4</v>
      </c>
      <c r="F41275" s="1" t="s">
        <v>355</v>
      </c>
    </row>
    <row r="41276" spans="1:6" x14ac:dyDescent="0.25">
      <c r="A41276" s="1" t="s">
        <v>633</v>
      </c>
      <c r="B41276" s="1" t="s">
        <v>19258</v>
      </c>
      <c r="C41276" s="3">
        <v>0.3452662037037037</v>
      </c>
      <c r="D41276" s="3">
        <v>0.94427083333333328</v>
      </c>
      <c r="E41276">
        <v>14</v>
      </c>
      <c r="F41276" s="1" t="s">
        <v>343</v>
      </c>
    </row>
    <row r="41277" spans="1:6" x14ac:dyDescent="0.25">
      <c r="A41277" s="1" t="s">
        <v>637</v>
      </c>
      <c r="B41277" s="1" t="s">
        <v>19261</v>
      </c>
      <c r="C41277" s="3">
        <v>0.6404050925925926</v>
      </c>
      <c r="D41277" s="3">
        <v>2.8356481481481483E-2</v>
      </c>
      <c r="E41277">
        <v>9</v>
      </c>
      <c r="F41277" s="1" t="s">
        <v>334</v>
      </c>
    </row>
    <row r="41278" spans="1:6" x14ac:dyDescent="0.25">
      <c r="A41278" s="1" t="s">
        <v>641</v>
      </c>
      <c r="B41278" s="1" t="s">
        <v>19264</v>
      </c>
      <c r="C41278" s="3">
        <v>0.7101736111111111</v>
      </c>
      <c r="D41278" s="3">
        <v>0.88732638888888893</v>
      </c>
      <c r="E41278">
        <v>4</v>
      </c>
      <c r="F41278" s="1" t="s">
        <v>355</v>
      </c>
    </row>
    <row r="41279" spans="1:6" x14ac:dyDescent="0.25">
      <c r="A41279" s="1" t="s">
        <v>645</v>
      </c>
      <c r="B41279" s="1" t="s">
        <v>19267</v>
      </c>
      <c r="C41279" s="3">
        <v>0.56364583333333329</v>
      </c>
      <c r="D41279" s="3">
        <v>0.2119675925925926</v>
      </c>
      <c r="E41279">
        <v>15</v>
      </c>
      <c r="F41279" s="1" t="s">
        <v>343</v>
      </c>
    </row>
    <row r="41280" spans="1:6" x14ac:dyDescent="0.25">
      <c r="A41280" s="1" t="s">
        <v>649</v>
      </c>
      <c r="B41280" s="1" t="s">
        <v>19270</v>
      </c>
      <c r="C41280" s="3">
        <v>0.54607638888888888</v>
      </c>
      <c r="D41280" s="3">
        <v>1.6921296296296295E-2</v>
      </c>
      <c r="E41280">
        <v>11</v>
      </c>
      <c r="F41280" s="1" t="s">
        <v>343</v>
      </c>
    </row>
    <row r="41281" spans="1:6" x14ac:dyDescent="0.25">
      <c r="A41281" s="1" t="s">
        <v>653</v>
      </c>
      <c r="B41281" s="1" t="s">
        <v>19273</v>
      </c>
      <c r="C41281" s="3">
        <v>0.66513888888888884</v>
      </c>
      <c r="D41281" s="3">
        <v>0.54365740740740742</v>
      </c>
      <c r="E41281">
        <v>21</v>
      </c>
      <c r="F41281" s="1" t="s">
        <v>367</v>
      </c>
    </row>
    <row r="41282" spans="1:6" x14ac:dyDescent="0.25">
      <c r="A41282" s="1" t="s">
        <v>657</v>
      </c>
      <c r="B41282" s="1" t="s">
        <v>19276</v>
      </c>
      <c r="C41282" s="3">
        <v>0.96086805555555554</v>
      </c>
      <c r="D41282" s="3">
        <v>0.84761574074074075</v>
      </c>
      <c r="E41282">
        <v>21</v>
      </c>
      <c r="F41282" s="1" t="s">
        <v>340</v>
      </c>
    </row>
    <row r="41283" spans="1:6" x14ac:dyDescent="0.25">
      <c r="A41283" s="1" t="s">
        <v>661</v>
      </c>
      <c r="B41283" s="1" t="s">
        <v>19279</v>
      </c>
      <c r="C41283" s="3">
        <v>0.46121527777777777</v>
      </c>
      <c r="D41283" s="3">
        <v>0.68206018518518519</v>
      </c>
      <c r="E41283">
        <v>5</v>
      </c>
      <c r="F41283" s="1" t="s">
        <v>343</v>
      </c>
    </row>
    <row r="41284" spans="1:6" x14ac:dyDescent="0.25">
      <c r="A41284" s="1" t="s">
        <v>665</v>
      </c>
      <c r="B41284" s="1" t="s">
        <v>19282</v>
      </c>
      <c r="C41284" s="3">
        <v>0.25547453703703704</v>
      </c>
      <c r="D41284" s="3">
        <v>0.28976851851851854</v>
      </c>
      <c r="E41284">
        <v>0</v>
      </c>
      <c r="F41284" s="1" t="s">
        <v>334</v>
      </c>
    </row>
    <row r="41285" spans="1:6" x14ac:dyDescent="0.25">
      <c r="A41285" s="1" t="s">
        <v>669</v>
      </c>
      <c r="B41285" s="1" t="s">
        <v>19285</v>
      </c>
      <c r="C41285" s="3">
        <v>3.6631944444444446E-2</v>
      </c>
      <c r="D41285" s="3">
        <v>0.23142361111111112</v>
      </c>
      <c r="E41285">
        <v>4</v>
      </c>
      <c r="F41285" s="1" t="s">
        <v>343</v>
      </c>
    </row>
    <row r="41286" spans="1:6" x14ac:dyDescent="0.25">
      <c r="A41286" s="1" t="s">
        <v>673</v>
      </c>
      <c r="B41286" s="1" t="s">
        <v>19288</v>
      </c>
      <c r="C41286" s="3">
        <v>0.24652777777777779</v>
      </c>
      <c r="D41286" s="3">
        <v>0.19776620370370371</v>
      </c>
      <c r="E41286">
        <v>22</v>
      </c>
      <c r="F41286" s="1" t="s">
        <v>340</v>
      </c>
    </row>
    <row r="41287" spans="1:6" x14ac:dyDescent="0.25">
      <c r="A41287" s="1" t="s">
        <v>677</v>
      </c>
      <c r="B41287" s="1" t="s">
        <v>19291</v>
      </c>
      <c r="C41287" s="3">
        <v>0.93715277777777772</v>
      </c>
      <c r="D41287" s="3">
        <v>0.17402777777777778</v>
      </c>
      <c r="E41287">
        <v>5</v>
      </c>
      <c r="F41287" s="1" t="s">
        <v>343</v>
      </c>
    </row>
    <row r="41288" spans="1:6" x14ac:dyDescent="0.25">
      <c r="A41288" s="1" t="s">
        <v>681</v>
      </c>
      <c r="B41288" s="1" t="s">
        <v>19294</v>
      </c>
      <c r="C41288" s="3">
        <v>0.19234953703703703</v>
      </c>
      <c r="D41288" s="3">
        <v>0.8743171296296296</v>
      </c>
      <c r="E41288">
        <v>16</v>
      </c>
      <c r="F41288" s="1" t="s">
        <v>340</v>
      </c>
    </row>
    <row r="41289" spans="1:6" x14ac:dyDescent="0.25">
      <c r="A41289" s="1" t="s">
        <v>685</v>
      </c>
      <c r="B41289" s="1" t="s">
        <v>19297</v>
      </c>
      <c r="C41289" s="3">
        <v>0.64946759259259257</v>
      </c>
      <c r="D41289" s="3">
        <v>0.78374999999999995</v>
      </c>
      <c r="E41289">
        <v>3</v>
      </c>
      <c r="F41289" s="1" t="s">
        <v>334</v>
      </c>
    </row>
    <row r="41290" spans="1:6" x14ac:dyDescent="0.25">
      <c r="A41290" s="1" t="s">
        <v>689</v>
      </c>
      <c r="B41290" s="1" t="s">
        <v>19300</v>
      </c>
      <c r="C41290" s="3">
        <v>0.31004629629629632</v>
      </c>
      <c r="D41290" s="3">
        <v>0.85145833333333332</v>
      </c>
      <c r="E41290">
        <v>12</v>
      </c>
      <c r="F41290" s="1" t="s">
        <v>340</v>
      </c>
    </row>
    <row r="41291" spans="1:6" x14ac:dyDescent="0.25">
      <c r="A41291" s="1" t="s">
        <v>693</v>
      </c>
      <c r="B41291" s="1" t="s">
        <v>19303</v>
      </c>
      <c r="C41291" s="3">
        <v>0.25141203703703702</v>
      </c>
      <c r="D41291" s="3">
        <v>0.1749074074074074</v>
      </c>
      <c r="E41291">
        <v>22</v>
      </c>
      <c r="F41291" s="1" t="s">
        <v>334</v>
      </c>
    </row>
    <row r="41292" spans="1:6" x14ac:dyDescent="0.25">
      <c r="A41292" s="1" t="s">
        <v>697</v>
      </c>
      <c r="B41292" s="1" t="s">
        <v>19306</v>
      </c>
      <c r="C41292" s="3">
        <v>0.62634259259259262</v>
      </c>
      <c r="D41292" s="3">
        <v>0.76747685185185188</v>
      </c>
      <c r="E41292">
        <v>3</v>
      </c>
      <c r="F41292" s="1" t="s">
        <v>340</v>
      </c>
    </row>
    <row r="41293" spans="1:6" x14ac:dyDescent="0.25">
      <c r="A41293" s="1" t="s">
        <v>701</v>
      </c>
      <c r="B41293" s="1" t="s">
        <v>19309</v>
      </c>
      <c r="C41293" s="3">
        <v>0.41856481481481483</v>
      </c>
      <c r="D41293" s="3">
        <v>0.20412037037037037</v>
      </c>
      <c r="E41293">
        <v>18</v>
      </c>
      <c r="F41293" s="1" t="s">
        <v>367</v>
      </c>
    </row>
    <row r="41294" spans="1:6" x14ac:dyDescent="0.25">
      <c r="A41294" s="1" t="s">
        <v>705</v>
      </c>
      <c r="B41294" s="1" t="s">
        <v>19312</v>
      </c>
      <c r="C41294" s="3">
        <v>0.92895833333333333</v>
      </c>
      <c r="D41294" s="3">
        <v>0.12127314814814814</v>
      </c>
      <c r="E41294">
        <v>4</v>
      </c>
      <c r="F41294" s="1" t="s">
        <v>340</v>
      </c>
    </row>
    <row r="41295" spans="1:6" x14ac:dyDescent="0.25">
      <c r="A41295" s="1" t="s">
        <v>709</v>
      </c>
      <c r="B41295" s="1" t="s">
        <v>19315</v>
      </c>
      <c r="C41295" s="3">
        <v>0.14221064814814816</v>
      </c>
      <c r="D41295" s="3">
        <v>0.22400462962962964</v>
      </c>
      <c r="E41295">
        <v>1</v>
      </c>
      <c r="F41295" s="1" t="s">
        <v>340</v>
      </c>
    </row>
    <row r="41296" spans="1:6" x14ac:dyDescent="0.25">
      <c r="A41296" s="1" t="s">
        <v>713</v>
      </c>
      <c r="B41296" s="1" t="s">
        <v>19318</v>
      </c>
      <c r="C41296" s="3">
        <v>0.30787037037037035</v>
      </c>
      <c r="D41296" s="3">
        <v>0.77670138888888884</v>
      </c>
      <c r="E41296">
        <v>11</v>
      </c>
      <c r="F41296" s="1" t="s">
        <v>343</v>
      </c>
    </row>
    <row r="41297" spans="1:6" x14ac:dyDescent="0.25">
      <c r="A41297" s="1" t="s">
        <v>717</v>
      </c>
      <c r="B41297" s="1" t="s">
        <v>19321</v>
      </c>
      <c r="C41297" s="3">
        <v>0.4173263888888889</v>
      </c>
      <c r="D41297" s="3">
        <v>0.3870601851851852</v>
      </c>
      <c r="E41297">
        <v>23</v>
      </c>
      <c r="F41297" s="1" t="s">
        <v>334</v>
      </c>
    </row>
    <row r="41298" spans="1:6" x14ac:dyDescent="0.25">
      <c r="A41298" s="1" t="s">
        <v>721</v>
      </c>
      <c r="B41298" s="1" t="s">
        <v>19324</v>
      </c>
      <c r="C41298" s="3">
        <v>0.13858796296296297</v>
      </c>
      <c r="D41298" s="3">
        <v>0.56350694444444449</v>
      </c>
      <c r="E41298">
        <v>10</v>
      </c>
      <c r="F41298" s="1" t="s">
        <v>334</v>
      </c>
    </row>
    <row r="41299" spans="1:6" x14ac:dyDescent="0.25">
      <c r="A41299" s="1" t="s">
        <v>725</v>
      </c>
      <c r="B41299" s="1" t="s">
        <v>19327</v>
      </c>
      <c r="C41299" s="3">
        <v>0.45368055555555553</v>
      </c>
      <c r="D41299" s="3">
        <v>0.13761574074074073</v>
      </c>
      <c r="E41299">
        <v>16</v>
      </c>
      <c r="F41299" s="1" t="s">
        <v>340</v>
      </c>
    </row>
    <row r="41300" spans="1:6" x14ac:dyDescent="0.25">
      <c r="A41300" s="1" t="s">
        <v>729</v>
      </c>
      <c r="B41300" s="1" t="s">
        <v>19330</v>
      </c>
      <c r="C41300" s="3">
        <v>0.85520833333333335</v>
      </c>
      <c r="D41300" s="3">
        <v>0.21513888888888888</v>
      </c>
      <c r="E41300">
        <v>8</v>
      </c>
      <c r="F41300" s="1" t="s">
        <v>340</v>
      </c>
    </row>
    <row r="41301" spans="1:6" x14ac:dyDescent="0.25">
      <c r="A41301" s="1" t="s">
        <v>733</v>
      </c>
      <c r="B41301" s="1" t="s">
        <v>19333</v>
      </c>
      <c r="C41301" s="3">
        <v>0.80321759259259262</v>
      </c>
      <c r="D41301" s="3">
        <v>0.20715277777777777</v>
      </c>
      <c r="E41301">
        <v>9</v>
      </c>
      <c r="F41301" s="1" t="s">
        <v>355</v>
      </c>
    </row>
    <row r="41302" spans="1:6" x14ac:dyDescent="0.25">
      <c r="A41302" s="1" t="s">
        <v>8</v>
      </c>
      <c r="B41302" s="1" t="s">
        <v>19336</v>
      </c>
      <c r="C41302" s="3">
        <v>0.48375000000000001</v>
      </c>
      <c r="D41302" s="3">
        <v>0.73222222222222222</v>
      </c>
      <c r="E41302">
        <v>5</v>
      </c>
      <c r="F41302" s="1" t="s">
        <v>334</v>
      </c>
    </row>
    <row r="41303" spans="1:6" x14ac:dyDescent="0.25">
      <c r="A41303" s="1" t="s">
        <v>12</v>
      </c>
      <c r="B41303" s="1" t="s">
        <v>19339</v>
      </c>
      <c r="C41303" s="3">
        <v>0.29432870370370373</v>
      </c>
      <c r="D41303" s="3">
        <v>0.52394675925925926</v>
      </c>
      <c r="E41303">
        <v>5</v>
      </c>
      <c r="F41303" s="1" t="s">
        <v>334</v>
      </c>
    </row>
    <row r="41304" spans="1:6" x14ac:dyDescent="0.25">
      <c r="A41304" s="1" t="s">
        <v>16</v>
      </c>
      <c r="B41304" s="1" t="s">
        <v>19342</v>
      </c>
      <c r="C41304" s="3">
        <v>0.80828703703703708</v>
      </c>
      <c r="D41304" s="3">
        <v>0.82586805555555554</v>
      </c>
      <c r="E41304">
        <v>0</v>
      </c>
      <c r="F41304" s="1" t="s">
        <v>340</v>
      </c>
    </row>
    <row r="41305" spans="1:6" x14ac:dyDescent="0.25">
      <c r="A41305" s="1" t="s">
        <v>20</v>
      </c>
      <c r="B41305" s="1" t="s">
        <v>19345</v>
      </c>
      <c r="C41305" s="3">
        <v>0.92260416666666667</v>
      </c>
      <c r="D41305" s="3">
        <v>6.9201388888888896E-2</v>
      </c>
      <c r="E41305">
        <v>3</v>
      </c>
      <c r="F41305" s="1" t="s">
        <v>343</v>
      </c>
    </row>
    <row r="41306" spans="1:6" x14ac:dyDescent="0.25">
      <c r="A41306" s="1" t="s">
        <v>24</v>
      </c>
      <c r="B41306" s="1" t="s">
        <v>19348</v>
      </c>
      <c r="C41306" s="3">
        <v>0.96406250000000004</v>
      </c>
      <c r="D41306" s="3">
        <v>6.0648148148148145E-3</v>
      </c>
      <c r="E41306">
        <v>1</v>
      </c>
      <c r="F41306" s="1" t="s">
        <v>340</v>
      </c>
    </row>
    <row r="41307" spans="1:6" x14ac:dyDescent="0.25">
      <c r="A41307" s="1" t="s">
        <v>28</v>
      </c>
      <c r="B41307" s="1" t="s">
        <v>19351</v>
      </c>
      <c r="C41307" s="3">
        <v>0.7215625</v>
      </c>
      <c r="D41307" s="3">
        <v>7.8113425925925919E-2</v>
      </c>
      <c r="E41307">
        <v>8</v>
      </c>
      <c r="F41307" s="1" t="s">
        <v>334</v>
      </c>
    </row>
    <row r="41308" spans="1:6" x14ac:dyDescent="0.25">
      <c r="A41308" s="1" t="s">
        <v>32</v>
      </c>
      <c r="B41308" s="1" t="s">
        <v>19354</v>
      </c>
      <c r="C41308" s="3">
        <v>0.21581018518518519</v>
      </c>
      <c r="D41308" s="3">
        <v>0.10980324074074074</v>
      </c>
      <c r="E41308">
        <v>21</v>
      </c>
      <c r="F41308" s="1" t="s">
        <v>343</v>
      </c>
    </row>
    <row r="41309" spans="1:6" x14ac:dyDescent="0.25">
      <c r="A41309" s="1" t="s">
        <v>36</v>
      </c>
      <c r="B41309" s="1" t="s">
        <v>19357</v>
      </c>
      <c r="C41309" s="3">
        <v>0.46937499999999999</v>
      </c>
      <c r="D41309" s="3">
        <v>0.60666666666666669</v>
      </c>
      <c r="E41309">
        <v>3</v>
      </c>
      <c r="F41309" s="1" t="s">
        <v>334</v>
      </c>
    </row>
    <row r="41310" spans="1:6" x14ac:dyDescent="0.25">
      <c r="A41310" s="1" t="s">
        <v>40</v>
      </c>
      <c r="B41310" s="1" t="s">
        <v>19360</v>
      </c>
      <c r="C41310" s="3">
        <v>5.3217592592592594E-2</v>
      </c>
      <c r="D41310" s="3">
        <v>0.7721527777777778</v>
      </c>
      <c r="E41310">
        <v>17</v>
      </c>
      <c r="F41310" s="1" t="s">
        <v>355</v>
      </c>
    </row>
    <row r="41311" spans="1:6" x14ac:dyDescent="0.25">
      <c r="A41311" s="1" t="s">
        <v>44</v>
      </c>
      <c r="B41311" s="1" t="s">
        <v>19363</v>
      </c>
      <c r="C41311" s="3">
        <v>0.85494212962962968</v>
      </c>
      <c r="D41311" s="3">
        <v>4.1365740740740738E-2</v>
      </c>
      <c r="E41311">
        <v>4</v>
      </c>
      <c r="F41311" s="1" t="s">
        <v>355</v>
      </c>
    </row>
    <row r="41312" spans="1:6" x14ac:dyDescent="0.25">
      <c r="A41312" s="1" t="s">
        <v>48</v>
      </c>
      <c r="B41312" s="1" t="s">
        <v>19366</v>
      </c>
      <c r="C41312" s="3">
        <v>0.59664351851851849</v>
      </c>
      <c r="D41312" s="3">
        <v>0.63305555555555559</v>
      </c>
      <c r="E41312">
        <v>0</v>
      </c>
      <c r="F41312" s="1" t="s">
        <v>340</v>
      </c>
    </row>
    <row r="41313" spans="1:6" x14ac:dyDescent="0.25">
      <c r="A41313" s="1" t="s">
        <v>52</v>
      </c>
      <c r="B41313" s="1" t="s">
        <v>19369</v>
      </c>
      <c r="C41313" s="3">
        <v>0.54940972222222217</v>
      </c>
      <c r="D41313" s="3">
        <v>7.767361111111111E-2</v>
      </c>
      <c r="E41313">
        <v>12</v>
      </c>
      <c r="F41313" s="1" t="s">
        <v>334</v>
      </c>
    </row>
    <row r="41314" spans="1:6" x14ac:dyDescent="0.25">
      <c r="A41314" s="1" t="s">
        <v>56</v>
      </c>
      <c r="B41314" s="1" t="s">
        <v>19372</v>
      </c>
      <c r="C41314" s="3">
        <v>0.52445601851851853</v>
      </c>
      <c r="D41314" s="3">
        <v>5.8356481481481481E-2</v>
      </c>
      <c r="E41314">
        <v>12</v>
      </c>
      <c r="F41314" s="1" t="s">
        <v>334</v>
      </c>
    </row>
    <row r="41315" spans="1:6" x14ac:dyDescent="0.25">
      <c r="A41315" s="1" t="s">
        <v>60</v>
      </c>
      <c r="B41315" s="1" t="s">
        <v>19375</v>
      </c>
      <c r="C41315" s="3">
        <v>0.10576388888888889</v>
      </c>
      <c r="D41315" s="3">
        <v>0.32930555555555557</v>
      </c>
      <c r="E41315">
        <v>5</v>
      </c>
      <c r="F41315" s="1" t="s">
        <v>367</v>
      </c>
    </row>
    <row r="41316" spans="1:6" x14ac:dyDescent="0.25">
      <c r="A41316" s="1" t="s">
        <v>64</v>
      </c>
      <c r="B41316" s="1" t="s">
        <v>19378</v>
      </c>
      <c r="C41316" s="3">
        <v>0.10087962962962962</v>
      </c>
      <c r="D41316" s="3">
        <v>0.41246527777777775</v>
      </c>
      <c r="E41316">
        <v>7</v>
      </c>
      <c r="F41316" s="1" t="s">
        <v>355</v>
      </c>
    </row>
    <row r="41317" spans="1:6" x14ac:dyDescent="0.25">
      <c r="A41317" s="1" t="s">
        <v>68</v>
      </c>
      <c r="B41317" s="1" t="s">
        <v>19381</v>
      </c>
      <c r="C41317" s="3">
        <v>0.69322916666666667</v>
      </c>
      <c r="D41317" s="3">
        <v>0.10200231481481481</v>
      </c>
      <c r="E41317">
        <v>9</v>
      </c>
      <c r="F41317" s="1" t="s">
        <v>343</v>
      </c>
    </row>
    <row r="41318" spans="1:6" x14ac:dyDescent="0.25">
      <c r="A41318" s="1" t="s">
        <v>72</v>
      </c>
      <c r="B41318" s="1" t="s">
        <v>19384</v>
      </c>
      <c r="C41318" s="3">
        <v>0.92909722222222224</v>
      </c>
      <c r="D41318" s="3">
        <v>3.425925925925926E-3</v>
      </c>
      <c r="E41318">
        <v>1</v>
      </c>
      <c r="F41318" s="1" t="s">
        <v>343</v>
      </c>
    </row>
    <row r="41319" spans="1:6" x14ac:dyDescent="0.25">
      <c r="A41319" s="1" t="s">
        <v>76</v>
      </c>
      <c r="B41319" s="1" t="s">
        <v>19387</v>
      </c>
      <c r="C41319" s="3">
        <v>0.8457986111111111</v>
      </c>
      <c r="D41319" s="3">
        <v>0.43872685185185184</v>
      </c>
      <c r="E41319">
        <v>14</v>
      </c>
      <c r="F41319" s="1" t="s">
        <v>334</v>
      </c>
    </row>
    <row r="41320" spans="1:6" x14ac:dyDescent="0.25">
      <c r="A41320" s="1" t="s">
        <v>80</v>
      </c>
      <c r="B41320" s="1" t="s">
        <v>19390</v>
      </c>
      <c r="C41320" s="3">
        <v>0.81489583333333337</v>
      </c>
      <c r="D41320" s="3">
        <v>0.12065972222222222</v>
      </c>
      <c r="E41320">
        <v>7</v>
      </c>
      <c r="F41320" s="1" t="s">
        <v>334</v>
      </c>
    </row>
    <row r="41321" spans="1:6" x14ac:dyDescent="0.25">
      <c r="A41321" s="1" t="s">
        <v>84</v>
      </c>
      <c r="B41321" s="1" t="s">
        <v>19393</v>
      </c>
      <c r="C41321" s="3">
        <v>0.7260416666666667</v>
      </c>
      <c r="D41321" s="3">
        <v>0.78515046296296298</v>
      </c>
      <c r="E41321">
        <v>1</v>
      </c>
      <c r="F41321" s="1" t="s">
        <v>355</v>
      </c>
    </row>
    <row r="41322" spans="1:6" x14ac:dyDescent="0.25">
      <c r="A41322" s="1" t="s">
        <v>88</v>
      </c>
      <c r="B41322" s="1" t="s">
        <v>19396</v>
      </c>
      <c r="C41322" s="3">
        <v>0.43706018518518519</v>
      </c>
      <c r="D41322" s="3">
        <v>0.64847222222222223</v>
      </c>
      <c r="E41322">
        <v>5</v>
      </c>
      <c r="F41322" s="1" t="s">
        <v>367</v>
      </c>
    </row>
    <row r="41323" spans="1:6" x14ac:dyDescent="0.25">
      <c r="A41323" s="1" t="s">
        <v>92</v>
      </c>
      <c r="B41323" s="1" t="s">
        <v>19399</v>
      </c>
      <c r="C41323" s="3">
        <v>0.94078703703703703</v>
      </c>
      <c r="D41323" s="3">
        <v>0.92740740740740746</v>
      </c>
      <c r="E41323">
        <v>23</v>
      </c>
      <c r="F41323" s="1" t="s">
        <v>343</v>
      </c>
    </row>
    <row r="41324" spans="1:6" x14ac:dyDescent="0.25">
      <c r="A41324" s="1" t="s">
        <v>96</v>
      </c>
      <c r="B41324" s="1" t="s">
        <v>19402</v>
      </c>
      <c r="C41324" s="3">
        <v>0.62890046296296298</v>
      </c>
      <c r="D41324" s="3">
        <v>0.94946759259259261</v>
      </c>
      <c r="E41324">
        <v>7</v>
      </c>
      <c r="F41324" s="1" t="s">
        <v>367</v>
      </c>
    </row>
    <row r="41325" spans="1:6" x14ac:dyDescent="0.25">
      <c r="A41325" s="1" t="s">
        <v>100</v>
      </c>
      <c r="B41325" s="1" t="s">
        <v>19405</v>
      </c>
      <c r="C41325" s="3">
        <v>0.11608796296296296</v>
      </c>
      <c r="D41325" s="3">
        <v>0.5148611111111111</v>
      </c>
      <c r="E41325">
        <v>9</v>
      </c>
      <c r="F41325" s="1" t="s">
        <v>367</v>
      </c>
    </row>
    <row r="41326" spans="1:6" x14ac:dyDescent="0.25">
      <c r="A41326" s="1" t="s">
        <v>104</v>
      </c>
      <c r="B41326" s="1" t="s">
        <v>19408</v>
      </c>
      <c r="C41326" s="3">
        <v>0.39688657407407407</v>
      </c>
      <c r="D41326" s="3">
        <v>0.64842592592592596</v>
      </c>
      <c r="E41326">
        <v>6</v>
      </c>
      <c r="F41326" s="1" t="s">
        <v>334</v>
      </c>
    </row>
    <row r="41327" spans="1:6" x14ac:dyDescent="0.25">
      <c r="A41327" s="1" t="s">
        <v>108</v>
      </c>
      <c r="B41327" s="1" t="s">
        <v>19411</v>
      </c>
      <c r="C41327" s="3">
        <v>0.69</v>
      </c>
      <c r="D41327" s="3">
        <v>0.97495370370370371</v>
      </c>
      <c r="E41327">
        <v>6</v>
      </c>
      <c r="F41327" s="1" t="s">
        <v>343</v>
      </c>
    </row>
    <row r="41328" spans="1:6" x14ac:dyDescent="0.25">
      <c r="A41328" s="1" t="s">
        <v>112</v>
      </c>
      <c r="B41328" s="1" t="s">
        <v>19414</v>
      </c>
      <c r="C41328" s="3">
        <v>0.19464120370370369</v>
      </c>
      <c r="D41328" s="3">
        <v>0.48826388888888889</v>
      </c>
      <c r="E41328">
        <v>7</v>
      </c>
      <c r="F41328" s="1" t="s">
        <v>367</v>
      </c>
    </row>
    <row r="41329" spans="1:6" x14ac:dyDescent="0.25">
      <c r="A41329" s="1" t="s">
        <v>116</v>
      </c>
      <c r="B41329" s="1" t="s">
        <v>19417</v>
      </c>
      <c r="C41329" s="3">
        <v>0.52043981481481483</v>
      </c>
      <c r="D41329" s="3">
        <v>0.5803935185185185</v>
      </c>
      <c r="E41329">
        <v>1</v>
      </c>
      <c r="F41329" s="1" t="s">
        <v>367</v>
      </c>
    </row>
    <row r="41330" spans="1:6" x14ac:dyDescent="0.25">
      <c r="A41330" s="1" t="s">
        <v>120</v>
      </c>
      <c r="B41330" s="1" t="s">
        <v>19420</v>
      </c>
      <c r="C41330" s="3">
        <v>0.55905092592592598</v>
      </c>
      <c r="D41330" s="3">
        <v>0.26937499999999998</v>
      </c>
      <c r="E41330">
        <v>17</v>
      </c>
      <c r="F41330" s="1" t="s">
        <v>355</v>
      </c>
    </row>
    <row r="41331" spans="1:6" x14ac:dyDescent="0.25">
      <c r="A41331" s="1" t="s">
        <v>124</v>
      </c>
      <c r="B41331" s="1" t="s">
        <v>19423</v>
      </c>
      <c r="C41331" s="3">
        <v>0.90614583333333332</v>
      </c>
      <c r="D41331" s="3">
        <v>0.44284722222222223</v>
      </c>
      <c r="E41331">
        <v>12</v>
      </c>
      <c r="F41331" s="1" t="s">
        <v>355</v>
      </c>
    </row>
    <row r="41332" spans="1:6" x14ac:dyDescent="0.25">
      <c r="A41332" s="1" t="s">
        <v>128</v>
      </c>
      <c r="B41332" s="1" t="s">
        <v>19426</v>
      </c>
      <c r="C41332" s="3">
        <v>7.1076388888888883E-2</v>
      </c>
      <c r="D41332" s="3">
        <v>0.30103009259259261</v>
      </c>
      <c r="E41332">
        <v>5</v>
      </c>
      <c r="F41332" s="1" t="s">
        <v>367</v>
      </c>
    </row>
    <row r="41333" spans="1:6" x14ac:dyDescent="0.25">
      <c r="A41333" s="1" t="s">
        <v>169</v>
      </c>
      <c r="B41333" s="1" t="s">
        <v>19429</v>
      </c>
      <c r="C41333" s="3">
        <v>0.84528935185185183</v>
      </c>
      <c r="D41333" s="3">
        <v>0.95168981481481485</v>
      </c>
      <c r="E41333">
        <v>2</v>
      </c>
      <c r="F41333" s="1" t="s">
        <v>343</v>
      </c>
    </row>
    <row r="41334" spans="1:6" x14ac:dyDescent="0.25">
      <c r="A41334" s="1" t="s">
        <v>172</v>
      </c>
      <c r="B41334" s="1" t="s">
        <v>19432</v>
      </c>
      <c r="C41334" s="3">
        <v>0.98575231481481485</v>
      </c>
      <c r="D41334" s="3">
        <v>0.52511574074074074</v>
      </c>
      <c r="E41334">
        <v>12</v>
      </c>
      <c r="F41334" s="1" t="s">
        <v>343</v>
      </c>
    </row>
    <row r="41335" spans="1:6" x14ac:dyDescent="0.25">
      <c r="A41335" s="1" t="s">
        <v>175</v>
      </c>
      <c r="B41335" s="1" t="s">
        <v>19435</v>
      </c>
      <c r="C41335" s="3">
        <v>2.9282407407407408E-3</v>
      </c>
      <c r="D41335" s="3">
        <v>0.76195601851851846</v>
      </c>
      <c r="E41335">
        <v>18</v>
      </c>
      <c r="F41335" s="1" t="s">
        <v>367</v>
      </c>
    </row>
    <row r="41336" spans="1:6" x14ac:dyDescent="0.25">
      <c r="A41336" s="1" t="s">
        <v>178</v>
      </c>
      <c r="B41336" s="1" t="s">
        <v>19438</v>
      </c>
      <c r="C41336" s="3">
        <v>0.97217592592592594</v>
      </c>
      <c r="D41336" s="3">
        <v>0.93973379629629628</v>
      </c>
      <c r="E41336">
        <v>23</v>
      </c>
      <c r="F41336" s="1" t="s">
        <v>355</v>
      </c>
    </row>
    <row r="41337" spans="1:6" x14ac:dyDescent="0.25">
      <c r="A41337" s="1" t="s">
        <v>181</v>
      </c>
      <c r="B41337" s="1" t="s">
        <v>19441</v>
      </c>
      <c r="C41337" s="3">
        <v>0.14738425925925927</v>
      </c>
      <c r="D41337" s="3">
        <v>0.30797453703703703</v>
      </c>
      <c r="E41337">
        <v>3</v>
      </c>
      <c r="F41337" s="1" t="s">
        <v>355</v>
      </c>
    </row>
    <row r="41338" spans="1:6" x14ac:dyDescent="0.25">
      <c r="A41338" s="1" t="s">
        <v>184</v>
      </c>
      <c r="B41338" s="1" t="s">
        <v>19444</v>
      </c>
      <c r="C41338" s="3">
        <v>0.39712962962962961</v>
      </c>
      <c r="D41338" s="3">
        <v>0.91282407407407407</v>
      </c>
      <c r="E41338">
        <v>12</v>
      </c>
      <c r="F41338" s="1" t="s">
        <v>355</v>
      </c>
    </row>
    <row r="41339" spans="1:6" x14ac:dyDescent="0.25">
      <c r="A41339" s="1" t="s">
        <v>187</v>
      </c>
      <c r="B41339" s="1" t="s">
        <v>19447</v>
      </c>
      <c r="C41339" s="3">
        <v>0.78486111111111112</v>
      </c>
      <c r="D41339" s="3">
        <v>0.3389699074074074</v>
      </c>
      <c r="E41339">
        <v>13</v>
      </c>
      <c r="F41339" s="1" t="s">
        <v>367</v>
      </c>
    </row>
    <row r="41340" spans="1:6" x14ac:dyDescent="0.25">
      <c r="A41340" s="1" t="s">
        <v>498</v>
      </c>
      <c r="B41340" s="1" t="s">
        <v>19450</v>
      </c>
      <c r="C41340" s="3">
        <v>0.90259259259259261</v>
      </c>
      <c r="D41340" s="3">
        <v>0.25836805555555553</v>
      </c>
      <c r="E41340">
        <v>8</v>
      </c>
      <c r="F41340" s="1" t="s">
        <v>367</v>
      </c>
    </row>
    <row r="41341" spans="1:6" x14ac:dyDescent="0.25">
      <c r="A41341" s="1" t="s">
        <v>501</v>
      </c>
      <c r="B41341" s="1" t="s">
        <v>19453</v>
      </c>
      <c r="C41341" s="3">
        <v>0.54199074074074072</v>
      </c>
      <c r="D41341" s="3">
        <v>2.0763888888888887E-2</v>
      </c>
      <c r="E41341">
        <v>11</v>
      </c>
      <c r="F41341" s="1" t="s">
        <v>343</v>
      </c>
    </row>
    <row r="41342" spans="1:6" x14ac:dyDescent="0.25">
      <c r="A41342" s="1" t="s">
        <v>504</v>
      </c>
      <c r="B41342" s="1" t="s">
        <v>19456</v>
      </c>
      <c r="C41342" s="3">
        <v>1.638888888888889E-2</v>
      </c>
      <c r="D41342" s="3">
        <v>0.57680555555555557</v>
      </c>
      <c r="E41342">
        <v>13</v>
      </c>
      <c r="F41342" s="1" t="s">
        <v>340</v>
      </c>
    </row>
    <row r="41343" spans="1:6" x14ac:dyDescent="0.25">
      <c r="A41343" s="1" t="s">
        <v>507</v>
      </c>
      <c r="B41343" s="1" t="s">
        <v>19459</v>
      </c>
      <c r="C41343" s="3">
        <v>0.76530092592592591</v>
      </c>
      <c r="D41343" s="3">
        <v>9.8541666666666666E-2</v>
      </c>
      <c r="E41343">
        <v>7</v>
      </c>
      <c r="F41343" s="1" t="s">
        <v>340</v>
      </c>
    </row>
    <row r="41344" spans="1:6" x14ac:dyDescent="0.25">
      <c r="A41344" s="1" t="s">
        <v>510</v>
      </c>
      <c r="B41344" s="1" t="s">
        <v>19462</v>
      </c>
      <c r="C41344" s="3">
        <v>0.69202546296296297</v>
      </c>
      <c r="D41344" s="3">
        <v>0.72341435185185188</v>
      </c>
      <c r="E41344">
        <v>0</v>
      </c>
      <c r="F41344" s="1" t="s">
        <v>367</v>
      </c>
    </row>
    <row r="41345" spans="1:6" x14ac:dyDescent="0.25">
      <c r="A41345" s="1" t="s">
        <v>513</v>
      </c>
      <c r="B41345" s="1" t="s">
        <v>19465</v>
      </c>
      <c r="C41345" s="3">
        <v>0.60333333333333339</v>
      </c>
      <c r="D41345" s="3">
        <v>0.40767361111111111</v>
      </c>
      <c r="E41345">
        <v>19</v>
      </c>
      <c r="F41345" s="1" t="s">
        <v>343</v>
      </c>
    </row>
    <row r="41346" spans="1:6" x14ac:dyDescent="0.25">
      <c r="A41346" s="1" t="s">
        <v>516</v>
      </c>
      <c r="B41346" s="1" t="s">
        <v>19468</v>
      </c>
      <c r="C41346" s="3">
        <v>0.79381944444444441</v>
      </c>
      <c r="D41346" s="3">
        <v>0.30260416666666667</v>
      </c>
      <c r="E41346">
        <v>12</v>
      </c>
      <c r="F41346" s="1" t="s">
        <v>340</v>
      </c>
    </row>
    <row r="41347" spans="1:6" x14ac:dyDescent="0.25">
      <c r="A41347" s="1" t="s">
        <v>519</v>
      </c>
      <c r="B41347" s="1" t="s">
        <v>19471</v>
      </c>
      <c r="C41347" s="3">
        <v>0.37538194444444445</v>
      </c>
      <c r="D41347" s="3">
        <v>0.90142361111111113</v>
      </c>
      <c r="E41347">
        <v>12</v>
      </c>
      <c r="F41347" s="1" t="s">
        <v>367</v>
      </c>
    </row>
    <row r="41348" spans="1:6" x14ac:dyDescent="0.25">
      <c r="A41348" s="1" t="s">
        <v>522</v>
      </c>
      <c r="B41348" s="1" t="s">
        <v>19474</v>
      </c>
      <c r="C41348" s="3">
        <v>0.44677083333333334</v>
      </c>
      <c r="D41348" s="3">
        <v>3.6145833333333335E-2</v>
      </c>
      <c r="E41348">
        <v>14</v>
      </c>
      <c r="F41348" s="1" t="s">
        <v>334</v>
      </c>
    </row>
    <row r="41349" spans="1:6" x14ac:dyDescent="0.25">
      <c r="A41349" s="1" t="s">
        <v>525</v>
      </c>
      <c r="B41349" s="1" t="s">
        <v>19477</v>
      </c>
      <c r="C41349" s="3">
        <v>0.14208333333333334</v>
      </c>
      <c r="D41349" s="3">
        <v>0.84206018518518522</v>
      </c>
      <c r="E41349">
        <v>16</v>
      </c>
      <c r="F41349" s="1" t="s">
        <v>340</v>
      </c>
    </row>
    <row r="41350" spans="1:6" x14ac:dyDescent="0.25">
      <c r="A41350" s="1" t="s">
        <v>529</v>
      </c>
      <c r="B41350" s="1" t="s">
        <v>19480</v>
      </c>
      <c r="C41350" s="3">
        <v>5.8657407407407408E-2</v>
      </c>
      <c r="D41350" s="3">
        <v>0.48144675925925928</v>
      </c>
      <c r="E41350">
        <v>10</v>
      </c>
      <c r="F41350" s="1" t="s">
        <v>343</v>
      </c>
    </row>
    <row r="41351" spans="1:6" x14ac:dyDescent="0.25">
      <c r="A41351" s="1" t="s">
        <v>533</v>
      </c>
      <c r="B41351" s="1" t="s">
        <v>19483</v>
      </c>
      <c r="C41351" s="3">
        <v>0.62745370370370368</v>
      </c>
      <c r="D41351" s="3">
        <v>1.4074074074074074E-2</v>
      </c>
      <c r="E41351">
        <v>9</v>
      </c>
      <c r="F41351" s="1" t="s">
        <v>343</v>
      </c>
    </row>
    <row r="41352" spans="1:6" x14ac:dyDescent="0.25">
      <c r="A41352" s="1" t="s">
        <v>537</v>
      </c>
      <c r="B41352" s="1" t="s">
        <v>19486</v>
      </c>
      <c r="C41352" s="3">
        <v>0.38672453703703702</v>
      </c>
      <c r="D41352" s="3">
        <v>0.90658564814814813</v>
      </c>
      <c r="E41352">
        <v>12</v>
      </c>
      <c r="F41352" s="1" t="s">
        <v>340</v>
      </c>
    </row>
    <row r="41353" spans="1:6" x14ac:dyDescent="0.25">
      <c r="A41353" s="1" t="s">
        <v>541</v>
      </c>
      <c r="B41353" s="1" t="s">
        <v>19489</v>
      </c>
      <c r="C41353" s="3">
        <v>0.33686342592592594</v>
      </c>
      <c r="D41353" s="3">
        <v>0.65839120370370374</v>
      </c>
      <c r="E41353">
        <v>7</v>
      </c>
      <c r="F41353" s="1" t="s">
        <v>334</v>
      </c>
    </row>
    <row r="41354" spans="1:6" x14ac:dyDescent="0.25">
      <c r="A41354" s="1" t="s">
        <v>545</v>
      </c>
      <c r="B41354" s="1" t="s">
        <v>19492</v>
      </c>
      <c r="C41354" s="3">
        <v>1.3217592592592593E-2</v>
      </c>
      <c r="D41354" s="3">
        <v>0.7855671296296296</v>
      </c>
      <c r="E41354">
        <v>18</v>
      </c>
      <c r="F41354" s="1" t="s">
        <v>355</v>
      </c>
    </row>
    <row r="41355" spans="1:6" x14ac:dyDescent="0.25">
      <c r="A41355" s="1" t="s">
        <v>549</v>
      </c>
      <c r="B41355" s="1" t="s">
        <v>19495</v>
      </c>
      <c r="C41355" s="3">
        <v>0.40067129629629628</v>
      </c>
      <c r="D41355" s="3">
        <v>0.67317129629629635</v>
      </c>
      <c r="E41355">
        <v>6</v>
      </c>
      <c r="F41355" s="1" t="s">
        <v>334</v>
      </c>
    </row>
    <row r="41356" spans="1:6" x14ac:dyDescent="0.25">
      <c r="A41356" s="1" t="s">
        <v>553</v>
      </c>
      <c r="B41356" s="1" t="s">
        <v>19498</v>
      </c>
      <c r="C41356" s="3">
        <v>0.47854166666666664</v>
      </c>
      <c r="D41356" s="3">
        <v>0.37069444444444444</v>
      </c>
      <c r="E41356">
        <v>21</v>
      </c>
      <c r="F41356" s="1" t="s">
        <v>355</v>
      </c>
    </row>
    <row r="41357" spans="1:6" x14ac:dyDescent="0.25">
      <c r="A41357" s="1" t="s">
        <v>557</v>
      </c>
      <c r="B41357" s="1" t="s">
        <v>19501</v>
      </c>
      <c r="C41357" s="3">
        <v>0.11582175925925926</v>
      </c>
      <c r="D41357" s="3">
        <v>0.48908564814814814</v>
      </c>
      <c r="E41357">
        <v>8</v>
      </c>
      <c r="F41357" s="1" t="s">
        <v>367</v>
      </c>
    </row>
    <row r="41358" spans="1:6" x14ac:dyDescent="0.25">
      <c r="A41358" s="1" t="s">
        <v>561</v>
      </c>
      <c r="B41358" s="1" t="s">
        <v>19504</v>
      </c>
      <c r="C41358" s="3">
        <v>0.77609953703703705</v>
      </c>
      <c r="D41358" s="3">
        <v>5.2118055555555556E-2</v>
      </c>
      <c r="E41358">
        <v>6</v>
      </c>
      <c r="F41358" s="1" t="s">
        <v>355</v>
      </c>
    </row>
    <row r="41359" spans="1:6" x14ac:dyDescent="0.25">
      <c r="A41359" s="1" t="s">
        <v>565</v>
      </c>
      <c r="B41359" s="1" t="s">
        <v>19507</v>
      </c>
      <c r="C41359" s="3">
        <v>0.88012731481481477</v>
      </c>
      <c r="D41359" s="3">
        <v>0.93622685185185184</v>
      </c>
      <c r="E41359">
        <v>1</v>
      </c>
      <c r="F41359" s="1" t="s">
        <v>355</v>
      </c>
    </row>
    <row r="41360" spans="1:6" x14ac:dyDescent="0.25">
      <c r="A41360" s="1" t="s">
        <v>569</v>
      </c>
      <c r="B41360" s="1" t="s">
        <v>19510</v>
      </c>
      <c r="C41360" s="3">
        <v>0.38423611111111111</v>
      </c>
      <c r="D41360" s="3">
        <v>0.77579861111111115</v>
      </c>
      <c r="E41360">
        <v>9</v>
      </c>
      <c r="F41360" s="1" t="s">
        <v>367</v>
      </c>
    </row>
    <row r="41361" spans="1:6" x14ac:dyDescent="0.25">
      <c r="A41361" s="1" t="s">
        <v>573</v>
      </c>
      <c r="B41361" s="1" t="s">
        <v>19513</v>
      </c>
      <c r="C41361" s="3">
        <v>3.9224537037037037E-2</v>
      </c>
      <c r="D41361" s="3">
        <v>0.50420138888888888</v>
      </c>
      <c r="E41361">
        <v>11</v>
      </c>
      <c r="F41361" s="1" t="s">
        <v>334</v>
      </c>
    </row>
    <row r="41362" spans="1:6" x14ac:dyDescent="0.25">
      <c r="A41362" s="1" t="s">
        <v>577</v>
      </c>
      <c r="B41362" s="1" t="s">
        <v>19516</v>
      </c>
      <c r="C41362" s="3">
        <v>0.65486111111111112</v>
      </c>
      <c r="D41362" s="3">
        <v>4.7615740740740743E-2</v>
      </c>
      <c r="E41362">
        <v>9</v>
      </c>
      <c r="F41362" s="1" t="s">
        <v>367</v>
      </c>
    </row>
    <row r="41363" spans="1:6" x14ac:dyDescent="0.25">
      <c r="A41363" s="1" t="s">
        <v>581</v>
      </c>
      <c r="B41363" s="1" t="s">
        <v>19519</v>
      </c>
      <c r="C41363" s="3">
        <v>0.52726851851851853</v>
      </c>
      <c r="D41363" s="3">
        <v>0.21737268518518518</v>
      </c>
      <c r="E41363">
        <v>16</v>
      </c>
      <c r="F41363" s="1" t="s">
        <v>355</v>
      </c>
    </row>
    <row r="41364" spans="1:6" x14ac:dyDescent="0.25">
      <c r="A41364" s="1" t="s">
        <v>585</v>
      </c>
      <c r="B41364" s="1" t="s">
        <v>19522</v>
      </c>
      <c r="C41364" s="3">
        <v>0.84828703703703701</v>
      </c>
      <c r="D41364" s="3">
        <v>0.46615740740740741</v>
      </c>
      <c r="E41364">
        <v>14</v>
      </c>
      <c r="F41364" s="1" t="s">
        <v>367</v>
      </c>
    </row>
    <row r="41365" spans="1:6" x14ac:dyDescent="0.25">
      <c r="A41365" s="1" t="s">
        <v>589</v>
      </c>
      <c r="B41365" s="1" t="s">
        <v>19525</v>
      </c>
      <c r="C41365" s="3">
        <v>0.20450231481481482</v>
      </c>
      <c r="D41365" s="3">
        <v>0.44895833333333335</v>
      </c>
      <c r="E41365">
        <v>5</v>
      </c>
      <c r="F41365" s="1" t="s">
        <v>355</v>
      </c>
    </row>
    <row r="41366" spans="1:6" x14ac:dyDescent="0.25">
      <c r="A41366" s="1" t="s">
        <v>593</v>
      </c>
      <c r="B41366" s="1" t="s">
        <v>19528</v>
      </c>
      <c r="C41366" s="3">
        <v>0.70923611111111107</v>
      </c>
      <c r="D41366" s="3">
        <v>0.41366898148148146</v>
      </c>
      <c r="E41366">
        <v>16</v>
      </c>
      <c r="F41366" s="1" t="s">
        <v>343</v>
      </c>
    </row>
    <row r="41367" spans="1:6" x14ac:dyDescent="0.25">
      <c r="A41367" s="1" t="s">
        <v>597</v>
      </c>
      <c r="B41367" s="1" t="s">
        <v>19531</v>
      </c>
      <c r="C41367" s="3">
        <v>4.5196759259259256E-2</v>
      </c>
      <c r="D41367" s="3">
        <v>2.5416666666666667E-2</v>
      </c>
      <c r="E41367">
        <v>23</v>
      </c>
      <c r="F41367" s="1" t="s">
        <v>340</v>
      </c>
    </row>
    <row r="41368" spans="1:6" x14ac:dyDescent="0.25">
      <c r="A41368" s="1" t="s">
        <v>601</v>
      </c>
      <c r="B41368" s="1" t="s">
        <v>19534</v>
      </c>
      <c r="C41368" s="3">
        <v>9.8831018518518512E-2</v>
      </c>
      <c r="D41368" s="3">
        <v>0.61753472222222228</v>
      </c>
      <c r="E41368">
        <v>12</v>
      </c>
      <c r="F41368" s="1" t="s">
        <v>340</v>
      </c>
    </row>
    <row r="41369" spans="1:6" x14ac:dyDescent="0.25">
      <c r="A41369" s="1" t="s">
        <v>605</v>
      </c>
      <c r="B41369" s="1" t="s">
        <v>19537</v>
      </c>
      <c r="C41369" s="3">
        <v>0.58805555555555555</v>
      </c>
      <c r="D41369" s="3">
        <v>0.86245370370370367</v>
      </c>
      <c r="E41369">
        <v>6</v>
      </c>
      <c r="F41369" s="1" t="s">
        <v>367</v>
      </c>
    </row>
    <row r="41370" spans="1:6" x14ac:dyDescent="0.25">
      <c r="A41370" s="1" t="s">
        <v>609</v>
      </c>
      <c r="B41370" s="1" t="s">
        <v>19540</v>
      </c>
      <c r="C41370" s="3">
        <v>0.92018518518518522</v>
      </c>
      <c r="D41370" s="3">
        <v>0.29686342592592591</v>
      </c>
      <c r="E41370">
        <v>9</v>
      </c>
      <c r="F41370" s="1" t="s">
        <v>367</v>
      </c>
    </row>
    <row r="41371" spans="1:6" x14ac:dyDescent="0.25">
      <c r="A41371" s="1" t="s">
        <v>613</v>
      </c>
      <c r="B41371" s="1" t="s">
        <v>19543</v>
      </c>
      <c r="C41371" s="3">
        <v>0.51689814814814816</v>
      </c>
      <c r="D41371" s="3">
        <v>0.88140046296296293</v>
      </c>
      <c r="E41371">
        <v>8</v>
      </c>
      <c r="F41371" s="1" t="s">
        <v>367</v>
      </c>
    </row>
    <row r="41372" spans="1:6" x14ac:dyDescent="0.25">
      <c r="A41372" s="1" t="s">
        <v>617</v>
      </c>
      <c r="B41372" s="1" t="s">
        <v>19546</v>
      </c>
      <c r="C41372" s="3">
        <v>0.85787037037037039</v>
      </c>
      <c r="D41372" s="3">
        <v>2.6087962962962962E-2</v>
      </c>
      <c r="E41372">
        <v>4</v>
      </c>
      <c r="F41372" s="1" t="s">
        <v>343</v>
      </c>
    </row>
    <row r="41373" spans="1:6" x14ac:dyDescent="0.25">
      <c r="A41373" s="1" t="s">
        <v>621</v>
      </c>
      <c r="B41373" s="1" t="s">
        <v>19549</v>
      </c>
      <c r="C41373" s="3">
        <v>0.91560185185185183</v>
      </c>
      <c r="D41373" s="3">
        <v>0.7139699074074074</v>
      </c>
      <c r="E41373">
        <v>19</v>
      </c>
      <c r="F41373" s="1" t="s">
        <v>355</v>
      </c>
    </row>
    <row r="41374" spans="1:6" x14ac:dyDescent="0.25">
      <c r="A41374" s="1" t="s">
        <v>625</v>
      </c>
      <c r="B41374" s="1" t="s">
        <v>19552</v>
      </c>
      <c r="C41374" s="3">
        <v>7.9178240740740743E-2</v>
      </c>
      <c r="D41374" s="3">
        <v>0.12689814814814815</v>
      </c>
      <c r="E41374">
        <v>1</v>
      </c>
      <c r="F41374" s="1" t="s">
        <v>367</v>
      </c>
    </row>
    <row r="41375" spans="1:6" x14ac:dyDescent="0.25">
      <c r="A41375" s="1" t="s">
        <v>629</v>
      </c>
      <c r="B41375" s="1" t="s">
        <v>19555</v>
      </c>
      <c r="C41375" s="3">
        <v>0.38384259259259257</v>
      </c>
      <c r="D41375" s="3">
        <v>8.4525462962962969E-2</v>
      </c>
      <c r="E41375">
        <v>16</v>
      </c>
      <c r="F41375" s="1" t="s">
        <v>355</v>
      </c>
    </row>
    <row r="41376" spans="1:6" x14ac:dyDescent="0.25">
      <c r="A41376" s="1" t="s">
        <v>633</v>
      </c>
      <c r="B41376" s="1" t="s">
        <v>19558</v>
      </c>
      <c r="C41376" s="3">
        <v>0.11039351851851852</v>
      </c>
      <c r="D41376" s="3">
        <v>0.93648148148148147</v>
      </c>
      <c r="E41376">
        <v>19</v>
      </c>
      <c r="F41376" s="1" t="s">
        <v>343</v>
      </c>
    </row>
    <row r="41377" spans="1:6" x14ac:dyDescent="0.25">
      <c r="A41377" s="1" t="s">
        <v>637</v>
      </c>
      <c r="B41377" s="1" t="s">
        <v>19561</v>
      </c>
      <c r="C41377" s="3">
        <v>0.40958333333333335</v>
      </c>
      <c r="D41377" s="3">
        <v>0.11043981481481481</v>
      </c>
      <c r="E41377">
        <v>16</v>
      </c>
      <c r="F41377" s="1" t="s">
        <v>334</v>
      </c>
    </row>
    <row r="41378" spans="1:6" x14ac:dyDescent="0.25">
      <c r="A41378" s="1" t="s">
        <v>641</v>
      </c>
      <c r="B41378" s="1" t="s">
        <v>19564</v>
      </c>
      <c r="C41378" s="3">
        <v>6.4328703703703707E-2</v>
      </c>
      <c r="D41378" s="3">
        <v>0.29447916666666668</v>
      </c>
      <c r="E41378">
        <v>5</v>
      </c>
      <c r="F41378" s="1" t="s">
        <v>355</v>
      </c>
    </row>
    <row r="41379" spans="1:6" x14ac:dyDescent="0.25">
      <c r="A41379" s="1" t="s">
        <v>645</v>
      </c>
      <c r="B41379" s="1" t="s">
        <v>19567</v>
      </c>
      <c r="C41379" s="3">
        <v>0.48895833333333333</v>
      </c>
      <c r="D41379" s="3">
        <v>0.7199768518518519</v>
      </c>
      <c r="E41379">
        <v>5</v>
      </c>
      <c r="F41379" s="1" t="s">
        <v>343</v>
      </c>
    </row>
    <row r="41380" spans="1:6" x14ac:dyDescent="0.25">
      <c r="A41380" s="1" t="s">
        <v>649</v>
      </c>
      <c r="B41380" s="1" t="s">
        <v>19570</v>
      </c>
      <c r="C41380" s="3">
        <v>0.97767361111111106</v>
      </c>
      <c r="D41380" s="3">
        <v>0.14399305555555555</v>
      </c>
      <c r="E41380">
        <v>3</v>
      </c>
      <c r="F41380" s="1" t="s">
        <v>343</v>
      </c>
    </row>
    <row r="41381" spans="1:6" x14ac:dyDescent="0.25">
      <c r="A41381" s="1" t="s">
        <v>653</v>
      </c>
      <c r="B41381" s="1" t="s">
        <v>19573</v>
      </c>
      <c r="C41381" s="3">
        <v>0.58180555555555558</v>
      </c>
      <c r="D41381" s="3">
        <v>0.88321759259259258</v>
      </c>
      <c r="E41381">
        <v>7</v>
      </c>
      <c r="F41381" s="1" t="s">
        <v>367</v>
      </c>
    </row>
    <row r="41382" spans="1:6" x14ac:dyDescent="0.25">
      <c r="A41382" s="1" t="s">
        <v>657</v>
      </c>
      <c r="B41382" s="1" t="s">
        <v>19576</v>
      </c>
      <c r="C41382" s="3">
        <v>0.24642361111111111</v>
      </c>
      <c r="D41382" s="3">
        <v>0.85038194444444448</v>
      </c>
      <c r="E41382">
        <v>14</v>
      </c>
      <c r="F41382" s="1" t="s">
        <v>340</v>
      </c>
    </row>
    <row r="41383" spans="1:6" x14ac:dyDescent="0.25">
      <c r="A41383" s="1" t="s">
        <v>661</v>
      </c>
      <c r="B41383" s="1" t="s">
        <v>19579</v>
      </c>
      <c r="C41383" s="3">
        <v>0.53105324074074078</v>
      </c>
      <c r="D41383" s="3">
        <v>0.52739583333333329</v>
      </c>
      <c r="E41383">
        <v>23</v>
      </c>
      <c r="F41383" s="1" t="s">
        <v>343</v>
      </c>
    </row>
    <row r="41384" spans="1:6" x14ac:dyDescent="0.25">
      <c r="A41384" s="1" t="s">
        <v>665</v>
      </c>
      <c r="B41384" s="1" t="s">
        <v>19582</v>
      </c>
      <c r="C41384" s="3">
        <v>0.44143518518518521</v>
      </c>
      <c r="D41384" s="3">
        <v>0.25100694444444444</v>
      </c>
      <c r="E41384">
        <v>19</v>
      </c>
      <c r="F41384" s="1" t="s">
        <v>334</v>
      </c>
    </row>
    <row r="41385" spans="1:6" x14ac:dyDescent="0.25">
      <c r="A41385" s="1" t="s">
        <v>669</v>
      </c>
      <c r="B41385" s="1" t="s">
        <v>19585</v>
      </c>
      <c r="C41385" s="3">
        <v>0.62307870370370366</v>
      </c>
      <c r="D41385" s="3">
        <v>0.52995370370370365</v>
      </c>
      <c r="E41385">
        <v>21</v>
      </c>
      <c r="F41385" s="1" t="s">
        <v>343</v>
      </c>
    </row>
    <row r="41386" spans="1:6" x14ac:dyDescent="0.25">
      <c r="A41386" s="1" t="s">
        <v>673</v>
      </c>
      <c r="B41386" s="1" t="s">
        <v>19588</v>
      </c>
      <c r="C41386" s="3">
        <v>0.60130787037037037</v>
      </c>
      <c r="D41386" s="3">
        <v>0.19387731481481482</v>
      </c>
      <c r="E41386">
        <v>14</v>
      </c>
      <c r="F41386" s="1" t="s">
        <v>340</v>
      </c>
    </row>
    <row r="41387" spans="1:6" x14ac:dyDescent="0.25">
      <c r="A41387" s="1" t="s">
        <v>677</v>
      </c>
      <c r="B41387" s="1" t="s">
        <v>19591</v>
      </c>
      <c r="C41387" s="3">
        <v>0.15355324074074075</v>
      </c>
      <c r="D41387" s="3">
        <v>5.7754629629629628E-2</v>
      </c>
      <c r="E41387">
        <v>21</v>
      </c>
      <c r="F41387" s="1" t="s">
        <v>343</v>
      </c>
    </row>
    <row r="41388" spans="1:6" x14ac:dyDescent="0.25">
      <c r="A41388" s="1" t="s">
        <v>681</v>
      </c>
      <c r="B41388" s="1" t="s">
        <v>19594</v>
      </c>
      <c r="C41388" s="3">
        <v>0.17466435185185186</v>
      </c>
      <c r="D41388" s="3">
        <v>0.41521990740740738</v>
      </c>
      <c r="E41388">
        <v>5</v>
      </c>
      <c r="F41388" s="1" t="s">
        <v>340</v>
      </c>
    </row>
    <row r="41389" spans="1:6" x14ac:dyDescent="0.25">
      <c r="A41389" s="1" t="s">
        <v>685</v>
      </c>
      <c r="B41389" s="1" t="s">
        <v>19597</v>
      </c>
      <c r="C41389" s="3">
        <v>0.96444444444444444</v>
      </c>
      <c r="D41389" s="3">
        <v>4.2824074074074075E-4</v>
      </c>
      <c r="E41389">
        <v>0</v>
      </c>
      <c r="F41389" s="1" t="s">
        <v>334</v>
      </c>
    </row>
    <row r="41390" spans="1:6" x14ac:dyDescent="0.25">
      <c r="A41390" s="1" t="s">
        <v>689</v>
      </c>
      <c r="B41390" s="1" t="s">
        <v>19600</v>
      </c>
      <c r="C41390" s="3">
        <v>0.29062500000000002</v>
      </c>
      <c r="D41390" s="3">
        <v>9.7407407407407401E-2</v>
      </c>
      <c r="E41390">
        <v>19</v>
      </c>
      <c r="F41390" s="1" t="s">
        <v>340</v>
      </c>
    </row>
    <row r="41391" spans="1:6" x14ac:dyDescent="0.25">
      <c r="A41391" s="1" t="s">
        <v>693</v>
      </c>
      <c r="B41391" s="1" t="s">
        <v>19603</v>
      </c>
      <c r="C41391" s="3">
        <v>0.77819444444444441</v>
      </c>
      <c r="D41391" s="3">
        <v>0.62694444444444442</v>
      </c>
      <c r="E41391">
        <v>20</v>
      </c>
      <c r="F41391" s="1" t="s">
        <v>334</v>
      </c>
    </row>
    <row r="41392" spans="1:6" x14ac:dyDescent="0.25">
      <c r="A41392" s="1" t="s">
        <v>697</v>
      </c>
      <c r="B41392" s="1" t="s">
        <v>19606</v>
      </c>
      <c r="C41392" s="3">
        <v>2.582175925925926E-2</v>
      </c>
      <c r="D41392" s="3">
        <v>0.6791666666666667</v>
      </c>
      <c r="E41392">
        <v>15</v>
      </c>
      <c r="F41392" s="1" t="s">
        <v>340</v>
      </c>
    </row>
    <row r="41393" spans="1:6" x14ac:dyDescent="0.25">
      <c r="A41393" s="1" t="s">
        <v>701</v>
      </c>
      <c r="B41393" s="1" t="s">
        <v>19609</v>
      </c>
      <c r="C41393" s="3">
        <v>0.74583333333333335</v>
      </c>
      <c r="D41393" s="3">
        <v>0.63744212962962965</v>
      </c>
      <c r="E41393">
        <v>21</v>
      </c>
      <c r="F41393" s="1" t="s">
        <v>367</v>
      </c>
    </row>
    <row r="41394" spans="1:6" x14ac:dyDescent="0.25">
      <c r="A41394" s="1" t="s">
        <v>705</v>
      </c>
      <c r="B41394" s="1" t="s">
        <v>19612</v>
      </c>
      <c r="C41394" s="3">
        <v>0.18091435185185184</v>
      </c>
      <c r="D41394" s="3">
        <v>0.34484953703703702</v>
      </c>
      <c r="E41394">
        <v>3</v>
      </c>
      <c r="F41394" s="1" t="s">
        <v>340</v>
      </c>
    </row>
    <row r="41395" spans="1:6" x14ac:dyDescent="0.25">
      <c r="A41395" s="1" t="s">
        <v>709</v>
      </c>
      <c r="B41395" s="1" t="s">
        <v>19615</v>
      </c>
      <c r="C41395" s="3">
        <v>0.8026388888888889</v>
      </c>
      <c r="D41395" s="3">
        <v>0.65089120370370368</v>
      </c>
      <c r="E41395">
        <v>20</v>
      </c>
      <c r="F41395" s="1" t="s">
        <v>340</v>
      </c>
    </row>
    <row r="41396" spans="1:6" x14ac:dyDescent="0.25">
      <c r="A41396" s="1" t="s">
        <v>713</v>
      </c>
      <c r="B41396" s="1" t="s">
        <v>19618</v>
      </c>
      <c r="C41396" s="3">
        <v>0.98233796296296294</v>
      </c>
      <c r="D41396" s="3">
        <v>0.19457175925925926</v>
      </c>
      <c r="E41396">
        <v>5</v>
      </c>
      <c r="F41396" s="1" t="s">
        <v>343</v>
      </c>
    </row>
    <row r="41397" spans="1:6" x14ac:dyDescent="0.25">
      <c r="A41397" s="1" t="s">
        <v>717</v>
      </c>
      <c r="B41397" s="1" t="s">
        <v>19621</v>
      </c>
      <c r="C41397" s="3">
        <v>0.67905092592592597</v>
      </c>
      <c r="D41397" s="3">
        <v>0.80979166666666669</v>
      </c>
      <c r="E41397">
        <v>3</v>
      </c>
      <c r="F41397" s="1" t="s">
        <v>334</v>
      </c>
    </row>
    <row r="41398" spans="1:6" x14ac:dyDescent="0.25">
      <c r="A41398" s="1" t="s">
        <v>721</v>
      </c>
      <c r="B41398" s="1" t="s">
        <v>19624</v>
      </c>
      <c r="C41398" s="3">
        <v>0.23040509259259259</v>
      </c>
      <c r="D41398" s="3">
        <v>6.3483796296296302E-2</v>
      </c>
      <c r="E41398">
        <v>19</v>
      </c>
      <c r="F41398" s="1" t="s">
        <v>334</v>
      </c>
    </row>
    <row r="41399" spans="1:6" x14ac:dyDescent="0.25">
      <c r="A41399" s="1" t="s">
        <v>725</v>
      </c>
      <c r="B41399" s="1" t="s">
        <v>19627</v>
      </c>
      <c r="C41399" s="3">
        <v>0.16572916666666668</v>
      </c>
      <c r="D41399" s="3">
        <v>0.21906249999999999</v>
      </c>
      <c r="E41399">
        <v>1</v>
      </c>
      <c r="F41399" s="1" t="s">
        <v>340</v>
      </c>
    </row>
    <row r="41400" spans="1:6" x14ac:dyDescent="0.25">
      <c r="A41400" s="1" t="s">
        <v>729</v>
      </c>
      <c r="B41400" s="1" t="s">
        <v>19630</v>
      </c>
      <c r="C41400" s="3">
        <v>0.36646990740740742</v>
      </c>
      <c r="D41400" s="3">
        <v>0.89061342592592596</v>
      </c>
      <c r="E41400">
        <v>12</v>
      </c>
      <c r="F41400" s="1" t="s">
        <v>340</v>
      </c>
    </row>
    <row r="41401" spans="1:6" x14ac:dyDescent="0.25">
      <c r="A41401" s="1" t="s">
        <v>733</v>
      </c>
      <c r="B41401" s="1" t="s">
        <v>19633</v>
      </c>
      <c r="C41401" s="3">
        <v>0.58552083333333338</v>
      </c>
      <c r="D41401" s="3">
        <v>0.8970717592592593</v>
      </c>
      <c r="E41401">
        <v>7</v>
      </c>
      <c r="F41401" s="1" t="s">
        <v>355</v>
      </c>
    </row>
    <row r="41402" spans="1:6" x14ac:dyDescent="0.25">
      <c r="A41402" s="1" t="s">
        <v>8</v>
      </c>
      <c r="B41402" s="1" t="s">
        <v>19636</v>
      </c>
      <c r="C41402" s="3">
        <v>0.89931712962962962</v>
      </c>
      <c r="D41402" s="3">
        <v>0.35013888888888889</v>
      </c>
      <c r="E41402">
        <v>10</v>
      </c>
      <c r="F41402" s="1" t="s">
        <v>334</v>
      </c>
    </row>
    <row r="41403" spans="1:6" x14ac:dyDescent="0.25">
      <c r="A41403" s="1" t="s">
        <v>12</v>
      </c>
      <c r="B41403" s="1" t="s">
        <v>19639</v>
      </c>
      <c r="C41403" s="3">
        <v>0.58858796296296301</v>
      </c>
      <c r="D41403" s="3">
        <v>0.72851851851851857</v>
      </c>
      <c r="E41403">
        <v>3</v>
      </c>
      <c r="F41403" s="1" t="s">
        <v>334</v>
      </c>
    </row>
    <row r="41404" spans="1:6" x14ac:dyDescent="0.25">
      <c r="A41404" s="1" t="s">
        <v>16</v>
      </c>
      <c r="B41404" s="1" t="s">
        <v>19642</v>
      </c>
      <c r="C41404" s="3">
        <v>0.77186342592592594</v>
      </c>
      <c r="D41404" s="3">
        <v>0.45677083333333335</v>
      </c>
      <c r="E41404">
        <v>16</v>
      </c>
      <c r="F41404" s="1" t="s">
        <v>340</v>
      </c>
    </row>
    <row r="41405" spans="1:6" x14ac:dyDescent="0.25">
      <c r="A41405" s="1" t="s">
        <v>20</v>
      </c>
      <c r="B41405" s="1" t="s">
        <v>19645</v>
      </c>
      <c r="C41405" s="3">
        <v>0.33243055555555556</v>
      </c>
      <c r="D41405" s="3">
        <v>0.1607638888888889</v>
      </c>
      <c r="E41405">
        <v>19</v>
      </c>
      <c r="F41405" s="1" t="s">
        <v>343</v>
      </c>
    </row>
    <row r="41406" spans="1:6" x14ac:dyDescent="0.25">
      <c r="A41406" s="1" t="s">
        <v>24</v>
      </c>
      <c r="B41406" s="1" t="s">
        <v>19648</v>
      </c>
      <c r="C41406" s="3">
        <v>0.80622685185185183</v>
      </c>
      <c r="D41406" s="3">
        <v>0.56571759259259258</v>
      </c>
      <c r="E41406">
        <v>18</v>
      </c>
      <c r="F41406" s="1" t="s">
        <v>340</v>
      </c>
    </row>
    <row r="41407" spans="1:6" x14ac:dyDescent="0.25">
      <c r="A41407" s="1" t="s">
        <v>28</v>
      </c>
      <c r="B41407" s="1" t="s">
        <v>19651</v>
      </c>
      <c r="C41407" s="3">
        <v>9.0694444444444439E-2</v>
      </c>
      <c r="D41407" s="3">
        <v>0.52140046296296294</v>
      </c>
      <c r="E41407">
        <v>10</v>
      </c>
      <c r="F41407" s="1" t="s">
        <v>334</v>
      </c>
    </row>
    <row r="41408" spans="1:6" x14ac:dyDescent="0.25">
      <c r="A41408" s="1" t="s">
        <v>32</v>
      </c>
      <c r="B41408" s="1" t="s">
        <v>19654</v>
      </c>
      <c r="C41408" s="3">
        <v>0.44869212962962962</v>
      </c>
      <c r="D41408" s="3">
        <v>5.4444444444444441E-2</v>
      </c>
      <c r="E41408">
        <v>14</v>
      </c>
      <c r="F41408" s="1" t="s">
        <v>343</v>
      </c>
    </row>
    <row r="41409" spans="1:6" x14ac:dyDescent="0.25">
      <c r="A41409" s="1" t="s">
        <v>36</v>
      </c>
      <c r="B41409" s="1" t="s">
        <v>19657</v>
      </c>
      <c r="C41409" s="3">
        <v>0.8409375</v>
      </c>
      <c r="D41409" s="3">
        <v>0.49452546296296296</v>
      </c>
      <c r="E41409">
        <v>15</v>
      </c>
      <c r="F41409" s="1" t="s">
        <v>334</v>
      </c>
    </row>
    <row r="41410" spans="1:6" x14ac:dyDescent="0.25">
      <c r="A41410" s="1" t="s">
        <v>40</v>
      </c>
      <c r="B41410" s="1" t="s">
        <v>19660</v>
      </c>
      <c r="C41410" s="3">
        <v>0.72916666666666663</v>
      </c>
      <c r="D41410" s="3">
        <v>0.93435185185185188</v>
      </c>
      <c r="E41410">
        <v>4</v>
      </c>
      <c r="F41410" s="1" t="s">
        <v>355</v>
      </c>
    </row>
    <row r="41411" spans="1:6" x14ac:dyDescent="0.25">
      <c r="A41411" s="1" t="s">
        <v>44</v>
      </c>
      <c r="B41411" s="1" t="s">
        <v>19663</v>
      </c>
      <c r="C41411" s="3">
        <v>0.55648148148148147</v>
      </c>
      <c r="D41411" s="3">
        <v>0.59795138888888888</v>
      </c>
      <c r="E41411">
        <v>0</v>
      </c>
      <c r="F41411" s="1" t="s">
        <v>355</v>
      </c>
    </row>
    <row r="41412" spans="1:6" x14ac:dyDescent="0.25">
      <c r="A41412" s="1" t="s">
        <v>48</v>
      </c>
      <c r="B41412" s="1" t="s">
        <v>19666</v>
      </c>
      <c r="C41412" s="3">
        <v>0.84499999999999997</v>
      </c>
      <c r="D41412" s="3">
        <v>3.6886574074074072E-2</v>
      </c>
      <c r="E41412">
        <v>4</v>
      </c>
      <c r="F41412" s="1" t="s">
        <v>340</v>
      </c>
    </row>
    <row r="41413" spans="1:6" x14ac:dyDescent="0.25">
      <c r="A41413" s="1" t="s">
        <v>52</v>
      </c>
      <c r="B41413" s="1" t="s">
        <v>19669</v>
      </c>
      <c r="C41413" s="3">
        <v>0.69421296296296298</v>
      </c>
      <c r="D41413" s="3">
        <v>0.43292824074074077</v>
      </c>
      <c r="E41413">
        <v>17</v>
      </c>
      <c r="F41413" s="1" t="s">
        <v>334</v>
      </c>
    </row>
    <row r="41414" spans="1:6" x14ac:dyDescent="0.25">
      <c r="A41414" s="1" t="s">
        <v>56</v>
      </c>
      <c r="B41414" s="1" t="s">
        <v>19672</v>
      </c>
      <c r="C41414" s="3">
        <v>0.3396527777777778</v>
      </c>
      <c r="D41414" s="3">
        <v>0.53158564814814813</v>
      </c>
      <c r="E41414">
        <v>4</v>
      </c>
      <c r="F41414" s="1" t="s">
        <v>334</v>
      </c>
    </row>
    <row r="41415" spans="1:6" x14ac:dyDescent="0.25">
      <c r="A41415" s="1" t="s">
        <v>60</v>
      </c>
      <c r="B41415" s="1" t="s">
        <v>19675</v>
      </c>
      <c r="C41415" s="3">
        <v>0.80508101851851854</v>
      </c>
      <c r="D41415" s="3">
        <v>0.10726851851851851</v>
      </c>
      <c r="E41415">
        <v>7</v>
      </c>
      <c r="F41415" s="1" t="s">
        <v>367</v>
      </c>
    </row>
    <row r="41416" spans="1:6" x14ac:dyDescent="0.25">
      <c r="A41416" s="1" t="s">
        <v>64</v>
      </c>
      <c r="B41416" s="1" t="s">
        <v>19678</v>
      </c>
      <c r="C41416" s="3">
        <v>0.5431597222222222</v>
      </c>
      <c r="D41416" s="3">
        <v>0.90832175925925929</v>
      </c>
      <c r="E41416">
        <v>8</v>
      </c>
      <c r="F41416" s="1" t="s">
        <v>355</v>
      </c>
    </row>
    <row r="41417" spans="1:6" x14ac:dyDescent="0.25">
      <c r="A41417" s="1" t="s">
        <v>68</v>
      </c>
      <c r="B41417" s="1" t="s">
        <v>19681</v>
      </c>
      <c r="C41417" s="3">
        <v>0.27265046296296297</v>
      </c>
      <c r="D41417" s="3">
        <v>0.54488425925925921</v>
      </c>
      <c r="E41417">
        <v>6</v>
      </c>
      <c r="F41417" s="1" t="s">
        <v>343</v>
      </c>
    </row>
    <row r="41418" spans="1:6" x14ac:dyDescent="0.25">
      <c r="A41418" s="1" t="s">
        <v>72</v>
      </c>
      <c r="B41418" s="1" t="s">
        <v>19684</v>
      </c>
      <c r="C41418" s="3">
        <v>0.62343749999999998</v>
      </c>
      <c r="D41418" s="3">
        <v>0.65190972222222221</v>
      </c>
      <c r="E41418">
        <v>0</v>
      </c>
      <c r="F41418" s="1" t="s">
        <v>343</v>
      </c>
    </row>
    <row r="41419" spans="1:6" x14ac:dyDescent="0.25">
      <c r="A41419" s="1" t="s">
        <v>76</v>
      </c>
      <c r="B41419" s="1" t="s">
        <v>19687</v>
      </c>
      <c r="C41419" s="3">
        <v>0.25738425925925928</v>
      </c>
      <c r="D41419" s="3">
        <v>0.552337962962963</v>
      </c>
      <c r="E41419">
        <v>7</v>
      </c>
      <c r="F41419" s="1" t="s">
        <v>334</v>
      </c>
    </row>
    <row r="41420" spans="1:6" x14ac:dyDescent="0.25">
      <c r="A41420" s="1" t="s">
        <v>80</v>
      </c>
      <c r="B41420" s="1" t="s">
        <v>19690</v>
      </c>
      <c r="C41420" s="3">
        <v>0.86834490740740744</v>
      </c>
      <c r="D41420" s="3">
        <v>0.65541666666666665</v>
      </c>
      <c r="E41420">
        <v>18</v>
      </c>
      <c r="F41420" s="1" t="s">
        <v>334</v>
      </c>
    </row>
    <row r="41421" spans="1:6" x14ac:dyDescent="0.25">
      <c r="A41421" s="1" t="s">
        <v>84</v>
      </c>
      <c r="B41421" s="1" t="s">
        <v>19693</v>
      </c>
      <c r="C41421" s="3">
        <v>0.77096064814814813</v>
      </c>
      <c r="D41421" s="3">
        <v>0.46315972222222224</v>
      </c>
      <c r="E41421">
        <v>16</v>
      </c>
      <c r="F41421" s="1" t="s">
        <v>355</v>
      </c>
    </row>
    <row r="41422" spans="1:6" x14ac:dyDescent="0.25">
      <c r="A41422" s="1" t="s">
        <v>88</v>
      </c>
      <c r="B41422" s="1" t="s">
        <v>19696</v>
      </c>
      <c r="C41422" s="3">
        <v>0.95976851851851852</v>
      </c>
      <c r="D41422" s="3">
        <v>0.29730324074074072</v>
      </c>
      <c r="E41422">
        <v>8</v>
      </c>
      <c r="F41422" s="1" t="s">
        <v>367</v>
      </c>
    </row>
    <row r="41423" spans="1:6" x14ac:dyDescent="0.25">
      <c r="A41423" s="1" t="s">
        <v>92</v>
      </c>
      <c r="B41423" s="1" t="s">
        <v>19699</v>
      </c>
      <c r="C41423" s="3">
        <v>0.68307870370370372</v>
      </c>
      <c r="D41423" s="3">
        <v>0.9018518518518519</v>
      </c>
      <c r="E41423">
        <v>5</v>
      </c>
      <c r="F41423" s="1" t="s">
        <v>343</v>
      </c>
    </row>
    <row r="41424" spans="1:6" x14ac:dyDescent="0.25">
      <c r="A41424" s="1" t="s">
        <v>96</v>
      </c>
      <c r="B41424" s="1" t="s">
        <v>19702</v>
      </c>
      <c r="C41424" s="3">
        <v>0.23829861111111111</v>
      </c>
      <c r="D41424" s="3">
        <v>0.66148148148148145</v>
      </c>
      <c r="E41424">
        <v>10</v>
      </c>
      <c r="F41424" s="1" t="s">
        <v>367</v>
      </c>
    </row>
    <row r="41425" spans="1:6" x14ac:dyDescent="0.25">
      <c r="A41425" s="1" t="s">
        <v>100</v>
      </c>
      <c r="B41425" s="1" t="s">
        <v>19705</v>
      </c>
      <c r="C41425" s="3">
        <v>8.3946759259259263E-2</v>
      </c>
      <c r="D41425" s="3">
        <v>0.86011574074074071</v>
      </c>
      <c r="E41425">
        <v>18</v>
      </c>
      <c r="F41425" s="1" t="s">
        <v>367</v>
      </c>
    </row>
    <row r="41426" spans="1:6" x14ac:dyDescent="0.25">
      <c r="A41426" s="1" t="s">
        <v>104</v>
      </c>
      <c r="B41426" s="1" t="s">
        <v>19708</v>
      </c>
      <c r="C41426" s="3">
        <v>0.74738425925925922</v>
      </c>
      <c r="D41426" s="3">
        <v>0.20475694444444445</v>
      </c>
      <c r="E41426">
        <v>10</v>
      </c>
      <c r="F41426" s="1" t="s">
        <v>334</v>
      </c>
    </row>
    <row r="41427" spans="1:6" x14ac:dyDescent="0.25">
      <c r="A41427" s="1" t="s">
        <v>108</v>
      </c>
      <c r="B41427" s="1" t="s">
        <v>19711</v>
      </c>
      <c r="C41427" s="3">
        <v>0.62798611111111113</v>
      </c>
      <c r="D41427" s="3">
        <v>0.39674768518518516</v>
      </c>
      <c r="E41427">
        <v>18</v>
      </c>
      <c r="F41427" s="1" t="s">
        <v>343</v>
      </c>
    </row>
    <row r="41428" spans="1:6" x14ac:dyDescent="0.25">
      <c r="A41428" s="1" t="s">
        <v>112</v>
      </c>
      <c r="B41428" s="1" t="s">
        <v>19714</v>
      </c>
      <c r="C41428" s="3">
        <v>0.71136574074074077</v>
      </c>
      <c r="D41428" s="3">
        <v>0.63062499999999999</v>
      </c>
      <c r="E41428">
        <v>22</v>
      </c>
      <c r="F41428" s="1" t="s">
        <v>367</v>
      </c>
    </row>
    <row r="41429" spans="1:6" x14ac:dyDescent="0.25">
      <c r="A41429" s="1" t="s">
        <v>116</v>
      </c>
      <c r="B41429" s="1" t="s">
        <v>19717</v>
      </c>
      <c r="C41429" s="3">
        <v>8.0104166666666671E-2</v>
      </c>
      <c r="D41429" s="3">
        <v>0.55629629629629629</v>
      </c>
      <c r="E41429">
        <v>11</v>
      </c>
      <c r="F41429" s="1" t="s">
        <v>367</v>
      </c>
    </row>
    <row r="41430" spans="1:6" x14ac:dyDescent="0.25">
      <c r="A41430" s="1" t="s">
        <v>120</v>
      </c>
      <c r="B41430" s="1" t="s">
        <v>19720</v>
      </c>
      <c r="C41430" s="3">
        <v>0.71439814814814817</v>
      </c>
      <c r="D41430" s="3">
        <v>0.96505787037037039</v>
      </c>
      <c r="E41430">
        <v>6</v>
      </c>
      <c r="F41430" s="1" t="s">
        <v>355</v>
      </c>
    </row>
    <row r="41431" spans="1:6" x14ac:dyDescent="0.25">
      <c r="A41431" s="1" t="s">
        <v>124</v>
      </c>
      <c r="B41431" s="1" t="s">
        <v>19723</v>
      </c>
      <c r="C41431" s="3">
        <v>0.12998842592592594</v>
      </c>
      <c r="D41431" s="3">
        <v>0.57543981481481477</v>
      </c>
      <c r="E41431">
        <v>10</v>
      </c>
      <c r="F41431" s="1" t="s">
        <v>355</v>
      </c>
    </row>
    <row r="41432" spans="1:6" x14ac:dyDescent="0.25">
      <c r="A41432" s="1" t="s">
        <v>128</v>
      </c>
      <c r="B41432" s="1" t="s">
        <v>19726</v>
      </c>
      <c r="C41432" s="3">
        <v>0.16582175925925927</v>
      </c>
      <c r="D41432" s="3">
        <v>0.42200231481481482</v>
      </c>
      <c r="E41432">
        <v>6</v>
      </c>
      <c r="F41432" s="1" t="s">
        <v>367</v>
      </c>
    </row>
    <row r="41433" spans="1:6" x14ac:dyDescent="0.25">
      <c r="A41433" s="1" t="s">
        <v>169</v>
      </c>
      <c r="B41433" s="1" t="s">
        <v>19729</v>
      </c>
      <c r="C41433" s="3">
        <v>0.6832407407407407</v>
      </c>
      <c r="D41433" s="3">
        <v>0.56738425925925928</v>
      </c>
      <c r="E41433">
        <v>21</v>
      </c>
      <c r="F41433" s="1" t="s">
        <v>343</v>
      </c>
    </row>
    <row r="41434" spans="1:6" x14ac:dyDescent="0.25">
      <c r="A41434" s="1" t="s">
        <v>172</v>
      </c>
      <c r="B41434" s="1" t="s">
        <v>19732</v>
      </c>
      <c r="C41434" s="3">
        <v>0.61401620370370369</v>
      </c>
      <c r="D41434" s="3">
        <v>0.93495370370370368</v>
      </c>
      <c r="E41434">
        <v>7</v>
      </c>
      <c r="F41434" s="1" t="s">
        <v>343</v>
      </c>
    </row>
    <row r="41435" spans="1:6" x14ac:dyDescent="0.25">
      <c r="A41435" s="1" t="s">
        <v>175</v>
      </c>
      <c r="B41435" s="1" t="s">
        <v>19735</v>
      </c>
      <c r="C41435" s="3">
        <v>0.42259259259259258</v>
      </c>
      <c r="D41435" s="3">
        <v>0.3659722222222222</v>
      </c>
      <c r="E41435">
        <v>22</v>
      </c>
      <c r="F41435" s="1" t="s">
        <v>367</v>
      </c>
    </row>
    <row r="41436" spans="1:6" x14ac:dyDescent="0.25">
      <c r="A41436" s="1" t="s">
        <v>178</v>
      </c>
      <c r="B41436" s="1" t="s">
        <v>19738</v>
      </c>
      <c r="C41436" s="3">
        <v>1.4999999999999999E-2</v>
      </c>
      <c r="D41436" s="3">
        <v>0.9106481481481481</v>
      </c>
      <c r="E41436">
        <v>21</v>
      </c>
      <c r="F41436" s="1" t="s">
        <v>355</v>
      </c>
    </row>
    <row r="41437" spans="1:6" x14ac:dyDescent="0.25">
      <c r="A41437" s="1" t="s">
        <v>181</v>
      </c>
      <c r="B41437" s="1" t="s">
        <v>19741</v>
      </c>
      <c r="C41437" s="3">
        <v>0.61844907407407412</v>
      </c>
      <c r="D41437" s="3">
        <v>0.16197916666666667</v>
      </c>
      <c r="E41437">
        <v>13</v>
      </c>
      <c r="F41437" s="1" t="s">
        <v>355</v>
      </c>
    </row>
    <row r="41438" spans="1:6" x14ac:dyDescent="0.25">
      <c r="A41438" s="1" t="s">
        <v>184</v>
      </c>
      <c r="B41438" s="1" t="s">
        <v>19744</v>
      </c>
      <c r="C41438" s="3">
        <v>0.49505787037037036</v>
      </c>
      <c r="D41438" s="3">
        <v>5.0625000000000003E-2</v>
      </c>
      <c r="E41438">
        <v>13</v>
      </c>
      <c r="F41438" s="1" t="s">
        <v>355</v>
      </c>
    </row>
    <row r="41439" spans="1:6" x14ac:dyDescent="0.25">
      <c r="A41439" s="1" t="s">
        <v>187</v>
      </c>
      <c r="B41439" s="1" t="s">
        <v>19747</v>
      </c>
      <c r="C41439" s="3">
        <v>0.93547453703703709</v>
      </c>
      <c r="D41439" s="3">
        <v>0.49350694444444443</v>
      </c>
      <c r="E41439">
        <v>13</v>
      </c>
      <c r="F41439" s="1" t="s">
        <v>367</v>
      </c>
    </row>
    <row r="41440" spans="1:6" x14ac:dyDescent="0.25">
      <c r="A41440" s="1" t="s">
        <v>498</v>
      </c>
      <c r="B41440" s="1" t="s">
        <v>19750</v>
      </c>
      <c r="C41440" s="3">
        <v>0.35976851851851854</v>
      </c>
      <c r="D41440" s="3">
        <v>0.95219907407407411</v>
      </c>
      <c r="E41440">
        <v>14</v>
      </c>
      <c r="F41440" s="1" t="s">
        <v>367</v>
      </c>
    </row>
    <row r="41441" spans="1:6" x14ac:dyDescent="0.25">
      <c r="A41441" s="1" t="s">
        <v>501</v>
      </c>
      <c r="B41441" s="1" t="s">
        <v>19753</v>
      </c>
      <c r="C41441" s="3">
        <v>0.9128356481481481</v>
      </c>
      <c r="D41441" s="3">
        <v>0.70540509259259254</v>
      </c>
      <c r="E41441">
        <v>19</v>
      </c>
      <c r="F41441" s="1" t="s">
        <v>343</v>
      </c>
    </row>
    <row r="41442" spans="1:6" x14ac:dyDescent="0.25">
      <c r="A41442" s="1" t="s">
        <v>504</v>
      </c>
      <c r="B41442" s="1" t="s">
        <v>19756</v>
      </c>
      <c r="C41442" s="3">
        <v>0.36890046296296297</v>
      </c>
      <c r="D41442" s="3">
        <v>0.46840277777777778</v>
      </c>
      <c r="E41442">
        <v>2</v>
      </c>
      <c r="F41442" s="1" t="s">
        <v>340</v>
      </c>
    </row>
    <row r="41443" spans="1:6" x14ac:dyDescent="0.25">
      <c r="A41443" s="1" t="s">
        <v>507</v>
      </c>
      <c r="B41443" s="1" t="s">
        <v>19759</v>
      </c>
      <c r="C41443" s="3">
        <v>0.5093981481481481</v>
      </c>
      <c r="D41443" s="3">
        <v>0.62160879629629628</v>
      </c>
      <c r="E41443">
        <v>2</v>
      </c>
      <c r="F41443" s="1" t="s">
        <v>340</v>
      </c>
    </row>
    <row r="41444" spans="1:6" x14ac:dyDescent="0.25">
      <c r="A41444" s="1" t="s">
        <v>510</v>
      </c>
      <c r="B41444" s="1" t="s">
        <v>19762</v>
      </c>
      <c r="C41444" s="3">
        <v>0.13949074074074075</v>
      </c>
      <c r="D41444" s="3">
        <v>0.50526620370370368</v>
      </c>
      <c r="E41444">
        <v>8</v>
      </c>
      <c r="F41444" s="1" t="s">
        <v>367</v>
      </c>
    </row>
    <row r="41445" spans="1:6" x14ac:dyDescent="0.25">
      <c r="A41445" s="1" t="s">
        <v>513</v>
      </c>
      <c r="B41445" s="1" t="s">
        <v>19765</v>
      </c>
      <c r="C41445" s="3">
        <v>0.70049768518518518</v>
      </c>
      <c r="D41445" s="3">
        <v>0.36203703703703705</v>
      </c>
      <c r="E41445">
        <v>15</v>
      </c>
      <c r="F41445" s="1" t="s">
        <v>343</v>
      </c>
    </row>
    <row r="41446" spans="1:6" x14ac:dyDescent="0.25">
      <c r="A41446" s="1" t="s">
        <v>516</v>
      </c>
      <c r="B41446" s="1" t="s">
        <v>19768</v>
      </c>
      <c r="C41446" s="3">
        <v>0.46969907407407407</v>
      </c>
      <c r="D41446" s="3">
        <v>0.7908101851851852</v>
      </c>
      <c r="E41446">
        <v>7</v>
      </c>
      <c r="F41446" s="1" t="s">
        <v>340</v>
      </c>
    </row>
    <row r="41447" spans="1:6" x14ac:dyDescent="0.25">
      <c r="A41447" s="1" t="s">
        <v>519</v>
      </c>
      <c r="B41447" s="1" t="s">
        <v>19771</v>
      </c>
      <c r="C41447" s="3">
        <v>0.46449074074074076</v>
      </c>
      <c r="D41447" s="3">
        <v>0.57074074074074077</v>
      </c>
      <c r="E41447">
        <v>2</v>
      </c>
      <c r="F41447" s="1" t="s">
        <v>367</v>
      </c>
    </row>
    <row r="41448" spans="1:6" x14ac:dyDescent="0.25">
      <c r="A41448" s="1" t="s">
        <v>522</v>
      </c>
      <c r="B41448" s="1" t="s">
        <v>19774</v>
      </c>
      <c r="C41448" s="3">
        <v>0.10949074074074074</v>
      </c>
      <c r="D41448" s="3">
        <v>0.17723379629629629</v>
      </c>
      <c r="E41448">
        <v>1</v>
      </c>
      <c r="F41448" s="1" t="s">
        <v>334</v>
      </c>
    </row>
    <row r="41449" spans="1:6" x14ac:dyDescent="0.25">
      <c r="A41449" s="1" t="s">
        <v>525</v>
      </c>
      <c r="B41449" s="1" t="s">
        <v>19777</v>
      </c>
      <c r="C41449" s="3">
        <v>0.61221064814814818</v>
      </c>
      <c r="D41449" s="3">
        <v>1.1087962962962963E-2</v>
      </c>
      <c r="E41449">
        <v>9</v>
      </c>
      <c r="F41449" s="1" t="s">
        <v>340</v>
      </c>
    </row>
    <row r="41450" spans="1:6" x14ac:dyDescent="0.25">
      <c r="A41450" s="1" t="s">
        <v>529</v>
      </c>
      <c r="B41450" s="1" t="s">
        <v>19780</v>
      </c>
      <c r="C41450" s="3">
        <v>0.62684027777777773</v>
      </c>
      <c r="D41450" s="3">
        <v>0.77809027777777773</v>
      </c>
      <c r="E41450">
        <v>3</v>
      </c>
      <c r="F41450" s="1" t="s">
        <v>343</v>
      </c>
    </row>
    <row r="41451" spans="1:6" x14ac:dyDescent="0.25">
      <c r="A41451" s="1" t="s">
        <v>533</v>
      </c>
      <c r="B41451" s="1" t="s">
        <v>19783</v>
      </c>
      <c r="C41451" s="3">
        <v>0.28953703703703704</v>
      </c>
      <c r="D41451" s="3">
        <v>0.24069444444444443</v>
      </c>
      <c r="E41451">
        <v>22</v>
      </c>
      <c r="F41451" s="1" t="s">
        <v>343</v>
      </c>
    </row>
    <row r="41452" spans="1:6" x14ac:dyDescent="0.25">
      <c r="A41452" s="1" t="s">
        <v>537</v>
      </c>
      <c r="B41452" s="1" t="s">
        <v>19786</v>
      </c>
      <c r="C41452" s="3">
        <v>0.13137731481481482</v>
      </c>
      <c r="D41452" s="3">
        <v>0.89474537037037039</v>
      </c>
      <c r="E41452">
        <v>18</v>
      </c>
      <c r="F41452" s="1" t="s">
        <v>340</v>
      </c>
    </row>
    <row r="41453" spans="1:6" x14ac:dyDescent="0.25">
      <c r="A41453" s="1" t="s">
        <v>541</v>
      </c>
      <c r="B41453" s="1" t="s">
        <v>19789</v>
      </c>
      <c r="C41453" s="3">
        <v>0.69234953703703705</v>
      </c>
      <c r="D41453" s="3">
        <v>3.1238425925925926E-2</v>
      </c>
      <c r="E41453">
        <v>8</v>
      </c>
      <c r="F41453" s="1" t="s">
        <v>334</v>
      </c>
    </row>
    <row r="41454" spans="1:6" x14ac:dyDescent="0.25">
      <c r="A41454" s="1" t="s">
        <v>545</v>
      </c>
      <c r="B41454" s="1" t="s">
        <v>19792</v>
      </c>
      <c r="C41454" s="3">
        <v>0.36655092592592592</v>
      </c>
      <c r="D41454" s="3">
        <v>0.7149537037037037</v>
      </c>
      <c r="E41454">
        <v>8</v>
      </c>
      <c r="F41454" s="1" t="s">
        <v>355</v>
      </c>
    </row>
    <row r="41455" spans="1:6" x14ac:dyDescent="0.25">
      <c r="A41455" s="1" t="s">
        <v>549</v>
      </c>
      <c r="B41455" s="1" t="s">
        <v>19795</v>
      </c>
      <c r="C41455" s="3">
        <v>5.8553240740740739E-2</v>
      </c>
      <c r="D41455" s="3">
        <v>6.2650462962962963E-2</v>
      </c>
      <c r="E41455">
        <v>0</v>
      </c>
      <c r="F41455" s="1" t="s">
        <v>334</v>
      </c>
    </row>
    <row r="41456" spans="1:6" x14ac:dyDescent="0.25">
      <c r="A41456" s="1" t="s">
        <v>553</v>
      </c>
      <c r="B41456" s="1" t="s">
        <v>19798</v>
      </c>
      <c r="C41456" s="3">
        <v>0.8013541666666667</v>
      </c>
      <c r="D41456" s="3">
        <v>0.86578703703703708</v>
      </c>
      <c r="E41456">
        <v>1</v>
      </c>
      <c r="F41456" s="1" t="s">
        <v>355</v>
      </c>
    </row>
    <row r="41457" spans="1:6" x14ac:dyDescent="0.25">
      <c r="A41457" s="1" t="s">
        <v>557</v>
      </c>
      <c r="B41457" s="1" t="s">
        <v>19801</v>
      </c>
      <c r="C41457" s="3">
        <v>1.7939814814814815E-3</v>
      </c>
      <c r="D41457" s="3">
        <v>0.75443287037037032</v>
      </c>
      <c r="E41457">
        <v>18</v>
      </c>
      <c r="F41457" s="1" t="s">
        <v>367</v>
      </c>
    </row>
    <row r="41458" spans="1:6" x14ac:dyDescent="0.25">
      <c r="A41458" s="1" t="s">
        <v>561</v>
      </c>
      <c r="B41458" s="1" t="s">
        <v>19804</v>
      </c>
      <c r="C41458" s="3">
        <v>0.37865740740740739</v>
      </c>
      <c r="D41458" s="3">
        <v>0.66703703703703698</v>
      </c>
      <c r="E41458">
        <v>6</v>
      </c>
      <c r="F41458" s="1" t="s">
        <v>355</v>
      </c>
    </row>
    <row r="41459" spans="1:6" x14ac:dyDescent="0.25">
      <c r="A41459" s="1" t="s">
        <v>565</v>
      </c>
      <c r="B41459" s="1" t="s">
        <v>19807</v>
      </c>
      <c r="C41459" s="3">
        <v>0.93270833333333336</v>
      </c>
      <c r="D41459" s="3">
        <v>0.97218749999999998</v>
      </c>
      <c r="E41459">
        <v>0</v>
      </c>
      <c r="F41459" s="1" t="s">
        <v>355</v>
      </c>
    </row>
    <row r="41460" spans="1:6" x14ac:dyDescent="0.25">
      <c r="A41460" s="1" t="s">
        <v>569</v>
      </c>
      <c r="B41460" s="1" t="s">
        <v>19810</v>
      </c>
      <c r="C41460" s="3">
        <v>0.47092592592592591</v>
      </c>
      <c r="D41460" s="3">
        <v>0.6545023148148148</v>
      </c>
      <c r="E41460">
        <v>4</v>
      </c>
      <c r="F41460" s="1" t="s">
        <v>367</v>
      </c>
    </row>
    <row r="41461" spans="1:6" x14ac:dyDescent="0.25">
      <c r="A41461" s="1" t="s">
        <v>573</v>
      </c>
      <c r="B41461" s="1" t="s">
        <v>19813</v>
      </c>
      <c r="C41461" s="3">
        <v>2.9641203703703704E-2</v>
      </c>
      <c r="D41461" s="3">
        <v>0.15633101851851852</v>
      </c>
      <c r="E41461">
        <v>3</v>
      </c>
      <c r="F41461" s="1" t="s">
        <v>334</v>
      </c>
    </row>
    <row r="41462" spans="1:6" x14ac:dyDescent="0.25">
      <c r="A41462" s="1" t="s">
        <v>577</v>
      </c>
      <c r="B41462" s="1" t="s">
        <v>19816</v>
      </c>
      <c r="C41462" s="3">
        <v>4.8750000000000002E-2</v>
      </c>
      <c r="D41462" s="3">
        <v>0.49517361111111113</v>
      </c>
      <c r="E41462">
        <v>10</v>
      </c>
      <c r="F41462" s="1" t="s">
        <v>367</v>
      </c>
    </row>
    <row r="41463" spans="1:6" x14ac:dyDescent="0.25">
      <c r="A41463" s="1" t="s">
        <v>581</v>
      </c>
      <c r="B41463" s="1" t="s">
        <v>19819</v>
      </c>
      <c r="C41463" s="3">
        <v>0.77331018518518524</v>
      </c>
      <c r="D41463" s="3">
        <v>1.5023148148148148E-2</v>
      </c>
      <c r="E41463">
        <v>5</v>
      </c>
      <c r="F41463" s="1" t="s">
        <v>355</v>
      </c>
    </row>
    <row r="41464" spans="1:6" x14ac:dyDescent="0.25">
      <c r="A41464" s="1" t="s">
        <v>585</v>
      </c>
      <c r="B41464" s="1" t="s">
        <v>19822</v>
      </c>
      <c r="C41464" s="3">
        <v>0.5286805555555556</v>
      </c>
      <c r="D41464" s="3">
        <v>0.16034722222222222</v>
      </c>
      <c r="E41464">
        <v>15</v>
      </c>
      <c r="F41464" s="1" t="s">
        <v>367</v>
      </c>
    </row>
    <row r="41465" spans="1:6" x14ac:dyDescent="0.25">
      <c r="A41465" s="1" t="s">
        <v>589</v>
      </c>
      <c r="B41465" s="1" t="s">
        <v>19825</v>
      </c>
      <c r="C41465" s="3">
        <v>0.54252314814814817</v>
      </c>
      <c r="D41465" s="3">
        <v>7.5069444444444439E-2</v>
      </c>
      <c r="E41465">
        <v>12</v>
      </c>
      <c r="F41465" s="1" t="s">
        <v>355</v>
      </c>
    </row>
    <row r="41466" spans="1:6" x14ac:dyDescent="0.25">
      <c r="A41466" s="1" t="s">
        <v>593</v>
      </c>
      <c r="B41466" s="1" t="s">
        <v>19828</v>
      </c>
      <c r="C41466" s="3">
        <v>0.48387731481481483</v>
      </c>
      <c r="D41466" s="3">
        <v>0.73153935185185182</v>
      </c>
      <c r="E41466">
        <v>5</v>
      </c>
      <c r="F41466" s="1" t="s">
        <v>343</v>
      </c>
    </row>
    <row r="41467" spans="1:6" x14ac:dyDescent="0.25">
      <c r="A41467" s="1" t="s">
        <v>597</v>
      </c>
      <c r="B41467" s="1" t="s">
        <v>19831</v>
      </c>
      <c r="C41467" s="3">
        <v>0.90722222222222226</v>
      </c>
      <c r="D41467" s="3">
        <v>6.5659722222222217E-2</v>
      </c>
      <c r="E41467">
        <v>3</v>
      </c>
      <c r="F41467" s="1" t="s">
        <v>340</v>
      </c>
    </row>
    <row r="41468" spans="1:6" x14ac:dyDescent="0.25">
      <c r="A41468" s="1" t="s">
        <v>601</v>
      </c>
      <c r="B41468" s="1" t="s">
        <v>19834</v>
      </c>
      <c r="C41468" s="3">
        <v>0.98423611111111109</v>
      </c>
      <c r="D41468" s="3">
        <v>0.97707175925925926</v>
      </c>
      <c r="E41468">
        <v>23</v>
      </c>
      <c r="F41468" s="1" t="s">
        <v>340</v>
      </c>
    </row>
    <row r="41469" spans="1:6" x14ac:dyDescent="0.25">
      <c r="A41469" s="1" t="s">
        <v>605</v>
      </c>
      <c r="B41469" s="1" t="s">
        <v>19837</v>
      </c>
      <c r="C41469" s="3">
        <v>0.79343750000000002</v>
      </c>
      <c r="D41469" s="3">
        <v>8.5706018518518515E-2</v>
      </c>
      <c r="E41469">
        <v>7</v>
      </c>
      <c r="F41469" s="1" t="s">
        <v>367</v>
      </c>
    </row>
    <row r="41470" spans="1:6" x14ac:dyDescent="0.25">
      <c r="A41470" s="1" t="s">
        <v>609</v>
      </c>
      <c r="B41470" s="1" t="s">
        <v>19840</v>
      </c>
      <c r="C41470" s="3">
        <v>0.46549768518518519</v>
      </c>
      <c r="D41470" s="3">
        <v>5.9571759259259262E-2</v>
      </c>
      <c r="E41470">
        <v>14</v>
      </c>
      <c r="F41470" s="1" t="s">
        <v>367</v>
      </c>
    </row>
    <row r="41471" spans="1:6" x14ac:dyDescent="0.25">
      <c r="A41471" s="1" t="s">
        <v>613</v>
      </c>
      <c r="B41471" s="1" t="s">
        <v>19843</v>
      </c>
      <c r="C41471" s="3">
        <v>0.72351851851851856</v>
      </c>
      <c r="D41471" s="3">
        <v>0.69753472222222224</v>
      </c>
      <c r="E41471">
        <v>23</v>
      </c>
      <c r="F41471" s="1" t="s">
        <v>367</v>
      </c>
    </row>
    <row r="41472" spans="1:6" x14ac:dyDescent="0.25">
      <c r="A41472" s="1" t="s">
        <v>617</v>
      </c>
      <c r="B41472" s="1" t="s">
        <v>19846</v>
      </c>
      <c r="C41472" s="3">
        <v>0.23649305555555555</v>
      </c>
      <c r="D41472" s="3">
        <v>0.47309027777777779</v>
      </c>
      <c r="E41472">
        <v>5</v>
      </c>
      <c r="F41472" s="1" t="s">
        <v>343</v>
      </c>
    </row>
    <row r="41473" spans="1:6" x14ac:dyDescent="0.25">
      <c r="A41473" s="1" t="s">
        <v>621</v>
      </c>
      <c r="B41473" s="1" t="s">
        <v>19849</v>
      </c>
      <c r="C41473" s="3">
        <v>2.2627314814814815E-2</v>
      </c>
      <c r="D41473" s="3">
        <v>0.68167824074074079</v>
      </c>
      <c r="E41473">
        <v>15</v>
      </c>
      <c r="F41473" s="1" t="s">
        <v>355</v>
      </c>
    </row>
    <row r="41474" spans="1:6" x14ac:dyDescent="0.25">
      <c r="A41474" s="1" t="s">
        <v>625</v>
      </c>
      <c r="B41474" s="1" t="s">
        <v>19852</v>
      </c>
      <c r="C41474" s="3">
        <v>0.63902777777777775</v>
      </c>
      <c r="D41474" s="3">
        <v>0.63085648148148143</v>
      </c>
      <c r="E41474">
        <v>23</v>
      </c>
      <c r="F41474" s="1" t="s">
        <v>367</v>
      </c>
    </row>
    <row r="41475" spans="1:6" x14ac:dyDescent="0.25">
      <c r="A41475" s="1" t="s">
        <v>629</v>
      </c>
      <c r="B41475" s="1" t="s">
        <v>19855</v>
      </c>
      <c r="C41475" s="3">
        <v>0.15559027777777779</v>
      </c>
      <c r="D41475" s="3">
        <v>0.81368055555555552</v>
      </c>
      <c r="E41475">
        <v>15</v>
      </c>
      <c r="F41475" s="1" t="s">
        <v>355</v>
      </c>
    </row>
    <row r="41476" spans="1:6" x14ac:dyDescent="0.25">
      <c r="A41476" s="1" t="s">
        <v>633</v>
      </c>
      <c r="B41476" s="1" t="s">
        <v>19858</v>
      </c>
      <c r="C41476" s="3">
        <v>0.56466435185185182</v>
      </c>
      <c r="D41476" s="3">
        <v>7.0717592592592594E-3</v>
      </c>
      <c r="E41476">
        <v>10</v>
      </c>
      <c r="F41476" s="1" t="s">
        <v>343</v>
      </c>
    </row>
    <row r="41477" spans="1:6" x14ac:dyDescent="0.25">
      <c r="A41477" s="1" t="s">
        <v>637</v>
      </c>
      <c r="B41477" s="1" t="s">
        <v>19861</v>
      </c>
      <c r="C41477" s="3">
        <v>0.33175925925925925</v>
      </c>
      <c r="D41477" s="3">
        <v>2.1516203703703704E-2</v>
      </c>
      <c r="E41477">
        <v>16</v>
      </c>
      <c r="F41477" s="1" t="s">
        <v>334</v>
      </c>
    </row>
    <row r="41478" spans="1:6" x14ac:dyDescent="0.25">
      <c r="A41478" s="1" t="s">
        <v>641</v>
      </c>
      <c r="B41478" s="1" t="s">
        <v>19864</v>
      </c>
      <c r="C41478" s="3">
        <v>0.13271990740740741</v>
      </c>
      <c r="D41478" s="3">
        <v>0.36677083333333332</v>
      </c>
      <c r="E41478">
        <v>5</v>
      </c>
      <c r="F41478" s="1" t="s">
        <v>355</v>
      </c>
    </row>
    <row r="41479" spans="1:6" x14ac:dyDescent="0.25">
      <c r="A41479" s="1" t="s">
        <v>645</v>
      </c>
      <c r="B41479" s="1" t="s">
        <v>19867</v>
      </c>
      <c r="C41479" s="3">
        <v>0.27444444444444444</v>
      </c>
      <c r="D41479" s="3">
        <v>0.99987268518518524</v>
      </c>
      <c r="E41479">
        <v>17</v>
      </c>
      <c r="F41479" s="1" t="s">
        <v>343</v>
      </c>
    </row>
    <row r="41480" spans="1:6" x14ac:dyDescent="0.25">
      <c r="A41480" s="1" t="s">
        <v>649</v>
      </c>
      <c r="B41480" s="1" t="s">
        <v>19870</v>
      </c>
      <c r="C41480" s="3">
        <v>0.96179398148148143</v>
      </c>
      <c r="D41480" s="3">
        <v>0.71418981481481481</v>
      </c>
      <c r="E41480">
        <v>18</v>
      </c>
      <c r="F41480" s="1" t="s">
        <v>343</v>
      </c>
    </row>
    <row r="41481" spans="1:6" x14ac:dyDescent="0.25">
      <c r="A41481" s="1" t="s">
        <v>653</v>
      </c>
      <c r="B41481" s="1" t="s">
        <v>19873</v>
      </c>
      <c r="C41481" s="3">
        <v>6.2245370370370368E-2</v>
      </c>
      <c r="D41481" s="3">
        <v>0.734375</v>
      </c>
      <c r="E41481">
        <v>16</v>
      </c>
      <c r="F41481" s="1" t="s">
        <v>367</v>
      </c>
    </row>
    <row r="41482" spans="1:6" x14ac:dyDescent="0.25">
      <c r="A41482" s="1" t="s">
        <v>657</v>
      </c>
      <c r="B41482" s="1" t="s">
        <v>19876</v>
      </c>
      <c r="C41482" s="3">
        <v>0.27822916666666669</v>
      </c>
      <c r="D41482" s="3">
        <v>0.74093750000000003</v>
      </c>
      <c r="E41482">
        <v>11</v>
      </c>
      <c r="F41482" s="1" t="s">
        <v>340</v>
      </c>
    </row>
    <row r="41483" spans="1:6" x14ac:dyDescent="0.25">
      <c r="A41483" s="1" t="s">
        <v>661</v>
      </c>
      <c r="B41483" s="1" t="s">
        <v>19879</v>
      </c>
      <c r="C41483" s="3">
        <v>0.32343749999999999</v>
      </c>
      <c r="D41483" s="3">
        <v>7.8761574074074067E-2</v>
      </c>
      <c r="E41483">
        <v>18</v>
      </c>
      <c r="F41483" s="1" t="s">
        <v>343</v>
      </c>
    </row>
    <row r="41484" spans="1:6" x14ac:dyDescent="0.25">
      <c r="A41484" s="1" t="s">
        <v>665</v>
      </c>
      <c r="B41484" s="1" t="s">
        <v>19882</v>
      </c>
      <c r="C41484" s="3">
        <v>0.43950231481481483</v>
      </c>
      <c r="D41484" s="3">
        <v>0.99645833333333333</v>
      </c>
      <c r="E41484">
        <v>13</v>
      </c>
      <c r="F41484" s="1" t="s">
        <v>334</v>
      </c>
    </row>
    <row r="41485" spans="1:6" x14ac:dyDescent="0.25">
      <c r="A41485" s="1" t="s">
        <v>669</v>
      </c>
      <c r="B41485" s="1" t="s">
        <v>19885</v>
      </c>
      <c r="C41485" s="3">
        <v>0.98025462962962961</v>
      </c>
      <c r="D41485" s="3">
        <v>0.25037037037037035</v>
      </c>
      <c r="E41485">
        <v>6</v>
      </c>
      <c r="F41485" s="1" t="s">
        <v>343</v>
      </c>
    </row>
    <row r="41486" spans="1:6" x14ac:dyDescent="0.25">
      <c r="A41486" s="1" t="s">
        <v>673</v>
      </c>
      <c r="B41486" s="1" t="s">
        <v>19888</v>
      </c>
      <c r="C41486" s="3">
        <v>0.46299768518518519</v>
      </c>
      <c r="D41486" s="3">
        <v>0.5401273148148148</v>
      </c>
      <c r="E41486">
        <v>1</v>
      </c>
      <c r="F41486" s="1" t="s">
        <v>340</v>
      </c>
    </row>
    <row r="41487" spans="1:6" x14ac:dyDescent="0.25">
      <c r="A41487" s="1" t="s">
        <v>677</v>
      </c>
      <c r="B41487" s="1" t="s">
        <v>19891</v>
      </c>
      <c r="C41487" s="3">
        <v>0.77799768518518519</v>
      </c>
      <c r="D41487" s="3">
        <v>0.37637731481481479</v>
      </c>
      <c r="E41487">
        <v>14</v>
      </c>
      <c r="F41487" s="1" t="s">
        <v>343</v>
      </c>
    </row>
    <row r="41488" spans="1:6" x14ac:dyDescent="0.25">
      <c r="A41488" s="1" t="s">
        <v>681</v>
      </c>
      <c r="B41488" s="1" t="s">
        <v>19894</v>
      </c>
      <c r="C41488" s="3">
        <v>0.11396990740740741</v>
      </c>
      <c r="D41488" s="3">
        <v>0.81406250000000002</v>
      </c>
      <c r="E41488">
        <v>16</v>
      </c>
      <c r="F41488" s="1" t="s">
        <v>340</v>
      </c>
    </row>
    <row r="41489" spans="1:6" x14ac:dyDescent="0.25">
      <c r="A41489" s="1" t="s">
        <v>685</v>
      </c>
      <c r="B41489" s="1" t="s">
        <v>19897</v>
      </c>
      <c r="C41489" s="3">
        <v>0.47121527777777777</v>
      </c>
      <c r="D41489" s="3">
        <v>0.51577546296296295</v>
      </c>
      <c r="E41489">
        <v>1</v>
      </c>
      <c r="F41489" s="1" t="s">
        <v>334</v>
      </c>
    </row>
    <row r="41490" spans="1:6" x14ac:dyDescent="0.25">
      <c r="A41490" s="1" t="s">
        <v>689</v>
      </c>
      <c r="B41490" s="1" t="s">
        <v>19900</v>
      </c>
      <c r="C41490" s="3">
        <v>0.60226851851851848</v>
      </c>
      <c r="D41490" s="3">
        <v>0.76093750000000004</v>
      </c>
      <c r="E41490">
        <v>3</v>
      </c>
      <c r="F41490" s="1" t="s">
        <v>340</v>
      </c>
    </row>
    <row r="41491" spans="1:6" x14ac:dyDescent="0.25">
      <c r="A41491" s="1" t="s">
        <v>693</v>
      </c>
      <c r="B41491" s="1" t="s">
        <v>19903</v>
      </c>
      <c r="C41491" s="3">
        <v>0.15939814814814815</v>
      </c>
      <c r="D41491" s="3">
        <v>0.39165509259259257</v>
      </c>
      <c r="E41491">
        <v>5</v>
      </c>
      <c r="F41491" s="1" t="s">
        <v>334</v>
      </c>
    </row>
    <row r="41492" spans="1:6" x14ac:dyDescent="0.25">
      <c r="A41492" s="1" t="s">
        <v>697</v>
      </c>
      <c r="B41492" s="1" t="s">
        <v>19906</v>
      </c>
      <c r="C41492" s="3">
        <v>0.38666666666666666</v>
      </c>
      <c r="D41492" s="3">
        <v>0.864375</v>
      </c>
      <c r="E41492">
        <v>11</v>
      </c>
      <c r="F41492" s="1" t="s">
        <v>340</v>
      </c>
    </row>
    <row r="41493" spans="1:6" x14ac:dyDescent="0.25">
      <c r="A41493" s="1" t="s">
        <v>701</v>
      </c>
      <c r="B41493" s="1" t="s">
        <v>19909</v>
      </c>
      <c r="C41493" s="3">
        <v>0.75354166666666667</v>
      </c>
      <c r="D41493" s="3">
        <v>0.35099537037037037</v>
      </c>
      <c r="E41493">
        <v>14</v>
      </c>
      <c r="F41493" s="1" t="s">
        <v>367</v>
      </c>
    </row>
    <row r="41494" spans="1:6" x14ac:dyDescent="0.25">
      <c r="A41494" s="1" t="s">
        <v>705</v>
      </c>
      <c r="B41494" s="1" t="s">
        <v>19912</v>
      </c>
      <c r="C41494" s="3">
        <v>0.40740740740740738</v>
      </c>
      <c r="D41494" s="3">
        <v>0.29752314814814818</v>
      </c>
      <c r="E41494">
        <v>21</v>
      </c>
      <c r="F41494" s="1" t="s">
        <v>340</v>
      </c>
    </row>
    <row r="41495" spans="1:6" x14ac:dyDescent="0.25">
      <c r="A41495" s="1" t="s">
        <v>709</v>
      </c>
      <c r="B41495" s="1" t="s">
        <v>19915</v>
      </c>
      <c r="C41495" s="3">
        <v>0.53703703703703709</v>
      </c>
      <c r="D41495" s="3">
        <v>0.10769675925925926</v>
      </c>
      <c r="E41495">
        <v>13</v>
      </c>
      <c r="F41495" s="1" t="s">
        <v>340</v>
      </c>
    </row>
    <row r="41496" spans="1:6" x14ac:dyDescent="0.25">
      <c r="A41496" s="1" t="s">
        <v>713</v>
      </c>
      <c r="B41496" s="1" t="s">
        <v>19918</v>
      </c>
      <c r="C41496" s="3">
        <v>0.81688657407407406</v>
      </c>
      <c r="D41496" s="3">
        <v>0.91143518518518518</v>
      </c>
      <c r="E41496">
        <v>2</v>
      </c>
      <c r="F41496" s="1" t="s">
        <v>343</v>
      </c>
    </row>
    <row r="41497" spans="1:6" x14ac:dyDescent="0.25">
      <c r="A41497" s="1" t="s">
        <v>717</v>
      </c>
      <c r="B41497" s="1" t="s">
        <v>19921</v>
      </c>
      <c r="C41497" s="3">
        <v>9.2939814814814812E-3</v>
      </c>
      <c r="D41497" s="3">
        <v>0.51526620370370368</v>
      </c>
      <c r="E41497">
        <v>12</v>
      </c>
      <c r="F41497" s="1" t="s">
        <v>334</v>
      </c>
    </row>
    <row r="41498" spans="1:6" x14ac:dyDescent="0.25">
      <c r="A41498" s="1" t="s">
        <v>721</v>
      </c>
      <c r="B41498" s="1" t="s">
        <v>19924</v>
      </c>
      <c r="C41498" s="3">
        <v>0.30716435185185187</v>
      </c>
      <c r="D41498" s="3">
        <v>0.27403935185185185</v>
      </c>
      <c r="E41498">
        <v>23</v>
      </c>
      <c r="F41498" s="1" t="s">
        <v>334</v>
      </c>
    </row>
    <row r="41499" spans="1:6" x14ac:dyDescent="0.25">
      <c r="A41499" s="1" t="s">
        <v>725</v>
      </c>
      <c r="B41499" s="1" t="s">
        <v>19927</v>
      </c>
      <c r="C41499" s="3">
        <v>0.37881944444444443</v>
      </c>
      <c r="D41499" s="3">
        <v>0.73469907407407409</v>
      </c>
      <c r="E41499">
        <v>8</v>
      </c>
      <c r="F41499" s="1" t="s">
        <v>340</v>
      </c>
    </row>
    <row r="41500" spans="1:6" x14ac:dyDescent="0.25">
      <c r="A41500" s="1" t="s">
        <v>729</v>
      </c>
      <c r="B41500" s="1" t="s">
        <v>19930</v>
      </c>
      <c r="C41500" s="3">
        <v>0.29571759259259262</v>
      </c>
      <c r="D41500" s="3">
        <v>0.45394675925925926</v>
      </c>
      <c r="E41500">
        <v>3</v>
      </c>
      <c r="F41500" s="1" t="s">
        <v>340</v>
      </c>
    </row>
    <row r="41501" spans="1:6" x14ac:dyDescent="0.25">
      <c r="A41501" s="1" t="s">
        <v>733</v>
      </c>
      <c r="B41501" s="1" t="s">
        <v>19933</v>
      </c>
      <c r="C41501" s="3">
        <v>0.23430555555555554</v>
      </c>
      <c r="D41501" s="3">
        <v>0.97428240740740746</v>
      </c>
      <c r="E41501">
        <v>17</v>
      </c>
      <c r="F41501" s="1" t="s">
        <v>355</v>
      </c>
    </row>
    <row r="41502" spans="1:6" x14ac:dyDescent="0.25">
      <c r="A41502" s="1" t="s">
        <v>8</v>
      </c>
      <c r="B41502" s="1" t="s">
        <v>19936</v>
      </c>
      <c r="C41502" s="3">
        <v>0.43349537037037039</v>
      </c>
      <c r="D41502" s="3">
        <v>0.45901620370370372</v>
      </c>
      <c r="E41502">
        <v>0</v>
      </c>
      <c r="F41502" s="1" t="s">
        <v>334</v>
      </c>
    </row>
    <row r="41503" spans="1:6" x14ac:dyDescent="0.25">
      <c r="A41503" s="1" t="s">
        <v>12</v>
      </c>
      <c r="B41503" s="1" t="s">
        <v>19939</v>
      </c>
      <c r="C41503" s="3">
        <v>0.69219907407407411</v>
      </c>
      <c r="D41503" s="3">
        <v>0.91984953703703709</v>
      </c>
      <c r="E41503">
        <v>5</v>
      </c>
      <c r="F41503" s="1" t="s">
        <v>334</v>
      </c>
    </row>
    <row r="41504" spans="1:6" x14ac:dyDescent="0.25">
      <c r="A41504" s="1" t="s">
        <v>16</v>
      </c>
      <c r="B41504" s="1" t="s">
        <v>19942</v>
      </c>
      <c r="C41504" s="3">
        <v>0.17552083333333332</v>
      </c>
      <c r="D41504" s="3">
        <v>0.10143518518518518</v>
      </c>
      <c r="E41504">
        <v>22</v>
      </c>
      <c r="F41504" s="1" t="s">
        <v>340</v>
      </c>
    </row>
    <row r="41505" spans="1:6" x14ac:dyDescent="0.25">
      <c r="A41505" s="1" t="s">
        <v>20</v>
      </c>
      <c r="B41505" s="1" t="s">
        <v>19945</v>
      </c>
      <c r="C41505" s="3">
        <v>1.9780092592592592E-2</v>
      </c>
      <c r="D41505" s="3">
        <v>0.58776620370370369</v>
      </c>
      <c r="E41505">
        <v>13</v>
      </c>
      <c r="F41505" s="1" t="s">
        <v>343</v>
      </c>
    </row>
    <row r="41506" spans="1:6" x14ac:dyDescent="0.25">
      <c r="A41506" s="1" t="s">
        <v>24</v>
      </c>
      <c r="B41506" s="1" t="s">
        <v>19948</v>
      </c>
      <c r="C41506" s="3">
        <v>0.49025462962962962</v>
      </c>
      <c r="D41506" s="3">
        <v>0.75638888888888889</v>
      </c>
      <c r="E41506">
        <v>6</v>
      </c>
      <c r="F41506" s="1" t="s">
        <v>340</v>
      </c>
    </row>
    <row r="41507" spans="1:6" x14ac:dyDescent="0.25">
      <c r="A41507" s="1" t="s">
        <v>28</v>
      </c>
      <c r="B41507" s="1" t="s">
        <v>19951</v>
      </c>
      <c r="C41507" s="3">
        <v>0.9906018518518519</v>
      </c>
      <c r="D41507" s="3">
        <v>0.13171296296296298</v>
      </c>
      <c r="E41507">
        <v>3</v>
      </c>
      <c r="F41507" s="1" t="s">
        <v>334</v>
      </c>
    </row>
    <row r="41508" spans="1:6" x14ac:dyDescent="0.25">
      <c r="A41508" s="1" t="s">
        <v>32</v>
      </c>
      <c r="B41508" s="1" t="s">
        <v>19954</v>
      </c>
      <c r="C41508" s="3">
        <v>0.23072916666666668</v>
      </c>
      <c r="D41508" s="3">
        <v>0.7364236111111111</v>
      </c>
      <c r="E41508">
        <v>12</v>
      </c>
      <c r="F41508" s="1" t="s">
        <v>343</v>
      </c>
    </row>
    <row r="41509" spans="1:6" x14ac:dyDescent="0.25">
      <c r="A41509" s="1" t="s">
        <v>36</v>
      </c>
      <c r="B41509" s="1" t="s">
        <v>19957</v>
      </c>
      <c r="C41509" s="3">
        <v>0.3301736111111111</v>
      </c>
      <c r="D41509" s="3">
        <v>0.63035879629629632</v>
      </c>
      <c r="E41509">
        <v>7</v>
      </c>
      <c r="F41509" s="1" t="s">
        <v>334</v>
      </c>
    </row>
    <row r="41510" spans="1:6" x14ac:dyDescent="0.25">
      <c r="A41510" s="1" t="s">
        <v>40</v>
      </c>
      <c r="B41510" s="1" t="s">
        <v>19960</v>
      </c>
      <c r="C41510" s="3">
        <v>0.59995370370370371</v>
      </c>
      <c r="D41510" s="3">
        <v>0.99259259259259258</v>
      </c>
      <c r="E41510">
        <v>9</v>
      </c>
      <c r="F41510" s="1" t="s">
        <v>355</v>
      </c>
    </row>
    <row r="41511" spans="1:6" x14ac:dyDescent="0.25">
      <c r="A41511" s="1" t="s">
        <v>44</v>
      </c>
      <c r="B41511" s="1" t="s">
        <v>19963</v>
      </c>
      <c r="C41511" s="3">
        <v>0.75844907407407403</v>
      </c>
      <c r="D41511" s="3">
        <v>0.2852662037037037</v>
      </c>
      <c r="E41511">
        <v>12</v>
      </c>
      <c r="F41511" s="1" t="s">
        <v>355</v>
      </c>
    </row>
    <row r="41512" spans="1:6" x14ac:dyDescent="0.25">
      <c r="A41512" s="1" t="s">
        <v>48</v>
      </c>
      <c r="B41512" s="1" t="s">
        <v>19966</v>
      </c>
      <c r="C41512" s="3">
        <v>0.64635416666666667</v>
      </c>
      <c r="D41512" s="3">
        <v>0.54502314814814812</v>
      </c>
      <c r="E41512">
        <v>21</v>
      </c>
      <c r="F41512" s="1" t="s">
        <v>340</v>
      </c>
    </row>
    <row r="41513" spans="1:6" x14ac:dyDescent="0.25">
      <c r="A41513" s="1" t="s">
        <v>52</v>
      </c>
      <c r="B41513" s="1" t="s">
        <v>19969</v>
      </c>
      <c r="C41513" s="3">
        <v>0.89703703703703708</v>
      </c>
      <c r="D41513" s="3">
        <v>0.42325231481481479</v>
      </c>
      <c r="E41513">
        <v>12</v>
      </c>
      <c r="F41513" s="1" t="s">
        <v>334</v>
      </c>
    </row>
    <row r="41514" spans="1:6" x14ac:dyDescent="0.25">
      <c r="A41514" s="1" t="s">
        <v>56</v>
      </c>
      <c r="B41514" s="1" t="s">
        <v>19972</v>
      </c>
      <c r="C41514" s="3">
        <v>0.35723379629629631</v>
      </c>
      <c r="D41514" s="3">
        <v>0.20618055555555556</v>
      </c>
      <c r="E41514">
        <v>20</v>
      </c>
      <c r="F41514" s="1" t="s">
        <v>334</v>
      </c>
    </row>
    <row r="41515" spans="1:6" x14ac:dyDescent="0.25">
      <c r="A41515" s="1" t="s">
        <v>60</v>
      </c>
      <c r="B41515" s="1" t="s">
        <v>19975</v>
      </c>
      <c r="C41515" s="3">
        <v>0.52655092592592589</v>
      </c>
      <c r="D41515" s="3">
        <v>4.1574074074074076E-2</v>
      </c>
      <c r="E41515">
        <v>12</v>
      </c>
      <c r="F41515" s="1" t="s">
        <v>367</v>
      </c>
    </row>
    <row r="41516" spans="1:6" x14ac:dyDescent="0.25">
      <c r="A41516" s="1" t="s">
        <v>64</v>
      </c>
      <c r="B41516" s="1" t="s">
        <v>19978</v>
      </c>
      <c r="C41516" s="3">
        <v>5.347222222222222E-2</v>
      </c>
      <c r="D41516" s="3">
        <v>0.97466435185185185</v>
      </c>
      <c r="E41516">
        <v>22</v>
      </c>
      <c r="F41516" s="1" t="s">
        <v>355</v>
      </c>
    </row>
    <row r="41517" spans="1:6" x14ac:dyDescent="0.25">
      <c r="A41517" s="1" t="s">
        <v>68</v>
      </c>
      <c r="B41517" s="1" t="s">
        <v>19981</v>
      </c>
      <c r="C41517" s="3">
        <v>0.36667824074074074</v>
      </c>
      <c r="D41517" s="3">
        <v>0.27504629629629629</v>
      </c>
      <c r="E41517">
        <v>21</v>
      </c>
      <c r="F41517" s="1" t="s">
        <v>343</v>
      </c>
    </row>
    <row r="41518" spans="1:6" x14ac:dyDescent="0.25">
      <c r="A41518" s="1" t="s">
        <v>72</v>
      </c>
      <c r="B41518" s="1" t="s">
        <v>19984</v>
      </c>
      <c r="C41518" s="3">
        <v>0.94423611111111116</v>
      </c>
      <c r="D41518" s="3">
        <v>0.69184027777777779</v>
      </c>
      <c r="E41518">
        <v>17</v>
      </c>
      <c r="F41518" s="1" t="s">
        <v>343</v>
      </c>
    </row>
    <row r="41519" spans="1:6" x14ac:dyDescent="0.25">
      <c r="A41519" s="1" t="s">
        <v>76</v>
      </c>
      <c r="B41519" s="1" t="s">
        <v>19987</v>
      </c>
      <c r="C41519" s="3">
        <v>0.12664351851851852</v>
      </c>
      <c r="D41519" s="3">
        <v>0.99797453703703709</v>
      </c>
      <c r="E41519">
        <v>20</v>
      </c>
      <c r="F41519" s="1" t="s">
        <v>334</v>
      </c>
    </row>
    <row r="41520" spans="1:6" x14ac:dyDescent="0.25">
      <c r="A41520" s="1" t="s">
        <v>80</v>
      </c>
      <c r="B41520" s="1" t="s">
        <v>19990</v>
      </c>
      <c r="C41520" s="3">
        <v>7.8263888888888883E-2</v>
      </c>
      <c r="D41520" s="3">
        <v>0.97922453703703705</v>
      </c>
      <c r="E41520">
        <v>21</v>
      </c>
      <c r="F41520" s="1" t="s">
        <v>334</v>
      </c>
    </row>
    <row r="41521" spans="1:6" x14ac:dyDescent="0.25">
      <c r="A41521" s="1" t="s">
        <v>84</v>
      </c>
      <c r="B41521" s="1" t="s">
        <v>19993</v>
      </c>
      <c r="C41521" s="3">
        <v>0.41396990740740741</v>
      </c>
      <c r="D41521" s="3">
        <v>0.46334490740740741</v>
      </c>
      <c r="E41521">
        <v>1</v>
      </c>
      <c r="F41521" s="1" t="s">
        <v>355</v>
      </c>
    </row>
    <row r="41522" spans="1:6" x14ac:dyDescent="0.25">
      <c r="A41522" s="1" t="s">
        <v>88</v>
      </c>
      <c r="B41522" s="1" t="s">
        <v>19996</v>
      </c>
      <c r="C41522" s="3">
        <v>0.16752314814814814</v>
      </c>
      <c r="D41522" s="3">
        <v>0.70906250000000004</v>
      </c>
      <c r="E41522">
        <v>12</v>
      </c>
      <c r="F41522" s="1" t="s">
        <v>367</v>
      </c>
    </row>
    <row r="41523" spans="1:6" x14ac:dyDescent="0.25">
      <c r="A41523" s="1" t="s">
        <v>92</v>
      </c>
      <c r="B41523" s="1" t="s">
        <v>19999</v>
      </c>
      <c r="C41523" s="3">
        <v>5.9583333333333335E-2</v>
      </c>
      <c r="D41523" s="3">
        <v>0.8793171296296296</v>
      </c>
      <c r="E41523">
        <v>19</v>
      </c>
      <c r="F41523" s="1" t="s">
        <v>343</v>
      </c>
    </row>
    <row r="41524" spans="1:6" x14ac:dyDescent="0.25">
      <c r="A41524" s="1" t="s">
        <v>96</v>
      </c>
      <c r="B41524" s="1" t="s">
        <v>20002</v>
      </c>
      <c r="C41524" s="3">
        <v>0.19180555555555556</v>
      </c>
      <c r="D41524" s="3">
        <v>0.8898611111111111</v>
      </c>
      <c r="E41524">
        <v>16</v>
      </c>
      <c r="F41524" s="1" t="s">
        <v>367</v>
      </c>
    </row>
    <row r="41525" spans="1:6" x14ac:dyDescent="0.25">
      <c r="A41525" s="1" t="s">
        <v>100</v>
      </c>
      <c r="B41525" s="1" t="s">
        <v>20005</v>
      </c>
      <c r="C41525" s="3">
        <v>0.17652777777777778</v>
      </c>
      <c r="D41525" s="3">
        <v>0.36678240740740742</v>
      </c>
      <c r="E41525">
        <v>4</v>
      </c>
      <c r="F41525" s="1" t="s">
        <v>367</v>
      </c>
    </row>
    <row r="41526" spans="1:6" x14ac:dyDescent="0.25">
      <c r="A41526" s="1" t="s">
        <v>104</v>
      </c>
      <c r="B41526" s="1" t="s">
        <v>20008</v>
      </c>
      <c r="C41526" s="3">
        <v>0.42850694444444443</v>
      </c>
      <c r="D41526" s="3">
        <v>0.78112268518518524</v>
      </c>
      <c r="E41526">
        <v>8</v>
      </c>
      <c r="F41526" s="1" t="s">
        <v>334</v>
      </c>
    </row>
    <row r="41527" spans="1:6" x14ac:dyDescent="0.25">
      <c r="A41527" s="1" t="s">
        <v>108</v>
      </c>
      <c r="B41527" s="1" t="s">
        <v>20011</v>
      </c>
      <c r="C41527" s="3">
        <v>1.9201388888888889E-2</v>
      </c>
      <c r="D41527" s="3">
        <v>8.324074074074074E-2</v>
      </c>
      <c r="E41527">
        <v>1</v>
      </c>
      <c r="F41527" s="1" t="s">
        <v>343</v>
      </c>
    </row>
    <row r="41528" spans="1:6" x14ac:dyDescent="0.25">
      <c r="A41528" s="1" t="s">
        <v>112</v>
      </c>
      <c r="B41528" s="1" t="s">
        <v>20014</v>
      </c>
      <c r="C41528" s="3">
        <v>0.35868055555555556</v>
      </c>
      <c r="D41528" s="3">
        <v>0.32184027777777779</v>
      </c>
      <c r="E41528">
        <v>23</v>
      </c>
      <c r="F41528" s="1" t="s">
        <v>367</v>
      </c>
    </row>
    <row r="41529" spans="1:6" x14ac:dyDescent="0.25">
      <c r="A41529" s="1" t="s">
        <v>116</v>
      </c>
      <c r="B41529" s="1" t="s">
        <v>20017</v>
      </c>
      <c r="C41529" s="3">
        <v>0.95223379629629634</v>
      </c>
      <c r="D41529" s="3">
        <v>5.3287037037037036E-2</v>
      </c>
      <c r="E41529">
        <v>2</v>
      </c>
      <c r="F41529" s="1" t="s">
        <v>367</v>
      </c>
    </row>
    <row r="41530" spans="1:6" x14ac:dyDescent="0.25">
      <c r="A41530" s="1" t="s">
        <v>120</v>
      </c>
      <c r="B41530" s="1" t="s">
        <v>20020</v>
      </c>
      <c r="C41530" s="3">
        <v>2.7962962962962964E-2</v>
      </c>
      <c r="D41530" s="3">
        <v>0.69203703703703701</v>
      </c>
      <c r="E41530">
        <v>15</v>
      </c>
      <c r="F41530" s="1" t="s">
        <v>355</v>
      </c>
    </row>
    <row r="41531" spans="1:6" x14ac:dyDescent="0.25">
      <c r="A41531" s="1" t="s">
        <v>124</v>
      </c>
      <c r="B41531" s="1" t="s">
        <v>20023</v>
      </c>
      <c r="C41531" s="3">
        <v>9.3321759259259257E-2</v>
      </c>
      <c r="D41531" s="3">
        <v>0.74701388888888887</v>
      </c>
      <c r="E41531">
        <v>15</v>
      </c>
      <c r="F41531" s="1" t="s">
        <v>355</v>
      </c>
    </row>
    <row r="41532" spans="1:6" x14ac:dyDescent="0.25">
      <c r="A41532" s="1" t="s">
        <v>128</v>
      </c>
      <c r="B41532" s="1" t="s">
        <v>20026</v>
      </c>
      <c r="C41532" s="3">
        <v>3.107638888888889E-2</v>
      </c>
      <c r="D41532" s="3">
        <v>0.57100694444444444</v>
      </c>
      <c r="E41532">
        <v>12</v>
      </c>
      <c r="F41532" s="1" t="s">
        <v>367</v>
      </c>
    </row>
    <row r="41533" spans="1:6" x14ac:dyDescent="0.25">
      <c r="A41533" s="1" t="s">
        <v>169</v>
      </c>
      <c r="B41533" s="1" t="s">
        <v>20029</v>
      </c>
      <c r="C41533" s="3">
        <v>0.11496527777777778</v>
      </c>
      <c r="D41533" s="3">
        <v>0.54487268518518517</v>
      </c>
      <c r="E41533">
        <v>10</v>
      </c>
      <c r="F41533" s="1" t="s">
        <v>343</v>
      </c>
    </row>
    <row r="41534" spans="1:6" x14ac:dyDescent="0.25">
      <c r="A41534" s="1" t="s">
        <v>172</v>
      </c>
      <c r="B41534" s="1" t="s">
        <v>20032</v>
      </c>
      <c r="C41534" s="3">
        <v>0.48521990740740739</v>
      </c>
      <c r="D41534" s="3">
        <v>0.5771412037037037</v>
      </c>
      <c r="E41534">
        <v>2</v>
      </c>
      <c r="F41534" s="1" t="s">
        <v>343</v>
      </c>
    </row>
    <row r="41535" spans="1:6" x14ac:dyDescent="0.25">
      <c r="A41535" s="1" t="s">
        <v>175</v>
      </c>
      <c r="B41535" s="1" t="s">
        <v>20035</v>
      </c>
      <c r="C41535" s="3">
        <v>0.46841435185185187</v>
      </c>
      <c r="D41535" s="3">
        <v>0.13777777777777778</v>
      </c>
      <c r="E41535">
        <v>16</v>
      </c>
      <c r="F41535" s="1" t="s">
        <v>367</v>
      </c>
    </row>
    <row r="41536" spans="1:6" x14ac:dyDescent="0.25">
      <c r="A41536" s="1" t="s">
        <v>178</v>
      </c>
      <c r="B41536" s="1" t="s">
        <v>20038</v>
      </c>
      <c r="C41536" s="3">
        <v>0.58663194444444444</v>
      </c>
      <c r="D41536" s="3">
        <v>8.8090277777777781E-2</v>
      </c>
      <c r="E41536">
        <v>12</v>
      </c>
      <c r="F41536" s="1" t="s">
        <v>355</v>
      </c>
    </row>
    <row r="41537" spans="1:6" x14ac:dyDescent="0.25">
      <c r="A41537" s="1" t="s">
        <v>181</v>
      </c>
      <c r="B41537" s="1" t="s">
        <v>20041</v>
      </c>
      <c r="C41537" s="3">
        <v>0.98028935185185184</v>
      </c>
      <c r="D41537" s="3">
        <v>0.79291666666666671</v>
      </c>
      <c r="E41537">
        <v>19</v>
      </c>
      <c r="F41537" s="1" t="s">
        <v>355</v>
      </c>
    </row>
    <row r="41538" spans="1:6" x14ac:dyDescent="0.25">
      <c r="A41538" s="1" t="s">
        <v>184</v>
      </c>
      <c r="B41538" s="1" t="s">
        <v>20044</v>
      </c>
      <c r="C41538" s="3">
        <v>0.66070601851851851</v>
      </c>
      <c r="D41538" s="3">
        <v>0.44168981481481484</v>
      </c>
      <c r="E41538">
        <v>18</v>
      </c>
      <c r="F41538" s="1" t="s">
        <v>355</v>
      </c>
    </row>
    <row r="41539" spans="1:6" x14ac:dyDescent="0.25">
      <c r="A41539" s="1" t="s">
        <v>187</v>
      </c>
      <c r="B41539" s="1" t="s">
        <v>20047</v>
      </c>
      <c r="C41539" s="3">
        <v>0.89454861111111106</v>
      </c>
      <c r="D41539" s="3">
        <v>0.22858796296296297</v>
      </c>
      <c r="E41539">
        <v>8</v>
      </c>
      <c r="F41539" s="1" t="s">
        <v>367</v>
      </c>
    </row>
    <row r="41540" spans="1:6" x14ac:dyDescent="0.25">
      <c r="A41540" s="1" t="s">
        <v>498</v>
      </c>
      <c r="B41540" s="1" t="s">
        <v>20050</v>
      </c>
      <c r="C41540" s="3">
        <v>0.16497685185185185</v>
      </c>
      <c r="D41540" s="3">
        <v>0.51518518518518519</v>
      </c>
      <c r="E41540">
        <v>8</v>
      </c>
      <c r="F41540" s="1" t="s">
        <v>367</v>
      </c>
    </row>
    <row r="41541" spans="1:6" x14ac:dyDescent="0.25">
      <c r="A41541" s="1" t="s">
        <v>501</v>
      </c>
      <c r="B41541" s="1" t="s">
        <v>20053</v>
      </c>
      <c r="C41541" s="3">
        <v>0.92964120370370373</v>
      </c>
      <c r="D41541" s="3">
        <v>0.70843750000000005</v>
      </c>
      <c r="E41541">
        <v>18</v>
      </c>
      <c r="F41541" s="1" t="s">
        <v>343</v>
      </c>
    </row>
    <row r="41542" spans="1:6" x14ac:dyDescent="0.25">
      <c r="A41542" s="1" t="s">
        <v>504</v>
      </c>
      <c r="B41542" s="1" t="s">
        <v>20056</v>
      </c>
      <c r="C41542" s="3">
        <v>0.88634259259259263</v>
      </c>
      <c r="D41542" s="3">
        <v>0.86259259259259258</v>
      </c>
      <c r="E41542">
        <v>23</v>
      </c>
      <c r="F41542" s="1" t="s">
        <v>340</v>
      </c>
    </row>
    <row r="41543" spans="1:6" x14ac:dyDescent="0.25">
      <c r="A41543" s="1" t="s">
        <v>507</v>
      </c>
      <c r="B41543" s="1" t="s">
        <v>20059</v>
      </c>
      <c r="C41543" s="3">
        <v>7.0092592592592595E-2</v>
      </c>
      <c r="D41543" s="3">
        <v>0.75555555555555554</v>
      </c>
      <c r="E41543">
        <v>16</v>
      </c>
      <c r="F41543" s="1" t="s">
        <v>340</v>
      </c>
    </row>
    <row r="41544" spans="1:6" x14ac:dyDescent="0.25">
      <c r="A41544" s="1" t="s">
        <v>510</v>
      </c>
      <c r="B41544" s="1" t="s">
        <v>20062</v>
      </c>
      <c r="C41544" s="3">
        <v>0.2197337962962963</v>
      </c>
      <c r="D41544" s="3">
        <v>0.70809027777777778</v>
      </c>
      <c r="E41544">
        <v>11</v>
      </c>
      <c r="F41544" s="1" t="s">
        <v>367</v>
      </c>
    </row>
    <row r="41545" spans="1:6" x14ac:dyDescent="0.25">
      <c r="A41545" s="1" t="s">
        <v>513</v>
      </c>
      <c r="B41545" s="1" t="s">
        <v>20065</v>
      </c>
      <c r="C41545" s="3">
        <v>0.51037037037037036</v>
      </c>
      <c r="D41545" s="3">
        <v>0.3772685185185185</v>
      </c>
      <c r="E41545">
        <v>20</v>
      </c>
      <c r="F41545" s="1" t="s">
        <v>343</v>
      </c>
    </row>
    <row r="41546" spans="1:6" x14ac:dyDescent="0.25">
      <c r="A41546" s="1" t="s">
        <v>516</v>
      </c>
      <c r="B41546" s="1" t="s">
        <v>20068</v>
      </c>
      <c r="C41546" s="3">
        <v>0.87519675925925922</v>
      </c>
      <c r="D41546" s="3">
        <v>8.1018518518518517E-2</v>
      </c>
      <c r="E41546">
        <v>4</v>
      </c>
      <c r="F41546" s="1" t="s">
        <v>340</v>
      </c>
    </row>
    <row r="41547" spans="1:6" x14ac:dyDescent="0.25">
      <c r="A41547" s="1" t="s">
        <v>519</v>
      </c>
      <c r="B41547" s="1" t="s">
        <v>20071</v>
      </c>
      <c r="C41547" s="3">
        <v>0.49834490740740739</v>
      </c>
      <c r="D41547" s="3">
        <v>0.12498842592592592</v>
      </c>
      <c r="E41547">
        <v>15</v>
      </c>
      <c r="F41547" s="1" t="s">
        <v>367</v>
      </c>
    </row>
    <row r="41548" spans="1:6" x14ac:dyDescent="0.25">
      <c r="A41548" s="1" t="s">
        <v>522</v>
      </c>
      <c r="B41548" s="1" t="s">
        <v>20074</v>
      </c>
      <c r="C41548" s="3">
        <v>0.2918634259259259</v>
      </c>
      <c r="D41548" s="3">
        <v>0.5019675925925926</v>
      </c>
      <c r="E41548">
        <v>5</v>
      </c>
      <c r="F41548" s="1" t="s">
        <v>334</v>
      </c>
    </row>
    <row r="41549" spans="1:6" x14ac:dyDescent="0.25">
      <c r="A41549" s="1" t="s">
        <v>525</v>
      </c>
      <c r="B41549" s="1" t="s">
        <v>20077</v>
      </c>
      <c r="C41549" s="3">
        <v>0.84259259259259256</v>
      </c>
      <c r="D41549" s="3">
        <v>0.30655092592592592</v>
      </c>
      <c r="E41549">
        <v>11</v>
      </c>
      <c r="F41549" s="1" t="s">
        <v>340</v>
      </c>
    </row>
    <row r="41550" spans="1:6" x14ac:dyDescent="0.25">
      <c r="A41550" s="1" t="s">
        <v>529</v>
      </c>
      <c r="B41550" s="1" t="s">
        <v>20080</v>
      </c>
      <c r="C41550" s="3">
        <v>5.0868055555555555E-2</v>
      </c>
      <c r="D41550" s="3">
        <v>0.4758101851851852</v>
      </c>
      <c r="E41550">
        <v>10</v>
      </c>
      <c r="F41550" s="1" t="s">
        <v>343</v>
      </c>
    </row>
    <row r="41551" spans="1:6" x14ac:dyDescent="0.25">
      <c r="A41551" s="1" t="s">
        <v>533</v>
      </c>
      <c r="B41551" s="1" t="s">
        <v>20083</v>
      </c>
      <c r="C41551" s="3">
        <v>0.37291666666666667</v>
      </c>
      <c r="D41551" s="3">
        <v>0.68060185185185185</v>
      </c>
      <c r="E41551">
        <v>7</v>
      </c>
      <c r="F41551" s="1" t="s">
        <v>343</v>
      </c>
    </row>
    <row r="41552" spans="1:6" x14ac:dyDescent="0.25">
      <c r="A41552" s="1" t="s">
        <v>537</v>
      </c>
      <c r="B41552" s="1" t="s">
        <v>20086</v>
      </c>
      <c r="C41552" s="3">
        <v>0.58412037037037035</v>
      </c>
      <c r="D41552" s="3">
        <v>0.74870370370370365</v>
      </c>
      <c r="E41552">
        <v>3</v>
      </c>
      <c r="F41552" s="1" t="s">
        <v>340</v>
      </c>
    </row>
    <row r="41553" spans="1:6" x14ac:dyDescent="0.25">
      <c r="A41553" s="1" t="s">
        <v>541</v>
      </c>
      <c r="B41553" s="1" t="s">
        <v>20089</v>
      </c>
      <c r="C41553" s="3">
        <v>0.16615740740740742</v>
      </c>
      <c r="D41553" s="3">
        <v>0.38615740740740739</v>
      </c>
      <c r="E41553">
        <v>5</v>
      </c>
      <c r="F41553" s="1" t="s">
        <v>334</v>
      </c>
    </row>
    <row r="41554" spans="1:6" x14ac:dyDescent="0.25">
      <c r="A41554" s="1" t="s">
        <v>545</v>
      </c>
      <c r="B41554" s="1" t="s">
        <v>20092</v>
      </c>
      <c r="C41554" s="3">
        <v>0.19393518518518518</v>
      </c>
      <c r="D41554" s="3">
        <v>0.13179398148148147</v>
      </c>
      <c r="E41554">
        <v>22</v>
      </c>
      <c r="F41554" s="1" t="s">
        <v>355</v>
      </c>
    </row>
    <row r="41555" spans="1:6" x14ac:dyDescent="0.25">
      <c r="A41555" s="1" t="s">
        <v>549</v>
      </c>
      <c r="B41555" s="1" t="s">
        <v>20095</v>
      </c>
      <c r="C41555" s="3">
        <v>0.82613425925925921</v>
      </c>
      <c r="D41555" s="3">
        <v>0.69634259259259257</v>
      </c>
      <c r="E41555">
        <v>20</v>
      </c>
      <c r="F41555" s="1" t="s">
        <v>334</v>
      </c>
    </row>
    <row r="41556" spans="1:6" x14ac:dyDescent="0.25">
      <c r="A41556" s="1" t="s">
        <v>553</v>
      </c>
      <c r="B41556" s="1" t="s">
        <v>20098</v>
      </c>
      <c r="C41556" s="3">
        <v>0.49140046296296297</v>
      </c>
      <c r="D41556" s="3">
        <v>0.98371527777777779</v>
      </c>
      <c r="E41556">
        <v>11</v>
      </c>
      <c r="F41556" s="1" t="s">
        <v>355</v>
      </c>
    </row>
    <row r="41557" spans="1:6" x14ac:dyDescent="0.25">
      <c r="A41557" s="1" t="s">
        <v>557</v>
      </c>
      <c r="B41557" s="1" t="s">
        <v>20101</v>
      </c>
      <c r="C41557" s="3">
        <v>0.21096064814814816</v>
      </c>
      <c r="D41557" s="3">
        <v>7.3043981481481488E-2</v>
      </c>
      <c r="E41557">
        <v>20</v>
      </c>
      <c r="F41557" s="1" t="s">
        <v>367</v>
      </c>
    </row>
    <row r="41558" spans="1:6" x14ac:dyDescent="0.25">
      <c r="A41558" s="1" t="s">
        <v>561</v>
      </c>
      <c r="B41558" s="1" t="s">
        <v>20104</v>
      </c>
      <c r="C41558" s="3">
        <v>0.2258101851851852</v>
      </c>
      <c r="D41558" s="3">
        <v>2.9826388888888888E-2</v>
      </c>
      <c r="E41558">
        <v>19</v>
      </c>
      <c r="F41558" s="1" t="s">
        <v>355</v>
      </c>
    </row>
    <row r="41559" spans="1:6" x14ac:dyDescent="0.25">
      <c r="A41559" s="1" t="s">
        <v>565</v>
      </c>
      <c r="B41559" s="1" t="s">
        <v>20107</v>
      </c>
      <c r="C41559" s="3">
        <v>0.48927083333333332</v>
      </c>
      <c r="D41559" s="3">
        <v>0.98663194444444446</v>
      </c>
      <c r="E41559">
        <v>11</v>
      </c>
      <c r="F41559" s="1" t="s">
        <v>355</v>
      </c>
    </row>
    <row r="41560" spans="1:6" x14ac:dyDescent="0.25">
      <c r="A41560" s="1" t="s">
        <v>569</v>
      </c>
      <c r="B41560" s="1" t="s">
        <v>20110</v>
      </c>
      <c r="C41560" s="3">
        <v>0.9145833333333333</v>
      </c>
      <c r="D41560" s="3">
        <v>0.5324768518518519</v>
      </c>
      <c r="E41560">
        <v>14</v>
      </c>
      <c r="F41560" s="1" t="s">
        <v>367</v>
      </c>
    </row>
    <row r="41561" spans="1:6" x14ac:dyDescent="0.25">
      <c r="A41561" s="1" t="s">
        <v>573</v>
      </c>
      <c r="B41561" s="1" t="s">
        <v>20113</v>
      </c>
      <c r="C41561" s="3">
        <v>0.72384259259259254</v>
      </c>
      <c r="D41561" s="3">
        <v>0.92511574074074077</v>
      </c>
      <c r="E41561">
        <v>4</v>
      </c>
      <c r="F41561" s="1" t="s">
        <v>334</v>
      </c>
    </row>
    <row r="41562" spans="1:6" x14ac:dyDescent="0.25">
      <c r="A41562" s="1" t="s">
        <v>577</v>
      </c>
      <c r="B41562" s="1" t="s">
        <v>20116</v>
      </c>
      <c r="C41562" s="3">
        <v>0.22503472222222223</v>
      </c>
      <c r="D41562" s="3">
        <v>0.83822916666666669</v>
      </c>
      <c r="E41562">
        <v>14</v>
      </c>
      <c r="F41562" s="1" t="s">
        <v>367</v>
      </c>
    </row>
    <row r="41563" spans="1:6" x14ac:dyDescent="0.25">
      <c r="A41563" s="1" t="s">
        <v>581</v>
      </c>
      <c r="B41563" s="1" t="s">
        <v>20119</v>
      </c>
      <c r="C41563" s="3">
        <v>0.72358796296296302</v>
      </c>
      <c r="D41563" s="3">
        <v>0.12069444444444444</v>
      </c>
      <c r="E41563">
        <v>9</v>
      </c>
      <c r="F41563" s="1" t="s">
        <v>355</v>
      </c>
    </row>
    <row r="41564" spans="1:6" x14ac:dyDescent="0.25">
      <c r="A41564" s="1" t="s">
        <v>585</v>
      </c>
      <c r="B41564" s="1" t="s">
        <v>20122</v>
      </c>
      <c r="C41564" s="3">
        <v>0.52381944444444439</v>
      </c>
      <c r="D41564" s="3">
        <v>0.73312500000000003</v>
      </c>
      <c r="E41564">
        <v>5</v>
      </c>
      <c r="F41564" s="1" t="s">
        <v>367</v>
      </c>
    </row>
    <row r="41565" spans="1:6" x14ac:dyDescent="0.25">
      <c r="A41565" s="1" t="s">
        <v>589</v>
      </c>
      <c r="B41565" s="1" t="s">
        <v>20125</v>
      </c>
      <c r="C41565" s="3">
        <v>0.4448611111111111</v>
      </c>
      <c r="D41565" s="3">
        <v>0.20230324074074074</v>
      </c>
      <c r="E41565">
        <v>18</v>
      </c>
      <c r="F41565" s="1" t="s">
        <v>355</v>
      </c>
    </row>
    <row r="41566" spans="1:6" x14ac:dyDescent="0.25">
      <c r="A41566" s="1" t="s">
        <v>593</v>
      </c>
      <c r="B41566" s="1" t="s">
        <v>20128</v>
      </c>
      <c r="C41566" s="3">
        <v>0.12694444444444444</v>
      </c>
      <c r="D41566" s="3">
        <v>0.82165509259259262</v>
      </c>
      <c r="E41566">
        <v>16</v>
      </c>
      <c r="F41566" s="1" t="s">
        <v>343</v>
      </c>
    </row>
    <row r="41567" spans="1:6" x14ac:dyDescent="0.25">
      <c r="A41567" s="1" t="s">
        <v>597</v>
      </c>
      <c r="B41567" s="1" t="s">
        <v>20131</v>
      </c>
      <c r="C41567" s="3">
        <v>0.54116898148148151</v>
      </c>
      <c r="D41567" s="3">
        <v>0.64230324074074074</v>
      </c>
      <c r="E41567">
        <v>2</v>
      </c>
      <c r="F41567" s="1" t="s">
        <v>340</v>
      </c>
    </row>
    <row r="41568" spans="1:6" x14ac:dyDescent="0.25">
      <c r="A41568" s="1" t="s">
        <v>601</v>
      </c>
      <c r="B41568" s="1" t="s">
        <v>20134</v>
      </c>
      <c r="C41568" s="3">
        <v>0.16871527777777778</v>
      </c>
      <c r="D41568" s="3">
        <v>0.11929398148148149</v>
      </c>
      <c r="E41568">
        <v>22</v>
      </c>
      <c r="F41568" s="1" t="s">
        <v>340</v>
      </c>
    </row>
    <row r="41569" spans="1:6" x14ac:dyDescent="0.25">
      <c r="A41569" s="1" t="s">
        <v>605</v>
      </c>
      <c r="B41569" s="1" t="s">
        <v>20137</v>
      </c>
      <c r="C41569" s="3">
        <v>0.6834027777777778</v>
      </c>
      <c r="D41569" s="3">
        <v>0.62017361111111113</v>
      </c>
      <c r="E41569">
        <v>22</v>
      </c>
      <c r="F41569" s="1" t="s">
        <v>367</v>
      </c>
    </row>
    <row r="41570" spans="1:6" x14ac:dyDescent="0.25">
      <c r="A41570" s="1" t="s">
        <v>609</v>
      </c>
      <c r="B41570" s="1" t="s">
        <v>20140</v>
      </c>
      <c r="C41570" s="3">
        <v>0.63972222222222219</v>
      </c>
      <c r="D41570" s="3">
        <v>0.51782407407407405</v>
      </c>
      <c r="E41570">
        <v>21</v>
      </c>
      <c r="F41570" s="1" t="s">
        <v>367</v>
      </c>
    </row>
    <row r="41571" spans="1:6" x14ac:dyDescent="0.25">
      <c r="A41571" s="1" t="s">
        <v>613</v>
      </c>
      <c r="B41571" s="1" t="s">
        <v>20143</v>
      </c>
      <c r="C41571" s="3">
        <v>0.81542824074074072</v>
      </c>
      <c r="D41571" s="3">
        <v>0.63151620370370365</v>
      </c>
      <c r="E41571">
        <v>19</v>
      </c>
      <c r="F41571" s="1" t="s">
        <v>367</v>
      </c>
    </row>
    <row r="41572" spans="1:6" x14ac:dyDescent="0.25">
      <c r="A41572" s="1" t="s">
        <v>617</v>
      </c>
      <c r="B41572" s="1" t="s">
        <v>20146</v>
      </c>
      <c r="C41572" s="3">
        <v>0.76076388888888891</v>
      </c>
      <c r="D41572" s="3">
        <v>0.60560185185185189</v>
      </c>
      <c r="E41572">
        <v>20</v>
      </c>
      <c r="F41572" s="1" t="s">
        <v>343</v>
      </c>
    </row>
    <row r="41573" spans="1:6" x14ac:dyDescent="0.25">
      <c r="A41573" s="1" t="s">
        <v>621</v>
      </c>
      <c r="B41573" s="1" t="s">
        <v>20149</v>
      </c>
      <c r="C41573" s="3">
        <v>0.9392476851851852</v>
      </c>
      <c r="D41573" s="3">
        <v>0.85339120370370369</v>
      </c>
      <c r="E41573">
        <v>21</v>
      </c>
      <c r="F41573" s="1" t="s">
        <v>355</v>
      </c>
    </row>
    <row r="41574" spans="1:6" x14ac:dyDescent="0.25">
      <c r="A41574" s="1" t="s">
        <v>625</v>
      </c>
      <c r="B41574" s="1" t="s">
        <v>20152</v>
      </c>
      <c r="C41574" s="3">
        <v>0.78937500000000005</v>
      </c>
      <c r="D41574" s="3">
        <v>0.4264236111111111</v>
      </c>
      <c r="E41574">
        <v>15</v>
      </c>
      <c r="F41574" s="1" t="s">
        <v>367</v>
      </c>
    </row>
    <row r="41575" spans="1:6" x14ac:dyDescent="0.25">
      <c r="A41575" s="1" t="s">
        <v>629</v>
      </c>
      <c r="B41575" s="1" t="s">
        <v>20155</v>
      </c>
      <c r="C41575" s="3">
        <v>0.64170138888888884</v>
      </c>
      <c r="D41575" s="3">
        <v>0.51626157407407403</v>
      </c>
      <c r="E41575">
        <v>20</v>
      </c>
      <c r="F41575" s="1" t="s">
        <v>355</v>
      </c>
    </row>
    <row r="41576" spans="1:6" x14ac:dyDescent="0.25">
      <c r="A41576" s="1" t="s">
        <v>633</v>
      </c>
      <c r="B41576" s="1" t="s">
        <v>20158</v>
      </c>
      <c r="C41576" s="3">
        <v>9.0289351851851857E-2</v>
      </c>
      <c r="D41576" s="3">
        <v>0.4786111111111111</v>
      </c>
      <c r="E41576">
        <v>9</v>
      </c>
      <c r="F41576" s="1" t="s">
        <v>343</v>
      </c>
    </row>
    <row r="41577" spans="1:6" x14ac:dyDescent="0.25">
      <c r="A41577" s="1" t="s">
        <v>637</v>
      </c>
      <c r="B41577" s="1" t="s">
        <v>20161</v>
      </c>
      <c r="C41577" s="3">
        <v>0.75276620370370373</v>
      </c>
      <c r="D41577" s="3">
        <v>0.46346064814814814</v>
      </c>
      <c r="E41577">
        <v>17</v>
      </c>
      <c r="F41577" s="1" t="s">
        <v>334</v>
      </c>
    </row>
    <row r="41578" spans="1:6" x14ac:dyDescent="0.25">
      <c r="A41578" s="1" t="s">
        <v>641</v>
      </c>
      <c r="B41578" s="1" t="s">
        <v>20164</v>
      </c>
      <c r="C41578" s="3">
        <v>0.95460648148148153</v>
      </c>
      <c r="D41578" s="3">
        <v>0.7904282407407407</v>
      </c>
      <c r="E41578">
        <v>20</v>
      </c>
      <c r="F41578" s="1" t="s">
        <v>355</v>
      </c>
    </row>
    <row r="41579" spans="1:6" x14ac:dyDescent="0.25">
      <c r="A41579" s="1" t="s">
        <v>645</v>
      </c>
      <c r="B41579" s="1" t="s">
        <v>20167</v>
      </c>
      <c r="C41579" s="3">
        <v>0.9632060185185185</v>
      </c>
      <c r="D41579" s="3">
        <v>0.33732638888888888</v>
      </c>
      <c r="E41579">
        <v>8</v>
      </c>
      <c r="F41579" s="1" t="s">
        <v>343</v>
      </c>
    </row>
    <row r="41580" spans="1:6" x14ac:dyDescent="0.25">
      <c r="A41580" s="1" t="s">
        <v>649</v>
      </c>
      <c r="B41580" s="1" t="s">
        <v>20170</v>
      </c>
      <c r="C41580" s="3">
        <v>0.93644675925925924</v>
      </c>
      <c r="D41580" s="3">
        <v>9.2800925925925926E-2</v>
      </c>
      <c r="E41580">
        <v>3</v>
      </c>
      <c r="F41580" s="1" t="s">
        <v>343</v>
      </c>
    </row>
    <row r="41581" spans="1:6" x14ac:dyDescent="0.25">
      <c r="A41581" s="1" t="s">
        <v>653</v>
      </c>
      <c r="B41581" s="1" t="s">
        <v>20173</v>
      </c>
      <c r="C41581" s="3">
        <v>0.5832060185185185</v>
      </c>
      <c r="D41581" s="3">
        <v>0.18829861111111112</v>
      </c>
      <c r="E41581">
        <v>14</v>
      </c>
      <c r="F41581" s="1" t="s">
        <v>367</v>
      </c>
    </row>
    <row r="41582" spans="1:6" x14ac:dyDescent="0.25">
      <c r="A41582" s="1" t="s">
        <v>657</v>
      </c>
      <c r="B41582" s="1" t="s">
        <v>20176</v>
      </c>
      <c r="C41582" s="3">
        <v>0.3319212962962963</v>
      </c>
      <c r="D41582" s="3">
        <v>0.41096064814814814</v>
      </c>
      <c r="E41582">
        <v>1</v>
      </c>
      <c r="F41582" s="1" t="s">
        <v>340</v>
      </c>
    </row>
    <row r="41583" spans="1:6" x14ac:dyDescent="0.25">
      <c r="A41583" s="1" t="s">
        <v>661</v>
      </c>
      <c r="B41583" s="1" t="s">
        <v>20179</v>
      </c>
      <c r="C41583" s="3">
        <v>0.48620370370370369</v>
      </c>
      <c r="D41583" s="3">
        <v>0.33281250000000001</v>
      </c>
      <c r="E41583">
        <v>20</v>
      </c>
      <c r="F41583" s="1" t="s">
        <v>343</v>
      </c>
    </row>
    <row r="41584" spans="1:6" x14ac:dyDescent="0.25">
      <c r="A41584" s="1" t="s">
        <v>665</v>
      </c>
      <c r="B41584" s="1" t="s">
        <v>20182</v>
      </c>
      <c r="C41584" s="3">
        <v>0.13625000000000001</v>
      </c>
      <c r="D41584" s="3">
        <v>0.47630787037037037</v>
      </c>
      <c r="E41584">
        <v>8</v>
      </c>
      <c r="F41584" s="1" t="s">
        <v>334</v>
      </c>
    </row>
    <row r="41585" spans="1:6" x14ac:dyDescent="0.25">
      <c r="A41585" s="1" t="s">
        <v>669</v>
      </c>
      <c r="B41585" s="1" t="s">
        <v>20185</v>
      </c>
      <c r="C41585" s="3">
        <v>0.6372916666666667</v>
      </c>
      <c r="D41585" s="3">
        <v>0.64049768518518524</v>
      </c>
      <c r="E41585">
        <v>0</v>
      </c>
      <c r="F41585" s="1" t="s">
        <v>343</v>
      </c>
    </row>
    <row r="41586" spans="1:6" x14ac:dyDescent="0.25">
      <c r="A41586" s="1" t="s">
        <v>673</v>
      </c>
      <c r="B41586" s="1" t="s">
        <v>20188</v>
      </c>
      <c r="C41586" s="3">
        <v>0.4773263888888889</v>
      </c>
      <c r="D41586" s="3">
        <v>0.52287037037037032</v>
      </c>
      <c r="E41586">
        <v>1</v>
      </c>
      <c r="F41586" s="1" t="s">
        <v>340</v>
      </c>
    </row>
    <row r="41587" spans="1:6" x14ac:dyDescent="0.25">
      <c r="A41587" s="1" t="s">
        <v>677</v>
      </c>
      <c r="B41587" s="1" t="s">
        <v>20191</v>
      </c>
      <c r="C41587" s="3">
        <v>0.6416898148148148</v>
      </c>
      <c r="D41587" s="3">
        <v>2.5000000000000001E-3</v>
      </c>
      <c r="E41587">
        <v>8</v>
      </c>
      <c r="F41587" s="1" t="s">
        <v>343</v>
      </c>
    </row>
    <row r="41588" spans="1:6" x14ac:dyDescent="0.25">
      <c r="A41588" s="1" t="s">
        <v>681</v>
      </c>
      <c r="B41588" s="1" t="s">
        <v>20194</v>
      </c>
      <c r="C41588" s="3">
        <v>0.47027777777777779</v>
      </c>
      <c r="D41588" s="3">
        <v>0.74646990740740737</v>
      </c>
      <c r="E41588">
        <v>6</v>
      </c>
      <c r="F41588" s="1" t="s">
        <v>340</v>
      </c>
    </row>
    <row r="41589" spans="1:6" x14ac:dyDescent="0.25">
      <c r="A41589" s="1" t="s">
        <v>685</v>
      </c>
      <c r="B41589" s="1" t="s">
        <v>20197</v>
      </c>
      <c r="C41589" s="3">
        <v>0.77418981481481486</v>
      </c>
      <c r="D41589" s="3">
        <v>0.51398148148148148</v>
      </c>
      <c r="E41589">
        <v>17</v>
      </c>
      <c r="F41589" s="1" t="s">
        <v>334</v>
      </c>
    </row>
    <row r="41590" spans="1:6" x14ac:dyDescent="0.25">
      <c r="A41590" s="1" t="s">
        <v>689</v>
      </c>
      <c r="B41590" s="1" t="s">
        <v>20200</v>
      </c>
      <c r="C41590" s="3">
        <v>0.93380787037037039</v>
      </c>
      <c r="D41590" s="3">
        <v>0.5043171296296296</v>
      </c>
      <c r="E41590">
        <v>13</v>
      </c>
      <c r="F41590" s="1" t="s">
        <v>340</v>
      </c>
    </row>
    <row r="41591" spans="1:6" x14ac:dyDescent="0.25">
      <c r="A41591" s="1" t="s">
        <v>693</v>
      </c>
      <c r="B41591" s="1" t="s">
        <v>20203</v>
      </c>
      <c r="C41591" s="3">
        <v>0.59456018518518516</v>
      </c>
      <c r="D41591" s="3">
        <v>0.54276620370370365</v>
      </c>
      <c r="E41591">
        <v>22</v>
      </c>
      <c r="F41591" s="1" t="s">
        <v>334</v>
      </c>
    </row>
    <row r="41592" spans="1:6" x14ac:dyDescent="0.25">
      <c r="A41592" s="1" t="s">
        <v>697</v>
      </c>
      <c r="B41592" s="1" t="s">
        <v>20206</v>
      </c>
      <c r="C41592" s="3">
        <v>0.96454861111111112</v>
      </c>
      <c r="D41592" s="3">
        <v>0.50059027777777776</v>
      </c>
      <c r="E41592">
        <v>12</v>
      </c>
      <c r="F41592" s="1" t="s">
        <v>340</v>
      </c>
    </row>
    <row r="41593" spans="1:6" x14ac:dyDescent="0.25">
      <c r="A41593" s="1" t="s">
        <v>701</v>
      </c>
      <c r="B41593" s="1" t="s">
        <v>20209</v>
      </c>
      <c r="C41593" s="3">
        <v>0.73366898148148152</v>
      </c>
      <c r="D41593" s="3">
        <v>0.55342592592592588</v>
      </c>
      <c r="E41593">
        <v>19</v>
      </c>
      <c r="F41593" s="1" t="s">
        <v>367</v>
      </c>
    </row>
    <row r="41594" spans="1:6" x14ac:dyDescent="0.25">
      <c r="A41594" s="1" t="s">
        <v>705</v>
      </c>
      <c r="B41594" s="1" t="s">
        <v>20212</v>
      </c>
      <c r="C41594" s="3">
        <v>0.49039351851851853</v>
      </c>
      <c r="D41594" s="3">
        <v>0.64700231481481485</v>
      </c>
      <c r="E41594">
        <v>3</v>
      </c>
      <c r="F41594" s="1" t="s">
        <v>340</v>
      </c>
    </row>
    <row r="41595" spans="1:6" x14ac:dyDescent="0.25">
      <c r="A41595" s="1" t="s">
        <v>709</v>
      </c>
      <c r="B41595" s="1" t="s">
        <v>20215</v>
      </c>
      <c r="C41595" s="3">
        <v>9.7858796296296291E-2</v>
      </c>
      <c r="D41595" s="3">
        <v>7.3761574074074077E-2</v>
      </c>
      <c r="E41595">
        <v>23</v>
      </c>
      <c r="F41595" s="1" t="s">
        <v>340</v>
      </c>
    </row>
    <row r="41596" spans="1:6" x14ac:dyDescent="0.25">
      <c r="A41596" s="1" t="s">
        <v>713</v>
      </c>
      <c r="B41596" s="1" t="s">
        <v>20218</v>
      </c>
      <c r="C41596" s="3">
        <v>0.30482638888888891</v>
      </c>
      <c r="D41596" s="3">
        <v>0.77949074074074076</v>
      </c>
      <c r="E41596">
        <v>11</v>
      </c>
      <c r="F41596" s="1" t="s">
        <v>343</v>
      </c>
    </row>
    <row r="41597" spans="1:6" x14ac:dyDescent="0.25">
      <c r="A41597" s="1" t="s">
        <v>717</v>
      </c>
      <c r="B41597" s="1" t="s">
        <v>20221</v>
      </c>
      <c r="C41597" s="3">
        <v>0.4513773148148148</v>
      </c>
      <c r="D41597" s="3">
        <v>3.3379629629629627E-2</v>
      </c>
      <c r="E41597">
        <v>13</v>
      </c>
      <c r="F41597" s="1" t="s">
        <v>334</v>
      </c>
    </row>
    <row r="41598" spans="1:6" x14ac:dyDescent="0.25">
      <c r="A41598" s="1" t="s">
        <v>721</v>
      </c>
      <c r="B41598" s="1" t="s">
        <v>20224</v>
      </c>
      <c r="C41598" s="3">
        <v>0.13185185185185186</v>
      </c>
      <c r="D41598" s="3">
        <v>0.11341435185185185</v>
      </c>
      <c r="E41598">
        <v>23</v>
      </c>
      <c r="F41598" s="1" t="s">
        <v>334</v>
      </c>
    </row>
    <row r="41599" spans="1:6" x14ac:dyDescent="0.25">
      <c r="A41599" s="1" t="s">
        <v>725</v>
      </c>
      <c r="B41599" s="1" t="s">
        <v>20227</v>
      </c>
      <c r="C41599" s="3">
        <v>0.64332175925925927</v>
      </c>
      <c r="D41599" s="3">
        <v>0.63240740740740742</v>
      </c>
      <c r="E41599">
        <v>23</v>
      </c>
      <c r="F41599" s="1" t="s">
        <v>340</v>
      </c>
    </row>
    <row r="41600" spans="1:6" x14ac:dyDescent="0.25">
      <c r="A41600" s="1" t="s">
        <v>729</v>
      </c>
      <c r="B41600" s="1" t="s">
        <v>20230</v>
      </c>
      <c r="C41600" s="3">
        <v>0.80251157407407403</v>
      </c>
      <c r="D41600" s="3">
        <v>0.42245370370370372</v>
      </c>
      <c r="E41600">
        <v>14</v>
      </c>
      <c r="F41600" s="1" t="s">
        <v>340</v>
      </c>
    </row>
    <row r="41601" spans="1:6" x14ac:dyDescent="0.25">
      <c r="A41601" s="1" t="s">
        <v>733</v>
      </c>
      <c r="B41601" s="1" t="s">
        <v>20233</v>
      </c>
      <c r="C41601" s="3">
        <v>0.21863425925925925</v>
      </c>
      <c r="D41601" s="3">
        <v>0.88598379629629631</v>
      </c>
      <c r="E41601">
        <v>16</v>
      </c>
      <c r="F41601" s="1" t="s">
        <v>355</v>
      </c>
    </row>
    <row r="41602" spans="1:6" x14ac:dyDescent="0.25">
      <c r="A41602" s="1" t="s">
        <v>8</v>
      </c>
      <c r="B41602" s="1" t="s">
        <v>20236</v>
      </c>
      <c r="C41602" s="3">
        <v>0.33711805555555557</v>
      </c>
      <c r="D41602" s="3">
        <v>0.47326388888888887</v>
      </c>
      <c r="E41602">
        <v>3</v>
      </c>
      <c r="F41602" s="1" t="s">
        <v>334</v>
      </c>
    </row>
    <row r="41603" spans="1:6" x14ac:dyDescent="0.25">
      <c r="A41603" s="1" t="s">
        <v>12</v>
      </c>
      <c r="B41603" s="1" t="s">
        <v>20239</v>
      </c>
      <c r="C41603" s="3">
        <v>0.88065972222222222</v>
      </c>
      <c r="D41603" s="3">
        <v>0.16468749999999999</v>
      </c>
      <c r="E41603">
        <v>6</v>
      </c>
      <c r="F41603" s="1" t="s">
        <v>334</v>
      </c>
    </row>
    <row r="41604" spans="1:6" x14ac:dyDescent="0.25">
      <c r="A41604" s="1" t="s">
        <v>16</v>
      </c>
      <c r="B41604" s="1" t="s">
        <v>20242</v>
      </c>
      <c r="C41604" s="3">
        <v>0.69003472222222217</v>
      </c>
      <c r="D41604" s="3">
        <v>0.57546296296296295</v>
      </c>
      <c r="E41604">
        <v>21</v>
      </c>
      <c r="F41604" s="1" t="s">
        <v>340</v>
      </c>
    </row>
    <row r="41605" spans="1:6" x14ac:dyDescent="0.25">
      <c r="A41605" s="1" t="s">
        <v>20</v>
      </c>
      <c r="B41605" s="1" t="s">
        <v>20245</v>
      </c>
      <c r="C41605" s="3">
        <v>0.12866898148148148</v>
      </c>
      <c r="D41605" s="3">
        <v>0.56640046296296298</v>
      </c>
      <c r="E41605">
        <v>10</v>
      </c>
      <c r="F41605" s="1" t="s">
        <v>343</v>
      </c>
    </row>
    <row r="41606" spans="1:6" x14ac:dyDescent="0.25">
      <c r="A41606" s="1" t="s">
        <v>24</v>
      </c>
      <c r="B41606" s="1" t="s">
        <v>20248</v>
      </c>
      <c r="C41606" s="3">
        <v>0.21732638888888889</v>
      </c>
      <c r="D41606" s="3">
        <v>0.1241087962962963</v>
      </c>
      <c r="E41606">
        <v>21</v>
      </c>
      <c r="F41606" s="1" t="s">
        <v>340</v>
      </c>
    </row>
    <row r="41607" spans="1:6" x14ac:dyDescent="0.25">
      <c r="A41607" s="1" t="s">
        <v>28</v>
      </c>
      <c r="B41607" s="1" t="s">
        <v>20251</v>
      </c>
      <c r="C41607" s="3">
        <v>1.0011574074074074E-2</v>
      </c>
      <c r="D41607" s="3">
        <v>0.46547453703703706</v>
      </c>
      <c r="E41607">
        <v>10</v>
      </c>
      <c r="F41607" s="1" t="s">
        <v>334</v>
      </c>
    </row>
    <row r="41608" spans="1:6" x14ac:dyDescent="0.25">
      <c r="A41608" s="1" t="s">
        <v>32</v>
      </c>
      <c r="B41608" s="1" t="s">
        <v>20254</v>
      </c>
      <c r="C41608" s="3">
        <v>0.71797453703703706</v>
      </c>
      <c r="D41608" s="3">
        <v>0.77807870370370369</v>
      </c>
      <c r="E41608">
        <v>1</v>
      </c>
      <c r="F41608" s="1" t="s">
        <v>343</v>
      </c>
    </row>
    <row r="41609" spans="1:6" x14ac:dyDescent="0.25">
      <c r="A41609" s="1" t="s">
        <v>36</v>
      </c>
      <c r="B41609" s="1" t="s">
        <v>20257</v>
      </c>
      <c r="C41609" s="3">
        <v>0.90035879629629634</v>
      </c>
      <c r="D41609" s="3">
        <v>0.30934027777777778</v>
      </c>
      <c r="E41609">
        <v>9</v>
      </c>
      <c r="F41609" s="1" t="s">
        <v>334</v>
      </c>
    </row>
    <row r="41610" spans="1:6" x14ac:dyDescent="0.25">
      <c r="A41610" s="1" t="s">
        <v>40</v>
      </c>
      <c r="B41610" s="1" t="s">
        <v>20260</v>
      </c>
      <c r="C41610" s="3">
        <v>1.5972222222222223E-3</v>
      </c>
      <c r="D41610" s="3">
        <v>4.0509259259259259E-2</v>
      </c>
      <c r="E41610">
        <v>0</v>
      </c>
      <c r="F41610" s="1" t="s">
        <v>355</v>
      </c>
    </row>
    <row r="41611" spans="1:6" x14ac:dyDescent="0.25">
      <c r="A41611" s="1" t="s">
        <v>44</v>
      </c>
      <c r="B41611" s="1" t="s">
        <v>20263</v>
      </c>
      <c r="C41611" s="3">
        <v>0.18956018518518519</v>
      </c>
      <c r="D41611" s="3">
        <v>0.92921296296296296</v>
      </c>
      <c r="E41611">
        <v>17</v>
      </c>
      <c r="F41611" s="1" t="s">
        <v>355</v>
      </c>
    </row>
    <row r="41612" spans="1:6" x14ac:dyDescent="0.25">
      <c r="A41612" s="1" t="s">
        <v>48</v>
      </c>
      <c r="B41612" s="1" t="s">
        <v>20266</v>
      </c>
      <c r="C41612" s="3">
        <v>9.3865740740740732E-3</v>
      </c>
      <c r="D41612" s="3">
        <v>0.11880787037037037</v>
      </c>
      <c r="E41612">
        <v>2</v>
      </c>
      <c r="F41612" s="1" t="s">
        <v>340</v>
      </c>
    </row>
    <row r="41613" spans="1:6" x14ac:dyDescent="0.25">
      <c r="A41613" s="1" t="s">
        <v>52</v>
      </c>
      <c r="B41613" s="1" t="s">
        <v>20269</v>
      </c>
      <c r="C41613" s="3">
        <v>0.40251157407407406</v>
      </c>
      <c r="D41613" s="3">
        <v>0.10364583333333334</v>
      </c>
      <c r="E41613">
        <v>16</v>
      </c>
      <c r="F41613" s="1" t="s">
        <v>334</v>
      </c>
    </row>
    <row r="41614" spans="1:6" x14ac:dyDescent="0.25">
      <c r="A41614" s="1" t="s">
        <v>56</v>
      </c>
      <c r="B41614" s="1" t="s">
        <v>20272</v>
      </c>
      <c r="C41614" s="3">
        <v>0.23166666666666666</v>
      </c>
      <c r="D41614" s="3">
        <v>2.914351851851852E-2</v>
      </c>
      <c r="E41614">
        <v>19</v>
      </c>
      <c r="F41614" s="1" t="s">
        <v>334</v>
      </c>
    </row>
    <row r="41615" spans="1:6" x14ac:dyDescent="0.25">
      <c r="A41615" s="1" t="s">
        <v>60</v>
      </c>
      <c r="B41615" s="1" t="s">
        <v>20275</v>
      </c>
      <c r="C41615" s="3">
        <v>0.94407407407407407</v>
      </c>
      <c r="D41615" s="3">
        <v>0.67776620370370366</v>
      </c>
      <c r="E41615">
        <v>17</v>
      </c>
      <c r="F41615" s="1" t="s">
        <v>367</v>
      </c>
    </row>
    <row r="41616" spans="1:6" x14ac:dyDescent="0.25">
      <c r="A41616" s="1" t="s">
        <v>64</v>
      </c>
      <c r="B41616" s="1" t="s">
        <v>20278</v>
      </c>
      <c r="C41616" s="3">
        <v>0.59017361111111111</v>
      </c>
      <c r="D41616" s="3">
        <v>3.9710648148148148E-2</v>
      </c>
      <c r="E41616">
        <v>10</v>
      </c>
      <c r="F41616" s="1" t="s">
        <v>355</v>
      </c>
    </row>
    <row r="41617" spans="1:6" x14ac:dyDescent="0.25">
      <c r="A41617" s="1" t="s">
        <v>68</v>
      </c>
      <c r="B41617" s="1" t="s">
        <v>20281</v>
      </c>
      <c r="C41617" s="3">
        <v>0.97381944444444446</v>
      </c>
      <c r="D41617" s="3">
        <v>0.60943287037037042</v>
      </c>
      <c r="E41617">
        <v>15</v>
      </c>
      <c r="F41617" s="1" t="s">
        <v>343</v>
      </c>
    </row>
    <row r="41618" spans="1:6" x14ac:dyDescent="0.25">
      <c r="A41618" s="1" t="s">
        <v>72</v>
      </c>
      <c r="B41618" s="1" t="s">
        <v>20284</v>
      </c>
      <c r="C41618" s="3">
        <v>0.73370370370370375</v>
      </c>
      <c r="D41618" s="3">
        <v>0.74</v>
      </c>
      <c r="E41618">
        <v>0</v>
      </c>
      <c r="F41618" s="1" t="s">
        <v>343</v>
      </c>
    </row>
    <row r="41619" spans="1:6" x14ac:dyDescent="0.25">
      <c r="A41619" s="1" t="s">
        <v>76</v>
      </c>
      <c r="B41619" s="1" t="s">
        <v>20287</v>
      </c>
      <c r="C41619" s="3">
        <v>0.23630787037037038</v>
      </c>
      <c r="D41619" s="3">
        <v>0.65461805555555552</v>
      </c>
      <c r="E41619">
        <v>10</v>
      </c>
      <c r="F41619" s="1" t="s">
        <v>334</v>
      </c>
    </row>
    <row r="41620" spans="1:6" x14ac:dyDescent="0.25">
      <c r="A41620" s="1" t="s">
        <v>80</v>
      </c>
      <c r="B41620" s="1" t="s">
        <v>20290</v>
      </c>
      <c r="C41620" s="3">
        <v>0.10932870370370371</v>
      </c>
      <c r="D41620" s="3">
        <v>0.84793981481481484</v>
      </c>
      <c r="E41620">
        <v>17</v>
      </c>
      <c r="F41620" s="1" t="s">
        <v>334</v>
      </c>
    </row>
    <row r="41621" spans="1:6" x14ac:dyDescent="0.25">
      <c r="A41621" s="1" t="s">
        <v>84</v>
      </c>
      <c r="B41621" s="1" t="s">
        <v>20293</v>
      </c>
      <c r="C41621" s="3">
        <v>0.22056712962962963</v>
      </c>
      <c r="D41621" s="3">
        <v>0.13040509259259259</v>
      </c>
      <c r="E41621">
        <v>21</v>
      </c>
      <c r="F41621" s="1" t="s">
        <v>355</v>
      </c>
    </row>
    <row r="41622" spans="1:6" x14ac:dyDescent="0.25">
      <c r="A41622" s="1" t="s">
        <v>88</v>
      </c>
      <c r="B41622" s="1" t="s">
        <v>20296</v>
      </c>
      <c r="C41622" s="3">
        <v>0.77197916666666666</v>
      </c>
      <c r="D41622" s="3">
        <v>0.20724537037037036</v>
      </c>
      <c r="E41622">
        <v>10</v>
      </c>
      <c r="F41622" s="1" t="s">
        <v>367</v>
      </c>
    </row>
    <row r="41623" spans="1:6" x14ac:dyDescent="0.25">
      <c r="A41623" s="1" t="s">
        <v>92</v>
      </c>
      <c r="B41623" s="1" t="s">
        <v>20299</v>
      </c>
      <c r="C41623" s="3">
        <v>0.22775462962962964</v>
      </c>
      <c r="D41623" s="3">
        <v>0.62594907407407407</v>
      </c>
      <c r="E41623">
        <v>9</v>
      </c>
      <c r="F41623" s="1" t="s">
        <v>343</v>
      </c>
    </row>
    <row r="41624" spans="1:6" x14ac:dyDescent="0.25">
      <c r="A41624" s="1" t="s">
        <v>96</v>
      </c>
      <c r="B41624" s="1" t="s">
        <v>20302</v>
      </c>
      <c r="C41624" s="3">
        <v>0.65344907407407404</v>
      </c>
      <c r="D41624" s="3">
        <v>7.2650462962962958E-2</v>
      </c>
      <c r="E41624">
        <v>10</v>
      </c>
      <c r="F41624" s="1" t="s">
        <v>367</v>
      </c>
    </row>
    <row r="41625" spans="1:6" x14ac:dyDescent="0.25">
      <c r="A41625" s="1" t="s">
        <v>100</v>
      </c>
      <c r="B41625" s="1" t="s">
        <v>20305</v>
      </c>
      <c r="C41625" s="3">
        <v>0.49880787037037039</v>
      </c>
      <c r="D41625" s="3">
        <v>0.15027777777777779</v>
      </c>
      <c r="E41625">
        <v>15</v>
      </c>
      <c r="F41625" s="1" t="s">
        <v>367</v>
      </c>
    </row>
    <row r="41626" spans="1:6" x14ac:dyDescent="0.25">
      <c r="A41626" s="1" t="s">
        <v>104</v>
      </c>
      <c r="B41626" s="1" t="s">
        <v>20308</v>
      </c>
      <c r="C41626" s="3">
        <v>0.17858796296296298</v>
      </c>
      <c r="D41626" s="3">
        <v>0.57355324074074077</v>
      </c>
      <c r="E41626">
        <v>9</v>
      </c>
      <c r="F41626" s="1" t="s">
        <v>334</v>
      </c>
    </row>
    <row r="41627" spans="1:6" x14ac:dyDescent="0.25">
      <c r="A41627" s="1" t="s">
        <v>108</v>
      </c>
      <c r="B41627" s="1" t="s">
        <v>20311</v>
      </c>
      <c r="C41627" s="3">
        <v>0.82716435185185189</v>
      </c>
      <c r="D41627" s="3">
        <v>0.36846064814814816</v>
      </c>
      <c r="E41627">
        <v>12</v>
      </c>
      <c r="F41627" s="1" t="s">
        <v>343</v>
      </c>
    </row>
    <row r="41628" spans="1:6" x14ac:dyDescent="0.25">
      <c r="A41628" s="1" t="s">
        <v>112</v>
      </c>
      <c r="B41628" s="1" t="s">
        <v>20314</v>
      </c>
      <c r="C41628" s="3">
        <v>0.14303240740740741</v>
      </c>
      <c r="D41628" s="3">
        <v>0.51935185185185184</v>
      </c>
      <c r="E41628">
        <v>9</v>
      </c>
      <c r="F41628" s="1" t="s">
        <v>367</v>
      </c>
    </row>
    <row r="41629" spans="1:6" x14ac:dyDescent="0.25">
      <c r="A41629" s="1" t="s">
        <v>116</v>
      </c>
      <c r="B41629" s="1" t="s">
        <v>20317</v>
      </c>
      <c r="C41629" s="3">
        <v>0.16488425925925926</v>
      </c>
      <c r="D41629" s="3">
        <v>0.83150462962962968</v>
      </c>
      <c r="E41629">
        <v>15</v>
      </c>
      <c r="F41629" s="1" t="s">
        <v>367</v>
      </c>
    </row>
    <row r="41630" spans="1:6" x14ac:dyDescent="0.25">
      <c r="A41630" s="1" t="s">
        <v>120</v>
      </c>
      <c r="B41630" s="1" t="s">
        <v>20320</v>
      </c>
      <c r="C41630" s="3">
        <v>0.59422453703703704</v>
      </c>
      <c r="D41630" s="3">
        <v>0.48885416666666665</v>
      </c>
      <c r="E41630">
        <v>21</v>
      </c>
      <c r="F41630" s="1" t="s">
        <v>355</v>
      </c>
    </row>
    <row r="41631" spans="1:6" x14ac:dyDescent="0.25">
      <c r="A41631" s="1" t="s">
        <v>124</v>
      </c>
      <c r="B41631" s="1" t="s">
        <v>20323</v>
      </c>
      <c r="C41631" s="3">
        <v>0.76391203703703703</v>
      </c>
      <c r="D41631" s="3">
        <v>0.71043981481481477</v>
      </c>
      <c r="E41631">
        <v>22</v>
      </c>
      <c r="F41631" s="1" t="s">
        <v>355</v>
      </c>
    </row>
    <row r="41632" spans="1:6" x14ac:dyDescent="0.25">
      <c r="A41632" s="1" t="s">
        <v>128</v>
      </c>
      <c r="B41632" s="1" t="s">
        <v>20326</v>
      </c>
      <c r="C41632" s="3">
        <v>0.33841435185185187</v>
      </c>
      <c r="D41632" s="3">
        <v>0.47844907407407405</v>
      </c>
      <c r="E41632">
        <v>3</v>
      </c>
      <c r="F41632" s="1" t="s">
        <v>367</v>
      </c>
    </row>
    <row r="41633" spans="1:6" x14ac:dyDescent="0.25">
      <c r="A41633" s="1" t="s">
        <v>169</v>
      </c>
      <c r="B41633" s="1" t="s">
        <v>20329</v>
      </c>
      <c r="C41633" s="3">
        <v>0.66435185185185186</v>
      </c>
      <c r="D41633" s="3">
        <v>0.85346064814814815</v>
      </c>
      <c r="E41633">
        <v>4</v>
      </c>
      <c r="F41633" s="1" t="s">
        <v>343</v>
      </c>
    </row>
    <row r="41634" spans="1:6" x14ac:dyDescent="0.25">
      <c r="A41634" s="1" t="s">
        <v>172</v>
      </c>
      <c r="B41634" s="1" t="s">
        <v>20332</v>
      </c>
      <c r="C41634" s="3">
        <v>0.32142361111111112</v>
      </c>
      <c r="D41634" s="3">
        <v>0.58445601851851847</v>
      </c>
      <c r="E41634">
        <v>6</v>
      </c>
      <c r="F41634" s="1" t="s">
        <v>343</v>
      </c>
    </row>
    <row r="41635" spans="1:6" x14ac:dyDescent="0.25">
      <c r="A41635" s="1" t="s">
        <v>175</v>
      </c>
      <c r="B41635" s="1" t="s">
        <v>20335</v>
      </c>
      <c r="C41635" s="3">
        <v>0.89800925925925923</v>
      </c>
      <c r="D41635" s="3">
        <v>0.83917824074074077</v>
      </c>
      <c r="E41635">
        <v>22</v>
      </c>
      <c r="F41635" s="1" t="s">
        <v>367</v>
      </c>
    </row>
    <row r="41636" spans="1:6" x14ac:dyDescent="0.25">
      <c r="A41636" s="1" t="s">
        <v>178</v>
      </c>
      <c r="B41636" s="1" t="s">
        <v>20338</v>
      </c>
      <c r="C41636" s="3">
        <v>3.6655092592592593E-2</v>
      </c>
      <c r="D41636" s="3">
        <v>0.31936342592592593</v>
      </c>
      <c r="E41636">
        <v>6</v>
      </c>
      <c r="F41636" s="1" t="s">
        <v>355</v>
      </c>
    </row>
    <row r="41637" spans="1:6" x14ac:dyDescent="0.25">
      <c r="A41637" s="1" t="s">
        <v>181</v>
      </c>
      <c r="B41637" s="1" t="s">
        <v>20341</v>
      </c>
      <c r="C41637" s="3">
        <v>0.61592592592592588</v>
      </c>
      <c r="D41637" s="3">
        <v>3.6331018518518519E-2</v>
      </c>
      <c r="E41637">
        <v>10</v>
      </c>
      <c r="F41637" s="1" t="s">
        <v>355</v>
      </c>
    </row>
    <row r="41638" spans="1:6" x14ac:dyDescent="0.25">
      <c r="A41638" s="1" t="s">
        <v>184</v>
      </c>
      <c r="B41638" s="1" t="s">
        <v>20344</v>
      </c>
      <c r="C41638" s="3">
        <v>0.68670138888888888</v>
      </c>
      <c r="D41638" s="3">
        <v>0.59283564814814815</v>
      </c>
      <c r="E41638">
        <v>21</v>
      </c>
      <c r="F41638" s="1" t="s">
        <v>355</v>
      </c>
    </row>
    <row r="41639" spans="1:6" x14ac:dyDescent="0.25">
      <c r="A41639" s="1" t="s">
        <v>187</v>
      </c>
      <c r="B41639" s="1" t="s">
        <v>20347</v>
      </c>
      <c r="C41639" s="3">
        <v>0.53599537037037037</v>
      </c>
      <c r="D41639" s="3">
        <v>0.97531250000000003</v>
      </c>
      <c r="E41639">
        <v>10</v>
      </c>
      <c r="F41639" s="1" t="s">
        <v>367</v>
      </c>
    </row>
    <row r="41640" spans="1:6" x14ac:dyDescent="0.25">
      <c r="A41640" s="1" t="s">
        <v>498</v>
      </c>
      <c r="B41640" s="1" t="s">
        <v>20350</v>
      </c>
      <c r="C41640" s="3">
        <v>0.39153935185185185</v>
      </c>
      <c r="D41640" s="3">
        <v>0.32145833333333335</v>
      </c>
      <c r="E41640">
        <v>22</v>
      </c>
      <c r="F41640" s="1" t="s">
        <v>367</v>
      </c>
    </row>
    <row r="41641" spans="1:6" x14ac:dyDescent="0.25">
      <c r="A41641" s="1" t="s">
        <v>501</v>
      </c>
      <c r="B41641" s="1" t="s">
        <v>20353</v>
      </c>
      <c r="C41641" s="3">
        <v>0.41494212962962962</v>
      </c>
      <c r="D41641" s="3">
        <v>0.52253472222222219</v>
      </c>
      <c r="E41641">
        <v>2</v>
      </c>
      <c r="F41641" s="1" t="s">
        <v>343</v>
      </c>
    </row>
    <row r="41642" spans="1:6" x14ac:dyDescent="0.25">
      <c r="A41642" s="1" t="s">
        <v>504</v>
      </c>
      <c r="B41642" s="1" t="s">
        <v>20356</v>
      </c>
      <c r="C41642" s="3">
        <v>0.97738425925925931</v>
      </c>
      <c r="D41642" s="3">
        <v>0.96728009259259262</v>
      </c>
      <c r="E41642">
        <v>23</v>
      </c>
      <c r="F41642" s="1" t="s">
        <v>340</v>
      </c>
    </row>
    <row r="41643" spans="1:6" x14ac:dyDescent="0.25">
      <c r="A41643" s="1" t="s">
        <v>507</v>
      </c>
      <c r="B41643" s="1" t="s">
        <v>20359</v>
      </c>
      <c r="C41643" s="3">
        <v>0.80343750000000003</v>
      </c>
      <c r="D41643" s="3">
        <v>0.39027777777777778</v>
      </c>
      <c r="E41643">
        <v>14</v>
      </c>
      <c r="F41643" s="1" t="s">
        <v>340</v>
      </c>
    </row>
    <row r="41644" spans="1:6" x14ac:dyDescent="0.25">
      <c r="A41644" s="1" t="s">
        <v>510</v>
      </c>
      <c r="B41644" s="1" t="s">
        <v>20362</v>
      </c>
      <c r="C41644" s="3">
        <v>0.3452662037037037</v>
      </c>
      <c r="D41644" s="3">
        <v>0.9064699074074074</v>
      </c>
      <c r="E41644">
        <v>13</v>
      </c>
      <c r="F41644" s="1" t="s">
        <v>367</v>
      </c>
    </row>
    <row r="41645" spans="1:6" x14ac:dyDescent="0.25">
      <c r="A41645" s="1" t="s">
        <v>513</v>
      </c>
      <c r="B41645" s="1" t="s">
        <v>20365</v>
      </c>
      <c r="C41645" s="3">
        <v>0.88776620370370374</v>
      </c>
      <c r="D41645" s="3">
        <v>0.84423611111111108</v>
      </c>
      <c r="E41645">
        <v>22</v>
      </c>
      <c r="F41645" s="1" t="s">
        <v>343</v>
      </c>
    </row>
    <row r="41646" spans="1:6" x14ac:dyDescent="0.25">
      <c r="A41646" s="1" t="s">
        <v>516</v>
      </c>
      <c r="B41646" s="1" t="s">
        <v>20368</v>
      </c>
      <c r="C41646" s="3">
        <v>0.29216435185185186</v>
      </c>
      <c r="D41646" s="3">
        <v>0.7384722222222222</v>
      </c>
      <c r="E41646">
        <v>10</v>
      </c>
      <c r="F41646" s="1" t="s">
        <v>340</v>
      </c>
    </row>
    <row r="41647" spans="1:6" x14ac:dyDescent="0.25">
      <c r="A41647" s="1" t="s">
        <v>519</v>
      </c>
      <c r="B41647" s="1" t="s">
        <v>20371</v>
      </c>
      <c r="C41647" s="3">
        <v>0.70233796296296291</v>
      </c>
      <c r="D41647" s="3">
        <v>0.66140046296296295</v>
      </c>
      <c r="E41647">
        <v>23</v>
      </c>
      <c r="F41647" s="1" t="s">
        <v>367</v>
      </c>
    </row>
    <row r="41648" spans="1:6" x14ac:dyDescent="0.25">
      <c r="A41648" s="1" t="s">
        <v>522</v>
      </c>
      <c r="B41648" s="1" t="s">
        <v>20374</v>
      </c>
      <c r="C41648" s="3">
        <v>0.69814814814814818</v>
      </c>
      <c r="D41648" s="3">
        <v>0.38907407407407407</v>
      </c>
      <c r="E41648">
        <v>16</v>
      </c>
      <c r="F41648" s="1" t="s">
        <v>334</v>
      </c>
    </row>
    <row r="41649" spans="1:6" x14ac:dyDescent="0.25">
      <c r="A41649" s="1" t="s">
        <v>525</v>
      </c>
      <c r="B41649" s="1" t="s">
        <v>20377</v>
      </c>
      <c r="C41649" s="3">
        <v>0.8159143518518519</v>
      </c>
      <c r="D41649" s="3">
        <v>0.72496527777777775</v>
      </c>
      <c r="E41649">
        <v>21</v>
      </c>
      <c r="F41649" s="1" t="s">
        <v>340</v>
      </c>
    </row>
    <row r="41650" spans="1:6" x14ac:dyDescent="0.25">
      <c r="A41650" s="1" t="s">
        <v>529</v>
      </c>
      <c r="B41650" s="1" t="s">
        <v>20380</v>
      </c>
      <c r="C41650" s="3">
        <v>0.54076388888888893</v>
      </c>
      <c r="D41650" s="3">
        <v>0.24207175925925925</v>
      </c>
      <c r="E41650">
        <v>16</v>
      </c>
      <c r="F41650" s="1" t="s">
        <v>343</v>
      </c>
    </row>
    <row r="41651" spans="1:6" x14ac:dyDescent="0.25">
      <c r="A41651" s="1" t="s">
        <v>533</v>
      </c>
      <c r="B41651" s="1" t="s">
        <v>20383</v>
      </c>
      <c r="C41651" s="3">
        <v>0.14371527777777779</v>
      </c>
      <c r="D41651" s="3">
        <v>0.89983796296296292</v>
      </c>
      <c r="E41651">
        <v>18</v>
      </c>
      <c r="F41651" s="1" t="s">
        <v>343</v>
      </c>
    </row>
    <row r="41652" spans="1:6" x14ac:dyDescent="0.25">
      <c r="A41652" s="1" t="s">
        <v>537</v>
      </c>
      <c r="B41652" s="1" t="s">
        <v>20386</v>
      </c>
      <c r="C41652" s="3">
        <v>0.54329861111111111</v>
      </c>
      <c r="D41652" s="3">
        <v>0.39878472222222222</v>
      </c>
      <c r="E41652">
        <v>20</v>
      </c>
      <c r="F41652" s="1" t="s">
        <v>340</v>
      </c>
    </row>
    <row r="41653" spans="1:6" x14ac:dyDescent="0.25">
      <c r="A41653" s="1" t="s">
        <v>541</v>
      </c>
      <c r="B41653" s="1" t="s">
        <v>20389</v>
      </c>
      <c r="C41653" s="3">
        <v>0.46870370370370368</v>
      </c>
      <c r="D41653" s="3">
        <v>0.2590972222222222</v>
      </c>
      <c r="E41653">
        <v>18</v>
      </c>
      <c r="F41653" s="1" t="s">
        <v>334</v>
      </c>
    </row>
    <row r="41654" spans="1:6" x14ac:dyDescent="0.25">
      <c r="A41654" s="1" t="s">
        <v>545</v>
      </c>
      <c r="B41654" s="1" t="s">
        <v>20392</v>
      </c>
      <c r="C41654" s="3">
        <v>0.93228009259259259</v>
      </c>
      <c r="D41654" s="3">
        <v>0.29829861111111111</v>
      </c>
      <c r="E41654">
        <v>8</v>
      </c>
      <c r="F41654" s="1" t="s">
        <v>355</v>
      </c>
    </row>
    <row r="41655" spans="1:6" x14ac:dyDescent="0.25">
      <c r="A41655" s="1" t="s">
        <v>549</v>
      </c>
      <c r="B41655" s="1" t="s">
        <v>20395</v>
      </c>
      <c r="C41655" s="3">
        <v>0.86750000000000005</v>
      </c>
      <c r="D41655" s="3">
        <v>0.51181712962962966</v>
      </c>
      <c r="E41655">
        <v>15</v>
      </c>
      <c r="F41655" s="1" t="s">
        <v>334</v>
      </c>
    </row>
    <row r="41656" spans="1:6" x14ac:dyDescent="0.25">
      <c r="A41656" s="1" t="s">
        <v>553</v>
      </c>
      <c r="B41656" s="1" t="s">
        <v>20398</v>
      </c>
      <c r="C41656" s="3">
        <v>0.26372685185185185</v>
      </c>
      <c r="D41656" s="3">
        <v>0.47153935185185186</v>
      </c>
      <c r="E41656">
        <v>4</v>
      </c>
      <c r="F41656" s="1" t="s">
        <v>355</v>
      </c>
    </row>
    <row r="41657" spans="1:6" x14ac:dyDescent="0.25">
      <c r="A41657" s="1" t="s">
        <v>557</v>
      </c>
      <c r="B41657" s="1" t="s">
        <v>20401</v>
      </c>
      <c r="C41657" s="3">
        <v>7.4583333333333335E-2</v>
      </c>
      <c r="D41657" s="3">
        <v>0.19918981481481482</v>
      </c>
      <c r="E41657">
        <v>2</v>
      </c>
      <c r="F41657" s="1" t="s">
        <v>367</v>
      </c>
    </row>
    <row r="41658" spans="1:6" x14ac:dyDescent="0.25">
      <c r="A41658" s="1" t="s">
        <v>561</v>
      </c>
      <c r="B41658" s="1" t="s">
        <v>20404</v>
      </c>
      <c r="C41658" s="3">
        <v>0.91994212962962962</v>
      </c>
      <c r="D41658" s="3">
        <v>0.51961805555555551</v>
      </c>
      <c r="E41658">
        <v>14</v>
      </c>
      <c r="F41658" s="1" t="s">
        <v>355</v>
      </c>
    </row>
    <row r="41659" spans="1:6" x14ac:dyDescent="0.25">
      <c r="A41659" s="1" t="s">
        <v>565</v>
      </c>
      <c r="B41659" s="1" t="s">
        <v>20407</v>
      </c>
      <c r="C41659" s="3">
        <v>0.63569444444444445</v>
      </c>
      <c r="D41659" s="3">
        <v>0.24905092592592593</v>
      </c>
      <c r="E41659">
        <v>14</v>
      </c>
      <c r="F41659" s="1" t="s">
        <v>355</v>
      </c>
    </row>
    <row r="41660" spans="1:6" x14ac:dyDescent="0.25">
      <c r="A41660" s="1" t="s">
        <v>569</v>
      </c>
      <c r="B41660" s="1" t="s">
        <v>20410</v>
      </c>
      <c r="C41660" s="3">
        <v>0.45686342592592594</v>
      </c>
      <c r="D41660" s="3">
        <v>0.44200231481481483</v>
      </c>
      <c r="E41660">
        <v>23</v>
      </c>
      <c r="F41660" s="1" t="s">
        <v>367</v>
      </c>
    </row>
    <row r="41661" spans="1:6" x14ac:dyDescent="0.25">
      <c r="A41661" s="1" t="s">
        <v>573</v>
      </c>
      <c r="B41661" s="1" t="s">
        <v>20413</v>
      </c>
      <c r="C41661" s="3">
        <v>0.18708333333333332</v>
      </c>
      <c r="D41661" s="3">
        <v>0.79063657407407406</v>
      </c>
      <c r="E41661">
        <v>14</v>
      </c>
      <c r="F41661" s="1" t="s">
        <v>334</v>
      </c>
    </row>
    <row r="41662" spans="1:6" x14ac:dyDescent="0.25">
      <c r="A41662" s="1" t="s">
        <v>577</v>
      </c>
      <c r="B41662" s="1" t="s">
        <v>20416</v>
      </c>
      <c r="C41662" s="3">
        <v>5.3449074074074072E-2</v>
      </c>
      <c r="D41662" s="3">
        <v>0.39958333333333335</v>
      </c>
      <c r="E41662">
        <v>8</v>
      </c>
      <c r="F41662" s="1" t="s">
        <v>367</v>
      </c>
    </row>
    <row r="41663" spans="1:6" x14ac:dyDescent="0.25">
      <c r="A41663" s="1" t="s">
        <v>581</v>
      </c>
      <c r="B41663" s="1" t="s">
        <v>20419</v>
      </c>
      <c r="C41663" s="3">
        <v>0.5462731481481482</v>
      </c>
      <c r="D41663" s="3">
        <v>0.43369212962962961</v>
      </c>
      <c r="E41663">
        <v>21</v>
      </c>
      <c r="F41663" s="1" t="s">
        <v>355</v>
      </c>
    </row>
    <row r="41664" spans="1:6" x14ac:dyDescent="0.25">
      <c r="A41664" s="1" t="s">
        <v>585</v>
      </c>
      <c r="B41664" s="1" t="s">
        <v>20422</v>
      </c>
      <c r="C41664" s="3">
        <v>6.4594907407407406E-2</v>
      </c>
      <c r="D41664" s="3">
        <v>0.44980324074074074</v>
      </c>
      <c r="E41664">
        <v>9</v>
      </c>
      <c r="F41664" s="1" t="s">
        <v>367</v>
      </c>
    </row>
    <row r="41665" spans="1:6" x14ac:dyDescent="0.25">
      <c r="A41665" s="1" t="s">
        <v>589</v>
      </c>
      <c r="B41665" s="1" t="s">
        <v>20425</v>
      </c>
      <c r="C41665" s="3">
        <v>0.10805555555555556</v>
      </c>
      <c r="D41665" s="3">
        <v>0.19621527777777778</v>
      </c>
      <c r="E41665">
        <v>2</v>
      </c>
      <c r="F41665" s="1" t="s">
        <v>355</v>
      </c>
    </row>
    <row r="41666" spans="1:6" x14ac:dyDescent="0.25">
      <c r="A41666" s="1" t="s">
        <v>593</v>
      </c>
      <c r="B41666" s="1" t="s">
        <v>20428</v>
      </c>
      <c r="C41666" s="3">
        <v>5.347222222222222E-2</v>
      </c>
      <c r="D41666" s="3">
        <v>0.58406250000000004</v>
      </c>
      <c r="E41666">
        <v>12</v>
      </c>
      <c r="F41666" s="1" t="s">
        <v>343</v>
      </c>
    </row>
    <row r="41667" spans="1:6" x14ac:dyDescent="0.25">
      <c r="A41667" s="1" t="s">
        <v>597</v>
      </c>
      <c r="B41667" s="1" t="s">
        <v>20431</v>
      </c>
      <c r="C41667" s="3">
        <v>0.96325231481481477</v>
      </c>
      <c r="D41667" s="3">
        <v>0.1071875</v>
      </c>
      <c r="E41667">
        <v>3</v>
      </c>
      <c r="F41667" s="1" t="s">
        <v>340</v>
      </c>
    </row>
    <row r="41668" spans="1:6" x14ac:dyDescent="0.25">
      <c r="A41668" s="1" t="s">
        <v>601</v>
      </c>
      <c r="B41668" s="1" t="s">
        <v>20434</v>
      </c>
      <c r="C41668" s="3">
        <v>0.44266203703703705</v>
      </c>
      <c r="D41668" s="3">
        <v>0.58548611111111115</v>
      </c>
      <c r="E41668">
        <v>3</v>
      </c>
      <c r="F41668" s="1" t="s">
        <v>340</v>
      </c>
    </row>
    <row r="41669" spans="1:6" x14ac:dyDescent="0.25">
      <c r="A41669" s="1" t="s">
        <v>605</v>
      </c>
      <c r="B41669" s="1" t="s">
        <v>20437</v>
      </c>
      <c r="C41669" s="3">
        <v>0.58135416666666662</v>
      </c>
      <c r="D41669" s="3">
        <v>0.44435185185185183</v>
      </c>
      <c r="E41669">
        <v>20</v>
      </c>
      <c r="F41669" s="1" t="s">
        <v>367</v>
      </c>
    </row>
    <row r="41670" spans="1:6" x14ac:dyDescent="0.25">
      <c r="A41670" s="1" t="s">
        <v>609</v>
      </c>
      <c r="B41670" s="1" t="s">
        <v>20440</v>
      </c>
      <c r="C41670" s="3">
        <v>0.54226851851851854</v>
      </c>
      <c r="D41670" s="3">
        <v>0.9865856481481482</v>
      </c>
      <c r="E41670">
        <v>10</v>
      </c>
      <c r="F41670" s="1" t="s">
        <v>367</v>
      </c>
    </row>
    <row r="41671" spans="1:6" x14ac:dyDescent="0.25">
      <c r="A41671" s="1" t="s">
        <v>613</v>
      </c>
      <c r="B41671" s="1" t="s">
        <v>20443</v>
      </c>
      <c r="C41671" s="3">
        <v>7.408564814814815E-2</v>
      </c>
      <c r="D41671" s="3">
        <v>0.41447916666666668</v>
      </c>
      <c r="E41671">
        <v>8</v>
      </c>
      <c r="F41671" s="1" t="s">
        <v>367</v>
      </c>
    </row>
    <row r="41672" spans="1:6" x14ac:dyDescent="0.25">
      <c r="A41672" s="1" t="s">
        <v>617</v>
      </c>
      <c r="B41672" s="1" t="s">
        <v>20446</v>
      </c>
      <c r="C41672" s="3">
        <v>0.7663888888888889</v>
      </c>
      <c r="D41672" s="3">
        <v>0.58783564814814815</v>
      </c>
      <c r="E41672">
        <v>19</v>
      </c>
      <c r="F41672" s="1" t="s">
        <v>343</v>
      </c>
    </row>
    <row r="41673" spans="1:6" x14ac:dyDescent="0.25">
      <c r="A41673" s="1" t="s">
        <v>621</v>
      </c>
      <c r="B41673" s="1" t="s">
        <v>20449</v>
      </c>
      <c r="C41673" s="3">
        <v>0.24590277777777778</v>
      </c>
      <c r="D41673" s="3">
        <v>9.6736111111111106E-2</v>
      </c>
      <c r="E41673">
        <v>20</v>
      </c>
      <c r="F41673" s="1" t="s">
        <v>355</v>
      </c>
    </row>
    <row r="41674" spans="1:6" x14ac:dyDescent="0.25">
      <c r="A41674" s="1" t="s">
        <v>625</v>
      </c>
      <c r="B41674" s="1" t="s">
        <v>20452</v>
      </c>
      <c r="C41674" s="3">
        <v>0.54766203703703709</v>
      </c>
      <c r="D41674" s="3">
        <v>0.98356481481481484</v>
      </c>
      <c r="E41674">
        <v>10</v>
      </c>
      <c r="F41674" s="1" t="s">
        <v>367</v>
      </c>
    </row>
    <row r="41675" spans="1:6" x14ac:dyDescent="0.25">
      <c r="A41675" s="1" t="s">
        <v>629</v>
      </c>
      <c r="B41675" s="1" t="s">
        <v>20455</v>
      </c>
      <c r="C41675" s="3">
        <v>0.30429398148148146</v>
      </c>
      <c r="D41675" s="3">
        <v>0.86892361111111116</v>
      </c>
      <c r="E41675">
        <v>13</v>
      </c>
      <c r="F41675" s="1" t="s">
        <v>355</v>
      </c>
    </row>
    <row r="41676" spans="1:6" x14ac:dyDescent="0.25">
      <c r="A41676" s="1" t="s">
        <v>633</v>
      </c>
      <c r="B41676" s="1" t="s">
        <v>20458</v>
      </c>
      <c r="C41676" s="3">
        <v>7.7002314814814815E-2</v>
      </c>
      <c r="D41676" s="3">
        <v>0.52171296296296299</v>
      </c>
      <c r="E41676">
        <v>10</v>
      </c>
      <c r="F41676" s="1" t="s">
        <v>343</v>
      </c>
    </row>
    <row r="41677" spans="1:6" x14ac:dyDescent="0.25">
      <c r="A41677" s="1" t="s">
        <v>637</v>
      </c>
      <c r="B41677" s="1" t="s">
        <v>20461</v>
      </c>
      <c r="C41677" s="3">
        <v>0.21113425925925927</v>
      </c>
      <c r="D41677" s="3">
        <v>0.26414351851851853</v>
      </c>
      <c r="E41677">
        <v>1</v>
      </c>
      <c r="F41677" s="1" t="s">
        <v>334</v>
      </c>
    </row>
    <row r="41678" spans="1:6" x14ac:dyDescent="0.25">
      <c r="A41678" s="1" t="s">
        <v>641</v>
      </c>
      <c r="B41678" s="1" t="s">
        <v>20464</v>
      </c>
      <c r="C41678" s="3">
        <v>0.2562962962962963</v>
      </c>
      <c r="D41678" s="3">
        <v>0.68814814814814818</v>
      </c>
      <c r="E41678">
        <v>10</v>
      </c>
      <c r="F41678" s="1" t="s">
        <v>355</v>
      </c>
    </row>
    <row r="41679" spans="1:6" x14ac:dyDescent="0.25">
      <c r="A41679" s="1" t="s">
        <v>645</v>
      </c>
      <c r="B41679" s="1" t="s">
        <v>20467</v>
      </c>
      <c r="C41679" s="3">
        <v>0.28005787037037039</v>
      </c>
      <c r="D41679" s="3">
        <v>0.89932870370370366</v>
      </c>
      <c r="E41679">
        <v>14</v>
      </c>
      <c r="F41679" s="1" t="s">
        <v>343</v>
      </c>
    </row>
    <row r="41680" spans="1:6" x14ac:dyDescent="0.25">
      <c r="A41680" s="1" t="s">
        <v>649</v>
      </c>
      <c r="B41680" s="1" t="s">
        <v>20470</v>
      </c>
      <c r="C41680" s="3">
        <v>0.58783564814814815</v>
      </c>
      <c r="D41680" s="3">
        <v>2.4259259259259258E-2</v>
      </c>
      <c r="E41680">
        <v>10</v>
      </c>
      <c r="F41680" s="1" t="s">
        <v>343</v>
      </c>
    </row>
    <row r="41681" spans="1:6" x14ac:dyDescent="0.25">
      <c r="A41681" s="1" t="s">
        <v>653</v>
      </c>
      <c r="B41681" s="1" t="s">
        <v>20473</v>
      </c>
      <c r="C41681" s="3">
        <v>0.98699074074074078</v>
      </c>
      <c r="D41681" s="3">
        <v>0.20423611111111112</v>
      </c>
      <c r="E41681">
        <v>5</v>
      </c>
      <c r="F41681" s="1" t="s">
        <v>367</v>
      </c>
    </row>
    <row r="41682" spans="1:6" x14ac:dyDescent="0.25">
      <c r="A41682" s="1" t="s">
        <v>657</v>
      </c>
      <c r="B41682" s="1" t="s">
        <v>20476</v>
      </c>
      <c r="C41682" s="3">
        <v>0.18812499999999999</v>
      </c>
      <c r="D41682" s="3">
        <v>0.85094907407407405</v>
      </c>
      <c r="E41682">
        <v>15</v>
      </c>
      <c r="F41682" s="1" t="s">
        <v>340</v>
      </c>
    </row>
    <row r="41683" spans="1:6" x14ac:dyDescent="0.25">
      <c r="A41683" s="1" t="s">
        <v>661</v>
      </c>
      <c r="B41683" s="1" t="s">
        <v>20479</v>
      </c>
      <c r="C41683" s="3">
        <v>0.61263888888888884</v>
      </c>
      <c r="D41683" s="3">
        <v>0.51990740740740737</v>
      </c>
      <c r="E41683">
        <v>21</v>
      </c>
      <c r="F41683" s="1" t="s">
        <v>343</v>
      </c>
    </row>
    <row r="41684" spans="1:6" x14ac:dyDescent="0.25">
      <c r="A41684" s="1" t="s">
        <v>665</v>
      </c>
      <c r="B41684" s="1" t="s">
        <v>20482</v>
      </c>
      <c r="C41684" s="3">
        <v>2.4502314814814814E-2</v>
      </c>
      <c r="D41684" s="3">
        <v>0.9858217592592593</v>
      </c>
      <c r="E41684">
        <v>23</v>
      </c>
      <c r="F41684" s="1" t="s">
        <v>334</v>
      </c>
    </row>
    <row r="41685" spans="1:6" x14ac:dyDescent="0.25">
      <c r="A41685" s="1" t="s">
        <v>669</v>
      </c>
      <c r="B41685" s="1" t="s">
        <v>20485</v>
      </c>
      <c r="C41685" s="3">
        <v>0.39307870370370368</v>
      </c>
      <c r="D41685" s="3">
        <v>0.94210648148148146</v>
      </c>
      <c r="E41685">
        <v>13</v>
      </c>
      <c r="F41685" s="1" t="s">
        <v>343</v>
      </c>
    </row>
    <row r="41686" spans="1:6" x14ac:dyDescent="0.25">
      <c r="A41686" s="1" t="s">
        <v>673</v>
      </c>
      <c r="B41686" s="1" t="s">
        <v>20488</v>
      </c>
      <c r="C41686" s="3">
        <v>0.93269675925925921</v>
      </c>
      <c r="D41686" s="3">
        <v>0.63248842592592591</v>
      </c>
      <c r="E41686">
        <v>16</v>
      </c>
      <c r="F41686" s="1" t="s">
        <v>340</v>
      </c>
    </row>
    <row r="41687" spans="1:6" x14ac:dyDescent="0.25">
      <c r="A41687" s="1" t="s">
        <v>677</v>
      </c>
      <c r="B41687" s="1" t="s">
        <v>20491</v>
      </c>
      <c r="C41687" s="3">
        <v>0.85310185185185183</v>
      </c>
      <c r="D41687" s="3">
        <v>0.5930671296296296</v>
      </c>
      <c r="E41687">
        <v>17</v>
      </c>
      <c r="F41687" s="1" t="s">
        <v>343</v>
      </c>
    </row>
    <row r="41688" spans="1:6" x14ac:dyDescent="0.25">
      <c r="A41688" s="1" t="s">
        <v>681</v>
      </c>
      <c r="B41688" s="1" t="s">
        <v>20494</v>
      </c>
      <c r="C41688" s="3">
        <v>0.8991203703703704</v>
      </c>
      <c r="D41688" s="3">
        <v>0.43171296296296297</v>
      </c>
      <c r="E41688">
        <v>12</v>
      </c>
      <c r="F41688" s="1" t="s">
        <v>340</v>
      </c>
    </row>
    <row r="41689" spans="1:6" x14ac:dyDescent="0.25">
      <c r="A41689" s="1" t="s">
        <v>685</v>
      </c>
      <c r="B41689" s="1" t="s">
        <v>20497</v>
      </c>
      <c r="C41689" s="3">
        <v>0.41030092592592593</v>
      </c>
      <c r="D41689" s="3">
        <v>0.2278587962962963</v>
      </c>
      <c r="E41689">
        <v>19</v>
      </c>
      <c r="F41689" s="1" t="s">
        <v>334</v>
      </c>
    </row>
    <row r="41690" spans="1:6" x14ac:dyDescent="0.25">
      <c r="A41690" s="1" t="s">
        <v>689</v>
      </c>
      <c r="B41690" s="1" t="s">
        <v>20500</v>
      </c>
      <c r="C41690" s="3">
        <v>0.88366898148148143</v>
      </c>
      <c r="D41690" s="3">
        <v>0.58091435185185181</v>
      </c>
      <c r="E41690">
        <v>16</v>
      </c>
      <c r="F41690" s="1" t="s">
        <v>340</v>
      </c>
    </row>
    <row r="41691" spans="1:6" x14ac:dyDescent="0.25">
      <c r="A41691" s="1" t="s">
        <v>693</v>
      </c>
      <c r="B41691" s="1" t="s">
        <v>20503</v>
      </c>
      <c r="C41691" s="3">
        <v>5.6307870370370369E-2</v>
      </c>
      <c r="D41691" s="3">
        <v>0.7133680555555556</v>
      </c>
      <c r="E41691">
        <v>15</v>
      </c>
      <c r="F41691" s="1" t="s">
        <v>334</v>
      </c>
    </row>
    <row r="41692" spans="1:6" x14ac:dyDescent="0.25">
      <c r="A41692" s="1" t="s">
        <v>697</v>
      </c>
      <c r="B41692" s="1" t="s">
        <v>20506</v>
      </c>
      <c r="C41692" s="3">
        <v>0.70015046296296302</v>
      </c>
      <c r="D41692" s="3">
        <v>0.51560185185185181</v>
      </c>
      <c r="E41692">
        <v>19</v>
      </c>
      <c r="F41692" s="1" t="s">
        <v>340</v>
      </c>
    </row>
    <row r="41693" spans="1:6" x14ac:dyDescent="0.25">
      <c r="A41693" s="1" t="s">
        <v>701</v>
      </c>
      <c r="B41693" s="1" t="s">
        <v>20509</v>
      </c>
      <c r="C41693" s="3">
        <v>0.40979166666666667</v>
      </c>
      <c r="D41693" s="3">
        <v>0.77577546296296296</v>
      </c>
      <c r="E41693">
        <v>8</v>
      </c>
      <c r="F41693" s="1" t="s">
        <v>367</v>
      </c>
    </row>
    <row r="41694" spans="1:6" x14ac:dyDescent="0.25">
      <c r="A41694" s="1" t="s">
        <v>705</v>
      </c>
      <c r="B41694" s="1" t="s">
        <v>20512</v>
      </c>
      <c r="C41694" s="3">
        <v>0.1413425925925926</v>
      </c>
      <c r="D41694" s="3">
        <v>0.3739351851851852</v>
      </c>
      <c r="E41694">
        <v>5</v>
      </c>
      <c r="F41694" s="1" t="s">
        <v>340</v>
      </c>
    </row>
    <row r="41695" spans="1:6" x14ac:dyDescent="0.25">
      <c r="A41695" s="1" t="s">
        <v>709</v>
      </c>
      <c r="B41695" s="1" t="s">
        <v>20515</v>
      </c>
      <c r="C41695" s="3">
        <v>0.5314699074074074</v>
      </c>
      <c r="D41695" s="3">
        <v>0.63407407407407412</v>
      </c>
      <c r="E41695">
        <v>2</v>
      </c>
      <c r="F41695" s="1" t="s">
        <v>340</v>
      </c>
    </row>
    <row r="41696" spans="1:6" x14ac:dyDescent="0.25">
      <c r="A41696" s="1" t="s">
        <v>713</v>
      </c>
      <c r="B41696" s="1" t="s">
        <v>20518</v>
      </c>
      <c r="C41696" s="3">
        <v>0.9419791666666667</v>
      </c>
      <c r="D41696" s="3">
        <v>3.965277777777778E-2</v>
      </c>
      <c r="E41696">
        <v>2</v>
      </c>
      <c r="F41696" s="1" t="s">
        <v>343</v>
      </c>
    </row>
    <row r="41697" spans="1:6" x14ac:dyDescent="0.25">
      <c r="A41697" s="1" t="s">
        <v>717</v>
      </c>
      <c r="B41697" s="1" t="s">
        <v>20521</v>
      </c>
      <c r="C41697" s="3">
        <v>0.69547453703703699</v>
      </c>
      <c r="D41697" s="3">
        <v>6.2025462962962963E-2</v>
      </c>
      <c r="E41697">
        <v>8</v>
      </c>
      <c r="F41697" s="1" t="s">
        <v>334</v>
      </c>
    </row>
    <row r="41698" spans="1:6" x14ac:dyDescent="0.25">
      <c r="A41698" s="1" t="s">
        <v>721</v>
      </c>
      <c r="B41698" s="1" t="s">
        <v>20524</v>
      </c>
      <c r="C41698" s="3">
        <v>0.10861111111111112</v>
      </c>
      <c r="D41698" s="3">
        <v>0.84156249999999999</v>
      </c>
      <c r="E41698">
        <v>17</v>
      </c>
      <c r="F41698" s="1" t="s">
        <v>334</v>
      </c>
    </row>
    <row r="41699" spans="1:6" x14ac:dyDescent="0.25">
      <c r="A41699" s="1" t="s">
        <v>725</v>
      </c>
      <c r="B41699" s="1" t="s">
        <v>20527</v>
      </c>
      <c r="C41699" s="3">
        <v>0.34427083333333336</v>
      </c>
      <c r="D41699" s="3">
        <v>0.51718750000000002</v>
      </c>
      <c r="E41699">
        <v>4</v>
      </c>
      <c r="F41699" s="1" t="s">
        <v>340</v>
      </c>
    </row>
    <row r="41700" spans="1:6" x14ac:dyDescent="0.25">
      <c r="A41700" s="1" t="s">
        <v>729</v>
      </c>
      <c r="B41700" s="1" t="s">
        <v>20530</v>
      </c>
      <c r="C41700" s="3">
        <v>0.21364583333333334</v>
      </c>
      <c r="D41700" s="3">
        <v>0.30584490740740738</v>
      </c>
      <c r="E41700">
        <v>2</v>
      </c>
      <c r="F41700" s="1" t="s">
        <v>340</v>
      </c>
    </row>
    <row r="41701" spans="1:6" x14ac:dyDescent="0.25">
      <c r="A41701" s="1" t="s">
        <v>733</v>
      </c>
      <c r="B41701" s="1" t="s">
        <v>20533</v>
      </c>
      <c r="C41701" s="3">
        <v>0.44487268518518519</v>
      </c>
      <c r="D41701" s="3">
        <v>0.66025462962962966</v>
      </c>
      <c r="E41701">
        <v>5</v>
      </c>
      <c r="F41701" s="1" t="s">
        <v>355</v>
      </c>
    </row>
    <row r="41702" spans="1:6" x14ac:dyDescent="0.25">
      <c r="A41702" s="1" t="s">
        <v>8</v>
      </c>
      <c r="B41702" s="1" t="s">
        <v>20536</v>
      </c>
      <c r="C41702" s="3">
        <v>0.24048611111111112</v>
      </c>
      <c r="D41702" s="3">
        <v>0.65942129629629631</v>
      </c>
      <c r="E41702">
        <v>10</v>
      </c>
      <c r="F41702" s="1" t="s">
        <v>334</v>
      </c>
    </row>
    <row r="41703" spans="1:6" x14ac:dyDescent="0.25">
      <c r="A41703" s="1" t="s">
        <v>12</v>
      </c>
      <c r="B41703" s="1" t="s">
        <v>20539</v>
      </c>
      <c r="C41703" s="3">
        <v>0.28865740740740742</v>
      </c>
      <c r="D41703" s="3">
        <v>0.57805555555555554</v>
      </c>
      <c r="E41703">
        <v>6</v>
      </c>
      <c r="F41703" s="1" t="s">
        <v>334</v>
      </c>
    </row>
    <row r="41704" spans="1:6" x14ac:dyDescent="0.25">
      <c r="A41704" s="1" t="s">
        <v>16</v>
      </c>
      <c r="B41704" s="1" t="s">
        <v>20542</v>
      </c>
      <c r="C41704" s="3">
        <v>0.70934027777777775</v>
      </c>
      <c r="D41704" s="3">
        <v>0.91188657407407403</v>
      </c>
      <c r="E41704">
        <v>4</v>
      </c>
      <c r="F41704" s="1" t="s">
        <v>340</v>
      </c>
    </row>
    <row r="41705" spans="1:6" x14ac:dyDescent="0.25">
      <c r="A41705" s="1" t="s">
        <v>20</v>
      </c>
      <c r="B41705" s="1" t="s">
        <v>20545</v>
      </c>
      <c r="C41705" s="3">
        <v>0.7640393518518519</v>
      </c>
      <c r="D41705" s="3">
        <v>0.49226851851851849</v>
      </c>
      <c r="E41705">
        <v>17</v>
      </c>
      <c r="F41705" s="1" t="s">
        <v>343</v>
      </c>
    </row>
    <row r="41706" spans="1:6" x14ac:dyDescent="0.25">
      <c r="A41706" s="1" t="s">
        <v>24</v>
      </c>
      <c r="B41706" s="1" t="s">
        <v>20548</v>
      </c>
      <c r="C41706" s="3">
        <v>0.61070601851851847</v>
      </c>
      <c r="D41706" s="3">
        <v>0.4287037037037037</v>
      </c>
      <c r="E41706">
        <v>19</v>
      </c>
      <c r="F41706" s="1" t="s">
        <v>340</v>
      </c>
    </row>
    <row r="41707" spans="1:6" x14ac:dyDescent="0.25">
      <c r="A41707" s="1" t="s">
        <v>28</v>
      </c>
      <c r="B41707" s="1" t="s">
        <v>20551</v>
      </c>
      <c r="C41707" s="3">
        <v>0.78016203703703701</v>
      </c>
      <c r="D41707" s="3">
        <v>0.50232638888888892</v>
      </c>
      <c r="E41707">
        <v>17</v>
      </c>
      <c r="F41707" s="1" t="s">
        <v>334</v>
      </c>
    </row>
    <row r="41708" spans="1:6" x14ac:dyDescent="0.25">
      <c r="A41708" s="1" t="s">
        <v>32</v>
      </c>
      <c r="B41708" s="1" t="s">
        <v>20554</v>
      </c>
      <c r="C41708" s="3">
        <v>0.29138888888888886</v>
      </c>
      <c r="D41708" s="3">
        <v>0.14564814814814814</v>
      </c>
      <c r="E41708">
        <v>20</v>
      </c>
      <c r="F41708" s="1" t="s">
        <v>343</v>
      </c>
    </row>
    <row r="41709" spans="1:6" x14ac:dyDescent="0.25">
      <c r="A41709" s="1" t="s">
        <v>36</v>
      </c>
      <c r="B41709" s="1" t="s">
        <v>20557</v>
      </c>
      <c r="C41709" s="3">
        <v>0.23679398148148148</v>
      </c>
      <c r="D41709" s="3">
        <v>0.73524305555555558</v>
      </c>
      <c r="E41709">
        <v>11</v>
      </c>
      <c r="F41709" s="1" t="s">
        <v>334</v>
      </c>
    </row>
    <row r="41710" spans="1:6" x14ac:dyDescent="0.25">
      <c r="A41710" s="1" t="s">
        <v>40</v>
      </c>
      <c r="B41710" s="1" t="s">
        <v>20560</v>
      </c>
      <c r="C41710" s="3">
        <v>8.8206018518518517E-2</v>
      </c>
      <c r="D41710" s="3">
        <v>0.87746527777777783</v>
      </c>
      <c r="E41710">
        <v>18</v>
      </c>
      <c r="F41710" s="1" t="s">
        <v>355</v>
      </c>
    </row>
    <row r="41711" spans="1:6" x14ac:dyDescent="0.25">
      <c r="A41711" s="1" t="s">
        <v>44</v>
      </c>
      <c r="B41711" s="1" t="s">
        <v>20563</v>
      </c>
      <c r="C41711" s="3">
        <v>0.85288194444444443</v>
      </c>
      <c r="D41711" s="3">
        <v>8.4108796296296293E-2</v>
      </c>
      <c r="E41711">
        <v>5</v>
      </c>
      <c r="F41711" s="1" t="s">
        <v>355</v>
      </c>
    </row>
    <row r="41712" spans="1:6" x14ac:dyDescent="0.25">
      <c r="A41712" s="1" t="s">
        <v>48</v>
      </c>
      <c r="B41712" s="1" t="s">
        <v>20566</v>
      </c>
      <c r="C41712" s="3">
        <v>0.4357638888888889</v>
      </c>
      <c r="D41712" s="3">
        <v>0.43430555555555556</v>
      </c>
      <c r="E41712">
        <v>23</v>
      </c>
      <c r="F41712" s="1" t="s">
        <v>340</v>
      </c>
    </row>
    <row r="41713" spans="1:6" x14ac:dyDescent="0.25">
      <c r="A41713" s="1" t="s">
        <v>52</v>
      </c>
      <c r="B41713" s="1" t="s">
        <v>20569</v>
      </c>
      <c r="C41713" s="3">
        <v>0.48023148148148148</v>
      </c>
      <c r="D41713" s="3">
        <v>7.5821759259259255E-2</v>
      </c>
      <c r="E41713">
        <v>14</v>
      </c>
      <c r="F41713" s="1" t="s">
        <v>334</v>
      </c>
    </row>
    <row r="41714" spans="1:6" x14ac:dyDescent="0.25">
      <c r="A41714" s="1" t="s">
        <v>56</v>
      </c>
      <c r="B41714" s="1" t="s">
        <v>20572</v>
      </c>
      <c r="C41714" s="3">
        <v>0.71334490740740741</v>
      </c>
      <c r="D41714" s="3">
        <v>0.34459490740740739</v>
      </c>
      <c r="E41714">
        <v>15</v>
      </c>
      <c r="F41714" s="1" t="s">
        <v>334</v>
      </c>
    </row>
    <row r="41715" spans="1:6" x14ac:dyDescent="0.25">
      <c r="A41715" s="1" t="s">
        <v>60</v>
      </c>
      <c r="B41715" s="1" t="s">
        <v>20575</v>
      </c>
      <c r="C41715" s="3">
        <v>0.43504629629629632</v>
      </c>
      <c r="D41715" s="3">
        <v>0.32893518518518516</v>
      </c>
      <c r="E41715">
        <v>21</v>
      </c>
      <c r="F41715" s="1" t="s">
        <v>367</v>
      </c>
    </row>
    <row r="41716" spans="1:6" x14ac:dyDescent="0.25">
      <c r="A41716" s="1" t="s">
        <v>64</v>
      </c>
      <c r="B41716" s="1" t="s">
        <v>20578</v>
      </c>
      <c r="C41716" s="3">
        <v>0.25817129629629632</v>
      </c>
      <c r="D41716" s="3">
        <v>0.68940972222222219</v>
      </c>
      <c r="E41716">
        <v>10</v>
      </c>
      <c r="F41716" s="1" t="s">
        <v>355</v>
      </c>
    </row>
    <row r="41717" spans="1:6" x14ac:dyDescent="0.25">
      <c r="A41717" s="1" t="s">
        <v>68</v>
      </c>
      <c r="B41717" s="1" t="s">
        <v>20581</v>
      </c>
      <c r="C41717" s="3">
        <v>0.92385416666666664</v>
      </c>
      <c r="D41717" s="3">
        <v>0.97701388888888885</v>
      </c>
      <c r="E41717">
        <v>1</v>
      </c>
      <c r="F41717" s="1" t="s">
        <v>343</v>
      </c>
    </row>
    <row r="41718" spans="1:6" x14ac:dyDescent="0.25">
      <c r="A41718" s="1" t="s">
        <v>72</v>
      </c>
      <c r="B41718" s="1" t="s">
        <v>20584</v>
      </c>
      <c r="C41718" s="3">
        <v>0.82672453703703708</v>
      </c>
      <c r="D41718" s="3">
        <v>0.86697916666666663</v>
      </c>
      <c r="E41718">
        <v>0</v>
      </c>
      <c r="F41718" s="1" t="s">
        <v>343</v>
      </c>
    </row>
    <row r="41719" spans="1:6" x14ac:dyDescent="0.25">
      <c r="A41719" s="1" t="s">
        <v>76</v>
      </c>
      <c r="B41719" s="1" t="s">
        <v>20587</v>
      </c>
      <c r="C41719" s="3">
        <v>1.2002314814814815E-2</v>
      </c>
      <c r="D41719" s="3">
        <v>6.0208333333333336E-2</v>
      </c>
      <c r="E41719">
        <v>1</v>
      </c>
      <c r="F41719" s="1" t="s">
        <v>334</v>
      </c>
    </row>
    <row r="41720" spans="1:6" x14ac:dyDescent="0.25">
      <c r="A41720" s="1" t="s">
        <v>80</v>
      </c>
      <c r="B41720" s="1" t="s">
        <v>20590</v>
      </c>
      <c r="C41720" s="3">
        <v>0.40289351851851851</v>
      </c>
      <c r="D41720" s="3">
        <v>0.45445601851851852</v>
      </c>
      <c r="E41720">
        <v>1</v>
      </c>
      <c r="F41720" s="1" t="s">
        <v>334</v>
      </c>
    </row>
    <row r="41721" spans="1:6" x14ac:dyDescent="0.25">
      <c r="A41721" s="1" t="s">
        <v>84</v>
      </c>
      <c r="B41721" s="1" t="s">
        <v>20593</v>
      </c>
      <c r="C41721" s="3">
        <v>0.3009027777777778</v>
      </c>
      <c r="D41721" s="3">
        <v>0.96586805555555555</v>
      </c>
      <c r="E41721">
        <v>15</v>
      </c>
      <c r="F41721" s="1" t="s">
        <v>355</v>
      </c>
    </row>
    <row r="41722" spans="1:6" x14ac:dyDescent="0.25">
      <c r="A41722" s="1" t="s">
        <v>88</v>
      </c>
      <c r="B41722" s="1" t="s">
        <v>20596</v>
      </c>
      <c r="C41722" s="3">
        <v>0.10900462962962963</v>
      </c>
      <c r="D41722" s="3">
        <v>0.11864583333333334</v>
      </c>
      <c r="E41722">
        <v>0</v>
      </c>
      <c r="F41722" s="1" t="s">
        <v>367</v>
      </c>
    </row>
    <row r="41723" spans="1:6" x14ac:dyDescent="0.25">
      <c r="A41723" s="1" t="s">
        <v>92</v>
      </c>
      <c r="B41723" s="1" t="s">
        <v>20599</v>
      </c>
      <c r="C41723" s="3">
        <v>0.32490740740740742</v>
      </c>
      <c r="D41723" s="3">
        <v>0.7147337962962963</v>
      </c>
      <c r="E41723">
        <v>9</v>
      </c>
      <c r="F41723" s="1" t="s">
        <v>343</v>
      </c>
    </row>
    <row r="41724" spans="1:6" x14ac:dyDescent="0.25">
      <c r="A41724" s="1" t="s">
        <v>96</v>
      </c>
      <c r="B41724" s="1" t="s">
        <v>20602</v>
      </c>
      <c r="C41724" s="3">
        <v>0.75761574074074078</v>
      </c>
      <c r="D41724" s="3">
        <v>0.37799768518518517</v>
      </c>
      <c r="E41724">
        <v>14</v>
      </c>
      <c r="F41724" s="1" t="s">
        <v>367</v>
      </c>
    </row>
    <row r="41725" spans="1:6" x14ac:dyDescent="0.25">
      <c r="A41725" s="1" t="s">
        <v>100</v>
      </c>
      <c r="B41725" s="1" t="s">
        <v>20605</v>
      </c>
      <c r="C41725" s="3">
        <v>0.41340277777777779</v>
      </c>
      <c r="D41725" s="3">
        <v>0.89277777777777778</v>
      </c>
      <c r="E41725">
        <v>11</v>
      </c>
      <c r="F41725" s="1" t="s">
        <v>367</v>
      </c>
    </row>
    <row r="41726" spans="1:6" x14ac:dyDescent="0.25">
      <c r="A41726" s="1" t="s">
        <v>104</v>
      </c>
      <c r="B41726" s="1" t="s">
        <v>20608</v>
      </c>
      <c r="C41726" s="3">
        <v>0.99307870370370366</v>
      </c>
      <c r="D41726" s="3">
        <v>0.62190972222222218</v>
      </c>
      <c r="E41726">
        <v>15</v>
      </c>
      <c r="F41726" s="1" t="s">
        <v>334</v>
      </c>
    </row>
    <row r="41727" spans="1:6" x14ac:dyDescent="0.25">
      <c r="A41727" s="1" t="s">
        <v>108</v>
      </c>
      <c r="B41727" s="1" t="s">
        <v>20611</v>
      </c>
      <c r="C41727" s="3">
        <v>0.82630787037037035</v>
      </c>
      <c r="D41727" s="3">
        <v>0.47616898148148146</v>
      </c>
      <c r="E41727">
        <v>15</v>
      </c>
      <c r="F41727" s="1" t="s">
        <v>343</v>
      </c>
    </row>
    <row r="41728" spans="1:6" x14ac:dyDescent="0.25">
      <c r="A41728" s="1" t="s">
        <v>112</v>
      </c>
      <c r="B41728" s="1" t="s">
        <v>20614</v>
      </c>
      <c r="C41728" s="3">
        <v>7.8981481481481486E-2</v>
      </c>
      <c r="D41728" s="3">
        <v>0.23380787037037037</v>
      </c>
      <c r="E41728">
        <v>3</v>
      </c>
      <c r="F41728" s="1" t="s">
        <v>367</v>
      </c>
    </row>
    <row r="41729" spans="1:6" x14ac:dyDescent="0.25">
      <c r="A41729" s="1" t="s">
        <v>116</v>
      </c>
      <c r="B41729" s="1" t="s">
        <v>20617</v>
      </c>
      <c r="C41729" s="3">
        <v>0.9200694444444445</v>
      </c>
      <c r="D41729" s="3">
        <v>0.85445601851851849</v>
      </c>
      <c r="E41729">
        <v>22</v>
      </c>
      <c r="F41729" s="1" t="s">
        <v>367</v>
      </c>
    </row>
    <row r="41730" spans="1:6" x14ac:dyDescent="0.25">
      <c r="A41730" s="1" t="s">
        <v>120</v>
      </c>
      <c r="B41730" s="1" t="s">
        <v>20620</v>
      </c>
      <c r="C41730" s="3">
        <v>0.40129629629629632</v>
      </c>
      <c r="D41730" s="3">
        <v>0.56946759259259261</v>
      </c>
      <c r="E41730">
        <v>4</v>
      </c>
      <c r="F41730" s="1" t="s">
        <v>355</v>
      </c>
    </row>
    <row r="41731" spans="1:6" x14ac:dyDescent="0.25">
      <c r="A41731" s="1" t="s">
        <v>124</v>
      </c>
      <c r="B41731" s="1" t="s">
        <v>20623</v>
      </c>
      <c r="C41731" s="3">
        <v>0.25150462962962961</v>
      </c>
      <c r="D41731" s="3">
        <v>0.61050925925925925</v>
      </c>
      <c r="E41731">
        <v>8</v>
      </c>
      <c r="F41731" s="1" t="s">
        <v>355</v>
      </c>
    </row>
    <row r="41732" spans="1:6" x14ac:dyDescent="0.25">
      <c r="A41732" s="1" t="s">
        <v>128</v>
      </c>
      <c r="B41732" s="1" t="s">
        <v>20626</v>
      </c>
      <c r="C41732" s="3">
        <v>0.27597222222222223</v>
      </c>
      <c r="D41732" s="3">
        <v>0.71188657407407407</v>
      </c>
      <c r="E41732">
        <v>10</v>
      </c>
      <c r="F41732" s="1" t="s">
        <v>367</v>
      </c>
    </row>
    <row r="41733" spans="1:6" x14ac:dyDescent="0.25">
      <c r="A41733" s="1" t="s">
        <v>169</v>
      </c>
      <c r="B41733" s="1" t="s">
        <v>20629</v>
      </c>
      <c r="C41733" s="3">
        <v>0.98410879629629633</v>
      </c>
      <c r="D41733" s="3">
        <v>4.3784722222222225E-2</v>
      </c>
      <c r="E41733">
        <v>1</v>
      </c>
      <c r="F41733" s="1" t="s">
        <v>343</v>
      </c>
    </row>
    <row r="41734" spans="1:6" x14ac:dyDescent="0.25">
      <c r="A41734" s="1" t="s">
        <v>172</v>
      </c>
      <c r="B41734" s="1" t="s">
        <v>20632</v>
      </c>
      <c r="C41734" s="3">
        <v>0.35107638888888887</v>
      </c>
      <c r="D41734" s="3">
        <v>0.238125</v>
      </c>
      <c r="E41734">
        <v>21</v>
      </c>
      <c r="F41734" s="1" t="s">
        <v>343</v>
      </c>
    </row>
    <row r="41735" spans="1:6" x14ac:dyDescent="0.25">
      <c r="A41735" s="1" t="s">
        <v>175</v>
      </c>
      <c r="B41735" s="1" t="s">
        <v>20635</v>
      </c>
      <c r="C41735" s="3">
        <v>0.47153935185185186</v>
      </c>
      <c r="D41735" s="3">
        <v>0.25296296296296295</v>
      </c>
      <c r="E41735">
        <v>18</v>
      </c>
      <c r="F41735" s="1" t="s">
        <v>367</v>
      </c>
    </row>
    <row r="41736" spans="1:6" x14ac:dyDescent="0.25">
      <c r="A41736" s="1" t="s">
        <v>178</v>
      </c>
      <c r="B41736" s="1" t="s">
        <v>20638</v>
      </c>
      <c r="C41736" s="3">
        <v>0.74908564814814815</v>
      </c>
      <c r="D41736" s="3">
        <v>0.71668981481481486</v>
      </c>
      <c r="E41736">
        <v>23</v>
      </c>
      <c r="F41736" s="1" t="s">
        <v>355</v>
      </c>
    </row>
    <row r="41737" spans="1:6" x14ac:dyDescent="0.25">
      <c r="A41737" s="1" t="s">
        <v>181</v>
      </c>
      <c r="B41737" s="1" t="s">
        <v>20641</v>
      </c>
      <c r="C41737" s="3">
        <v>0.39239583333333333</v>
      </c>
      <c r="D41737" s="3">
        <v>0.45398148148148149</v>
      </c>
      <c r="E41737">
        <v>1</v>
      </c>
      <c r="F41737" s="1" t="s">
        <v>355</v>
      </c>
    </row>
    <row r="41738" spans="1:6" x14ac:dyDescent="0.25">
      <c r="A41738" s="1" t="s">
        <v>184</v>
      </c>
      <c r="B41738" s="1" t="s">
        <v>20644</v>
      </c>
      <c r="C41738" s="3">
        <v>0.80164351851851856</v>
      </c>
      <c r="D41738" s="3">
        <v>0.91620370370370374</v>
      </c>
      <c r="E41738">
        <v>2</v>
      </c>
      <c r="F41738" s="1" t="s">
        <v>355</v>
      </c>
    </row>
    <row r="41739" spans="1:6" x14ac:dyDescent="0.25">
      <c r="A41739" s="1" t="s">
        <v>187</v>
      </c>
      <c r="B41739" s="1" t="s">
        <v>20647</v>
      </c>
      <c r="C41739" s="3">
        <v>0.42021990740740739</v>
      </c>
      <c r="D41739" s="3">
        <v>6.4270833333333333E-2</v>
      </c>
      <c r="E41739">
        <v>15</v>
      </c>
      <c r="F41739" s="1" t="s">
        <v>367</v>
      </c>
    </row>
    <row r="41740" spans="1:6" x14ac:dyDescent="0.25">
      <c r="A41740" s="1" t="s">
        <v>498</v>
      </c>
      <c r="B41740" s="1" t="s">
        <v>20650</v>
      </c>
      <c r="C41740" s="3">
        <v>0.6010416666666667</v>
      </c>
      <c r="D41740" s="3">
        <v>0.49408564814814815</v>
      </c>
      <c r="E41740">
        <v>21</v>
      </c>
      <c r="F41740" s="1" t="s">
        <v>367</v>
      </c>
    </row>
    <row r="41741" spans="1:6" x14ac:dyDescent="0.25">
      <c r="A41741" s="1" t="s">
        <v>501</v>
      </c>
      <c r="B41741" s="1" t="s">
        <v>20653</v>
      </c>
      <c r="C41741" s="3">
        <v>0.17219907407407409</v>
      </c>
      <c r="D41741" s="3">
        <v>0.47976851851851854</v>
      </c>
      <c r="E41741">
        <v>7</v>
      </c>
      <c r="F41741" s="1" t="s">
        <v>343</v>
      </c>
    </row>
    <row r="41742" spans="1:6" x14ac:dyDescent="0.25">
      <c r="A41742" s="1" t="s">
        <v>504</v>
      </c>
      <c r="B41742" s="1" t="s">
        <v>20656</v>
      </c>
      <c r="C41742" s="3">
        <v>0.96390046296296295</v>
      </c>
      <c r="D41742" s="3">
        <v>5.1770833333333335E-2</v>
      </c>
      <c r="E41742">
        <v>2</v>
      </c>
      <c r="F41742" s="1" t="s">
        <v>340</v>
      </c>
    </row>
    <row r="41743" spans="1:6" x14ac:dyDescent="0.25">
      <c r="A41743" s="1" t="s">
        <v>507</v>
      </c>
      <c r="B41743" s="1" t="s">
        <v>20659</v>
      </c>
      <c r="C41743" s="3">
        <v>0.20880787037037038</v>
      </c>
      <c r="D41743" s="3">
        <v>7.4513888888888893E-2</v>
      </c>
      <c r="E41743">
        <v>20</v>
      </c>
      <c r="F41743" s="1" t="s">
        <v>340</v>
      </c>
    </row>
    <row r="41744" spans="1:6" x14ac:dyDescent="0.25">
      <c r="A41744" s="1" t="s">
        <v>510</v>
      </c>
      <c r="B41744" s="1" t="s">
        <v>20662</v>
      </c>
      <c r="C41744" s="3">
        <v>0.99121527777777774</v>
      </c>
      <c r="D41744" s="3">
        <v>3.2581018518518516E-2</v>
      </c>
      <c r="E41744">
        <v>0</v>
      </c>
      <c r="F41744" s="1" t="s">
        <v>367</v>
      </c>
    </row>
    <row r="41745" spans="1:6" x14ac:dyDescent="0.25">
      <c r="A41745" s="1" t="s">
        <v>513</v>
      </c>
      <c r="B41745" s="1" t="s">
        <v>20665</v>
      </c>
      <c r="C41745" s="3">
        <v>0.97200231481481481</v>
      </c>
      <c r="D41745" s="3">
        <v>0.70562499999999995</v>
      </c>
      <c r="E41745">
        <v>17</v>
      </c>
      <c r="F41745" s="1" t="s">
        <v>343</v>
      </c>
    </row>
    <row r="41746" spans="1:6" x14ac:dyDescent="0.25">
      <c r="A41746" s="1" t="s">
        <v>516</v>
      </c>
      <c r="B41746" s="1" t="s">
        <v>20668</v>
      </c>
      <c r="C41746" s="3">
        <v>0.20166666666666666</v>
      </c>
      <c r="D41746" s="3">
        <v>0.79151620370370368</v>
      </c>
      <c r="E41746">
        <v>14</v>
      </c>
      <c r="F41746" s="1" t="s">
        <v>340</v>
      </c>
    </row>
    <row r="41747" spans="1:6" x14ac:dyDescent="0.25">
      <c r="A41747" s="1" t="s">
        <v>519</v>
      </c>
      <c r="B41747" s="1" t="s">
        <v>20671</v>
      </c>
      <c r="C41747" s="3">
        <v>0.37228009259259259</v>
      </c>
      <c r="D41747" s="3">
        <v>0.53818287037037038</v>
      </c>
      <c r="E41747">
        <v>3</v>
      </c>
      <c r="F41747" s="1" t="s">
        <v>367</v>
      </c>
    </row>
    <row r="41748" spans="1:6" x14ac:dyDescent="0.25">
      <c r="A41748" s="1" t="s">
        <v>522</v>
      </c>
      <c r="B41748" s="1" t="s">
        <v>20674</v>
      </c>
      <c r="C41748" s="3">
        <v>0.42482638888888891</v>
      </c>
      <c r="D41748" s="3">
        <v>2.4675925925925928E-2</v>
      </c>
      <c r="E41748">
        <v>14</v>
      </c>
      <c r="F41748" s="1" t="s">
        <v>334</v>
      </c>
    </row>
    <row r="41749" spans="1:6" x14ac:dyDescent="0.25">
      <c r="A41749" s="1" t="s">
        <v>525</v>
      </c>
      <c r="B41749" s="1" t="s">
        <v>20677</v>
      </c>
      <c r="C41749" s="3">
        <v>0.75991898148148151</v>
      </c>
      <c r="D41749" s="3">
        <v>0.71439814814814817</v>
      </c>
      <c r="E41749">
        <v>22</v>
      </c>
      <c r="F41749" s="1" t="s">
        <v>340</v>
      </c>
    </row>
    <row r="41750" spans="1:6" x14ac:dyDescent="0.25">
      <c r="A41750" s="1" t="s">
        <v>529</v>
      </c>
      <c r="B41750" s="1" t="s">
        <v>20680</v>
      </c>
      <c r="C41750" s="3">
        <v>0.82905092592592589</v>
      </c>
      <c r="D41750" s="3">
        <v>0.15210648148148148</v>
      </c>
      <c r="E41750">
        <v>7</v>
      </c>
      <c r="F41750" s="1" t="s">
        <v>343</v>
      </c>
    </row>
    <row r="41751" spans="1:6" x14ac:dyDescent="0.25">
      <c r="A41751" s="1" t="s">
        <v>533</v>
      </c>
      <c r="B41751" s="1" t="s">
        <v>20683</v>
      </c>
      <c r="C41751" s="3">
        <v>0.17737268518518517</v>
      </c>
      <c r="D41751" s="3">
        <v>0.16096064814814814</v>
      </c>
      <c r="E41751">
        <v>23</v>
      </c>
      <c r="F41751" s="1" t="s">
        <v>343</v>
      </c>
    </row>
    <row r="41752" spans="1:6" x14ac:dyDescent="0.25">
      <c r="A41752" s="1" t="s">
        <v>537</v>
      </c>
      <c r="B41752" s="1" t="s">
        <v>20686</v>
      </c>
      <c r="C41752" s="3">
        <v>4.898148148148148E-2</v>
      </c>
      <c r="D41752" s="3">
        <v>0.54667824074074078</v>
      </c>
      <c r="E41752">
        <v>11</v>
      </c>
      <c r="F41752" s="1" t="s">
        <v>340</v>
      </c>
    </row>
    <row r="41753" spans="1:6" x14ac:dyDescent="0.25">
      <c r="A41753" s="1" t="s">
        <v>541</v>
      </c>
      <c r="B41753" s="1" t="s">
        <v>20689</v>
      </c>
      <c r="C41753" s="3">
        <v>0.46443287037037034</v>
      </c>
      <c r="D41753" s="3">
        <v>3.8206018518518521E-2</v>
      </c>
      <c r="E41753">
        <v>13</v>
      </c>
      <c r="F41753" s="1" t="s">
        <v>334</v>
      </c>
    </row>
    <row r="41754" spans="1:6" x14ac:dyDescent="0.25">
      <c r="A41754" s="1" t="s">
        <v>545</v>
      </c>
      <c r="B41754" s="1" t="s">
        <v>20692</v>
      </c>
      <c r="C41754" s="3">
        <v>0.3833449074074074</v>
      </c>
      <c r="D41754" s="3">
        <v>0.89861111111111114</v>
      </c>
      <c r="E41754">
        <v>12</v>
      </c>
      <c r="F41754" s="1" t="s">
        <v>355</v>
      </c>
    </row>
    <row r="41755" spans="1:6" x14ac:dyDescent="0.25">
      <c r="A41755" s="1" t="s">
        <v>549</v>
      </c>
      <c r="B41755" s="1" t="s">
        <v>20695</v>
      </c>
      <c r="C41755" s="3">
        <v>0.57973379629629629</v>
      </c>
      <c r="D41755" s="3">
        <v>0.66890046296296302</v>
      </c>
      <c r="E41755">
        <v>2</v>
      </c>
      <c r="F41755" s="1" t="s">
        <v>334</v>
      </c>
    </row>
    <row r="41756" spans="1:6" x14ac:dyDescent="0.25">
      <c r="A41756" s="1" t="s">
        <v>553</v>
      </c>
      <c r="B41756" s="1" t="s">
        <v>20698</v>
      </c>
      <c r="C41756" s="3">
        <v>0.64104166666666662</v>
      </c>
      <c r="D41756" s="3">
        <v>0.25888888888888889</v>
      </c>
      <c r="E41756">
        <v>14</v>
      </c>
      <c r="F41756" s="1" t="s">
        <v>355</v>
      </c>
    </row>
    <row r="41757" spans="1:6" x14ac:dyDescent="0.25">
      <c r="A41757" s="1" t="s">
        <v>557</v>
      </c>
      <c r="B41757" s="1" t="s">
        <v>20701</v>
      </c>
      <c r="C41757" s="3">
        <v>0.79928240740740741</v>
      </c>
      <c r="D41757" s="3">
        <v>0.68458333333333332</v>
      </c>
      <c r="E41757">
        <v>21</v>
      </c>
      <c r="F41757" s="1" t="s">
        <v>367</v>
      </c>
    </row>
    <row r="41758" spans="1:6" x14ac:dyDescent="0.25">
      <c r="A41758" s="1" t="s">
        <v>561</v>
      </c>
      <c r="B41758" s="1" t="s">
        <v>20704</v>
      </c>
      <c r="C41758" s="3">
        <v>0.43968750000000001</v>
      </c>
      <c r="D41758" s="3">
        <v>0.19966435185185186</v>
      </c>
      <c r="E41758">
        <v>18</v>
      </c>
      <c r="F41758" s="1" t="s">
        <v>355</v>
      </c>
    </row>
    <row r="41759" spans="1:6" x14ac:dyDescent="0.25">
      <c r="A41759" s="1" t="s">
        <v>565</v>
      </c>
      <c r="B41759" s="1" t="s">
        <v>20707</v>
      </c>
      <c r="C41759" s="3">
        <v>0.55141203703703701</v>
      </c>
      <c r="D41759" s="3">
        <v>0.19829861111111111</v>
      </c>
      <c r="E41759">
        <v>15</v>
      </c>
      <c r="F41759" s="1" t="s">
        <v>355</v>
      </c>
    </row>
    <row r="41760" spans="1:6" x14ac:dyDescent="0.25">
      <c r="A41760" s="1" t="s">
        <v>569</v>
      </c>
      <c r="B41760" s="1" t="s">
        <v>20710</v>
      </c>
      <c r="C41760" s="3">
        <v>0.99395833333333339</v>
      </c>
      <c r="D41760" s="3">
        <v>0.60961805555555559</v>
      </c>
      <c r="E41760">
        <v>14</v>
      </c>
      <c r="F41760" s="1" t="s">
        <v>367</v>
      </c>
    </row>
    <row r="41761" spans="1:6" x14ac:dyDescent="0.25">
      <c r="A41761" s="1" t="s">
        <v>573</v>
      </c>
      <c r="B41761" s="1" t="s">
        <v>20713</v>
      </c>
      <c r="C41761" s="3">
        <v>0.24711805555555555</v>
      </c>
      <c r="D41761" s="3">
        <v>0.6931018518518518</v>
      </c>
      <c r="E41761">
        <v>10</v>
      </c>
      <c r="F41761" s="1" t="s">
        <v>334</v>
      </c>
    </row>
    <row r="41762" spans="1:6" x14ac:dyDescent="0.25">
      <c r="A41762" s="1" t="s">
        <v>577</v>
      </c>
      <c r="B41762" s="1" t="s">
        <v>20716</v>
      </c>
      <c r="C41762" s="3">
        <v>0.88567129629629626</v>
      </c>
      <c r="D41762" s="3">
        <v>0.93618055555555557</v>
      </c>
      <c r="E41762">
        <v>1</v>
      </c>
      <c r="F41762" s="1" t="s">
        <v>367</v>
      </c>
    </row>
    <row r="41763" spans="1:6" x14ac:dyDescent="0.25">
      <c r="A41763" s="1" t="s">
        <v>581</v>
      </c>
      <c r="B41763" s="1" t="s">
        <v>20719</v>
      </c>
      <c r="C41763" s="3">
        <v>0.53699074074074071</v>
      </c>
      <c r="D41763" s="3">
        <v>0.38260416666666669</v>
      </c>
      <c r="E41763">
        <v>20</v>
      </c>
      <c r="F41763" s="1" t="s">
        <v>355</v>
      </c>
    </row>
    <row r="41764" spans="1:6" x14ac:dyDescent="0.25">
      <c r="A41764" s="1" t="s">
        <v>585</v>
      </c>
      <c r="B41764" s="1" t="s">
        <v>20722</v>
      </c>
      <c r="C41764" s="3">
        <v>0.57817129629629627</v>
      </c>
      <c r="D41764" s="3">
        <v>0.67746527777777776</v>
      </c>
      <c r="E41764">
        <v>2</v>
      </c>
      <c r="F41764" s="1" t="s">
        <v>367</v>
      </c>
    </row>
    <row r="41765" spans="1:6" x14ac:dyDescent="0.25">
      <c r="A41765" s="1" t="s">
        <v>589</v>
      </c>
      <c r="B41765" s="1" t="s">
        <v>20725</v>
      </c>
      <c r="C41765" s="3">
        <v>0.82207175925925924</v>
      </c>
      <c r="D41765" s="3">
        <v>0.83179398148148154</v>
      </c>
      <c r="E41765">
        <v>0</v>
      </c>
      <c r="F41765" s="1" t="s">
        <v>355</v>
      </c>
    </row>
    <row r="41766" spans="1:6" x14ac:dyDescent="0.25">
      <c r="A41766" s="1" t="s">
        <v>593</v>
      </c>
      <c r="B41766" s="1" t="s">
        <v>20728</v>
      </c>
      <c r="C41766" s="3">
        <v>0.45743055555555556</v>
      </c>
      <c r="D41766" s="3">
        <v>0.68914351851851852</v>
      </c>
      <c r="E41766">
        <v>5</v>
      </c>
      <c r="F41766" s="1" t="s">
        <v>343</v>
      </c>
    </row>
    <row r="41767" spans="1:6" x14ac:dyDescent="0.25">
      <c r="A41767" s="1" t="s">
        <v>597</v>
      </c>
      <c r="B41767" s="1" t="s">
        <v>20731</v>
      </c>
      <c r="C41767" s="3">
        <v>0.58818287037037043</v>
      </c>
      <c r="D41767" s="3">
        <v>0.83188657407407407</v>
      </c>
      <c r="E41767">
        <v>5</v>
      </c>
      <c r="F41767" s="1" t="s">
        <v>340</v>
      </c>
    </row>
    <row r="41768" spans="1:6" x14ac:dyDescent="0.25">
      <c r="A41768" s="1" t="s">
        <v>601</v>
      </c>
      <c r="B41768" s="1" t="s">
        <v>20734</v>
      </c>
      <c r="C41768" s="3">
        <v>0.96789351851851857</v>
      </c>
      <c r="D41768" s="3">
        <v>6.2500000000000003E-3</v>
      </c>
      <c r="E41768">
        <v>0</v>
      </c>
      <c r="F41768" s="1" t="s">
        <v>340</v>
      </c>
    </row>
    <row r="41769" spans="1:6" x14ac:dyDescent="0.25">
      <c r="A41769" s="1" t="s">
        <v>605</v>
      </c>
      <c r="B41769" s="1" t="s">
        <v>20737</v>
      </c>
      <c r="C41769" s="3">
        <v>0.5133564814814815</v>
      </c>
      <c r="D41769" s="3">
        <v>0.33268518518518519</v>
      </c>
      <c r="E41769">
        <v>19</v>
      </c>
      <c r="F41769" s="1" t="s">
        <v>367</v>
      </c>
    </row>
    <row r="41770" spans="1:6" x14ac:dyDescent="0.25">
      <c r="A41770" s="1" t="s">
        <v>609</v>
      </c>
      <c r="B41770" s="1" t="s">
        <v>20740</v>
      </c>
      <c r="C41770" s="3">
        <v>0.22351851851851851</v>
      </c>
      <c r="D41770" s="3">
        <v>0.13077546296296297</v>
      </c>
      <c r="E41770">
        <v>21</v>
      </c>
      <c r="F41770" s="1" t="s">
        <v>367</v>
      </c>
    </row>
    <row r="41771" spans="1:6" x14ac:dyDescent="0.25">
      <c r="A41771" s="1" t="s">
        <v>613</v>
      </c>
      <c r="B41771" s="1" t="s">
        <v>20743</v>
      </c>
      <c r="C41771" s="3">
        <v>0.85761574074074076</v>
      </c>
      <c r="D41771" s="3">
        <v>0.49883101851851852</v>
      </c>
      <c r="E41771">
        <v>15</v>
      </c>
      <c r="F41771" s="1" t="s">
        <v>367</v>
      </c>
    </row>
    <row r="41772" spans="1:6" x14ac:dyDescent="0.25">
      <c r="A41772" s="1" t="s">
        <v>617</v>
      </c>
      <c r="B41772" s="1" t="s">
        <v>20746</v>
      </c>
      <c r="C41772" s="3">
        <v>0.85194444444444439</v>
      </c>
      <c r="D41772" s="3">
        <v>0.62017361111111113</v>
      </c>
      <c r="E41772">
        <v>18</v>
      </c>
      <c r="F41772" s="1" t="s">
        <v>343</v>
      </c>
    </row>
    <row r="41773" spans="1:6" x14ac:dyDescent="0.25">
      <c r="A41773" s="1" t="s">
        <v>621</v>
      </c>
      <c r="B41773" s="1" t="s">
        <v>20749</v>
      </c>
      <c r="C41773" s="3">
        <v>0.12422453703703704</v>
      </c>
      <c r="D41773" s="3">
        <v>0.53008101851851852</v>
      </c>
      <c r="E41773">
        <v>9</v>
      </c>
      <c r="F41773" s="1" t="s">
        <v>355</v>
      </c>
    </row>
    <row r="41774" spans="1:6" x14ac:dyDescent="0.25">
      <c r="A41774" s="1" t="s">
        <v>625</v>
      </c>
      <c r="B41774" s="1" t="s">
        <v>20752</v>
      </c>
      <c r="C41774" s="3">
        <v>0.5618171296296296</v>
      </c>
      <c r="D41774" s="3">
        <v>0.52721064814814811</v>
      </c>
      <c r="E41774">
        <v>23</v>
      </c>
      <c r="F41774" s="1" t="s">
        <v>367</v>
      </c>
    </row>
    <row r="41775" spans="1:6" x14ac:dyDescent="0.25">
      <c r="A41775" s="1" t="s">
        <v>629</v>
      </c>
      <c r="B41775" s="1" t="s">
        <v>20755</v>
      </c>
      <c r="C41775" s="3">
        <v>0.29326388888888888</v>
      </c>
      <c r="D41775" s="3">
        <v>0.49755787037037036</v>
      </c>
      <c r="E41775">
        <v>4</v>
      </c>
      <c r="F41775" s="1" t="s">
        <v>355</v>
      </c>
    </row>
    <row r="41776" spans="1:6" x14ac:dyDescent="0.25">
      <c r="A41776" s="1" t="s">
        <v>633</v>
      </c>
      <c r="B41776" s="1" t="s">
        <v>20758</v>
      </c>
      <c r="C41776" s="3">
        <v>0.77177083333333329</v>
      </c>
      <c r="D41776" s="3">
        <v>0.7248148148148148</v>
      </c>
      <c r="E41776">
        <v>22</v>
      </c>
      <c r="F41776" s="1" t="s">
        <v>343</v>
      </c>
    </row>
    <row r="41777" spans="1:6" x14ac:dyDescent="0.25">
      <c r="A41777" s="1" t="s">
        <v>637</v>
      </c>
      <c r="B41777" s="1" t="s">
        <v>20761</v>
      </c>
      <c r="C41777" s="3">
        <v>0.73753472222222227</v>
      </c>
      <c r="D41777" s="3">
        <v>0.2951273148148148</v>
      </c>
      <c r="E41777">
        <v>13</v>
      </c>
      <c r="F41777" s="1" t="s">
        <v>334</v>
      </c>
    </row>
    <row r="41778" spans="1:6" x14ac:dyDescent="0.25">
      <c r="A41778" s="1" t="s">
        <v>641</v>
      </c>
      <c r="B41778" s="1" t="s">
        <v>20764</v>
      </c>
      <c r="C41778" s="3">
        <v>0.74497685185185181</v>
      </c>
      <c r="D41778" s="3">
        <v>0.43844907407407407</v>
      </c>
      <c r="E41778">
        <v>16</v>
      </c>
      <c r="F41778" s="1" t="s">
        <v>355</v>
      </c>
    </row>
    <row r="41779" spans="1:6" x14ac:dyDescent="0.25">
      <c r="A41779" s="1" t="s">
        <v>645</v>
      </c>
      <c r="B41779" s="1" t="s">
        <v>20767</v>
      </c>
      <c r="C41779" s="3">
        <v>0.58917824074074077</v>
      </c>
      <c r="D41779" s="3">
        <v>0.82241898148148151</v>
      </c>
      <c r="E41779">
        <v>5</v>
      </c>
      <c r="F41779" s="1" t="s">
        <v>343</v>
      </c>
    </row>
    <row r="41780" spans="1:6" x14ac:dyDescent="0.25">
      <c r="A41780" s="1" t="s">
        <v>649</v>
      </c>
      <c r="B41780" s="1" t="s">
        <v>20770</v>
      </c>
      <c r="C41780" s="3">
        <v>0.28791666666666665</v>
      </c>
      <c r="D41780" s="3">
        <v>0.5824421296296296</v>
      </c>
      <c r="E41780">
        <v>7</v>
      </c>
      <c r="F41780" s="1" t="s">
        <v>343</v>
      </c>
    </row>
    <row r="41781" spans="1:6" x14ac:dyDescent="0.25">
      <c r="A41781" s="1" t="s">
        <v>653</v>
      </c>
      <c r="B41781" s="1" t="s">
        <v>20773</v>
      </c>
      <c r="C41781" s="3">
        <v>0.17821759259259259</v>
      </c>
      <c r="D41781" s="3">
        <v>0.10009259259259259</v>
      </c>
      <c r="E41781">
        <v>22</v>
      </c>
      <c r="F41781" s="1" t="s">
        <v>367</v>
      </c>
    </row>
    <row r="41782" spans="1:6" x14ac:dyDescent="0.25">
      <c r="A41782" s="1" t="s">
        <v>657</v>
      </c>
      <c r="B41782" s="1" t="s">
        <v>20776</v>
      </c>
      <c r="C41782" s="3">
        <v>0.84042824074074074</v>
      </c>
      <c r="D41782" s="3">
        <v>0.5819212962962963</v>
      </c>
      <c r="E41782">
        <v>17</v>
      </c>
      <c r="F41782" s="1" t="s">
        <v>340</v>
      </c>
    </row>
    <row r="41783" spans="1:6" x14ac:dyDescent="0.25">
      <c r="A41783" s="1" t="s">
        <v>661</v>
      </c>
      <c r="B41783" s="1" t="s">
        <v>20779</v>
      </c>
      <c r="C41783" s="3">
        <v>0.9084606481481482</v>
      </c>
      <c r="D41783" s="3">
        <v>7.6979166666666668E-2</v>
      </c>
      <c r="E41783">
        <v>4</v>
      </c>
      <c r="F41783" s="1" t="s">
        <v>343</v>
      </c>
    </row>
    <row r="41784" spans="1:6" x14ac:dyDescent="0.25">
      <c r="A41784" s="1" t="s">
        <v>665</v>
      </c>
      <c r="B41784" s="1" t="s">
        <v>20782</v>
      </c>
      <c r="C41784" s="3">
        <v>0.77144675925925921</v>
      </c>
      <c r="D41784" s="3">
        <v>0.19202546296296297</v>
      </c>
      <c r="E41784">
        <v>10</v>
      </c>
      <c r="F41784" s="1" t="s">
        <v>334</v>
      </c>
    </row>
    <row r="41785" spans="1:6" x14ac:dyDescent="0.25">
      <c r="A41785" s="1" t="s">
        <v>669</v>
      </c>
      <c r="B41785" s="1" t="s">
        <v>20785</v>
      </c>
      <c r="C41785" s="3">
        <v>0.37222222222222223</v>
      </c>
      <c r="D41785" s="3">
        <v>0.47435185185185186</v>
      </c>
      <c r="E41785">
        <v>2</v>
      </c>
      <c r="F41785" s="1" t="s">
        <v>343</v>
      </c>
    </row>
    <row r="41786" spans="1:6" x14ac:dyDescent="0.25">
      <c r="A41786" s="1" t="s">
        <v>673</v>
      </c>
      <c r="B41786" s="1" t="s">
        <v>20788</v>
      </c>
      <c r="C41786" s="3">
        <v>0.16306712962962963</v>
      </c>
      <c r="D41786" s="3">
        <v>0.94836805555555559</v>
      </c>
      <c r="E41786">
        <v>18</v>
      </c>
      <c r="F41786" s="1" t="s">
        <v>340</v>
      </c>
    </row>
    <row r="41787" spans="1:6" x14ac:dyDescent="0.25">
      <c r="A41787" s="1" t="s">
        <v>677</v>
      </c>
      <c r="B41787" s="1" t="s">
        <v>20791</v>
      </c>
      <c r="C41787" s="3">
        <v>4.3703703703703703E-2</v>
      </c>
      <c r="D41787" s="3">
        <v>0.61635416666666665</v>
      </c>
      <c r="E41787">
        <v>13</v>
      </c>
      <c r="F41787" s="1" t="s">
        <v>343</v>
      </c>
    </row>
    <row r="41788" spans="1:6" x14ac:dyDescent="0.25">
      <c r="A41788" s="1" t="s">
        <v>681</v>
      </c>
      <c r="B41788" s="1" t="s">
        <v>20794</v>
      </c>
      <c r="C41788" s="3">
        <v>7.8206018518518522E-2</v>
      </c>
      <c r="D41788" s="3">
        <v>0.31368055555555557</v>
      </c>
      <c r="E41788">
        <v>5</v>
      </c>
      <c r="F41788" s="1" t="s">
        <v>340</v>
      </c>
    </row>
    <row r="41789" spans="1:6" x14ac:dyDescent="0.25">
      <c r="A41789" s="1" t="s">
        <v>685</v>
      </c>
      <c r="B41789" s="1" t="s">
        <v>20797</v>
      </c>
      <c r="C41789" s="3">
        <v>0.8162962962962963</v>
      </c>
      <c r="D41789" s="3">
        <v>0.7739583333333333</v>
      </c>
      <c r="E41789">
        <v>22</v>
      </c>
      <c r="F41789" s="1" t="s">
        <v>334</v>
      </c>
    </row>
    <row r="41790" spans="1:6" x14ac:dyDescent="0.25">
      <c r="A41790" s="1" t="s">
        <v>689</v>
      </c>
      <c r="B41790" s="1" t="s">
        <v>20800</v>
      </c>
      <c r="C41790" s="3">
        <v>0.38093749999999998</v>
      </c>
      <c r="D41790" s="3">
        <v>0.49802083333333336</v>
      </c>
      <c r="E41790">
        <v>2</v>
      </c>
      <c r="F41790" s="1" t="s">
        <v>340</v>
      </c>
    </row>
    <row r="41791" spans="1:6" x14ac:dyDescent="0.25">
      <c r="A41791" s="1" t="s">
        <v>693</v>
      </c>
      <c r="B41791" s="1" t="s">
        <v>20803</v>
      </c>
      <c r="C41791" s="3">
        <v>0.29582175925925924</v>
      </c>
      <c r="D41791" s="3">
        <v>0.47354166666666669</v>
      </c>
      <c r="E41791">
        <v>4</v>
      </c>
      <c r="F41791" s="1" t="s">
        <v>334</v>
      </c>
    </row>
    <row r="41792" spans="1:6" x14ac:dyDescent="0.25">
      <c r="A41792" s="1" t="s">
        <v>697</v>
      </c>
      <c r="B41792" s="1" t="s">
        <v>20806</v>
      </c>
      <c r="C41792" s="3">
        <v>0.99725694444444446</v>
      </c>
      <c r="D41792" s="3">
        <v>0.96138888888888885</v>
      </c>
      <c r="E41792">
        <v>23</v>
      </c>
      <c r="F41792" s="1" t="s">
        <v>340</v>
      </c>
    </row>
    <row r="41793" spans="1:6" x14ac:dyDescent="0.25">
      <c r="A41793" s="1" t="s">
        <v>701</v>
      </c>
      <c r="B41793" s="1" t="s">
        <v>20809</v>
      </c>
      <c r="C41793" s="3">
        <v>0.74571759259259263</v>
      </c>
      <c r="D41793" s="3">
        <v>0.78613425925925928</v>
      </c>
      <c r="E41793">
        <v>0</v>
      </c>
      <c r="F41793" s="1" t="s">
        <v>367</v>
      </c>
    </row>
    <row r="41794" spans="1:6" x14ac:dyDescent="0.25">
      <c r="A41794" s="1" t="s">
        <v>705</v>
      </c>
      <c r="B41794" s="1" t="s">
        <v>20812</v>
      </c>
      <c r="C41794" s="3">
        <v>0.53740740740740744</v>
      </c>
      <c r="D41794" s="3">
        <v>0.37306712962962962</v>
      </c>
      <c r="E41794">
        <v>20</v>
      </c>
      <c r="F41794" s="1" t="s">
        <v>340</v>
      </c>
    </row>
    <row r="41795" spans="1:6" x14ac:dyDescent="0.25">
      <c r="A41795" s="1" t="s">
        <v>709</v>
      </c>
      <c r="B41795" s="1" t="s">
        <v>20815</v>
      </c>
      <c r="C41795" s="3">
        <v>0.76233796296296297</v>
      </c>
      <c r="D41795" s="3">
        <v>0.43569444444444444</v>
      </c>
      <c r="E41795">
        <v>16</v>
      </c>
      <c r="F41795" s="1" t="s">
        <v>340</v>
      </c>
    </row>
    <row r="41796" spans="1:6" x14ac:dyDescent="0.25">
      <c r="A41796" s="1" t="s">
        <v>713</v>
      </c>
      <c r="B41796" s="1" t="s">
        <v>20818</v>
      </c>
      <c r="C41796" s="3">
        <v>0.80809027777777775</v>
      </c>
      <c r="D41796" s="3">
        <v>0.39376157407407408</v>
      </c>
      <c r="E41796">
        <v>14</v>
      </c>
      <c r="F41796" s="1" t="s">
        <v>343</v>
      </c>
    </row>
    <row r="41797" spans="1:6" x14ac:dyDescent="0.25">
      <c r="A41797" s="1" t="s">
        <v>717</v>
      </c>
      <c r="B41797" s="1" t="s">
        <v>20821</v>
      </c>
      <c r="C41797" s="3">
        <v>0.81488425925925922</v>
      </c>
      <c r="D41797" s="3">
        <v>0.41241898148148148</v>
      </c>
      <c r="E41797">
        <v>14</v>
      </c>
      <c r="F41797" s="1" t="s">
        <v>334</v>
      </c>
    </row>
    <row r="41798" spans="1:6" x14ac:dyDescent="0.25">
      <c r="A41798" s="1" t="s">
        <v>721</v>
      </c>
      <c r="B41798" s="1" t="s">
        <v>20824</v>
      </c>
      <c r="C41798" s="3">
        <v>0.69870370370370372</v>
      </c>
      <c r="D41798" s="3">
        <v>0.13594907407407408</v>
      </c>
      <c r="E41798">
        <v>10</v>
      </c>
      <c r="F41798" s="1" t="s">
        <v>334</v>
      </c>
    </row>
    <row r="41799" spans="1:6" x14ac:dyDescent="0.25">
      <c r="A41799" s="1" t="s">
        <v>725</v>
      </c>
      <c r="B41799" s="1" t="s">
        <v>20827</v>
      </c>
      <c r="C41799" s="3">
        <v>0.27537037037037038</v>
      </c>
      <c r="D41799" s="3">
        <v>0.42981481481481482</v>
      </c>
      <c r="E41799">
        <v>3</v>
      </c>
      <c r="F41799" s="1" t="s">
        <v>340</v>
      </c>
    </row>
    <row r="41800" spans="1:6" x14ac:dyDescent="0.25">
      <c r="A41800" s="1" t="s">
        <v>729</v>
      </c>
      <c r="B41800" s="1" t="s">
        <v>20830</v>
      </c>
      <c r="C41800" s="3">
        <v>0.44038194444444445</v>
      </c>
      <c r="D41800" s="3">
        <v>0.21886574074074075</v>
      </c>
      <c r="E41800">
        <v>18</v>
      </c>
      <c r="F41800" s="1" t="s">
        <v>340</v>
      </c>
    </row>
    <row r="41801" spans="1:6" x14ac:dyDescent="0.25">
      <c r="A41801" s="1" t="s">
        <v>733</v>
      </c>
      <c r="B41801" s="1" t="s">
        <v>20833</v>
      </c>
      <c r="C41801" s="3">
        <v>2.3194444444444445E-2</v>
      </c>
      <c r="D41801" s="3">
        <v>0.54974537037037041</v>
      </c>
      <c r="E41801">
        <v>12</v>
      </c>
      <c r="F41801" s="1" t="s">
        <v>355</v>
      </c>
    </row>
    <row r="41802" spans="1:6" x14ac:dyDescent="0.25">
      <c r="A41802" s="1" t="s">
        <v>8</v>
      </c>
      <c r="B41802" s="1" t="s">
        <v>20836</v>
      </c>
      <c r="C41802" s="3">
        <v>0.86606481481481479</v>
      </c>
      <c r="D41802" s="3">
        <v>0.5105439814814815</v>
      </c>
      <c r="E41802">
        <v>15</v>
      </c>
      <c r="F41802" s="1" t="s">
        <v>334</v>
      </c>
    </row>
    <row r="41803" spans="1:6" x14ac:dyDescent="0.25">
      <c r="A41803" s="1" t="s">
        <v>12</v>
      </c>
      <c r="B41803" s="1" t="s">
        <v>20839</v>
      </c>
      <c r="C41803" s="3">
        <v>0.84163194444444445</v>
      </c>
      <c r="D41803" s="3">
        <v>0.2204861111111111</v>
      </c>
      <c r="E41803">
        <v>9</v>
      </c>
      <c r="F41803" s="1" t="s">
        <v>334</v>
      </c>
    </row>
    <row r="41804" spans="1:6" x14ac:dyDescent="0.25">
      <c r="A41804" s="1" t="s">
        <v>16</v>
      </c>
      <c r="B41804" s="1" t="s">
        <v>20842</v>
      </c>
      <c r="C41804" s="3">
        <v>0.12267361111111111</v>
      </c>
      <c r="D41804" s="3">
        <v>0.23256944444444444</v>
      </c>
      <c r="E41804">
        <v>2</v>
      </c>
      <c r="F41804" s="1" t="s">
        <v>340</v>
      </c>
    </row>
    <row r="41805" spans="1:6" x14ac:dyDescent="0.25">
      <c r="A41805" s="1" t="s">
        <v>20</v>
      </c>
      <c r="B41805" s="1" t="s">
        <v>20845</v>
      </c>
      <c r="C41805" s="3">
        <v>0.93099537037037039</v>
      </c>
      <c r="D41805" s="3">
        <v>0.1125462962962963</v>
      </c>
      <c r="E41805">
        <v>4</v>
      </c>
      <c r="F41805" s="1" t="s">
        <v>343</v>
      </c>
    </row>
    <row r="41806" spans="1:6" x14ac:dyDescent="0.25">
      <c r="A41806" s="1" t="s">
        <v>24</v>
      </c>
      <c r="B41806" s="1" t="s">
        <v>20848</v>
      </c>
      <c r="C41806" s="3">
        <v>0.74395833333333339</v>
      </c>
      <c r="D41806" s="3">
        <v>0.43863425925925925</v>
      </c>
      <c r="E41806">
        <v>16</v>
      </c>
      <c r="F41806" s="1" t="s">
        <v>340</v>
      </c>
    </row>
    <row r="41807" spans="1:6" x14ac:dyDescent="0.25">
      <c r="A41807" s="1" t="s">
        <v>28</v>
      </c>
      <c r="B41807" s="1" t="s">
        <v>20851</v>
      </c>
      <c r="C41807" s="3">
        <v>0.48883101851851851</v>
      </c>
      <c r="D41807" s="3">
        <v>0.19667824074074075</v>
      </c>
      <c r="E41807">
        <v>16</v>
      </c>
      <c r="F41807" s="1" t="s">
        <v>334</v>
      </c>
    </row>
    <row r="41808" spans="1:6" x14ac:dyDescent="0.25">
      <c r="A41808" s="1" t="s">
        <v>32</v>
      </c>
      <c r="B41808" s="1" t="s">
        <v>20854</v>
      </c>
      <c r="C41808" s="3">
        <v>0.6922800925925926</v>
      </c>
      <c r="D41808" s="3">
        <v>0.36863425925925924</v>
      </c>
      <c r="E41808">
        <v>16</v>
      </c>
      <c r="F41808" s="1" t="s">
        <v>343</v>
      </c>
    </row>
    <row r="41809" spans="1:6" x14ac:dyDescent="0.25">
      <c r="A41809" s="1" t="s">
        <v>36</v>
      </c>
      <c r="B41809" s="1" t="s">
        <v>20857</v>
      </c>
      <c r="C41809" s="3">
        <v>0.46414351851851854</v>
      </c>
      <c r="D41809" s="3">
        <v>0.96863425925925928</v>
      </c>
      <c r="E41809">
        <v>12</v>
      </c>
      <c r="F41809" s="1" t="s">
        <v>334</v>
      </c>
    </row>
    <row r="41810" spans="1:6" x14ac:dyDescent="0.25">
      <c r="A41810" s="1" t="s">
        <v>40</v>
      </c>
      <c r="B41810" s="1" t="s">
        <v>20860</v>
      </c>
      <c r="C41810" s="3">
        <v>0.60271990740740744</v>
      </c>
      <c r="D41810" s="3">
        <v>0.81753472222222223</v>
      </c>
      <c r="E41810">
        <v>5</v>
      </c>
      <c r="F41810" s="1" t="s">
        <v>355</v>
      </c>
    </row>
    <row r="41811" spans="1:6" x14ac:dyDescent="0.25">
      <c r="A41811" s="1" t="s">
        <v>44</v>
      </c>
      <c r="B41811" s="1" t="s">
        <v>20863</v>
      </c>
      <c r="C41811" s="3">
        <v>0.62716435185185182</v>
      </c>
      <c r="D41811" s="3">
        <v>0.7901273148148148</v>
      </c>
      <c r="E41811">
        <v>3</v>
      </c>
      <c r="F41811" s="1" t="s">
        <v>355</v>
      </c>
    </row>
    <row r="41812" spans="1:6" x14ac:dyDescent="0.25">
      <c r="A41812" s="1" t="s">
        <v>48</v>
      </c>
      <c r="B41812" s="1" t="s">
        <v>20866</v>
      </c>
      <c r="C41812" s="3">
        <v>0.36954861111111109</v>
      </c>
      <c r="D41812" s="3">
        <v>0.51546296296296301</v>
      </c>
      <c r="E41812">
        <v>3</v>
      </c>
      <c r="F41812" s="1" t="s">
        <v>340</v>
      </c>
    </row>
    <row r="41813" spans="1:6" x14ac:dyDescent="0.25">
      <c r="A41813" s="1" t="s">
        <v>52</v>
      </c>
      <c r="B41813" s="1" t="s">
        <v>20869</v>
      </c>
      <c r="C41813" s="3">
        <v>0.36505787037037035</v>
      </c>
      <c r="D41813" s="3">
        <v>0.98510416666666667</v>
      </c>
      <c r="E41813">
        <v>14</v>
      </c>
      <c r="F41813" s="1" t="s">
        <v>334</v>
      </c>
    </row>
    <row r="41814" spans="1:6" x14ac:dyDescent="0.25">
      <c r="A41814" s="1" t="s">
        <v>56</v>
      </c>
      <c r="B41814" s="1" t="s">
        <v>20872</v>
      </c>
      <c r="C41814" s="3">
        <v>0.10016203703703704</v>
      </c>
      <c r="D41814" s="3">
        <v>0.10283564814814815</v>
      </c>
      <c r="E41814">
        <v>0</v>
      </c>
      <c r="F41814" s="1" t="s">
        <v>334</v>
      </c>
    </row>
    <row r="41815" spans="1:6" x14ac:dyDescent="0.25">
      <c r="A41815" s="1" t="s">
        <v>60</v>
      </c>
      <c r="B41815" s="1" t="s">
        <v>20875</v>
      </c>
      <c r="C41815" s="3">
        <v>0.16953703703703704</v>
      </c>
      <c r="D41815" s="3">
        <v>0.49372685185185183</v>
      </c>
      <c r="E41815">
        <v>7</v>
      </c>
      <c r="F41815" s="1" t="s">
        <v>367</v>
      </c>
    </row>
    <row r="41816" spans="1:6" x14ac:dyDescent="0.25">
      <c r="A41816" s="1" t="s">
        <v>64</v>
      </c>
      <c r="B41816" s="1" t="s">
        <v>20878</v>
      </c>
      <c r="C41816" s="3">
        <v>0.76708333333333334</v>
      </c>
      <c r="D41816" s="3">
        <v>0.6498032407407407</v>
      </c>
      <c r="E41816">
        <v>21</v>
      </c>
      <c r="F41816" s="1" t="s">
        <v>355</v>
      </c>
    </row>
    <row r="41817" spans="1:6" x14ac:dyDescent="0.25">
      <c r="A41817" s="1" t="s">
        <v>68</v>
      </c>
      <c r="B41817" s="1" t="s">
        <v>20881</v>
      </c>
      <c r="C41817" s="3">
        <v>6.4988425925925922E-2</v>
      </c>
      <c r="D41817" s="3">
        <v>0.30700231481481483</v>
      </c>
      <c r="E41817">
        <v>5</v>
      </c>
      <c r="F41817" s="1" t="s">
        <v>343</v>
      </c>
    </row>
    <row r="41818" spans="1:6" x14ac:dyDescent="0.25">
      <c r="A41818" s="1" t="s">
        <v>72</v>
      </c>
      <c r="B41818" s="1" t="s">
        <v>20884</v>
      </c>
      <c r="C41818" s="3">
        <v>1.0381944444444444E-2</v>
      </c>
      <c r="D41818" s="3">
        <v>0.82739583333333333</v>
      </c>
      <c r="E41818">
        <v>19</v>
      </c>
      <c r="F41818" s="1" t="s">
        <v>343</v>
      </c>
    </row>
    <row r="41819" spans="1:6" x14ac:dyDescent="0.25">
      <c r="A41819" s="1" t="s">
        <v>76</v>
      </c>
      <c r="B41819" s="1" t="s">
        <v>20887</v>
      </c>
      <c r="C41819" s="3">
        <v>0.47256944444444443</v>
      </c>
      <c r="D41819" s="3">
        <v>0.15903935185185186</v>
      </c>
      <c r="E41819">
        <v>16</v>
      </c>
      <c r="F41819" s="1" t="s">
        <v>334</v>
      </c>
    </row>
    <row r="41820" spans="1:6" x14ac:dyDescent="0.25">
      <c r="A41820" s="1" t="s">
        <v>80</v>
      </c>
      <c r="B41820" s="1" t="s">
        <v>20890</v>
      </c>
      <c r="C41820" s="3">
        <v>0.42666666666666669</v>
      </c>
      <c r="D41820" s="3">
        <v>0.40142361111111113</v>
      </c>
      <c r="E41820">
        <v>23</v>
      </c>
      <c r="F41820" s="1" t="s">
        <v>334</v>
      </c>
    </row>
    <row r="41821" spans="1:6" x14ac:dyDescent="0.25">
      <c r="A41821" s="1" t="s">
        <v>84</v>
      </c>
      <c r="B41821" s="1" t="s">
        <v>20893</v>
      </c>
      <c r="C41821" s="3">
        <v>0.93988425925925922</v>
      </c>
      <c r="D41821" s="3">
        <v>0.97943287037037041</v>
      </c>
      <c r="E41821">
        <v>0</v>
      </c>
      <c r="F41821" s="1" t="s">
        <v>355</v>
      </c>
    </row>
    <row r="41822" spans="1:6" x14ac:dyDescent="0.25">
      <c r="A41822" s="1" t="s">
        <v>88</v>
      </c>
      <c r="B41822" s="1" t="s">
        <v>20896</v>
      </c>
      <c r="C41822" s="3">
        <v>0.18785879629629629</v>
      </c>
      <c r="D41822" s="3">
        <v>0.9317361111111111</v>
      </c>
      <c r="E41822">
        <v>17</v>
      </c>
      <c r="F41822" s="1" t="s">
        <v>367</v>
      </c>
    </row>
    <row r="41823" spans="1:6" x14ac:dyDescent="0.25">
      <c r="A41823" s="1" t="s">
        <v>92</v>
      </c>
      <c r="B41823" s="1" t="s">
        <v>20899</v>
      </c>
      <c r="C41823" s="3">
        <v>0.84254629629629629</v>
      </c>
      <c r="D41823" s="3">
        <v>0.48208333333333331</v>
      </c>
      <c r="E41823">
        <v>15</v>
      </c>
      <c r="F41823" s="1" t="s">
        <v>343</v>
      </c>
    </row>
    <row r="41824" spans="1:6" x14ac:dyDescent="0.25">
      <c r="A41824" s="1" t="s">
        <v>96</v>
      </c>
      <c r="B41824" s="1" t="s">
        <v>20902</v>
      </c>
      <c r="C41824" s="3">
        <v>0.96667824074074071</v>
      </c>
      <c r="D41824" s="3">
        <v>0.15233796296296295</v>
      </c>
      <c r="E41824">
        <v>4</v>
      </c>
      <c r="F41824" s="1" t="s">
        <v>367</v>
      </c>
    </row>
    <row r="41825" spans="1:6" x14ac:dyDescent="0.25">
      <c r="A41825" s="1" t="s">
        <v>100</v>
      </c>
      <c r="B41825" s="1" t="s">
        <v>20905</v>
      </c>
      <c r="C41825" s="3">
        <v>0.22167824074074075</v>
      </c>
      <c r="D41825" s="3">
        <v>0.31505787037037036</v>
      </c>
      <c r="E41825">
        <v>2</v>
      </c>
      <c r="F41825" s="1" t="s">
        <v>367</v>
      </c>
    </row>
    <row r="41826" spans="1:6" x14ac:dyDescent="0.25">
      <c r="A41826" s="1" t="s">
        <v>104</v>
      </c>
      <c r="B41826" s="1" t="s">
        <v>20908</v>
      </c>
      <c r="C41826" s="3">
        <v>0.31030092592592595</v>
      </c>
      <c r="D41826" s="3">
        <v>0.96178240740740739</v>
      </c>
      <c r="E41826">
        <v>15</v>
      </c>
      <c r="F41826" s="1" t="s">
        <v>334</v>
      </c>
    </row>
    <row r="41827" spans="1:6" x14ac:dyDescent="0.25">
      <c r="A41827" s="1" t="s">
        <v>108</v>
      </c>
      <c r="B41827" s="1" t="s">
        <v>20911</v>
      </c>
      <c r="C41827" s="3">
        <v>0.27758101851851852</v>
      </c>
      <c r="D41827" s="3">
        <v>0.3959259259259259</v>
      </c>
      <c r="E41827">
        <v>2</v>
      </c>
      <c r="F41827" s="1" t="s">
        <v>343</v>
      </c>
    </row>
    <row r="41828" spans="1:6" x14ac:dyDescent="0.25">
      <c r="A41828" s="1" t="s">
        <v>112</v>
      </c>
      <c r="B41828" s="1" t="s">
        <v>20914</v>
      </c>
      <c r="C41828" s="3">
        <v>0.4805787037037037</v>
      </c>
      <c r="D41828" s="3">
        <v>0.85722222222222222</v>
      </c>
      <c r="E41828">
        <v>9</v>
      </c>
      <c r="F41828" s="1" t="s">
        <v>367</v>
      </c>
    </row>
    <row r="41829" spans="1:6" x14ac:dyDescent="0.25">
      <c r="A41829" s="1" t="s">
        <v>116</v>
      </c>
      <c r="B41829" s="1" t="s">
        <v>20917</v>
      </c>
      <c r="C41829" s="3">
        <v>0.33128472222222222</v>
      </c>
      <c r="D41829" s="3">
        <v>0.54447916666666663</v>
      </c>
      <c r="E41829">
        <v>5</v>
      </c>
      <c r="F41829" s="1" t="s">
        <v>367</v>
      </c>
    </row>
    <row r="41830" spans="1:6" x14ac:dyDescent="0.25">
      <c r="A41830" s="1" t="s">
        <v>120</v>
      </c>
      <c r="B41830" s="1" t="s">
        <v>20920</v>
      </c>
      <c r="C41830" s="3">
        <v>0.49478009259259259</v>
      </c>
      <c r="D41830" s="3">
        <v>0.51482638888888888</v>
      </c>
      <c r="E41830">
        <v>0</v>
      </c>
      <c r="F41830" s="1" t="s">
        <v>355</v>
      </c>
    </row>
    <row r="41831" spans="1:6" x14ac:dyDescent="0.25">
      <c r="A41831" s="1" t="s">
        <v>124</v>
      </c>
      <c r="B41831" s="1" t="s">
        <v>20923</v>
      </c>
      <c r="C41831" s="3">
        <v>0.28047453703703706</v>
      </c>
      <c r="D41831" s="3">
        <v>0.31028935185185186</v>
      </c>
      <c r="E41831">
        <v>0</v>
      </c>
      <c r="F41831" s="1" t="s">
        <v>355</v>
      </c>
    </row>
    <row r="41832" spans="1:6" x14ac:dyDescent="0.25">
      <c r="A41832" s="1" t="s">
        <v>128</v>
      </c>
      <c r="B41832" s="1" t="s">
        <v>20926</v>
      </c>
      <c r="C41832" s="3">
        <v>7.8981481481481486E-2</v>
      </c>
      <c r="D41832" s="3">
        <v>0.890162037037037</v>
      </c>
      <c r="E41832">
        <v>19</v>
      </c>
      <c r="F41832" s="1" t="s">
        <v>367</v>
      </c>
    </row>
    <row r="41833" spans="1:6" x14ac:dyDescent="0.25">
      <c r="A41833" s="1" t="s">
        <v>169</v>
      </c>
      <c r="B41833" s="1" t="s">
        <v>20929</v>
      </c>
      <c r="C41833" s="3">
        <v>0.91515046296296299</v>
      </c>
      <c r="D41833" s="3">
        <v>0.31626157407407407</v>
      </c>
      <c r="E41833">
        <v>9</v>
      </c>
      <c r="F41833" s="1" t="s">
        <v>343</v>
      </c>
    </row>
    <row r="41834" spans="1:6" x14ac:dyDescent="0.25">
      <c r="A41834" s="1" t="s">
        <v>172</v>
      </c>
      <c r="B41834" s="1" t="s">
        <v>20932</v>
      </c>
      <c r="C41834" s="3">
        <v>0.14466435185185186</v>
      </c>
      <c r="D41834" s="3">
        <v>0.1254861111111111</v>
      </c>
      <c r="E41834">
        <v>23</v>
      </c>
      <c r="F41834" s="1" t="s">
        <v>343</v>
      </c>
    </row>
    <row r="41835" spans="1:6" x14ac:dyDescent="0.25">
      <c r="A41835" s="1" t="s">
        <v>175</v>
      </c>
      <c r="B41835" s="1" t="s">
        <v>20935</v>
      </c>
      <c r="C41835" s="3">
        <v>0.35804398148148148</v>
      </c>
      <c r="D41835" s="3">
        <v>0.63850694444444445</v>
      </c>
      <c r="E41835">
        <v>6</v>
      </c>
      <c r="F41835" s="1" t="s">
        <v>367</v>
      </c>
    </row>
    <row r="41836" spans="1:6" x14ac:dyDescent="0.25">
      <c r="A41836" s="1" t="s">
        <v>178</v>
      </c>
      <c r="B41836" s="1" t="s">
        <v>20938</v>
      </c>
      <c r="C41836" s="3">
        <v>0.91997685185185185</v>
      </c>
      <c r="D41836" s="3">
        <v>0.21255787037037038</v>
      </c>
      <c r="E41836">
        <v>7</v>
      </c>
      <c r="F41836" s="1" t="s">
        <v>355</v>
      </c>
    </row>
    <row r="41837" spans="1:6" x14ac:dyDescent="0.25">
      <c r="A41837" s="1" t="s">
        <v>181</v>
      </c>
      <c r="B41837" s="1" t="s">
        <v>20941</v>
      </c>
      <c r="C41837" s="3">
        <v>0.66931712962962964</v>
      </c>
      <c r="D41837" s="3">
        <v>0.37532407407407409</v>
      </c>
      <c r="E41837">
        <v>16</v>
      </c>
      <c r="F41837" s="1" t="s">
        <v>355</v>
      </c>
    </row>
    <row r="41838" spans="1:6" x14ac:dyDescent="0.25">
      <c r="A41838" s="1" t="s">
        <v>184</v>
      </c>
      <c r="B41838" s="1" t="s">
        <v>20944</v>
      </c>
      <c r="C41838" s="3">
        <v>0.41582175925925924</v>
      </c>
      <c r="D41838" s="3">
        <v>0.64653935185185185</v>
      </c>
      <c r="E41838">
        <v>5</v>
      </c>
      <c r="F41838" s="1" t="s">
        <v>355</v>
      </c>
    </row>
    <row r="41839" spans="1:6" x14ac:dyDescent="0.25">
      <c r="A41839" s="1" t="s">
        <v>187</v>
      </c>
      <c r="B41839" s="1" t="s">
        <v>20947</v>
      </c>
      <c r="C41839" s="3">
        <v>0.9074768518518519</v>
      </c>
      <c r="D41839" s="3">
        <v>0.83311342592592597</v>
      </c>
      <c r="E41839">
        <v>22</v>
      </c>
      <c r="F41839" s="1" t="s">
        <v>367</v>
      </c>
    </row>
    <row r="41840" spans="1:6" x14ac:dyDescent="0.25">
      <c r="A41840" s="1" t="s">
        <v>498</v>
      </c>
      <c r="B41840" s="1" t="s">
        <v>20950</v>
      </c>
      <c r="C41840" s="3">
        <v>0.48539351851851853</v>
      </c>
      <c r="D41840" s="3">
        <v>0.84869212962962959</v>
      </c>
      <c r="E41840">
        <v>8</v>
      </c>
      <c r="F41840" s="1" t="s">
        <v>367</v>
      </c>
    </row>
    <row r="41841" spans="1:6" x14ac:dyDescent="0.25">
      <c r="A41841" s="1" t="s">
        <v>501</v>
      </c>
      <c r="B41841" s="1" t="s">
        <v>20953</v>
      </c>
      <c r="C41841" s="3">
        <v>0.25310185185185186</v>
      </c>
      <c r="D41841" s="3">
        <v>0.36443287037037037</v>
      </c>
      <c r="E41841">
        <v>2</v>
      </c>
      <c r="F41841" s="1" t="s">
        <v>343</v>
      </c>
    </row>
    <row r="41842" spans="1:6" x14ac:dyDescent="0.25">
      <c r="A41842" s="1" t="s">
        <v>504</v>
      </c>
      <c r="B41842" s="1" t="s">
        <v>20956</v>
      </c>
      <c r="C41842" s="3">
        <v>0.58499999999999996</v>
      </c>
      <c r="D41842" s="3">
        <v>0.72417824074074078</v>
      </c>
      <c r="E41842">
        <v>3</v>
      </c>
      <c r="F41842" s="1" t="s">
        <v>340</v>
      </c>
    </row>
    <row r="41843" spans="1:6" x14ac:dyDescent="0.25">
      <c r="A41843" s="1" t="s">
        <v>507</v>
      </c>
      <c r="B41843" s="1" t="s">
        <v>20959</v>
      </c>
      <c r="C41843" s="3">
        <v>0.59271990740740743</v>
      </c>
      <c r="D41843" s="3">
        <v>0.7135069444444444</v>
      </c>
      <c r="E41843">
        <v>2</v>
      </c>
      <c r="F41843" s="1" t="s">
        <v>340</v>
      </c>
    </row>
    <row r="41844" spans="1:6" x14ac:dyDescent="0.25">
      <c r="A41844" s="1" t="s">
        <v>510</v>
      </c>
      <c r="B41844" s="1" t="s">
        <v>20962</v>
      </c>
      <c r="C41844" s="3">
        <v>0.9048842592592593</v>
      </c>
      <c r="D41844" s="3">
        <v>0.58550925925925923</v>
      </c>
      <c r="E41844">
        <v>16</v>
      </c>
      <c r="F41844" s="1" t="s">
        <v>367</v>
      </c>
    </row>
    <row r="41845" spans="1:6" x14ac:dyDescent="0.25">
      <c r="A41845" s="1" t="s">
        <v>513</v>
      </c>
      <c r="B41845" s="1" t="s">
        <v>20965</v>
      </c>
      <c r="C41845" s="3">
        <v>0.6156018518518519</v>
      </c>
      <c r="D41845" s="3">
        <v>8.1145833333333334E-2</v>
      </c>
      <c r="E41845">
        <v>11</v>
      </c>
      <c r="F41845" s="1" t="s">
        <v>343</v>
      </c>
    </row>
    <row r="41846" spans="1:6" x14ac:dyDescent="0.25">
      <c r="A41846" s="1" t="s">
        <v>516</v>
      </c>
      <c r="B41846" s="1" t="s">
        <v>20968</v>
      </c>
      <c r="C41846" s="3">
        <v>0.35040509259259262</v>
      </c>
      <c r="D41846" s="3">
        <v>0.87203703703703705</v>
      </c>
      <c r="E41846">
        <v>12</v>
      </c>
      <c r="F41846" s="1" t="s">
        <v>340</v>
      </c>
    </row>
    <row r="41847" spans="1:6" x14ac:dyDescent="0.25">
      <c r="A41847" s="1" t="s">
        <v>519</v>
      </c>
      <c r="B41847" s="1" t="s">
        <v>20971</v>
      </c>
      <c r="C41847" s="3">
        <v>0.39541666666666669</v>
      </c>
      <c r="D41847" s="3">
        <v>9.6041666666666664E-2</v>
      </c>
      <c r="E41847">
        <v>16</v>
      </c>
      <c r="F41847" s="1" t="s">
        <v>367</v>
      </c>
    </row>
    <row r="41848" spans="1:6" x14ac:dyDescent="0.25">
      <c r="A41848" s="1" t="s">
        <v>522</v>
      </c>
      <c r="B41848" s="1" t="s">
        <v>20974</v>
      </c>
      <c r="C41848" s="3">
        <v>0.37571759259259258</v>
      </c>
      <c r="D41848" s="3">
        <v>0.38874999999999998</v>
      </c>
      <c r="E41848">
        <v>0</v>
      </c>
      <c r="F41848" s="1" t="s">
        <v>334</v>
      </c>
    </row>
    <row r="41849" spans="1:6" x14ac:dyDescent="0.25">
      <c r="A41849" s="1" t="s">
        <v>525</v>
      </c>
      <c r="B41849" s="1" t="s">
        <v>20977</v>
      </c>
      <c r="C41849" s="3">
        <v>0.33134259259259258</v>
      </c>
      <c r="D41849" s="3">
        <v>0.84105324074074073</v>
      </c>
      <c r="E41849">
        <v>12</v>
      </c>
      <c r="F41849" s="1" t="s">
        <v>340</v>
      </c>
    </row>
    <row r="41850" spans="1:6" x14ac:dyDescent="0.25">
      <c r="A41850" s="1" t="s">
        <v>529</v>
      </c>
      <c r="B41850" s="1" t="s">
        <v>20980</v>
      </c>
      <c r="C41850" s="3">
        <v>0.95857638888888885</v>
      </c>
      <c r="D41850" s="3">
        <v>0.62556712962962968</v>
      </c>
      <c r="E41850">
        <v>16</v>
      </c>
      <c r="F41850" s="1" t="s">
        <v>343</v>
      </c>
    </row>
    <row r="41851" spans="1:6" x14ac:dyDescent="0.25">
      <c r="A41851" s="1" t="s">
        <v>533</v>
      </c>
      <c r="B41851" s="1" t="s">
        <v>20983</v>
      </c>
      <c r="C41851" s="3">
        <v>0.45743055555555556</v>
      </c>
      <c r="D41851" s="3">
        <v>0.27832175925925928</v>
      </c>
      <c r="E41851">
        <v>19</v>
      </c>
      <c r="F41851" s="1" t="s">
        <v>343</v>
      </c>
    </row>
    <row r="41852" spans="1:6" x14ac:dyDescent="0.25">
      <c r="A41852" s="1" t="s">
        <v>537</v>
      </c>
      <c r="B41852" s="1" t="s">
        <v>20986</v>
      </c>
      <c r="C41852" s="3">
        <v>0.70621527777777782</v>
      </c>
      <c r="D41852" s="3">
        <v>4.4143518518518519E-2</v>
      </c>
      <c r="E41852">
        <v>8</v>
      </c>
      <c r="F41852" s="1" t="s">
        <v>340</v>
      </c>
    </row>
    <row r="41853" spans="1:6" x14ac:dyDescent="0.25">
      <c r="A41853" s="1" t="s">
        <v>541</v>
      </c>
      <c r="B41853" s="1" t="s">
        <v>20989</v>
      </c>
      <c r="C41853" s="3">
        <v>5.7280092592592591E-2</v>
      </c>
      <c r="D41853" s="3">
        <v>2.0370370370370372E-2</v>
      </c>
      <c r="E41853">
        <v>23</v>
      </c>
      <c r="F41853" s="1" t="s">
        <v>334</v>
      </c>
    </row>
    <row r="41854" spans="1:6" x14ac:dyDescent="0.25">
      <c r="A41854" s="1" t="s">
        <v>545</v>
      </c>
      <c r="B41854" s="1" t="s">
        <v>20992</v>
      </c>
      <c r="C41854" s="3">
        <v>0.76760416666666664</v>
      </c>
      <c r="D41854" s="3">
        <v>0.63806712962962964</v>
      </c>
      <c r="E41854">
        <v>20</v>
      </c>
      <c r="F41854" s="1" t="s">
        <v>355</v>
      </c>
    </row>
    <row r="41855" spans="1:6" x14ac:dyDescent="0.25">
      <c r="A41855" s="1" t="s">
        <v>549</v>
      </c>
      <c r="B41855" s="1" t="s">
        <v>20995</v>
      </c>
      <c r="C41855" s="3">
        <v>0.71931712962962968</v>
      </c>
      <c r="D41855" s="3">
        <v>1.457175925925926E-2</v>
      </c>
      <c r="E41855">
        <v>7</v>
      </c>
      <c r="F41855" s="1" t="s">
        <v>334</v>
      </c>
    </row>
    <row r="41856" spans="1:6" x14ac:dyDescent="0.25">
      <c r="A41856" s="1" t="s">
        <v>553</v>
      </c>
      <c r="B41856" s="1" t="s">
        <v>20998</v>
      </c>
      <c r="C41856" s="3">
        <v>0.67393518518518514</v>
      </c>
      <c r="D41856" s="3">
        <v>0.54523148148148148</v>
      </c>
      <c r="E41856">
        <v>20</v>
      </c>
      <c r="F41856" s="1" t="s">
        <v>355</v>
      </c>
    </row>
    <row r="41857" spans="1:6" x14ac:dyDescent="0.25">
      <c r="A41857" s="1" t="s">
        <v>557</v>
      </c>
      <c r="B41857" s="1" t="s">
        <v>21001</v>
      </c>
      <c r="C41857" s="3">
        <v>0.39502314814814815</v>
      </c>
      <c r="D41857" s="3">
        <v>0.1413425925925926</v>
      </c>
      <c r="E41857">
        <v>17</v>
      </c>
      <c r="F41857" s="1" t="s">
        <v>367</v>
      </c>
    </row>
    <row r="41858" spans="1:6" x14ac:dyDescent="0.25">
      <c r="A41858" s="1" t="s">
        <v>561</v>
      </c>
      <c r="B41858" s="1" t="s">
        <v>21004</v>
      </c>
      <c r="C41858" s="3">
        <v>0.78107638888888886</v>
      </c>
      <c r="D41858" s="3">
        <v>0.87047453703703703</v>
      </c>
      <c r="E41858">
        <v>2</v>
      </c>
      <c r="F41858" s="1" t="s">
        <v>355</v>
      </c>
    </row>
    <row r="41859" spans="1:6" x14ac:dyDescent="0.25">
      <c r="A41859" s="1" t="s">
        <v>565</v>
      </c>
      <c r="B41859" s="1" t="s">
        <v>21007</v>
      </c>
      <c r="C41859" s="3">
        <v>7.4421296296296293E-3</v>
      </c>
      <c r="D41859" s="3">
        <v>0.11253472222222222</v>
      </c>
      <c r="E41859">
        <v>2</v>
      </c>
      <c r="F41859" s="1" t="s">
        <v>355</v>
      </c>
    </row>
    <row r="41860" spans="1:6" x14ac:dyDescent="0.25">
      <c r="A41860" s="1" t="s">
        <v>569</v>
      </c>
      <c r="B41860" s="1" t="s">
        <v>21010</v>
      </c>
      <c r="C41860" s="3">
        <v>0.61930555555555555</v>
      </c>
      <c r="D41860" s="3">
        <v>6.3946759259259259E-2</v>
      </c>
      <c r="E41860">
        <v>10</v>
      </c>
      <c r="F41860" s="1" t="s">
        <v>367</v>
      </c>
    </row>
    <row r="41861" spans="1:6" x14ac:dyDescent="0.25">
      <c r="A41861" s="1" t="s">
        <v>573</v>
      </c>
      <c r="B41861" s="1" t="s">
        <v>21013</v>
      </c>
      <c r="C41861" s="3">
        <v>0.24486111111111111</v>
      </c>
      <c r="D41861" s="3">
        <v>0.77945601851851853</v>
      </c>
      <c r="E41861">
        <v>12</v>
      </c>
      <c r="F41861" s="1" t="s">
        <v>334</v>
      </c>
    </row>
    <row r="41862" spans="1:6" x14ac:dyDescent="0.25">
      <c r="A41862" s="1" t="s">
        <v>577</v>
      </c>
      <c r="B41862" s="1" t="s">
        <v>21016</v>
      </c>
      <c r="C41862" s="3">
        <v>0.53975694444444444</v>
      </c>
      <c r="D41862" s="3">
        <v>0.30570601851851853</v>
      </c>
      <c r="E41862">
        <v>18</v>
      </c>
      <c r="F41862" s="1" t="s">
        <v>367</v>
      </c>
    </row>
    <row r="41863" spans="1:6" x14ac:dyDescent="0.25">
      <c r="A41863" s="1" t="s">
        <v>581</v>
      </c>
      <c r="B41863" s="1" t="s">
        <v>21019</v>
      </c>
      <c r="C41863" s="3">
        <v>5.8321759259259261E-2</v>
      </c>
      <c r="D41863" s="3">
        <v>0.5392824074074074</v>
      </c>
      <c r="E41863">
        <v>11</v>
      </c>
      <c r="F41863" s="1" t="s">
        <v>355</v>
      </c>
    </row>
    <row r="41864" spans="1:6" x14ac:dyDescent="0.25">
      <c r="A41864" s="1" t="s">
        <v>585</v>
      </c>
      <c r="B41864" s="1" t="s">
        <v>21022</v>
      </c>
      <c r="C41864" s="3">
        <v>0.91175925925925927</v>
      </c>
      <c r="D41864" s="3">
        <v>0.86930555555555555</v>
      </c>
      <c r="E41864">
        <v>22</v>
      </c>
      <c r="F41864" s="1" t="s">
        <v>367</v>
      </c>
    </row>
    <row r="41865" spans="1:6" x14ac:dyDescent="0.25">
      <c r="A41865" s="1" t="s">
        <v>589</v>
      </c>
      <c r="B41865" s="1" t="s">
        <v>21025</v>
      </c>
      <c r="C41865" s="3">
        <v>0.79407407407407404</v>
      </c>
      <c r="D41865" s="3">
        <v>0.42909722222222224</v>
      </c>
      <c r="E41865">
        <v>15</v>
      </c>
      <c r="F41865" s="1" t="s">
        <v>355</v>
      </c>
    </row>
    <row r="41866" spans="1:6" x14ac:dyDescent="0.25">
      <c r="A41866" s="1" t="s">
        <v>593</v>
      </c>
      <c r="B41866" s="1" t="s">
        <v>21028</v>
      </c>
      <c r="C41866" s="3">
        <v>0.63537037037037036</v>
      </c>
      <c r="D41866" s="3">
        <v>0.84677083333333336</v>
      </c>
      <c r="E41866">
        <v>5</v>
      </c>
      <c r="F41866" s="1" t="s">
        <v>343</v>
      </c>
    </row>
    <row r="41867" spans="1:6" x14ac:dyDescent="0.25">
      <c r="A41867" s="1" t="s">
        <v>597</v>
      </c>
      <c r="B41867" s="1" t="s">
        <v>21031</v>
      </c>
      <c r="C41867" s="3">
        <v>0.18664351851851851</v>
      </c>
      <c r="D41867" s="3">
        <v>0.43377314814814816</v>
      </c>
      <c r="E41867">
        <v>5</v>
      </c>
      <c r="F41867" s="1" t="s">
        <v>340</v>
      </c>
    </row>
    <row r="41868" spans="1:6" x14ac:dyDescent="0.25">
      <c r="A41868" s="1" t="s">
        <v>601</v>
      </c>
      <c r="B41868" s="1" t="s">
        <v>21034</v>
      </c>
      <c r="C41868" s="3">
        <v>0.31844907407407408</v>
      </c>
      <c r="D41868" s="3">
        <v>0.14734953703703704</v>
      </c>
      <c r="E41868">
        <v>19</v>
      </c>
      <c r="F41868" s="1" t="s">
        <v>340</v>
      </c>
    </row>
    <row r="41869" spans="1:6" x14ac:dyDescent="0.25">
      <c r="A41869" s="1" t="s">
        <v>605</v>
      </c>
      <c r="B41869" s="1" t="s">
        <v>21037</v>
      </c>
      <c r="C41869" s="3">
        <v>0.16972222222222222</v>
      </c>
      <c r="D41869" s="3">
        <v>9.3067129629629625E-2</v>
      </c>
      <c r="E41869">
        <v>22</v>
      </c>
      <c r="F41869" s="1" t="s">
        <v>367</v>
      </c>
    </row>
    <row r="41870" spans="1:6" x14ac:dyDescent="0.25">
      <c r="A41870" s="1" t="s">
        <v>609</v>
      </c>
      <c r="B41870" s="1" t="s">
        <v>21040</v>
      </c>
      <c r="C41870" s="3">
        <v>0.33074074074074072</v>
      </c>
      <c r="D41870" s="3">
        <v>0.4896875</v>
      </c>
      <c r="E41870">
        <v>3</v>
      </c>
      <c r="F41870" s="1" t="s">
        <v>367</v>
      </c>
    </row>
    <row r="41871" spans="1:6" x14ac:dyDescent="0.25">
      <c r="A41871" s="1" t="s">
        <v>613</v>
      </c>
      <c r="B41871" s="1" t="s">
        <v>21043</v>
      </c>
      <c r="C41871" s="3">
        <v>0.86021990740740739</v>
      </c>
      <c r="D41871" s="3">
        <v>0.97785879629629635</v>
      </c>
      <c r="E41871">
        <v>2</v>
      </c>
      <c r="F41871" s="1" t="s">
        <v>367</v>
      </c>
    </row>
    <row r="41872" spans="1:6" x14ac:dyDescent="0.25">
      <c r="A41872" s="1" t="s">
        <v>617</v>
      </c>
      <c r="B41872" s="1" t="s">
        <v>21046</v>
      </c>
      <c r="C41872" s="3">
        <v>0.96894675925925922</v>
      </c>
      <c r="D41872" s="3">
        <v>0.50651620370370365</v>
      </c>
      <c r="E41872">
        <v>12</v>
      </c>
      <c r="F41872" s="1" t="s">
        <v>343</v>
      </c>
    </row>
    <row r="41873" spans="1:6" x14ac:dyDescent="0.25">
      <c r="A41873" s="1" t="s">
        <v>621</v>
      </c>
      <c r="B41873" s="1" t="s">
        <v>21049</v>
      </c>
      <c r="C41873" s="3">
        <v>0.83864583333333331</v>
      </c>
      <c r="D41873" s="3">
        <v>0.93157407407407411</v>
      </c>
      <c r="E41873">
        <v>2</v>
      </c>
      <c r="F41873" s="1" t="s">
        <v>355</v>
      </c>
    </row>
    <row r="41874" spans="1:6" x14ac:dyDescent="0.25">
      <c r="A41874" s="1" t="s">
        <v>625</v>
      </c>
      <c r="B41874" s="1" t="s">
        <v>21052</v>
      </c>
      <c r="C41874" s="3">
        <v>8.4236111111111109E-2</v>
      </c>
      <c r="D41874" s="3">
        <v>0.7908680555555555</v>
      </c>
      <c r="E41874">
        <v>16</v>
      </c>
      <c r="F41874" s="1" t="s">
        <v>367</v>
      </c>
    </row>
    <row r="41875" spans="1:6" x14ac:dyDescent="0.25">
      <c r="A41875" s="1" t="s">
        <v>629</v>
      </c>
      <c r="B41875" s="1" t="s">
        <v>21055</v>
      </c>
      <c r="C41875" s="3">
        <v>0.43406250000000002</v>
      </c>
      <c r="D41875" s="3">
        <v>0.49607638888888889</v>
      </c>
      <c r="E41875">
        <v>1</v>
      </c>
      <c r="F41875" s="1" t="s">
        <v>355</v>
      </c>
    </row>
    <row r="41876" spans="1:6" x14ac:dyDescent="0.25">
      <c r="A41876" s="1" t="s">
        <v>633</v>
      </c>
      <c r="B41876" s="1" t="s">
        <v>21058</v>
      </c>
      <c r="C41876" s="3">
        <v>0.40850694444444446</v>
      </c>
      <c r="D41876" s="3">
        <v>0.84144675925925927</v>
      </c>
      <c r="E41876">
        <v>10</v>
      </c>
      <c r="F41876" s="1" t="s">
        <v>343</v>
      </c>
    </row>
    <row r="41877" spans="1:6" x14ac:dyDescent="0.25">
      <c r="A41877" s="1" t="s">
        <v>637</v>
      </c>
      <c r="B41877" s="1" t="s">
        <v>21061</v>
      </c>
      <c r="C41877" s="3">
        <v>0.50212962962962959</v>
      </c>
      <c r="D41877" s="3">
        <v>0.34614583333333332</v>
      </c>
      <c r="E41877">
        <v>20</v>
      </c>
      <c r="F41877" s="1" t="s">
        <v>334</v>
      </c>
    </row>
    <row r="41878" spans="1:6" x14ac:dyDescent="0.25">
      <c r="A41878" s="1" t="s">
        <v>641</v>
      </c>
      <c r="B41878" s="1" t="s">
        <v>21064</v>
      </c>
      <c r="C41878" s="3">
        <v>0.23623842592592592</v>
      </c>
      <c r="D41878" s="3">
        <v>0.44349537037037035</v>
      </c>
      <c r="E41878">
        <v>4</v>
      </c>
      <c r="F41878" s="1" t="s">
        <v>355</v>
      </c>
    </row>
    <row r="41879" spans="1:6" x14ac:dyDescent="0.25">
      <c r="A41879" s="1" t="s">
        <v>645</v>
      </c>
      <c r="B41879" s="1" t="s">
        <v>21067</v>
      </c>
      <c r="C41879" s="3">
        <v>0.1630787037037037</v>
      </c>
      <c r="D41879" s="3">
        <v>0.6728587962962963</v>
      </c>
      <c r="E41879">
        <v>12</v>
      </c>
      <c r="F41879" s="1" t="s">
        <v>343</v>
      </c>
    </row>
    <row r="41880" spans="1:6" x14ac:dyDescent="0.25">
      <c r="A41880" s="1" t="s">
        <v>649</v>
      </c>
      <c r="B41880" s="1" t="s">
        <v>21070</v>
      </c>
      <c r="C41880" s="3">
        <v>0.88753472222222218</v>
      </c>
      <c r="D41880" s="3">
        <v>0.59482638888888884</v>
      </c>
      <c r="E41880">
        <v>16</v>
      </c>
      <c r="F41880" s="1" t="s">
        <v>343</v>
      </c>
    </row>
    <row r="41881" spans="1:6" x14ac:dyDescent="0.25">
      <c r="A41881" s="1" t="s">
        <v>653</v>
      </c>
      <c r="B41881" s="1" t="s">
        <v>21073</v>
      </c>
      <c r="C41881" s="3">
        <v>5.2048611111111108E-2</v>
      </c>
      <c r="D41881" s="3">
        <v>0.89519675925925923</v>
      </c>
      <c r="E41881">
        <v>20</v>
      </c>
      <c r="F41881" s="1" t="s">
        <v>367</v>
      </c>
    </row>
    <row r="41882" spans="1:6" x14ac:dyDescent="0.25">
      <c r="A41882" s="1" t="s">
        <v>657</v>
      </c>
      <c r="B41882" s="1" t="s">
        <v>21076</v>
      </c>
      <c r="C41882" s="3">
        <v>0.37949074074074074</v>
      </c>
      <c r="D41882" s="3">
        <v>0.86171296296296296</v>
      </c>
      <c r="E41882">
        <v>11</v>
      </c>
      <c r="F41882" s="1" t="s">
        <v>340</v>
      </c>
    </row>
    <row r="41883" spans="1:6" x14ac:dyDescent="0.25">
      <c r="A41883" s="1" t="s">
        <v>661</v>
      </c>
      <c r="B41883" s="1" t="s">
        <v>21079</v>
      </c>
      <c r="C41883" s="3">
        <v>0.56819444444444445</v>
      </c>
      <c r="D41883" s="3">
        <v>0.65233796296296298</v>
      </c>
      <c r="E41883">
        <v>2</v>
      </c>
      <c r="F41883" s="1" t="s">
        <v>343</v>
      </c>
    </row>
    <row r="41884" spans="1:6" x14ac:dyDescent="0.25">
      <c r="A41884" s="1" t="s">
        <v>665</v>
      </c>
      <c r="B41884" s="1" t="s">
        <v>21082</v>
      </c>
      <c r="C41884" s="3">
        <v>0.10164351851851852</v>
      </c>
      <c r="D41884" s="3">
        <v>0.22627314814814814</v>
      </c>
      <c r="E41884">
        <v>2</v>
      </c>
      <c r="F41884" s="1" t="s">
        <v>334</v>
      </c>
    </row>
    <row r="41885" spans="1:6" x14ac:dyDescent="0.25">
      <c r="A41885" s="1" t="s">
        <v>669</v>
      </c>
      <c r="B41885" s="1" t="s">
        <v>21085</v>
      </c>
      <c r="C41885" s="3">
        <v>0.89718750000000003</v>
      </c>
      <c r="D41885" s="3">
        <v>0.13138888888888889</v>
      </c>
      <c r="E41885">
        <v>5</v>
      </c>
      <c r="F41885" s="1" t="s">
        <v>343</v>
      </c>
    </row>
    <row r="41886" spans="1:6" x14ac:dyDescent="0.25">
      <c r="A41886" s="1" t="s">
        <v>673</v>
      </c>
      <c r="B41886" s="1" t="s">
        <v>21088</v>
      </c>
      <c r="C41886" s="3">
        <v>0.16143518518518518</v>
      </c>
      <c r="D41886" s="3">
        <v>0.18741898148148148</v>
      </c>
      <c r="E41886">
        <v>0</v>
      </c>
      <c r="F41886" s="1" t="s">
        <v>340</v>
      </c>
    </row>
    <row r="41887" spans="1:6" x14ac:dyDescent="0.25">
      <c r="A41887" s="1" t="s">
        <v>677</v>
      </c>
      <c r="B41887" s="1" t="s">
        <v>21091</v>
      </c>
      <c r="C41887" s="3">
        <v>0.46699074074074076</v>
      </c>
      <c r="D41887" s="3">
        <v>0.18287037037037038</v>
      </c>
      <c r="E41887">
        <v>17</v>
      </c>
      <c r="F41887" s="1" t="s">
        <v>343</v>
      </c>
    </row>
    <row r="41888" spans="1:6" x14ac:dyDescent="0.25">
      <c r="A41888" s="1" t="s">
        <v>681</v>
      </c>
      <c r="B41888" s="1" t="s">
        <v>21094</v>
      </c>
      <c r="C41888" s="3">
        <v>0.49381944444444442</v>
      </c>
      <c r="D41888" s="3">
        <v>0.43579861111111112</v>
      </c>
      <c r="E41888">
        <v>22</v>
      </c>
      <c r="F41888" s="1" t="s">
        <v>340</v>
      </c>
    </row>
    <row r="41889" spans="1:6" x14ac:dyDescent="0.25">
      <c r="A41889" s="1" t="s">
        <v>685</v>
      </c>
      <c r="B41889" s="1" t="s">
        <v>21097</v>
      </c>
      <c r="C41889" s="3">
        <v>0.99665509259259255</v>
      </c>
      <c r="D41889" s="3">
        <v>0.1489699074074074</v>
      </c>
      <c r="E41889">
        <v>3</v>
      </c>
      <c r="F41889" s="1" t="s">
        <v>334</v>
      </c>
    </row>
    <row r="41890" spans="1:6" x14ac:dyDescent="0.25">
      <c r="A41890" s="1" t="s">
        <v>689</v>
      </c>
      <c r="B41890" s="1" t="s">
        <v>21100</v>
      </c>
      <c r="C41890" s="3">
        <v>0.74793981481481486</v>
      </c>
      <c r="D41890" s="3">
        <v>0.26208333333333333</v>
      </c>
      <c r="E41890">
        <v>12</v>
      </c>
      <c r="F41890" s="1" t="s">
        <v>340</v>
      </c>
    </row>
    <row r="41891" spans="1:6" x14ac:dyDescent="0.25">
      <c r="A41891" s="1" t="s">
        <v>693</v>
      </c>
      <c r="B41891" s="1" t="s">
        <v>21103</v>
      </c>
      <c r="C41891" s="3">
        <v>0.26745370370370369</v>
      </c>
      <c r="D41891" s="3">
        <v>0.35018518518518521</v>
      </c>
      <c r="E41891">
        <v>1</v>
      </c>
      <c r="F41891" s="1" t="s">
        <v>334</v>
      </c>
    </row>
    <row r="41892" spans="1:6" x14ac:dyDescent="0.25">
      <c r="A41892" s="1" t="s">
        <v>697</v>
      </c>
      <c r="B41892" s="1" t="s">
        <v>21106</v>
      </c>
      <c r="C41892" s="3">
        <v>0.53296296296296297</v>
      </c>
      <c r="D41892" s="3">
        <v>6.5138888888888885E-2</v>
      </c>
      <c r="E41892">
        <v>12</v>
      </c>
      <c r="F41892" s="1" t="s">
        <v>340</v>
      </c>
    </row>
    <row r="41893" spans="1:6" x14ac:dyDescent="0.25">
      <c r="A41893" s="1" t="s">
        <v>701</v>
      </c>
      <c r="B41893" s="1" t="s">
        <v>21109</v>
      </c>
      <c r="C41893" s="3">
        <v>0.79959490740740746</v>
      </c>
      <c r="D41893" s="3">
        <v>0.72452546296296294</v>
      </c>
      <c r="E41893">
        <v>22</v>
      </c>
      <c r="F41893" s="1" t="s">
        <v>367</v>
      </c>
    </row>
    <row r="41894" spans="1:6" x14ac:dyDescent="0.25">
      <c r="A41894" s="1" t="s">
        <v>705</v>
      </c>
      <c r="B41894" s="1" t="s">
        <v>21112</v>
      </c>
      <c r="C41894" s="3">
        <v>0.68813657407407403</v>
      </c>
      <c r="D41894" s="3">
        <v>0.56525462962962958</v>
      </c>
      <c r="E41894">
        <v>21</v>
      </c>
      <c r="F41894" s="1" t="s">
        <v>340</v>
      </c>
    </row>
    <row r="41895" spans="1:6" x14ac:dyDescent="0.25">
      <c r="A41895" s="1" t="s">
        <v>709</v>
      </c>
      <c r="B41895" s="1" t="s">
        <v>21115</v>
      </c>
      <c r="C41895" s="3">
        <v>0.73503472222222221</v>
      </c>
      <c r="D41895" s="3">
        <v>0.40254629629629629</v>
      </c>
      <c r="E41895">
        <v>16</v>
      </c>
      <c r="F41895" s="1" t="s">
        <v>340</v>
      </c>
    </row>
    <row r="41896" spans="1:6" x14ac:dyDescent="0.25">
      <c r="A41896" s="1" t="s">
        <v>713</v>
      </c>
      <c r="B41896" s="1" t="s">
        <v>21118</v>
      </c>
      <c r="C41896" s="3">
        <v>0.75912037037037039</v>
      </c>
      <c r="D41896" s="3">
        <v>0.36325231481481479</v>
      </c>
      <c r="E41896">
        <v>14</v>
      </c>
      <c r="F41896" s="1" t="s">
        <v>343</v>
      </c>
    </row>
    <row r="41897" spans="1:6" x14ac:dyDescent="0.25">
      <c r="A41897" s="1" t="s">
        <v>717</v>
      </c>
      <c r="B41897" s="1" t="s">
        <v>21121</v>
      </c>
      <c r="C41897" s="3">
        <v>8.3564814814814814E-2</v>
      </c>
      <c r="D41897" s="3">
        <v>0.64543981481481483</v>
      </c>
      <c r="E41897">
        <v>13</v>
      </c>
      <c r="F41897" s="1" t="s">
        <v>334</v>
      </c>
    </row>
    <row r="41898" spans="1:6" x14ac:dyDescent="0.25">
      <c r="A41898" s="1" t="s">
        <v>721</v>
      </c>
      <c r="B41898" s="1" t="s">
        <v>21124</v>
      </c>
      <c r="C41898" s="3">
        <v>0.46966435185185185</v>
      </c>
      <c r="D41898" s="3">
        <v>0.96575231481481483</v>
      </c>
      <c r="E41898">
        <v>11</v>
      </c>
      <c r="F41898" s="1" t="s">
        <v>334</v>
      </c>
    </row>
    <row r="41899" spans="1:6" x14ac:dyDescent="0.25">
      <c r="A41899" s="1" t="s">
        <v>725</v>
      </c>
      <c r="B41899" s="1" t="s">
        <v>21127</v>
      </c>
      <c r="C41899" s="3">
        <v>0.67569444444444449</v>
      </c>
      <c r="D41899" s="3">
        <v>0.10575231481481481</v>
      </c>
      <c r="E41899">
        <v>10</v>
      </c>
      <c r="F41899" s="1" t="s">
        <v>340</v>
      </c>
    </row>
    <row r="41900" spans="1:6" x14ac:dyDescent="0.25">
      <c r="A41900" s="1" t="s">
        <v>729</v>
      </c>
      <c r="B41900" s="1" t="s">
        <v>21130</v>
      </c>
      <c r="C41900" s="3">
        <v>0.43071759259259257</v>
      </c>
      <c r="D41900" s="3">
        <v>0.97424768518518523</v>
      </c>
      <c r="E41900">
        <v>13</v>
      </c>
      <c r="F41900" s="1" t="s">
        <v>340</v>
      </c>
    </row>
    <row r="41901" spans="1:6" x14ac:dyDescent="0.25">
      <c r="A41901" s="1" t="s">
        <v>733</v>
      </c>
      <c r="B41901" s="1" t="s">
        <v>21133</v>
      </c>
      <c r="C41901" s="3">
        <v>0.45376157407407408</v>
      </c>
      <c r="D41901" s="3">
        <v>0.78734953703703703</v>
      </c>
      <c r="E41901">
        <v>8</v>
      </c>
      <c r="F41901" s="1" t="s">
        <v>355</v>
      </c>
    </row>
    <row r="41902" spans="1:6" x14ac:dyDescent="0.25">
      <c r="A41902" s="1" t="s">
        <v>8</v>
      </c>
      <c r="B41902" s="1" t="s">
        <v>21136</v>
      </c>
      <c r="C41902" s="3">
        <v>0.47093750000000001</v>
      </c>
      <c r="D41902" s="3">
        <v>0.32336805555555553</v>
      </c>
      <c r="E41902">
        <v>20</v>
      </c>
      <c r="F41902" s="1" t="s">
        <v>334</v>
      </c>
    </row>
    <row r="41903" spans="1:6" x14ac:dyDescent="0.25">
      <c r="A41903" s="1" t="s">
        <v>12</v>
      </c>
      <c r="B41903" s="1" t="s">
        <v>21139</v>
      </c>
      <c r="C41903" s="3">
        <v>0.75445601851851851</v>
      </c>
      <c r="D41903" s="3">
        <v>0.91577546296296297</v>
      </c>
      <c r="E41903">
        <v>3</v>
      </c>
      <c r="F41903" s="1" t="s">
        <v>334</v>
      </c>
    </row>
    <row r="41904" spans="1:6" x14ac:dyDescent="0.25">
      <c r="A41904" s="1" t="s">
        <v>16</v>
      </c>
      <c r="B41904" s="1" t="s">
        <v>21142</v>
      </c>
      <c r="C41904" s="3">
        <v>0.83209490740740744</v>
      </c>
      <c r="D41904" s="3">
        <v>0.68822916666666667</v>
      </c>
      <c r="E41904">
        <v>20</v>
      </c>
      <c r="F41904" s="1" t="s">
        <v>340</v>
      </c>
    </row>
    <row r="41905" spans="1:6" x14ac:dyDescent="0.25">
      <c r="A41905" s="1" t="s">
        <v>20</v>
      </c>
      <c r="B41905" s="1" t="s">
        <v>21145</v>
      </c>
      <c r="C41905" s="3">
        <v>0.27925925925925926</v>
      </c>
      <c r="D41905" s="3">
        <v>0.73442129629629627</v>
      </c>
      <c r="E41905">
        <v>10</v>
      </c>
      <c r="F41905" s="1" t="s">
        <v>343</v>
      </c>
    </row>
    <row r="41906" spans="1:6" x14ac:dyDescent="0.25">
      <c r="A41906" s="1" t="s">
        <v>24</v>
      </c>
      <c r="B41906" s="1" t="s">
        <v>21148</v>
      </c>
      <c r="C41906" s="3">
        <v>1.9502314814814816E-2</v>
      </c>
      <c r="D41906" s="3">
        <v>0.34394675925925927</v>
      </c>
      <c r="E41906">
        <v>7</v>
      </c>
      <c r="F41906" s="1" t="s">
        <v>340</v>
      </c>
    </row>
    <row r="41907" spans="1:6" x14ac:dyDescent="0.25">
      <c r="A41907" s="1" t="s">
        <v>28</v>
      </c>
      <c r="B41907" s="1" t="s">
        <v>21151</v>
      </c>
      <c r="C41907" s="3">
        <v>0.65081018518518519</v>
      </c>
      <c r="D41907" s="3">
        <v>0.17547453703703703</v>
      </c>
      <c r="E41907">
        <v>12</v>
      </c>
      <c r="F41907" s="1" t="s">
        <v>334</v>
      </c>
    </row>
    <row r="41908" spans="1:6" x14ac:dyDescent="0.25">
      <c r="A41908" s="1" t="s">
        <v>32</v>
      </c>
      <c r="B41908" s="1" t="s">
        <v>21154</v>
      </c>
      <c r="C41908" s="3">
        <v>0.68297453703703703</v>
      </c>
      <c r="D41908" s="3">
        <v>0.58113425925925921</v>
      </c>
      <c r="E41908">
        <v>21</v>
      </c>
      <c r="F41908" s="1" t="s">
        <v>343</v>
      </c>
    </row>
    <row r="41909" spans="1:6" x14ac:dyDescent="0.25">
      <c r="A41909" s="1" t="s">
        <v>36</v>
      </c>
      <c r="B41909" s="1" t="s">
        <v>21157</v>
      </c>
      <c r="C41909" s="3">
        <v>7.2858796296296297E-2</v>
      </c>
      <c r="D41909" s="3">
        <v>0.39611111111111114</v>
      </c>
      <c r="E41909">
        <v>7</v>
      </c>
      <c r="F41909" s="1" t="s">
        <v>334</v>
      </c>
    </row>
    <row r="41910" spans="1:6" x14ac:dyDescent="0.25">
      <c r="A41910" s="1" t="s">
        <v>40</v>
      </c>
      <c r="B41910" s="1" t="s">
        <v>21160</v>
      </c>
      <c r="C41910" s="3">
        <v>0.62762731481481482</v>
      </c>
      <c r="D41910" s="3">
        <v>0.23608796296296297</v>
      </c>
      <c r="E41910">
        <v>14</v>
      </c>
      <c r="F41910" s="1" t="s">
        <v>355</v>
      </c>
    </row>
    <row r="41911" spans="1:6" x14ac:dyDescent="0.25">
      <c r="A41911" s="1" t="s">
        <v>44</v>
      </c>
      <c r="B41911" s="1" t="s">
        <v>21163</v>
      </c>
      <c r="C41911" s="3">
        <v>0.92148148148148146</v>
      </c>
      <c r="D41911" s="3">
        <v>0.11694444444444445</v>
      </c>
      <c r="E41911">
        <v>4</v>
      </c>
      <c r="F41911" s="1" t="s">
        <v>355</v>
      </c>
    </row>
    <row r="41912" spans="1:6" x14ac:dyDescent="0.25">
      <c r="A41912" s="1" t="s">
        <v>48</v>
      </c>
      <c r="B41912" s="1" t="s">
        <v>21166</v>
      </c>
      <c r="C41912" s="3">
        <v>0.38549768518518518</v>
      </c>
      <c r="D41912" s="3">
        <v>0.24413194444444444</v>
      </c>
      <c r="E41912">
        <v>20</v>
      </c>
      <c r="F41912" s="1" t="s">
        <v>340</v>
      </c>
    </row>
    <row r="41913" spans="1:6" x14ac:dyDescent="0.25">
      <c r="A41913" s="1" t="s">
        <v>52</v>
      </c>
      <c r="B41913" s="1" t="s">
        <v>21169</v>
      </c>
      <c r="C41913" s="3">
        <v>0.55021990740740745</v>
      </c>
      <c r="D41913" s="3">
        <v>0.7585763888888889</v>
      </c>
      <c r="E41913">
        <v>5</v>
      </c>
      <c r="F41913" s="1" t="s">
        <v>334</v>
      </c>
    </row>
    <row r="41914" spans="1:6" x14ac:dyDescent="0.25">
      <c r="A41914" s="1" t="s">
        <v>56</v>
      </c>
      <c r="B41914" s="1" t="s">
        <v>21172</v>
      </c>
      <c r="C41914" s="3">
        <v>0.11145833333333334</v>
      </c>
      <c r="D41914" s="3">
        <v>0.87728009259259254</v>
      </c>
      <c r="E41914">
        <v>18</v>
      </c>
      <c r="F41914" s="1" t="s">
        <v>334</v>
      </c>
    </row>
    <row r="41915" spans="1:6" x14ac:dyDescent="0.25">
      <c r="A41915" s="1" t="s">
        <v>60</v>
      </c>
      <c r="B41915" s="1" t="s">
        <v>21175</v>
      </c>
      <c r="C41915" s="3">
        <v>4.2476851851851851E-3</v>
      </c>
      <c r="D41915" s="3">
        <v>0.29077546296296297</v>
      </c>
      <c r="E41915">
        <v>6</v>
      </c>
      <c r="F41915" s="1" t="s">
        <v>367</v>
      </c>
    </row>
    <row r="41916" spans="1:6" x14ac:dyDescent="0.25">
      <c r="A41916" s="1" t="s">
        <v>64</v>
      </c>
      <c r="B41916" s="1" t="s">
        <v>21178</v>
      </c>
      <c r="C41916" s="3">
        <v>0.70546296296296296</v>
      </c>
      <c r="D41916" s="3">
        <v>0.31091435185185184</v>
      </c>
      <c r="E41916">
        <v>14</v>
      </c>
      <c r="F41916" s="1" t="s">
        <v>355</v>
      </c>
    </row>
    <row r="41917" spans="1:6" x14ac:dyDescent="0.25">
      <c r="A41917" s="1" t="s">
        <v>68</v>
      </c>
      <c r="B41917" s="1" t="s">
        <v>21181</v>
      </c>
      <c r="C41917" s="3">
        <v>0.25194444444444447</v>
      </c>
      <c r="D41917" s="3">
        <v>0.76469907407407411</v>
      </c>
      <c r="E41917">
        <v>12</v>
      </c>
      <c r="F41917" s="1" t="s">
        <v>343</v>
      </c>
    </row>
    <row r="41918" spans="1:6" x14ac:dyDescent="0.25">
      <c r="A41918" s="1" t="s">
        <v>72</v>
      </c>
      <c r="B41918" s="1" t="s">
        <v>21184</v>
      </c>
      <c r="C41918" s="3">
        <v>0.60752314814814812</v>
      </c>
      <c r="D41918" s="3">
        <v>0.67451388888888886</v>
      </c>
      <c r="E41918">
        <v>1</v>
      </c>
      <c r="F41918" s="1" t="s">
        <v>343</v>
      </c>
    </row>
    <row r="41919" spans="1:6" x14ac:dyDescent="0.25">
      <c r="A41919" s="1" t="s">
        <v>76</v>
      </c>
      <c r="B41919" s="1" t="s">
        <v>21187</v>
      </c>
      <c r="C41919" s="3">
        <v>0.74163194444444447</v>
      </c>
      <c r="D41919" s="3">
        <v>0.49288194444444444</v>
      </c>
      <c r="E41919">
        <v>18</v>
      </c>
      <c r="F41919" s="1" t="s">
        <v>334</v>
      </c>
    </row>
    <row r="41920" spans="1:6" x14ac:dyDescent="0.25">
      <c r="A41920" s="1" t="s">
        <v>80</v>
      </c>
      <c r="B41920" s="1" t="s">
        <v>21190</v>
      </c>
      <c r="C41920" s="3">
        <v>0.48120370370370369</v>
      </c>
      <c r="D41920" s="3">
        <v>0.31898148148148148</v>
      </c>
      <c r="E41920">
        <v>20</v>
      </c>
      <c r="F41920" s="1" t="s">
        <v>334</v>
      </c>
    </row>
    <row r="41921" spans="1:6" x14ac:dyDescent="0.25">
      <c r="A41921" s="1" t="s">
        <v>84</v>
      </c>
      <c r="B41921" s="1" t="s">
        <v>21193</v>
      </c>
      <c r="C41921" s="3">
        <v>0.29961805555555554</v>
      </c>
      <c r="D41921" s="3">
        <v>0.19313657407407409</v>
      </c>
      <c r="E41921">
        <v>21</v>
      </c>
      <c r="F41921" s="1" t="s">
        <v>355</v>
      </c>
    </row>
    <row r="41922" spans="1:6" x14ac:dyDescent="0.25">
      <c r="A41922" s="1" t="s">
        <v>88</v>
      </c>
      <c r="B41922" s="1" t="s">
        <v>21196</v>
      </c>
      <c r="C41922" s="3">
        <v>0.9040393518518518</v>
      </c>
      <c r="D41922" s="3">
        <v>0.39707175925925925</v>
      </c>
      <c r="E41922">
        <v>11</v>
      </c>
      <c r="F41922" s="1" t="s">
        <v>367</v>
      </c>
    </row>
    <row r="41923" spans="1:6" x14ac:dyDescent="0.25">
      <c r="A41923" s="1" t="s">
        <v>92</v>
      </c>
      <c r="B41923" s="1" t="s">
        <v>21199</v>
      </c>
      <c r="C41923" s="3">
        <v>0.15165509259259261</v>
      </c>
      <c r="D41923" s="3">
        <v>0.10741898148148148</v>
      </c>
      <c r="E41923">
        <v>22</v>
      </c>
      <c r="F41923" s="1" t="s">
        <v>343</v>
      </c>
    </row>
    <row r="41924" spans="1:6" x14ac:dyDescent="0.25">
      <c r="A41924" s="1" t="s">
        <v>96</v>
      </c>
      <c r="B41924" s="1" t="s">
        <v>21202</v>
      </c>
      <c r="C41924" s="3">
        <v>0.60719907407407403</v>
      </c>
      <c r="D41924" s="3">
        <v>0.66509259259259257</v>
      </c>
      <c r="E41924">
        <v>1</v>
      </c>
      <c r="F41924" s="1" t="s">
        <v>367</v>
      </c>
    </row>
    <row r="41925" spans="1:6" x14ac:dyDescent="0.25">
      <c r="A41925" s="1" t="s">
        <v>100</v>
      </c>
      <c r="B41925" s="1" t="s">
        <v>21205</v>
      </c>
      <c r="C41925" s="3">
        <v>0.36902777777777779</v>
      </c>
      <c r="D41925" s="3">
        <v>0.25491898148148145</v>
      </c>
      <c r="E41925">
        <v>21</v>
      </c>
      <c r="F41925" s="1" t="s">
        <v>367</v>
      </c>
    </row>
    <row r="41926" spans="1:6" x14ac:dyDescent="0.25">
      <c r="A41926" s="1" t="s">
        <v>104</v>
      </c>
      <c r="B41926" s="1" t="s">
        <v>21208</v>
      </c>
      <c r="C41926" s="3">
        <v>0.73238425925925921</v>
      </c>
      <c r="D41926" s="3">
        <v>9.2013888888888895E-2</v>
      </c>
      <c r="E41926">
        <v>8</v>
      </c>
      <c r="F41926" s="1" t="s">
        <v>334</v>
      </c>
    </row>
    <row r="41927" spans="1:6" x14ac:dyDescent="0.25">
      <c r="A41927" s="1" t="s">
        <v>108</v>
      </c>
      <c r="B41927" s="1" t="s">
        <v>21211</v>
      </c>
      <c r="C41927" s="3">
        <v>0.21432870370370372</v>
      </c>
      <c r="D41927" s="3">
        <v>0.19571759259259258</v>
      </c>
      <c r="E41927">
        <v>23</v>
      </c>
      <c r="F41927" s="1" t="s">
        <v>343</v>
      </c>
    </row>
    <row r="41928" spans="1:6" x14ac:dyDescent="0.25">
      <c r="A41928" s="1" t="s">
        <v>112</v>
      </c>
      <c r="B41928" s="1" t="s">
        <v>21214</v>
      </c>
      <c r="C41928" s="3">
        <v>0.50130787037037039</v>
      </c>
      <c r="D41928" s="3">
        <v>0.93890046296296292</v>
      </c>
      <c r="E41928">
        <v>10</v>
      </c>
      <c r="F41928" s="1" t="s">
        <v>367</v>
      </c>
    </row>
    <row r="41929" spans="1:6" x14ac:dyDescent="0.25">
      <c r="A41929" s="1" t="s">
        <v>116</v>
      </c>
      <c r="B41929" s="1" t="s">
        <v>21217</v>
      </c>
      <c r="C41929" s="3">
        <v>0.68193287037037043</v>
      </c>
      <c r="D41929" s="3">
        <v>0.94214120370370369</v>
      </c>
      <c r="E41929">
        <v>6</v>
      </c>
      <c r="F41929" s="1" t="s">
        <v>367</v>
      </c>
    </row>
    <row r="41930" spans="1:6" x14ac:dyDescent="0.25">
      <c r="A41930" s="1" t="s">
        <v>120</v>
      </c>
      <c r="B41930" s="1" t="s">
        <v>21220</v>
      </c>
      <c r="C41930" s="3">
        <v>0.93472222222222223</v>
      </c>
      <c r="D41930" s="3">
        <v>0.18001157407407409</v>
      </c>
      <c r="E41930">
        <v>5</v>
      </c>
      <c r="F41930" s="1" t="s">
        <v>355</v>
      </c>
    </row>
    <row r="41931" spans="1:6" x14ac:dyDescent="0.25">
      <c r="A41931" s="1" t="s">
        <v>124</v>
      </c>
      <c r="B41931" s="1" t="s">
        <v>21223</v>
      </c>
      <c r="C41931" s="3">
        <v>0.38135416666666666</v>
      </c>
      <c r="D41931" s="3">
        <v>0.32291666666666669</v>
      </c>
      <c r="E41931">
        <v>22</v>
      </c>
      <c r="F41931" s="1" t="s">
        <v>355</v>
      </c>
    </row>
    <row r="41932" spans="1:6" x14ac:dyDescent="0.25">
      <c r="A41932" s="1" t="s">
        <v>128</v>
      </c>
      <c r="B41932" s="1" t="s">
        <v>21226</v>
      </c>
      <c r="C41932" s="3">
        <v>0.52422453703703709</v>
      </c>
      <c r="D41932" s="3">
        <v>1.457175925925926E-2</v>
      </c>
      <c r="E41932">
        <v>11</v>
      </c>
      <c r="F41932" s="1" t="s">
        <v>367</v>
      </c>
    </row>
    <row r="41933" spans="1:6" x14ac:dyDescent="0.25">
      <c r="A41933" s="1" t="s">
        <v>169</v>
      </c>
      <c r="B41933" s="1" t="s">
        <v>21229</v>
      </c>
      <c r="C41933" s="3">
        <v>0.44444444444444442</v>
      </c>
      <c r="D41933" s="3">
        <v>0.22783564814814813</v>
      </c>
      <c r="E41933">
        <v>18</v>
      </c>
      <c r="F41933" s="1" t="s">
        <v>343</v>
      </c>
    </row>
    <row r="41934" spans="1:6" x14ac:dyDescent="0.25">
      <c r="A41934" s="1" t="s">
        <v>172</v>
      </c>
      <c r="B41934" s="1" t="s">
        <v>21232</v>
      </c>
      <c r="C41934" s="3">
        <v>0.53688657407407403</v>
      </c>
      <c r="D41934" s="3">
        <v>0.14885416666666668</v>
      </c>
      <c r="E41934">
        <v>14</v>
      </c>
      <c r="F41934" s="1" t="s">
        <v>343</v>
      </c>
    </row>
    <row r="41935" spans="1:6" x14ac:dyDescent="0.25">
      <c r="A41935" s="1" t="s">
        <v>175</v>
      </c>
      <c r="B41935" s="1" t="s">
        <v>21235</v>
      </c>
      <c r="C41935" s="3">
        <v>8.6307870370370368E-2</v>
      </c>
      <c r="D41935" s="3">
        <v>0.28388888888888891</v>
      </c>
      <c r="E41935">
        <v>4</v>
      </c>
      <c r="F41935" s="1" t="s">
        <v>367</v>
      </c>
    </row>
    <row r="41936" spans="1:6" x14ac:dyDescent="0.25">
      <c r="A41936" s="1" t="s">
        <v>178</v>
      </c>
      <c r="B41936" s="1" t="s">
        <v>21238</v>
      </c>
      <c r="C41936" s="3">
        <v>0.13297453703703704</v>
      </c>
      <c r="D41936" s="3">
        <v>0.20932870370370371</v>
      </c>
      <c r="E41936">
        <v>1</v>
      </c>
      <c r="F41936" s="1" t="s">
        <v>355</v>
      </c>
    </row>
    <row r="41937" spans="1:6" x14ac:dyDescent="0.25">
      <c r="A41937" s="1" t="s">
        <v>181</v>
      </c>
      <c r="B41937" s="1" t="s">
        <v>21241</v>
      </c>
      <c r="C41937" s="3">
        <v>0.2324074074074074</v>
      </c>
      <c r="D41937" s="3">
        <v>0.43865740740740738</v>
      </c>
      <c r="E41937">
        <v>4</v>
      </c>
      <c r="F41937" s="1" t="s">
        <v>355</v>
      </c>
    </row>
    <row r="41938" spans="1:6" x14ac:dyDescent="0.25">
      <c r="A41938" s="1" t="s">
        <v>184</v>
      </c>
      <c r="B41938" s="1" t="s">
        <v>21244</v>
      </c>
      <c r="C41938" s="3">
        <v>0.51886574074074077</v>
      </c>
      <c r="D41938" s="3">
        <v>0.46335648148148151</v>
      </c>
      <c r="E41938">
        <v>22</v>
      </c>
      <c r="F41938" s="1" t="s">
        <v>355</v>
      </c>
    </row>
    <row r="41939" spans="1:6" x14ac:dyDescent="0.25">
      <c r="A41939" s="1" t="s">
        <v>187</v>
      </c>
      <c r="B41939" s="1" t="s">
        <v>21247</v>
      </c>
      <c r="C41939" s="3">
        <v>0.15802083333333333</v>
      </c>
      <c r="D41939" s="3">
        <v>0.15405092592592592</v>
      </c>
      <c r="E41939">
        <v>23</v>
      </c>
      <c r="F41939" s="1" t="s">
        <v>367</v>
      </c>
    </row>
    <row r="41940" spans="1:6" x14ac:dyDescent="0.25">
      <c r="A41940" s="1" t="s">
        <v>498</v>
      </c>
      <c r="B41940" s="1" t="s">
        <v>21250</v>
      </c>
      <c r="C41940" s="3">
        <v>0.98079861111111111</v>
      </c>
      <c r="D41940" s="3">
        <v>0.73481481481481481</v>
      </c>
      <c r="E41940">
        <v>18</v>
      </c>
      <c r="F41940" s="1" t="s">
        <v>367</v>
      </c>
    </row>
    <row r="41941" spans="1:6" x14ac:dyDescent="0.25">
      <c r="A41941" s="1" t="s">
        <v>501</v>
      </c>
      <c r="B41941" s="1" t="s">
        <v>21253</v>
      </c>
      <c r="C41941" s="3">
        <v>0.692962962962963</v>
      </c>
      <c r="D41941" s="3">
        <v>0.30116898148148147</v>
      </c>
      <c r="E41941">
        <v>14</v>
      </c>
      <c r="F41941" s="1" t="s">
        <v>343</v>
      </c>
    </row>
    <row r="41942" spans="1:6" x14ac:dyDescent="0.25">
      <c r="A41942" s="1" t="s">
        <v>504</v>
      </c>
      <c r="B41942" s="1" t="s">
        <v>21256</v>
      </c>
      <c r="C41942" s="3">
        <v>0.7368055555555556</v>
      </c>
      <c r="D41942" s="3">
        <v>3.5405092592592592E-2</v>
      </c>
      <c r="E41942">
        <v>7</v>
      </c>
      <c r="F41942" s="1" t="s">
        <v>340</v>
      </c>
    </row>
    <row r="41943" spans="1:6" x14ac:dyDescent="0.25">
      <c r="A41943" s="1" t="s">
        <v>507</v>
      </c>
      <c r="B41943" s="1" t="s">
        <v>21259</v>
      </c>
      <c r="C41943" s="3">
        <v>0.52571759259259254</v>
      </c>
      <c r="D41943" s="3">
        <v>0.34304398148148146</v>
      </c>
      <c r="E41943">
        <v>19</v>
      </c>
      <c r="F41943" s="1" t="s">
        <v>340</v>
      </c>
    </row>
    <row r="41944" spans="1:6" x14ac:dyDescent="0.25">
      <c r="A41944" s="1" t="s">
        <v>510</v>
      </c>
      <c r="B41944" s="1" t="s">
        <v>21262</v>
      </c>
      <c r="C41944" s="3">
        <v>0.14837962962962964</v>
      </c>
      <c r="D41944" s="3">
        <v>0.37379629629629629</v>
      </c>
      <c r="E41944">
        <v>5</v>
      </c>
      <c r="F41944" s="1" t="s">
        <v>367</v>
      </c>
    </row>
    <row r="41945" spans="1:6" x14ac:dyDescent="0.25">
      <c r="A41945" s="1" t="s">
        <v>513</v>
      </c>
      <c r="B41945" s="1" t="s">
        <v>21265</v>
      </c>
      <c r="C41945" s="3">
        <v>0.21835648148148148</v>
      </c>
      <c r="D41945" s="3">
        <v>0.13614583333333333</v>
      </c>
      <c r="E41945">
        <v>22</v>
      </c>
      <c r="F41945" s="1" t="s">
        <v>343</v>
      </c>
    </row>
    <row r="41946" spans="1:6" x14ac:dyDescent="0.25">
      <c r="A41946" s="1" t="s">
        <v>516</v>
      </c>
      <c r="B41946" s="1" t="s">
        <v>21268</v>
      </c>
      <c r="C41946" s="3">
        <v>0.30178240740740742</v>
      </c>
      <c r="D41946" s="3">
        <v>0.13039351851851852</v>
      </c>
      <c r="E41946">
        <v>19</v>
      </c>
      <c r="F41946" s="1" t="s">
        <v>340</v>
      </c>
    </row>
    <row r="41947" spans="1:6" x14ac:dyDescent="0.25">
      <c r="A41947" s="1" t="s">
        <v>519</v>
      </c>
      <c r="B41947" s="1" t="s">
        <v>21271</v>
      </c>
      <c r="C41947" s="3">
        <v>0.36031249999999998</v>
      </c>
      <c r="D41947" s="3">
        <v>0.88468749999999996</v>
      </c>
      <c r="E41947">
        <v>12</v>
      </c>
      <c r="F41947" s="1" t="s">
        <v>367</v>
      </c>
    </row>
    <row r="41948" spans="1:6" x14ac:dyDescent="0.25">
      <c r="A41948" s="1" t="s">
        <v>522</v>
      </c>
      <c r="B41948" s="1" t="s">
        <v>21274</v>
      </c>
      <c r="C41948" s="3">
        <v>2.6377314814814815E-2</v>
      </c>
      <c r="D41948" s="3">
        <v>0.35700231481481481</v>
      </c>
      <c r="E41948">
        <v>7</v>
      </c>
      <c r="F41948" s="1" t="s">
        <v>334</v>
      </c>
    </row>
    <row r="41949" spans="1:6" x14ac:dyDescent="0.25">
      <c r="A41949" s="1" t="s">
        <v>525</v>
      </c>
      <c r="B41949" s="1" t="s">
        <v>21277</v>
      </c>
      <c r="C41949" s="3">
        <v>0.64969907407407412</v>
      </c>
      <c r="D41949" s="3">
        <v>0.9240856481481482</v>
      </c>
      <c r="E41949">
        <v>6</v>
      </c>
      <c r="F41949" s="1" t="s">
        <v>340</v>
      </c>
    </row>
    <row r="41950" spans="1:6" x14ac:dyDescent="0.25">
      <c r="A41950" s="1" t="s">
        <v>529</v>
      </c>
      <c r="B41950" s="1" t="s">
        <v>21280</v>
      </c>
      <c r="C41950" s="3">
        <v>0.19844907407407408</v>
      </c>
      <c r="D41950" s="3">
        <v>0.60893518518518519</v>
      </c>
      <c r="E41950">
        <v>9</v>
      </c>
      <c r="F41950" s="1" t="s">
        <v>343</v>
      </c>
    </row>
    <row r="41951" spans="1:6" x14ac:dyDescent="0.25">
      <c r="A41951" s="1" t="s">
        <v>533</v>
      </c>
      <c r="B41951" s="1" t="s">
        <v>21283</v>
      </c>
      <c r="C41951" s="3">
        <v>0.4657175925925926</v>
      </c>
      <c r="D41951" s="3">
        <v>0.52679398148148149</v>
      </c>
      <c r="E41951">
        <v>1</v>
      </c>
      <c r="F41951" s="1" t="s">
        <v>343</v>
      </c>
    </row>
    <row r="41952" spans="1:6" x14ac:dyDescent="0.25">
      <c r="A41952" s="1" t="s">
        <v>537</v>
      </c>
      <c r="B41952" s="1" t="s">
        <v>21286</v>
      </c>
      <c r="C41952" s="3">
        <v>0.35901620370370368</v>
      </c>
      <c r="D41952" s="3">
        <v>5.4178240740740742E-2</v>
      </c>
      <c r="E41952">
        <v>16</v>
      </c>
      <c r="F41952" s="1" t="s">
        <v>340</v>
      </c>
    </row>
    <row r="41953" spans="1:6" x14ac:dyDescent="0.25">
      <c r="A41953" s="1" t="s">
        <v>541</v>
      </c>
      <c r="B41953" s="1" t="s">
        <v>21289</v>
      </c>
      <c r="C41953" s="3">
        <v>0.15956018518518519</v>
      </c>
      <c r="D41953" s="3">
        <v>0.64238425925925924</v>
      </c>
      <c r="E41953">
        <v>11</v>
      </c>
      <c r="F41953" s="1" t="s">
        <v>334</v>
      </c>
    </row>
    <row r="41954" spans="1:6" x14ac:dyDescent="0.25">
      <c r="A41954" s="1" t="s">
        <v>545</v>
      </c>
      <c r="B41954" s="1" t="s">
        <v>21292</v>
      </c>
      <c r="C41954" s="3">
        <v>0.9559375</v>
      </c>
      <c r="D41954" s="3">
        <v>0.23965277777777777</v>
      </c>
      <c r="E41954">
        <v>6</v>
      </c>
      <c r="F41954" s="1" t="s">
        <v>355</v>
      </c>
    </row>
    <row r="41955" spans="1:6" x14ac:dyDescent="0.25">
      <c r="A41955" s="1" t="s">
        <v>549</v>
      </c>
      <c r="B41955" s="1" t="s">
        <v>21295</v>
      </c>
      <c r="C41955" s="3">
        <v>0.99700231481481483</v>
      </c>
      <c r="D41955" s="3">
        <v>0.17424768518518519</v>
      </c>
      <c r="E41955">
        <v>4</v>
      </c>
      <c r="F41955" s="1" t="s">
        <v>334</v>
      </c>
    </row>
    <row r="41956" spans="1:6" x14ac:dyDescent="0.25">
      <c r="A41956" s="1" t="s">
        <v>553</v>
      </c>
      <c r="B41956" s="1" t="s">
        <v>21298</v>
      </c>
      <c r="C41956" s="3">
        <v>0.51121527777777775</v>
      </c>
      <c r="D41956" s="3">
        <v>0.38391203703703702</v>
      </c>
      <c r="E41956">
        <v>20</v>
      </c>
      <c r="F41956" s="1" t="s">
        <v>355</v>
      </c>
    </row>
    <row r="41957" spans="1:6" x14ac:dyDescent="0.25">
      <c r="A41957" s="1" t="s">
        <v>557</v>
      </c>
      <c r="B41957" s="1" t="s">
        <v>21301</v>
      </c>
      <c r="C41957" s="3">
        <v>0.46231481481481479</v>
      </c>
      <c r="D41957" s="3">
        <v>0.91608796296296291</v>
      </c>
      <c r="E41957">
        <v>10</v>
      </c>
      <c r="F41957" s="1" t="s">
        <v>367</v>
      </c>
    </row>
    <row r="41958" spans="1:6" x14ac:dyDescent="0.25">
      <c r="A41958" s="1" t="s">
        <v>561</v>
      </c>
      <c r="B41958" s="1" t="s">
        <v>21304</v>
      </c>
      <c r="C41958" s="3">
        <v>8.7939814814814818E-2</v>
      </c>
      <c r="D41958" s="3">
        <v>3.9375E-2</v>
      </c>
      <c r="E41958">
        <v>22</v>
      </c>
      <c r="F41958" s="1" t="s">
        <v>355</v>
      </c>
    </row>
    <row r="41959" spans="1:6" x14ac:dyDescent="0.25">
      <c r="A41959" s="1" t="s">
        <v>565</v>
      </c>
      <c r="B41959" s="1" t="s">
        <v>21307</v>
      </c>
      <c r="C41959" s="3">
        <v>0.20711805555555557</v>
      </c>
      <c r="D41959" s="3">
        <v>0.6252199074074074</v>
      </c>
      <c r="E41959">
        <v>10</v>
      </c>
      <c r="F41959" s="1" t="s">
        <v>355</v>
      </c>
    </row>
    <row r="41960" spans="1:6" x14ac:dyDescent="0.25">
      <c r="A41960" s="1" t="s">
        <v>569</v>
      </c>
      <c r="B41960" s="1" t="s">
        <v>21310</v>
      </c>
      <c r="C41960" s="3">
        <v>5.8032407407407408E-2</v>
      </c>
      <c r="D41960" s="3">
        <v>0.84847222222222218</v>
      </c>
      <c r="E41960">
        <v>18</v>
      </c>
      <c r="F41960" s="1" t="s">
        <v>367</v>
      </c>
    </row>
    <row r="41961" spans="1:6" x14ac:dyDescent="0.25">
      <c r="A41961" s="1" t="s">
        <v>573</v>
      </c>
      <c r="B41961" s="1" t="s">
        <v>21313</v>
      </c>
      <c r="C41961" s="3">
        <v>0.53511574074074075</v>
      </c>
      <c r="D41961" s="3">
        <v>0.50906249999999997</v>
      </c>
      <c r="E41961">
        <v>23</v>
      </c>
      <c r="F41961" s="1" t="s">
        <v>334</v>
      </c>
    </row>
    <row r="41962" spans="1:6" x14ac:dyDescent="0.25">
      <c r="A41962" s="1" t="s">
        <v>577</v>
      </c>
      <c r="B41962" s="1" t="s">
        <v>21316</v>
      </c>
      <c r="C41962" s="3">
        <v>0.22589120370370369</v>
      </c>
      <c r="D41962" s="3">
        <v>0.39423611111111112</v>
      </c>
      <c r="E41962">
        <v>4</v>
      </c>
      <c r="F41962" s="1" t="s">
        <v>367</v>
      </c>
    </row>
    <row r="41963" spans="1:6" x14ac:dyDescent="0.25">
      <c r="A41963" s="1" t="s">
        <v>581</v>
      </c>
      <c r="B41963" s="1" t="s">
        <v>21319</v>
      </c>
      <c r="C41963" s="3">
        <v>0.32365740740740739</v>
      </c>
      <c r="D41963" s="3">
        <v>0.6688425925925926</v>
      </c>
      <c r="E41963">
        <v>8</v>
      </c>
      <c r="F41963" s="1" t="s">
        <v>355</v>
      </c>
    </row>
    <row r="41964" spans="1:6" x14ac:dyDescent="0.25">
      <c r="A41964" s="1" t="s">
        <v>585</v>
      </c>
      <c r="B41964" s="1" t="s">
        <v>21322</v>
      </c>
      <c r="C41964" s="3">
        <v>0.2857986111111111</v>
      </c>
      <c r="D41964" s="3">
        <v>0.39452546296296298</v>
      </c>
      <c r="E41964">
        <v>2</v>
      </c>
      <c r="F41964" s="1" t="s">
        <v>367</v>
      </c>
    </row>
    <row r="41965" spans="1:6" x14ac:dyDescent="0.25">
      <c r="A41965" s="1" t="s">
        <v>589</v>
      </c>
      <c r="B41965" s="1" t="s">
        <v>21325</v>
      </c>
      <c r="C41965" s="3">
        <v>0.37215277777777778</v>
      </c>
      <c r="D41965" s="3">
        <v>0.72495370370370371</v>
      </c>
      <c r="E41965">
        <v>8</v>
      </c>
      <c r="F41965" s="1" t="s">
        <v>355</v>
      </c>
    </row>
    <row r="41966" spans="1:6" x14ac:dyDescent="0.25">
      <c r="A41966" s="1" t="s">
        <v>593</v>
      </c>
      <c r="B41966" s="1" t="s">
        <v>21328</v>
      </c>
      <c r="C41966" s="3">
        <v>0.5103819444444444</v>
      </c>
      <c r="D41966" s="3">
        <v>0.87798611111111113</v>
      </c>
      <c r="E41966">
        <v>8</v>
      </c>
      <c r="F41966" s="1" t="s">
        <v>343</v>
      </c>
    </row>
    <row r="41967" spans="1:6" x14ac:dyDescent="0.25">
      <c r="A41967" s="1" t="s">
        <v>597</v>
      </c>
      <c r="B41967" s="1" t="s">
        <v>21331</v>
      </c>
      <c r="C41967" s="3">
        <v>0.58150462962962968</v>
      </c>
      <c r="D41967" s="3">
        <v>0.74380787037037033</v>
      </c>
      <c r="E41967">
        <v>3</v>
      </c>
      <c r="F41967" s="1" t="s">
        <v>340</v>
      </c>
    </row>
    <row r="41968" spans="1:6" x14ac:dyDescent="0.25">
      <c r="A41968" s="1" t="s">
        <v>601</v>
      </c>
      <c r="B41968" s="1" t="s">
        <v>21334</v>
      </c>
      <c r="C41968" s="3">
        <v>0.68517361111111108</v>
      </c>
      <c r="D41968" s="3">
        <v>0.38571759259259258</v>
      </c>
      <c r="E41968">
        <v>16</v>
      </c>
      <c r="F41968" s="1" t="s">
        <v>340</v>
      </c>
    </row>
    <row r="41969" spans="1:6" x14ac:dyDescent="0.25">
      <c r="A41969" s="1" t="s">
        <v>605</v>
      </c>
      <c r="B41969" s="1" t="s">
        <v>21337</v>
      </c>
      <c r="C41969" s="3">
        <v>0.79916666666666669</v>
      </c>
      <c r="D41969" s="3">
        <v>0.39543981481481483</v>
      </c>
      <c r="E41969">
        <v>14</v>
      </c>
      <c r="F41969" s="1" t="s">
        <v>367</v>
      </c>
    </row>
    <row r="41970" spans="1:6" x14ac:dyDescent="0.25">
      <c r="A41970" s="1" t="s">
        <v>609</v>
      </c>
      <c r="B41970" s="1" t="s">
        <v>21340</v>
      </c>
      <c r="C41970" s="3">
        <v>0.18836805555555555</v>
      </c>
      <c r="D41970" s="3">
        <v>0.40909722222222222</v>
      </c>
      <c r="E41970">
        <v>5</v>
      </c>
      <c r="F41970" s="1" t="s">
        <v>367</v>
      </c>
    </row>
    <row r="41971" spans="1:6" x14ac:dyDescent="0.25">
      <c r="A41971" s="1" t="s">
        <v>613</v>
      </c>
      <c r="B41971" s="1" t="s">
        <v>21343</v>
      </c>
      <c r="C41971" s="3">
        <v>0.13224537037037037</v>
      </c>
      <c r="D41971" s="3">
        <v>0.84378472222222223</v>
      </c>
      <c r="E41971">
        <v>17</v>
      </c>
      <c r="F41971" s="1" t="s">
        <v>367</v>
      </c>
    </row>
    <row r="41972" spans="1:6" x14ac:dyDescent="0.25">
      <c r="A41972" s="1" t="s">
        <v>617</v>
      </c>
      <c r="B41972" s="1" t="s">
        <v>21346</v>
      </c>
      <c r="C41972" s="3">
        <v>0.56281250000000005</v>
      </c>
      <c r="D41972" s="3">
        <v>0.60253472222222226</v>
      </c>
      <c r="E41972">
        <v>0</v>
      </c>
      <c r="F41972" s="1" t="s">
        <v>343</v>
      </c>
    </row>
    <row r="41973" spans="1:6" x14ac:dyDescent="0.25">
      <c r="A41973" s="1" t="s">
        <v>621</v>
      </c>
      <c r="B41973" s="1" t="s">
        <v>21349</v>
      </c>
      <c r="C41973" s="3">
        <v>0.70402777777777781</v>
      </c>
      <c r="D41973" s="3">
        <v>0.68778935185185186</v>
      </c>
      <c r="E41973">
        <v>23</v>
      </c>
      <c r="F41973" s="1" t="s">
        <v>355</v>
      </c>
    </row>
    <row r="41974" spans="1:6" x14ac:dyDescent="0.25">
      <c r="A41974" s="1" t="s">
        <v>625</v>
      </c>
      <c r="B41974" s="1" t="s">
        <v>21352</v>
      </c>
      <c r="C41974" s="3">
        <v>0.79156249999999995</v>
      </c>
      <c r="D41974" s="3">
        <v>0.80511574074074077</v>
      </c>
      <c r="E41974">
        <v>0</v>
      </c>
      <c r="F41974" s="1" t="s">
        <v>367</v>
      </c>
    </row>
    <row r="41975" spans="1:6" x14ac:dyDescent="0.25">
      <c r="A41975" s="1" t="s">
        <v>629</v>
      </c>
      <c r="B41975" s="1" t="s">
        <v>21355</v>
      </c>
      <c r="C41975" s="3">
        <v>0.42260416666666667</v>
      </c>
      <c r="D41975" s="3">
        <v>0.27283564814814815</v>
      </c>
      <c r="E41975">
        <v>20</v>
      </c>
      <c r="F41975" s="1" t="s">
        <v>355</v>
      </c>
    </row>
    <row r="41976" spans="1:6" x14ac:dyDescent="0.25">
      <c r="A41976" s="1" t="s">
        <v>633</v>
      </c>
      <c r="B41976" s="1" t="s">
        <v>21358</v>
      </c>
      <c r="C41976" s="3">
        <v>0.65251157407407412</v>
      </c>
      <c r="D41976" s="3">
        <v>0.25225694444444446</v>
      </c>
      <c r="E41976">
        <v>14</v>
      </c>
      <c r="F41976" s="1" t="s">
        <v>343</v>
      </c>
    </row>
    <row r="41977" spans="1:6" x14ac:dyDescent="0.25">
      <c r="A41977" s="1" t="s">
        <v>637</v>
      </c>
      <c r="B41977" s="1" t="s">
        <v>21361</v>
      </c>
      <c r="C41977" s="3">
        <v>0.47314814814814815</v>
      </c>
      <c r="D41977" s="3">
        <v>0.79748842592592595</v>
      </c>
      <c r="E41977">
        <v>7</v>
      </c>
      <c r="F41977" s="1" t="s">
        <v>334</v>
      </c>
    </row>
    <row r="41978" spans="1:6" x14ac:dyDescent="0.25">
      <c r="A41978" s="1" t="s">
        <v>641</v>
      </c>
      <c r="B41978" s="1" t="s">
        <v>21364</v>
      </c>
      <c r="C41978" s="3">
        <v>0.38128472222222221</v>
      </c>
      <c r="D41978" s="3">
        <v>0.19256944444444443</v>
      </c>
      <c r="E41978">
        <v>19</v>
      </c>
      <c r="F41978" s="1" t="s">
        <v>355</v>
      </c>
    </row>
    <row r="41979" spans="1:6" x14ac:dyDescent="0.25">
      <c r="A41979" s="1" t="s">
        <v>645</v>
      </c>
      <c r="B41979" s="1" t="s">
        <v>21367</v>
      </c>
      <c r="C41979" s="3">
        <v>0.44755787037037037</v>
      </c>
      <c r="D41979" s="3">
        <v>0.23851851851851852</v>
      </c>
      <c r="E41979">
        <v>18</v>
      </c>
      <c r="F41979" s="1" t="s">
        <v>343</v>
      </c>
    </row>
    <row r="41980" spans="1:6" x14ac:dyDescent="0.25">
      <c r="A41980" s="1" t="s">
        <v>649</v>
      </c>
      <c r="B41980" s="1" t="s">
        <v>21370</v>
      </c>
      <c r="C41980" s="3">
        <v>0.28028935185185183</v>
      </c>
      <c r="D41980" s="3">
        <v>0.18028935185185185</v>
      </c>
      <c r="E41980">
        <v>21</v>
      </c>
      <c r="F41980" s="1" t="s">
        <v>343</v>
      </c>
    </row>
    <row r="41981" spans="1:6" x14ac:dyDescent="0.25">
      <c r="A41981" s="1" t="s">
        <v>653</v>
      </c>
      <c r="B41981" s="1" t="s">
        <v>21373</v>
      </c>
      <c r="C41981" s="3">
        <v>0.94125000000000003</v>
      </c>
      <c r="D41981" s="3">
        <v>0.11694444444444445</v>
      </c>
      <c r="E41981">
        <v>4</v>
      </c>
      <c r="F41981" s="1" t="s">
        <v>367</v>
      </c>
    </row>
    <row r="41982" spans="1:6" x14ac:dyDescent="0.25">
      <c r="A41982" s="1" t="s">
        <v>657</v>
      </c>
      <c r="B41982" s="1" t="s">
        <v>21376</v>
      </c>
      <c r="C41982" s="3">
        <v>0.42302083333333335</v>
      </c>
      <c r="D41982" s="3">
        <v>0.82582175925925927</v>
      </c>
      <c r="E41982">
        <v>9</v>
      </c>
      <c r="F41982" s="1" t="s">
        <v>340</v>
      </c>
    </row>
    <row r="41983" spans="1:6" x14ac:dyDescent="0.25">
      <c r="A41983" s="1" t="s">
        <v>661</v>
      </c>
      <c r="B41983" s="1" t="s">
        <v>21379</v>
      </c>
      <c r="C41983" s="3">
        <v>0.14113425925925926</v>
      </c>
      <c r="D41983" s="3">
        <v>0.55704861111111115</v>
      </c>
      <c r="E41983">
        <v>9</v>
      </c>
      <c r="F41983" s="1" t="s">
        <v>343</v>
      </c>
    </row>
    <row r="41984" spans="1:6" x14ac:dyDescent="0.25">
      <c r="A41984" s="1" t="s">
        <v>665</v>
      </c>
      <c r="B41984" s="1" t="s">
        <v>21382</v>
      </c>
      <c r="C41984" s="3">
        <v>0.85182870370370367</v>
      </c>
      <c r="D41984" s="3">
        <v>0.49082175925925925</v>
      </c>
      <c r="E41984">
        <v>15</v>
      </c>
      <c r="F41984" s="1" t="s">
        <v>334</v>
      </c>
    </row>
    <row r="41985" spans="1:6" x14ac:dyDescent="0.25">
      <c r="A41985" s="1" t="s">
        <v>669</v>
      </c>
      <c r="B41985" s="1" t="s">
        <v>21385</v>
      </c>
      <c r="C41985" s="3">
        <v>0.8619444444444444</v>
      </c>
      <c r="D41985" s="3">
        <v>0.43290509259259258</v>
      </c>
      <c r="E41985">
        <v>13</v>
      </c>
      <c r="F41985" s="1" t="s">
        <v>343</v>
      </c>
    </row>
    <row r="41986" spans="1:6" x14ac:dyDescent="0.25">
      <c r="A41986" s="1" t="s">
        <v>673</v>
      </c>
      <c r="B41986" s="1" t="s">
        <v>21388</v>
      </c>
      <c r="C41986" s="3">
        <v>0.2003125</v>
      </c>
      <c r="D41986" s="3">
        <v>9.6828703703703708E-2</v>
      </c>
      <c r="E41986">
        <v>21</v>
      </c>
      <c r="F41986" s="1" t="s">
        <v>340</v>
      </c>
    </row>
    <row r="41987" spans="1:6" x14ac:dyDescent="0.25">
      <c r="A41987" s="1" t="s">
        <v>677</v>
      </c>
      <c r="B41987" s="1" t="s">
        <v>21391</v>
      </c>
      <c r="C41987" s="3">
        <v>0.80997685185185186</v>
      </c>
      <c r="D41987" s="3">
        <v>0.24328703703703702</v>
      </c>
      <c r="E41987">
        <v>10</v>
      </c>
      <c r="F41987" s="1" t="s">
        <v>343</v>
      </c>
    </row>
    <row r="41988" spans="1:6" x14ac:dyDescent="0.25">
      <c r="A41988" s="1" t="s">
        <v>681</v>
      </c>
      <c r="B41988" s="1" t="s">
        <v>21394</v>
      </c>
      <c r="C41988" s="3">
        <v>0.59021990740740737</v>
      </c>
      <c r="D41988" s="3">
        <v>0.39460648148148147</v>
      </c>
      <c r="E41988">
        <v>19</v>
      </c>
      <c r="F41988" s="1" t="s">
        <v>340</v>
      </c>
    </row>
    <row r="41989" spans="1:6" x14ac:dyDescent="0.25">
      <c r="A41989" s="1" t="s">
        <v>685</v>
      </c>
      <c r="B41989" s="1" t="s">
        <v>21397</v>
      </c>
      <c r="C41989" s="3">
        <v>0.93464120370370374</v>
      </c>
      <c r="D41989" s="3">
        <v>0.62593750000000004</v>
      </c>
      <c r="E41989">
        <v>16</v>
      </c>
      <c r="F41989" s="1" t="s">
        <v>334</v>
      </c>
    </row>
    <row r="41990" spans="1:6" x14ac:dyDescent="0.25">
      <c r="A41990" s="1" t="s">
        <v>689</v>
      </c>
      <c r="B41990" s="1" t="s">
        <v>21400</v>
      </c>
      <c r="C41990" s="3">
        <v>0.50474537037037037</v>
      </c>
      <c r="D41990" s="3">
        <v>0.57143518518518521</v>
      </c>
      <c r="E41990">
        <v>1</v>
      </c>
      <c r="F41990" s="1" t="s">
        <v>340</v>
      </c>
    </row>
    <row r="41991" spans="1:6" x14ac:dyDescent="0.25">
      <c r="A41991" s="1" t="s">
        <v>693</v>
      </c>
      <c r="B41991" s="1" t="s">
        <v>21403</v>
      </c>
      <c r="C41991" s="3">
        <v>0.32072916666666668</v>
      </c>
      <c r="D41991" s="3">
        <v>0.96745370370370365</v>
      </c>
      <c r="E41991">
        <v>15</v>
      </c>
      <c r="F41991" s="1" t="s">
        <v>334</v>
      </c>
    </row>
    <row r="41992" spans="1:6" x14ac:dyDescent="0.25">
      <c r="A41992" s="1" t="s">
        <v>697</v>
      </c>
      <c r="B41992" s="1" t="s">
        <v>21406</v>
      </c>
      <c r="C41992" s="3">
        <v>0.47068287037037038</v>
      </c>
      <c r="D41992" s="3">
        <v>0.21679398148148149</v>
      </c>
      <c r="E41992">
        <v>17</v>
      </c>
      <c r="F41992" s="1" t="s">
        <v>340</v>
      </c>
    </row>
    <row r="41993" spans="1:6" x14ac:dyDescent="0.25">
      <c r="A41993" s="1" t="s">
        <v>701</v>
      </c>
      <c r="B41993" s="1" t="s">
        <v>21409</v>
      </c>
      <c r="C41993" s="3">
        <v>0.49012731481481481</v>
      </c>
      <c r="D41993" s="3">
        <v>0.13916666666666666</v>
      </c>
      <c r="E41993">
        <v>15</v>
      </c>
      <c r="F41993" s="1" t="s">
        <v>367</v>
      </c>
    </row>
    <row r="41994" spans="1:6" x14ac:dyDescent="0.25">
      <c r="A41994" s="1" t="s">
        <v>705</v>
      </c>
      <c r="B41994" s="1" t="s">
        <v>21412</v>
      </c>
      <c r="C41994" s="3">
        <v>0.30173611111111109</v>
      </c>
      <c r="D41994" s="3">
        <v>0.82533564814814819</v>
      </c>
      <c r="E41994">
        <v>12</v>
      </c>
      <c r="F41994" s="1" t="s">
        <v>340</v>
      </c>
    </row>
    <row r="41995" spans="1:6" x14ac:dyDescent="0.25">
      <c r="A41995" s="1" t="s">
        <v>709</v>
      </c>
      <c r="B41995" s="1" t="s">
        <v>21415</v>
      </c>
      <c r="C41995" s="3">
        <v>0.58241898148148152</v>
      </c>
      <c r="D41995" s="3">
        <v>0.93292824074074077</v>
      </c>
      <c r="E41995">
        <v>8</v>
      </c>
      <c r="F41995" s="1" t="s">
        <v>340</v>
      </c>
    </row>
    <row r="41996" spans="1:6" x14ac:dyDescent="0.25">
      <c r="A41996" s="1" t="s">
        <v>713</v>
      </c>
      <c r="B41996" s="1" t="s">
        <v>21418</v>
      </c>
      <c r="C41996" s="3">
        <v>0.25199074074074074</v>
      </c>
      <c r="D41996" s="3">
        <v>0.68675925925925929</v>
      </c>
      <c r="E41996">
        <v>10</v>
      </c>
      <c r="F41996" s="1" t="s">
        <v>343</v>
      </c>
    </row>
    <row r="41997" spans="1:6" x14ac:dyDescent="0.25">
      <c r="A41997" s="1" t="s">
        <v>717</v>
      </c>
      <c r="B41997" s="1" t="s">
        <v>21421</v>
      </c>
      <c r="C41997" s="3">
        <v>8.7870370370370376E-2</v>
      </c>
      <c r="D41997" s="3">
        <v>0.77589120370370368</v>
      </c>
      <c r="E41997">
        <v>16</v>
      </c>
      <c r="F41997" s="1" t="s">
        <v>334</v>
      </c>
    </row>
    <row r="41998" spans="1:6" x14ac:dyDescent="0.25">
      <c r="A41998" s="1" t="s">
        <v>721</v>
      </c>
      <c r="B41998" s="1" t="s">
        <v>21424</v>
      </c>
      <c r="C41998" s="3">
        <v>0.97928240740740746</v>
      </c>
      <c r="D41998" s="3">
        <v>3.9502314814814816E-2</v>
      </c>
      <c r="E41998">
        <v>1</v>
      </c>
      <c r="F41998" s="1" t="s">
        <v>334</v>
      </c>
    </row>
    <row r="41999" spans="1:6" x14ac:dyDescent="0.25">
      <c r="A41999" s="1" t="s">
        <v>725</v>
      </c>
      <c r="B41999" s="1" t="s">
        <v>21427</v>
      </c>
      <c r="C41999" s="3">
        <v>0.11222222222222222</v>
      </c>
      <c r="D41999" s="3">
        <v>0.30770833333333331</v>
      </c>
      <c r="E41999">
        <v>4</v>
      </c>
      <c r="F41999" s="1" t="s">
        <v>340</v>
      </c>
    </row>
    <row r="42000" spans="1:6" x14ac:dyDescent="0.25">
      <c r="A42000" s="1" t="s">
        <v>729</v>
      </c>
      <c r="B42000" s="1" t="s">
        <v>21430</v>
      </c>
      <c r="C42000" s="3">
        <v>0.24004629629629629</v>
      </c>
      <c r="D42000" s="3">
        <v>0.23491898148148149</v>
      </c>
      <c r="E42000">
        <v>23</v>
      </c>
      <c r="F42000" s="1" t="s">
        <v>340</v>
      </c>
    </row>
    <row r="42001" spans="1:6" x14ac:dyDescent="0.25">
      <c r="A42001" s="1" t="s">
        <v>733</v>
      </c>
      <c r="B42001" s="1" t="s">
        <v>21433</v>
      </c>
      <c r="C42001" s="3">
        <v>5.2662037037037035E-3</v>
      </c>
      <c r="D42001" s="3">
        <v>0.87577546296296294</v>
      </c>
      <c r="E42001">
        <v>20</v>
      </c>
      <c r="F42001" s="1" t="s">
        <v>355</v>
      </c>
    </row>
    <row r="42002" spans="1:6" x14ac:dyDescent="0.25">
      <c r="A42002" s="1" t="s">
        <v>8</v>
      </c>
      <c r="B42002" s="1" t="s">
        <v>21436</v>
      </c>
      <c r="C42002" s="3">
        <v>0.92557870370370365</v>
      </c>
      <c r="D42002" s="3">
        <v>2.5127314814814814E-2</v>
      </c>
      <c r="E42002">
        <v>2</v>
      </c>
      <c r="F42002" s="1" t="s">
        <v>334</v>
      </c>
    </row>
    <row r="42003" spans="1:6" x14ac:dyDescent="0.25">
      <c r="A42003" s="1" t="s">
        <v>12</v>
      </c>
      <c r="B42003" s="1" t="s">
        <v>21439</v>
      </c>
      <c r="C42003" s="3">
        <v>0.17153935185185185</v>
      </c>
      <c r="D42003" s="3">
        <v>5.1759259259259262E-2</v>
      </c>
      <c r="E42003">
        <v>21</v>
      </c>
      <c r="F42003" s="1" t="s">
        <v>334</v>
      </c>
    </row>
    <row r="42004" spans="1:6" x14ac:dyDescent="0.25">
      <c r="A42004" s="1" t="s">
        <v>16</v>
      </c>
      <c r="B42004" s="1" t="s">
        <v>21442</v>
      </c>
      <c r="C42004" s="3">
        <v>0.10041666666666667</v>
      </c>
      <c r="D42004" s="3">
        <v>0.84957175925925921</v>
      </c>
      <c r="E42004">
        <v>17</v>
      </c>
      <c r="F42004" s="1" t="s">
        <v>340</v>
      </c>
    </row>
    <row r="42005" spans="1:6" x14ac:dyDescent="0.25">
      <c r="A42005" s="1" t="s">
        <v>20</v>
      </c>
      <c r="B42005" s="1" t="s">
        <v>21445</v>
      </c>
      <c r="C42005" s="3">
        <v>0.56874999999999998</v>
      </c>
      <c r="D42005" s="3">
        <v>0.30773148148148149</v>
      </c>
      <c r="E42005">
        <v>17</v>
      </c>
      <c r="F42005" s="1" t="s">
        <v>343</v>
      </c>
    </row>
    <row r="42006" spans="1:6" x14ac:dyDescent="0.25">
      <c r="A42006" s="1" t="s">
        <v>24</v>
      </c>
      <c r="B42006" s="1" t="s">
        <v>21448</v>
      </c>
      <c r="C42006" s="3">
        <v>0.97925925925925927</v>
      </c>
      <c r="D42006" s="3">
        <v>0.75244212962962964</v>
      </c>
      <c r="E42006">
        <v>18</v>
      </c>
      <c r="F42006" s="1" t="s">
        <v>340</v>
      </c>
    </row>
    <row r="42007" spans="1:6" x14ac:dyDescent="0.25">
      <c r="A42007" s="1" t="s">
        <v>28</v>
      </c>
      <c r="B42007" s="1" t="s">
        <v>21451</v>
      </c>
      <c r="C42007" s="3">
        <v>0.96121527777777782</v>
      </c>
      <c r="D42007" s="3">
        <v>0.69233796296296302</v>
      </c>
      <c r="E42007">
        <v>17</v>
      </c>
      <c r="F42007" s="1" t="s">
        <v>334</v>
      </c>
    </row>
    <row r="42008" spans="1:6" x14ac:dyDescent="0.25">
      <c r="A42008" s="1" t="s">
        <v>32</v>
      </c>
      <c r="B42008" s="1" t="s">
        <v>21454</v>
      </c>
      <c r="C42008" s="3">
        <v>0.41749999999999998</v>
      </c>
      <c r="D42008" s="3">
        <v>6.1793981481481484E-2</v>
      </c>
      <c r="E42008">
        <v>15</v>
      </c>
      <c r="F42008" s="1" t="s">
        <v>343</v>
      </c>
    </row>
    <row r="42009" spans="1:6" x14ac:dyDescent="0.25">
      <c r="A42009" s="1" t="s">
        <v>36</v>
      </c>
      <c r="B42009" s="1" t="s">
        <v>21457</v>
      </c>
      <c r="C42009" s="3">
        <v>0.89285879629629628</v>
      </c>
      <c r="D42009" s="3">
        <v>0.8607407407407407</v>
      </c>
      <c r="E42009">
        <v>23</v>
      </c>
      <c r="F42009" s="1" t="s">
        <v>334</v>
      </c>
    </row>
    <row r="42010" spans="1:6" x14ac:dyDescent="0.25">
      <c r="A42010" s="1" t="s">
        <v>40</v>
      </c>
      <c r="B42010" s="1" t="s">
        <v>21460</v>
      </c>
      <c r="C42010" s="3">
        <v>6.9768518518518521E-2</v>
      </c>
      <c r="D42010" s="3">
        <v>3.1469907407407405E-2</v>
      </c>
      <c r="E42010">
        <v>23</v>
      </c>
      <c r="F42010" s="1" t="s">
        <v>355</v>
      </c>
    </row>
    <row r="42011" spans="1:6" x14ac:dyDescent="0.25">
      <c r="A42011" s="1" t="s">
        <v>44</v>
      </c>
      <c r="B42011" s="1" t="s">
        <v>21463</v>
      </c>
      <c r="C42011" s="3">
        <v>0.42280092592592594</v>
      </c>
      <c r="D42011" s="3">
        <v>0.48682870370370368</v>
      </c>
      <c r="E42011">
        <v>1</v>
      </c>
      <c r="F42011" s="1" t="s">
        <v>355</v>
      </c>
    </row>
    <row r="42012" spans="1:6" x14ac:dyDescent="0.25">
      <c r="A42012" s="1" t="s">
        <v>48</v>
      </c>
      <c r="B42012" s="1" t="s">
        <v>21466</v>
      </c>
      <c r="C42012" s="3">
        <v>0.98247685185185185</v>
      </c>
      <c r="D42012" s="3">
        <v>0.87707175925925929</v>
      </c>
      <c r="E42012">
        <v>21</v>
      </c>
      <c r="F42012" s="1" t="s">
        <v>340</v>
      </c>
    </row>
    <row r="42013" spans="1:6" x14ac:dyDescent="0.25">
      <c r="A42013" s="1" t="s">
        <v>52</v>
      </c>
      <c r="B42013" s="1" t="s">
        <v>21469</v>
      </c>
      <c r="C42013" s="3">
        <v>0.54783564814814811</v>
      </c>
      <c r="D42013" s="3">
        <v>0.73151620370370374</v>
      </c>
      <c r="E42013">
        <v>4</v>
      </c>
      <c r="F42013" s="1" t="s">
        <v>334</v>
      </c>
    </row>
    <row r="42014" spans="1:6" x14ac:dyDescent="0.25">
      <c r="A42014" s="1" t="s">
        <v>56</v>
      </c>
      <c r="B42014" s="1" t="s">
        <v>21472</v>
      </c>
      <c r="C42014" s="3">
        <v>0.46324074074074073</v>
      </c>
      <c r="D42014" s="3">
        <v>0.29545138888888889</v>
      </c>
      <c r="E42014">
        <v>19</v>
      </c>
      <c r="F42014" s="1" t="s">
        <v>334</v>
      </c>
    </row>
    <row r="42015" spans="1:6" x14ac:dyDescent="0.25">
      <c r="A42015" s="1" t="s">
        <v>60</v>
      </c>
      <c r="B42015" s="1" t="s">
        <v>21475</v>
      </c>
      <c r="C42015" s="3">
        <v>0.2623611111111111</v>
      </c>
      <c r="D42015" s="3">
        <v>0.4745138888888889</v>
      </c>
      <c r="E42015">
        <v>5</v>
      </c>
      <c r="F42015" s="1" t="s">
        <v>367</v>
      </c>
    </row>
    <row r="42016" spans="1:6" x14ac:dyDescent="0.25">
      <c r="A42016" s="1" t="s">
        <v>64</v>
      </c>
      <c r="B42016" s="1" t="s">
        <v>21478</v>
      </c>
      <c r="C42016" s="3">
        <v>0.76023148148148145</v>
      </c>
      <c r="D42016" s="3">
        <v>0.83598379629629627</v>
      </c>
      <c r="E42016">
        <v>1</v>
      </c>
      <c r="F42016" s="1" t="s">
        <v>355</v>
      </c>
    </row>
    <row r="42017" spans="1:6" x14ac:dyDescent="0.25">
      <c r="A42017" s="1" t="s">
        <v>68</v>
      </c>
      <c r="B42017" s="1" t="s">
        <v>21481</v>
      </c>
      <c r="C42017" s="3">
        <v>4.8796296296296296E-2</v>
      </c>
      <c r="D42017" s="3">
        <v>0.98620370370370369</v>
      </c>
      <c r="E42017">
        <v>22</v>
      </c>
      <c r="F42017" s="1" t="s">
        <v>343</v>
      </c>
    </row>
    <row r="42018" spans="1:6" x14ac:dyDescent="0.25">
      <c r="A42018" s="1" t="s">
        <v>72</v>
      </c>
      <c r="B42018" s="1" t="s">
        <v>21484</v>
      </c>
      <c r="C42018" s="3">
        <v>0.20673611111111112</v>
      </c>
      <c r="D42018" s="3">
        <v>0.34925925925925927</v>
      </c>
      <c r="E42018">
        <v>3</v>
      </c>
      <c r="F42018" s="1" t="s">
        <v>343</v>
      </c>
    </row>
    <row r="42019" spans="1:6" x14ac:dyDescent="0.25">
      <c r="A42019" s="1" t="s">
        <v>76</v>
      </c>
      <c r="B42019" s="1" t="s">
        <v>21487</v>
      </c>
      <c r="C42019" s="3">
        <v>8.8055555555555554E-2</v>
      </c>
      <c r="D42019" s="3">
        <v>0.97873842592592597</v>
      </c>
      <c r="E42019">
        <v>21</v>
      </c>
      <c r="F42019" s="1" t="s">
        <v>334</v>
      </c>
    </row>
    <row r="42020" spans="1:6" x14ac:dyDescent="0.25">
      <c r="A42020" s="1" t="s">
        <v>80</v>
      </c>
      <c r="B42020" s="1" t="s">
        <v>21490</v>
      </c>
      <c r="C42020" s="3">
        <v>0.2616087962962963</v>
      </c>
      <c r="D42020" s="3">
        <v>0.52268518518518514</v>
      </c>
      <c r="E42020">
        <v>6</v>
      </c>
      <c r="F42020" s="1" t="s">
        <v>334</v>
      </c>
    </row>
    <row r="42021" spans="1:6" x14ac:dyDescent="0.25">
      <c r="A42021" s="1" t="s">
        <v>84</v>
      </c>
      <c r="B42021" s="1" t="s">
        <v>21493</v>
      </c>
      <c r="C42021" s="3">
        <v>0.51074074074074072</v>
      </c>
      <c r="D42021" s="3">
        <v>0.13554398148148147</v>
      </c>
      <c r="E42021">
        <v>14</v>
      </c>
      <c r="F42021" s="1" t="s">
        <v>355</v>
      </c>
    </row>
    <row r="42022" spans="1:6" x14ac:dyDescent="0.25">
      <c r="A42022" s="1" t="s">
        <v>88</v>
      </c>
      <c r="B42022" s="1" t="s">
        <v>21496</v>
      </c>
      <c r="C42022" s="3">
        <v>0.62587962962962962</v>
      </c>
      <c r="D42022" s="3">
        <v>0.95223379629629634</v>
      </c>
      <c r="E42022">
        <v>7</v>
      </c>
      <c r="F42022" s="1" t="s">
        <v>367</v>
      </c>
    </row>
    <row r="42023" spans="1:6" x14ac:dyDescent="0.25">
      <c r="A42023" s="1" t="s">
        <v>92</v>
      </c>
      <c r="B42023" s="1" t="s">
        <v>21499</v>
      </c>
      <c r="C42023" s="3">
        <v>0.18921296296296297</v>
      </c>
      <c r="D42023" s="3">
        <v>0.35784722222222221</v>
      </c>
      <c r="E42023">
        <v>4</v>
      </c>
      <c r="F42023" s="1" t="s">
        <v>343</v>
      </c>
    </row>
    <row r="42024" spans="1:6" x14ac:dyDescent="0.25">
      <c r="A42024" s="1" t="s">
        <v>96</v>
      </c>
      <c r="B42024" s="1" t="s">
        <v>21502</v>
      </c>
      <c r="C42024" s="3">
        <v>0.41208333333333336</v>
      </c>
      <c r="D42024" s="3">
        <v>0.594212962962963</v>
      </c>
      <c r="E42024">
        <v>4</v>
      </c>
      <c r="F42024" s="1" t="s">
        <v>367</v>
      </c>
    </row>
    <row r="42025" spans="1:6" x14ac:dyDescent="0.25">
      <c r="A42025" s="1" t="s">
        <v>100</v>
      </c>
      <c r="B42025" s="1" t="s">
        <v>21505</v>
      </c>
      <c r="C42025" s="3">
        <v>0.16013888888888889</v>
      </c>
      <c r="D42025" s="3">
        <v>0.78297453703703701</v>
      </c>
      <c r="E42025">
        <v>14</v>
      </c>
      <c r="F42025" s="1" t="s">
        <v>367</v>
      </c>
    </row>
    <row r="42026" spans="1:6" x14ac:dyDescent="0.25">
      <c r="A42026" s="1" t="s">
        <v>104</v>
      </c>
      <c r="B42026" s="1" t="s">
        <v>21508</v>
      </c>
      <c r="C42026" s="3">
        <v>0.72341435185185188</v>
      </c>
      <c r="D42026" s="3">
        <v>0.39128472222222221</v>
      </c>
      <c r="E42026">
        <v>16</v>
      </c>
      <c r="F42026" s="1" t="s">
        <v>334</v>
      </c>
    </row>
    <row r="42027" spans="1:6" x14ac:dyDescent="0.25">
      <c r="A42027" s="1" t="s">
        <v>108</v>
      </c>
      <c r="B42027" s="1" t="s">
        <v>21511</v>
      </c>
      <c r="C42027" s="3">
        <v>0.71193287037037034</v>
      </c>
      <c r="D42027" s="3">
        <v>0.51407407407407413</v>
      </c>
      <c r="E42027">
        <v>19</v>
      </c>
      <c r="F42027" s="1" t="s">
        <v>343</v>
      </c>
    </row>
    <row r="42028" spans="1:6" x14ac:dyDescent="0.25">
      <c r="A42028" s="1" t="s">
        <v>112</v>
      </c>
      <c r="B42028" s="1" t="s">
        <v>21514</v>
      </c>
      <c r="C42028" s="3">
        <v>0.46722222222222221</v>
      </c>
      <c r="D42028" s="3">
        <v>0.73966435185185186</v>
      </c>
      <c r="E42028">
        <v>6</v>
      </c>
      <c r="F42028" s="1" t="s">
        <v>367</v>
      </c>
    </row>
    <row r="42029" spans="1:6" x14ac:dyDescent="0.25">
      <c r="A42029" s="1" t="s">
        <v>116</v>
      </c>
      <c r="B42029" s="1" t="s">
        <v>21517</v>
      </c>
      <c r="C42029" s="3">
        <v>0.51634259259259263</v>
      </c>
      <c r="D42029" s="3">
        <v>0.8815856481481481</v>
      </c>
      <c r="E42029">
        <v>8</v>
      </c>
      <c r="F42029" s="1" t="s">
        <v>367</v>
      </c>
    </row>
    <row r="42030" spans="1:6" x14ac:dyDescent="0.25">
      <c r="A42030" s="1" t="s">
        <v>120</v>
      </c>
      <c r="B42030" s="1" t="s">
        <v>21520</v>
      </c>
      <c r="C42030" s="3">
        <v>0.73145833333333332</v>
      </c>
      <c r="D42030" s="3">
        <v>0.71251157407407406</v>
      </c>
      <c r="E42030">
        <v>23</v>
      </c>
      <c r="F42030" s="1" t="s">
        <v>355</v>
      </c>
    </row>
    <row r="42031" spans="1:6" x14ac:dyDescent="0.25">
      <c r="A42031" s="1" t="s">
        <v>124</v>
      </c>
      <c r="B42031" s="1" t="s">
        <v>21523</v>
      </c>
      <c r="C42031" s="3">
        <v>0.52195601851851847</v>
      </c>
      <c r="D42031" s="3">
        <v>0.70831018518518518</v>
      </c>
      <c r="E42031">
        <v>4</v>
      </c>
      <c r="F42031" s="1" t="s">
        <v>355</v>
      </c>
    </row>
    <row r="42032" spans="1:6" x14ac:dyDescent="0.25">
      <c r="A42032" s="1" t="s">
        <v>128</v>
      </c>
      <c r="B42032" s="1" t="s">
        <v>21526</v>
      </c>
      <c r="C42032" s="3">
        <v>0.96355324074074078</v>
      </c>
      <c r="D42032" s="3">
        <v>0.29258101851851853</v>
      </c>
      <c r="E42032">
        <v>7</v>
      </c>
      <c r="F42032" s="1" t="s">
        <v>367</v>
      </c>
    </row>
    <row r="42033" spans="1:6" x14ac:dyDescent="0.25">
      <c r="A42033" s="1" t="s">
        <v>169</v>
      </c>
      <c r="B42033" s="1" t="s">
        <v>21529</v>
      </c>
      <c r="C42033" s="3">
        <v>0.12173611111111111</v>
      </c>
      <c r="D42033" s="3">
        <v>0.24601851851851853</v>
      </c>
      <c r="E42033">
        <v>2</v>
      </c>
      <c r="F42033" s="1" t="s">
        <v>343</v>
      </c>
    </row>
    <row r="42034" spans="1:6" x14ac:dyDescent="0.25">
      <c r="A42034" s="1" t="s">
        <v>172</v>
      </c>
      <c r="B42034" s="1" t="s">
        <v>21532</v>
      </c>
      <c r="C42034" s="3">
        <v>6.9212962962962961E-3</v>
      </c>
      <c r="D42034" s="3">
        <v>0.4437962962962963</v>
      </c>
      <c r="E42034">
        <v>10</v>
      </c>
      <c r="F42034" s="1" t="s">
        <v>343</v>
      </c>
    </row>
    <row r="42035" spans="1:6" x14ac:dyDescent="0.25">
      <c r="A42035" s="1" t="s">
        <v>175</v>
      </c>
      <c r="B42035" s="1" t="s">
        <v>21535</v>
      </c>
      <c r="C42035" s="3">
        <v>0.87339120370370371</v>
      </c>
      <c r="D42035" s="3">
        <v>9.8877314814814821E-2</v>
      </c>
      <c r="E42035">
        <v>5</v>
      </c>
      <c r="F42035" s="1" t="s">
        <v>367</v>
      </c>
    </row>
    <row r="42036" spans="1:6" x14ac:dyDescent="0.25">
      <c r="A42036" s="1" t="s">
        <v>178</v>
      </c>
      <c r="B42036" s="1" t="s">
        <v>21538</v>
      </c>
      <c r="C42036" s="3">
        <v>0.11950231481481481</v>
      </c>
      <c r="D42036" s="3">
        <v>8.8587962962962966E-2</v>
      </c>
      <c r="E42036">
        <v>23</v>
      </c>
      <c r="F42036" s="1" t="s">
        <v>355</v>
      </c>
    </row>
    <row r="42037" spans="1:6" x14ac:dyDescent="0.25">
      <c r="A42037" s="1" t="s">
        <v>181</v>
      </c>
      <c r="B42037" s="1" t="s">
        <v>21541</v>
      </c>
      <c r="C42037" s="3">
        <v>0.55062500000000003</v>
      </c>
      <c r="D42037" s="3">
        <v>0.40515046296296298</v>
      </c>
      <c r="E42037">
        <v>20</v>
      </c>
      <c r="F42037" s="1" t="s">
        <v>355</v>
      </c>
    </row>
    <row r="42038" spans="1:6" x14ac:dyDescent="0.25">
      <c r="A42038" s="1" t="s">
        <v>184</v>
      </c>
      <c r="B42038" s="1" t="s">
        <v>21544</v>
      </c>
      <c r="C42038" s="3">
        <v>0.10780092592592593</v>
      </c>
      <c r="D42038" s="3">
        <v>1.7858796296296296E-2</v>
      </c>
      <c r="E42038">
        <v>21</v>
      </c>
      <c r="F42038" s="1" t="s">
        <v>355</v>
      </c>
    </row>
    <row r="42039" spans="1:6" x14ac:dyDescent="0.25">
      <c r="A42039" s="1" t="s">
        <v>187</v>
      </c>
      <c r="B42039" s="1" t="s">
        <v>21547</v>
      </c>
      <c r="C42039" s="3">
        <v>0.81349537037037034</v>
      </c>
      <c r="D42039" s="3">
        <v>0.45503472222222224</v>
      </c>
      <c r="E42039">
        <v>15</v>
      </c>
      <c r="F42039" s="1" t="s">
        <v>367</v>
      </c>
    </row>
    <row r="42040" spans="1:6" x14ac:dyDescent="0.25">
      <c r="A42040" s="1" t="s">
        <v>498</v>
      </c>
      <c r="B42040" s="1" t="s">
        <v>21550</v>
      </c>
      <c r="C42040" s="3">
        <v>9.8715277777777777E-2</v>
      </c>
      <c r="D42040" s="3">
        <v>0.24862268518518518</v>
      </c>
      <c r="E42040">
        <v>3</v>
      </c>
      <c r="F42040" s="1" t="s">
        <v>367</v>
      </c>
    </row>
    <row r="42041" spans="1:6" x14ac:dyDescent="0.25">
      <c r="A42041" s="1" t="s">
        <v>501</v>
      </c>
      <c r="B42041" s="1" t="s">
        <v>21553</v>
      </c>
      <c r="C42041" s="3">
        <v>0.85446759259259264</v>
      </c>
      <c r="D42041" s="3">
        <v>0.42956018518518518</v>
      </c>
      <c r="E42041">
        <v>13</v>
      </c>
      <c r="F42041" s="1" t="s">
        <v>343</v>
      </c>
    </row>
    <row r="42042" spans="1:6" x14ac:dyDescent="0.25">
      <c r="A42042" s="1" t="s">
        <v>504</v>
      </c>
      <c r="B42042" s="1" t="s">
        <v>21556</v>
      </c>
      <c r="C42042" s="3">
        <v>0.7936805555555555</v>
      </c>
      <c r="D42042" s="3">
        <v>0.9659375</v>
      </c>
      <c r="E42042">
        <v>4</v>
      </c>
      <c r="F42042" s="1" t="s">
        <v>340</v>
      </c>
    </row>
    <row r="42043" spans="1:6" x14ac:dyDescent="0.25">
      <c r="A42043" s="1" t="s">
        <v>507</v>
      </c>
      <c r="B42043" s="1" t="s">
        <v>21559</v>
      </c>
      <c r="C42043" s="3">
        <v>0.5722800925925926</v>
      </c>
      <c r="D42043" s="3">
        <v>0.38407407407407407</v>
      </c>
      <c r="E42043">
        <v>19</v>
      </c>
      <c r="F42043" s="1" t="s">
        <v>340</v>
      </c>
    </row>
    <row r="42044" spans="1:6" x14ac:dyDescent="0.25">
      <c r="A42044" s="1" t="s">
        <v>510</v>
      </c>
      <c r="B42044" s="1" t="s">
        <v>21562</v>
      </c>
      <c r="C42044" s="3">
        <v>0.65509259259259256</v>
      </c>
      <c r="D42044" s="3">
        <v>0.78361111111111115</v>
      </c>
      <c r="E42044">
        <v>3</v>
      </c>
      <c r="F42044" s="1" t="s">
        <v>367</v>
      </c>
    </row>
    <row r="42045" spans="1:6" x14ac:dyDescent="0.25">
      <c r="A42045" s="1" t="s">
        <v>513</v>
      </c>
      <c r="B42045" s="1" t="s">
        <v>21565</v>
      </c>
      <c r="C42045" s="3">
        <v>0.90819444444444442</v>
      </c>
      <c r="D42045" s="3">
        <v>0.44665509259259262</v>
      </c>
      <c r="E42045">
        <v>12</v>
      </c>
      <c r="F42045" s="1" t="s">
        <v>343</v>
      </c>
    </row>
    <row r="42046" spans="1:6" x14ac:dyDescent="0.25">
      <c r="A42046" s="1" t="s">
        <v>516</v>
      </c>
      <c r="B42046" s="1" t="s">
        <v>21568</v>
      </c>
      <c r="C42046" s="3">
        <v>0.49546296296296294</v>
      </c>
      <c r="D42046" s="3">
        <v>1.037037037037037E-2</v>
      </c>
      <c r="E42046">
        <v>12</v>
      </c>
      <c r="F42046" s="1" t="s">
        <v>340</v>
      </c>
    </row>
    <row r="42047" spans="1:6" x14ac:dyDescent="0.25">
      <c r="A42047" s="1" t="s">
        <v>519</v>
      </c>
      <c r="B42047" s="1" t="s">
        <v>21571</v>
      </c>
      <c r="C42047" s="3">
        <v>0.72851851851851857</v>
      </c>
      <c r="D42047" s="3">
        <v>0.27236111111111111</v>
      </c>
      <c r="E42047">
        <v>13</v>
      </c>
      <c r="F42047" s="1" t="s">
        <v>367</v>
      </c>
    </row>
    <row r="42048" spans="1:6" x14ac:dyDescent="0.25">
      <c r="A42048" s="1" t="s">
        <v>522</v>
      </c>
      <c r="B42048" s="1" t="s">
        <v>21574</v>
      </c>
      <c r="C42048" s="3">
        <v>0.49608796296296298</v>
      </c>
      <c r="D42048" s="3">
        <v>0.39407407407407408</v>
      </c>
      <c r="E42048">
        <v>21</v>
      </c>
      <c r="F42048" s="1" t="s">
        <v>334</v>
      </c>
    </row>
    <row r="42049" spans="1:6" x14ac:dyDescent="0.25">
      <c r="A42049" s="1" t="s">
        <v>525</v>
      </c>
      <c r="B42049" s="1" t="s">
        <v>21577</v>
      </c>
      <c r="C42049" s="3">
        <v>0.85372685185185182</v>
      </c>
      <c r="D42049" s="3">
        <v>0.47613425925925928</v>
      </c>
      <c r="E42049">
        <v>14</v>
      </c>
      <c r="F42049" s="1" t="s">
        <v>340</v>
      </c>
    </row>
    <row r="42050" spans="1:6" x14ac:dyDescent="0.25">
      <c r="A42050" s="1" t="s">
        <v>529</v>
      </c>
      <c r="B42050" s="1" t="s">
        <v>21580</v>
      </c>
      <c r="C42050" s="3">
        <v>0.96887731481481476</v>
      </c>
      <c r="D42050" s="3">
        <v>0.85043981481481479</v>
      </c>
      <c r="E42050">
        <v>21</v>
      </c>
      <c r="F42050" s="1" t="s">
        <v>343</v>
      </c>
    </row>
    <row r="42051" spans="1:6" x14ac:dyDescent="0.25">
      <c r="A42051" s="1" t="s">
        <v>533</v>
      </c>
      <c r="B42051" s="1" t="s">
        <v>21583</v>
      </c>
      <c r="C42051" s="3">
        <v>0.91052083333333333</v>
      </c>
      <c r="D42051" s="3">
        <v>0.23811342592592594</v>
      </c>
      <c r="E42051">
        <v>7</v>
      </c>
      <c r="F42051" s="1" t="s">
        <v>343</v>
      </c>
    </row>
    <row r="42052" spans="1:6" x14ac:dyDescent="0.25">
      <c r="A42052" s="1" t="s">
        <v>537</v>
      </c>
      <c r="B42052" s="1" t="s">
        <v>21586</v>
      </c>
      <c r="C42052" s="3">
        <v>0.98546296296296299</v>
      </c>
      <c r="D42052" s="3">
        <v>0.70637731481481481</v>
      </c>
      <c r="E42052">
        <v>17</v>
      </c>
      <c r="F42052" s="1" t="s">
        <v>340</v>
      </c>
    </row>
    <row r="42053" spans="1:6" x14ac:dyDescent="0.25">
      <c r="A42053" s="1" t="s">
        <v>541</v>
      </c>
      <c r="B42053" s="1" t="s">
        <v>21589</v>
      </c>
      <c r="C42053" s="3">
        <v>0.60994212962962968</v>
      </c>
      <c r="D42053" s="3">
        <v>0.75093750000000004</v>
      </c>
      <c r="E42053">
        <v>3</v>
      </c>
      <c r="F42053" s="1" t="s">
        <v>334</v>
      </c>
    </row>
    <row r="42054" spans="1:6" x14ac:dyDescent="0.25">
      <c r="A42054" s="1" t="s">
        <v>545</v>
      </c>
      <c r="B42054" s="1" t="s">
        <v>21592</v>
      </c>
      <c r="C42054" s="3">
        <v>0.83787037037037038</v>
      </c>
      <c r="D42054" s="3">
        <v>0.29835648148148147</v>
      </c>
      <c r="E42054">
        <v>11</v>
      </c>
      <c r="F42054" s="1" t="s">
        <v>355</v>
      </c>
    </row>
    <row r="42055" spans="1:6" x14ac:dyDescent="0.25">
      <c r="A42055" s="1" t="s">
        <v>549</v>
      </c>
      <c r="B42055" s="1" t="s">
        <v>21595</v>
      </c>
      <c r="C42055" s="3">
        <v>0.45770833333333333</v>
      </c>
      <c r="D42055" s="3">
        <v>0.96834490740740742</v>
      </c>
      <c r="E42055">
        <v>12</v>
      </c>
      <c r="F42055" s="1" t="s">
        <v>334</v>
      </c>
    </row>
    <row r="42056" spans="1:6" x14ac:dyDescent="0.25">
      <c r="A42056" s="1" t="s">
        <v>553</v>
      </c>
      <c r="B42056" s="1" t="s">
        <v>21598</v>
      </c>
      <c r="C42056" s="3">
        <v>0.20141203703703703</v>
      </c>
      <c r="D42056" s="3">
        <v>0.51496527777777779</v>
      </c>
      <c r="E42056">
        <v>7</v>
      </c>
      <c r="F42056" s="1" t="s">
        <v>355</v>
      </c>
    </row>
    <row r="42057" spans="1:6" x14ac:dyDescent="0.25">
      <c r="A42057" s="1" t="s">
        <v>557</v>
      </c>
      <c r="B42057" s="1" t="s">
        <v>21601</v>
      </c>
      <c r="C42057" s="3">
        <v>0.80252314814814818</v>
      </c>
      <c r="D42057" s="3">
        <v>0.26134259259259257</v>
      </c>
      <c r="E42057">
        <v>11</v>
      </c>
      <c r="F42057" s="1" t="s">
        <v>367</v>
      </c>
    </row>
    <row r="42058" spans="1:6" x14ac:dyDescent="0.25">
      <c r="A42058" s="1" t="s">
        <v>561</v>
      </c>
      <c r="B42058" s="1" t="s">
        <v>21604</v>
      </c>
      <c r="C42058" s="3">
        <v>0.95736111111111111</v>
      </c>
      <c r="D42058" s="3">
        <v>0.6310069444444445</v>
      </c>
      <c r="E42058">
        <v>16</v>
      </c>
      <c r="F42058" s="1" t="s">
        <v>355</v>
      </c>
    </row>
    <row r="42059" spans="1:6" x14ac:dyDescent="0.25">
      <c r="A42059" s="1" t="s">
        <v>565</v>
      </c>
      <c r="B42059" s="1" t="s">
        <v>21607</v>
      </c>
      <c r="C42059" s="3">
        <v>0.99179398148148146</v>
      </c>
      <c r="D42059" s="3">
        <v>0.71054398148148146</v>
      </c>
      <c r="E42059">
        <v>17</v>
      </c>
      <c r="F42059" s="1" t="s">
        <v>355</v>
      </c>
    </row>
    <row r="42060" spans="1:6" x14ac:dyDescent="0.25">
      <c r="A42060" s="1" t="s">
        <v>569</v>
      </c>
      <c r="B42060" s="1" t="s">
        <v>21610</v>
      </c>
      <c r="C42060" s="3">
        <v>0.82246527777777778</v>
      </c>
      <c r="D42060" s="3">
        <v>0.1824537037037037</v>
      </c>
      <c r="E42060">
        <v>8</v>
      </c>
      <c r="F42060" s="1" t="s">
        <v>367</v>
      </c>
    </row>
    <row r="42061" spans="1:6" x14ac:dyDescent="0.25">
      <c r="A42061" s="1" t="s">
        <v>573</v>
      </c>
      <c r="B42061" s="1" t="s">
        <v>21613</v>
      </c>
      <c r="C42061" s="3">
        <v>0.71212962962962967</v>
      </c>
      <c r="D42061" s="3">
        <v>0.75145833333333334</v>
      </c>
      <c r="E42061">
        <v>0</v>
      </c>
      <c r="F42061" s="1" t="s">
        <v>334</v>
      </c>
    </row>
    <row r="42062" spans="1:6" x14ac:dyDescent="0.25">
      <c r="A42062" s="1" t="s">
        <v>577</v>
      </c>
      <c r="B42062" s="1" t="s">
        <v>21616</v>
      </c>
      <c r="C42062" s="3">
        <v>0.50143518518518515</v>
      </c>
      <c r="D42062" s="3">
        <v>0.22686342592592593</v>
      </c>
      <c r="E42062">
        <v>17</v>
      </c>
      <c r="F42062" s="1" t="s">
        <v>367</v>
      </c>
    </row>
    <row r="42063" spans="1:6" x14ac:dyDescent="0.25">
      <c r="A42063" s="1" t="s">
        <v>581</v>
      </c>
      <c r="B42063" s="1" t="s">
        <v>21619</v>
      </c>
      <c r="C42063" s="3">
        <v>0.72766203703703702</v>
      </c>
      <c r="D42063" s="3">
        <v>0.34515046296296298</v>
      </c>
      <c r="E42063">
        <v>14</v>
      </c>
      <c r="F42063" s="1" t="s">
        <v>355</v>
      </c>
    </row>
    <row r="42064" spans="1:6" x14ac:dyDescent="0.25">
      <c r="A42064" s="1" t="s">
        <v>585</v>
      </c>
      <c r="B42064" s="1" t="s">
        <v>21622</v>
      </c>
      <c r="C42064" s="3">
        <v>0.13155092592592593</v>
      </c>
      <c r="D42064" s="3">
        <v>0.16212962962962962</v>
      </c>
      <c r="E42064">
        <v>0</v>
      </c>
      <c r="F42064" s="1" t="s">
        <v>367</v>
      </c>
    </row>
    <row r="42065" spans="1:6" x14ac:dyDescent="0.25">
      <c r="A42065" s="1" t="s">
        <v>589</v>
      </c>
      <c r="B42065" s="1" t="s">
        <v>21625</v>
      </c>
      <c r="C42065" s="3">
        <v>0.30383101851851851</v>
      </c>
      <c r="D42065" s="3">
        <v>0.59234953703703708</v>
      </c>
      <c r="E42065">
        <v>6</v>
      </c>
      <c r="F42065" s="1" t="s">
        <v>355</v>
      </c>
    </row>
    <row r="42066" spans="1:6" x14ac:dyDescent="0.25">
      <c r="A42066" s="1" t="s">
        <v>593</v>
      </c>
      <c r="B42066" s="1" t="s">
        <v>21628</v>
      </c>
      <c r="C42066" s="3">
        <v>0.14863425925925927</v>
      </c>
      <c r="D42066" s="3">
        <v>0.40275462962962966</v>
      </c>
      <c r="E42066">
        <v>6</v>
      </c>
      <c r="F42066" s="1" t="s">
        <v>343</v>
      </c>
    </row>
    <row r="42067" spans="1:6" x14ac:dyDescent="0.25">
      <c r="A42067" s="1" t="s">
        <v>597</v>
      </c>
      <c r="B42067" s="1" t="s">
        <v>21631</v>
      </c>
      <c r="C42067" s="3">
        <v>0.49115740740740743</v>
      </c>
      <c r="D42067" s="3">
        <v>0.7162384259259259</v>
      </c>
      <c r="E42067">
        <v>5</v>
      </c>
      <c r="F42067" s="1" t="s">
        <v>340</v>
      </c>
    </row>
    <row r="42068" spans="1:6" x14ac:dyDescent="0.25">
      <c r="A42068" s="1" t="s">
        <v>601</v>
      </c>
      <c r="B42068" s="1" t="s">
        <v>21634</v>
      </c>
      <c r="C42068" s="3">
        <v>0.42128472222222224</v>
      </c>
      <c r="D42068" s="3">
        <v>0.78907407407407404</v>
      </c>
      <c r="E42068">
        <v>8</v>
      </c>
      <c r="F42068" s="1" t="s">
        <v>340</v>
      </c>
    </row>
    <row r="42069" spans="1:6" x14ac:dyDescent="0.25">
      <c r="A42069" s="1" t="s">
        <v>605</v>
      </c>
      <c r="B42069" s="1" t="s">
        <v>21637</v>
      </c>
      <c r="C42069" s="3">
        <v>0.87023148148148144</v>
      </c>
      <c r="D42069" s="3">
        <v>0.66949074074074078</v>
      </c>
      <c r="E42069">
        <v>19</v>
      </c>
      <c r="F42069" s="1" t="s">
        <v>367</v>
      </c>
    </row>
    <row r="42070" spans="1:6" x14ac:dyDescent="0.25">
      <c r="A42070" s="1" t="s">
        <v>609</v>
      </c>
      <c r="B42070" s="1" t="s">
        <v>21640</v>
      </c>
      <c r="C42070" s="3">
        <v>0.19240740740740742</v>
      </c>
      <c r="D42070" s="3">
        <v>0.57712962962962966</v>
      </c>
      <c r="E42070">
        <v>9</v>
      </c>
      <c r="F42070" s="1" t="s">
        <v>367</v>
      </c>
    </row>
    <row r="42071" spans="1:6" x14ac:dyDescent="0.25">
      <c r="A42071" s="1" t="s">
        <v>613</v>
      </c>
      <c r="B42071" s="1" t="s">
        <v>21643</v>
      </c>
      <c r="C42071" s="3">
        <v>0.78756944444444443</v>
      </c>
      <c r="D42071" s="3">
        <v>0.48812499999999998</v>
      </c>
      <c r="E42071">
        <v>16</v>
      </c>
      <c r="F42071" s="1" t="s">
        <v>367</v>
      </c>
    </row>
    <row r="42072" spans="1:6" x14ac:dyDescent="0.25">
      <c r="A42072" s="1" t="s">
        <v>617</v>
      </c>
      <c r="B42072" s="1" t="s">
        <v>21646</v>
      </c>
      <c r="C42072" s="3">
        <v>0.44856481481481481</v>
      </c>
      <c r="D42072" s="3">
        <v>0.26659722222222221</v>
      </c>
      <c r="E42072">
        <v>19</v>
      </c>
      <c r="F42072" s="1" t="s">
        <v>343</v>
      </c>
    </row>
    <row r="42073" spans="1:6" x14ac:dyDescent="0.25">
      <c r="A42073" s="1" t="s">
        <v>621</v>
      </c>
      <c r="B42073" s="1" t="s">
        <v>21649</v>
      </c>
      <c r="C42073" s="3">
        <v>0.55531249999999999</v>
      </c>
      <c r="D42073" s="3">
        <v>0.46339120370370368</v>
      </c>
      <c r="E42073">
        <v>21</v>
      </c>
      <c r="F42073" s="1" t="s">
        <v>355</v>
      </c>
    </row>
    <row r="42074" spans="1:6" x14ac:dyDescent="0.25">
      <c r="A42074" s="1" t="s">
        <v>625</v>
      </c>
      <c r="B42074" s="1" t="s">
        <v>21652</v>
      </c>
      <c r="C42074" s="3">
        <v>0.2071875</v>
      </c>
      <c r="D42074" s="3">
        <v>0.28553240740740743</v>
      </c>
      <c r="E42074">
        <v>1</v>
      </c>
      <c r="F42074" s="1" t="s">
        <v>367</v>
      </c>
    </row>
    <row r="42075" spans="1:6" x14ac:dyDescent="0.25">
      <c r="A42075" s="1" t="s">
        <v>629</v>
      </c>
      <c r="B42075" s="1" t="s">
        <v>21655</v>
      </c>
      <c r="C42075" s="3">
        <v>5.8969907407407408E-2</v>
      </c>
      <c r="D42075" s="3">
        <v>6.267361111111111E-2</v>
      </c>
      <c r="E42075">
        <v>0</v>
      </c>
      <c r="F42075" s="1" t="s">
        <v>355</v>
      </c>
    </row>
    <row r="42076" spans="1:6" x14ac:dyDescent="0.25">
      <c r="A42076" s="1" t="s">
        <v>633</v>
      </c>
      <c r="B42076" s="1" t="s">
        <v>21658</v>
      </c>
      <c r="C42076" s="3">
        <v>0.86987268518518523</v>
      </c>
      <c r="D42076" s="3">
        <v>0.40197916666666667</v>
      </c>
      <c r="E42076">
        <v>12</v>
      </c>
      <c r="F42076" s="1" t="s">
        <v>343</v>
      </c>
    </row>
    <row r="42077" spans="1:6" x14ac:dyDescent="0.25">
      <c r="A42077" s="1" t="s">
        <v>637</v>
      </c>
      <c r="B42077" s="1" t="s">
        <v>21661</v>
      </c>
      <c r="C42077" s="3">
        <v>0.96134259259259258</v>
      </c>
      <c r="D42077" s="3">
        <v>0.39383101851851854</v>
      </c>
      <c r="E42077">
        <v>10</v>
      </c>
      <c r="F42077" s="1" t="s">
        <v>334</v>
      </c>
    </row>
    <row r="42078" spans="1:6" x14ac:dyDescent="0.25">
      <c r="A42078" s="1" t="s">
        <v>641</v>
      </c>
      <c r="B42078" s="1" t="s">
        <v>21664</v>
      </c>
      <c r="C42078" s="3">
        <v>0.94901620370370365</v>
      </c>
      <c r="D42078" s="3">
        <v>0.96329861111111115</v>
      </c>
      <c r="E42078">
        <v>0</v>
      </c>
      <c r="F42078" s="1" t="s">
        <v>355</v>
      </c>
    </row>
    <row r="42079" spans="1:6" x14ac:dyDescent="0.25">
      <c r="A42079" s="1" t="s">
        <v>645</v>
      </c>
      <c r="B42079" s="1" t="s">
        <v>21667</v>
      </c>
      <c r="C42079" s="3">
        <v>0.27429398148148149</v>
      </c>
      <c r="D42079" s="3">
        <v>0.3270601851851852</v>
      </c>
      <c r="E42079">
        <v>1</v>
      </c>
      <c r="F42079" s="1" t="s">
        <v>343</v>
      </c>
    </row>
    <row r="42080" spans="1:6" x14ac:dyDescent="0.25">
      <c r="A42080" s="1" t="s">
        <v>649</v>
      </c>
      <c r="B42080" s="1" t="s">
        <v>21670</v>
      </c>
      <c r="C42080" s="3">
        <v>0.94650462962962967</v>
      </c>
      <c r="D42080" s="3">
        <v>0.13512731481481483</v>
      </c>
      <c r="E42080">
        <v>4</v>
      </c>
      <c r="F42080" s="1" t="s">
        <v>343</v>
      </c>
    </row>
    <row r="42081" spans="1:6" x14ac:dyDescent="0.25">
      <c r="A42081" s="1" t="s">
        <v>653</v>
      </c>
      <c r="B42081" s="1" t="s">
        <v>21673</v>
      </c>
      <c r="C42081" s="3">
        <v>0.28040509259259261</v>
      </c>
      <c r="D42081" s="3">
        <v>0.91871527777777773</v>
      </c>
      <c r="E42081">
        <v>15</v>
      </c>
      <c r="F42081" s="1" t="s">
        <v>367</v>
      </c>
    </row>
    <row r="42082" spans="1:6" x14ac:dyDescent="0.25">
      <c r="A42082" s="1" t="s">
        <v>657</v>
      </c>
      <c r="B42082" s="1" t="s">
        <v>21676</v>
      </c>
      <c r="C42082" s="3">
        <v>0.95614583333333336</v>
      </c>
      <c r="D42082" s="3">
        <v>0.24810185185185185</v>
      </c>
      <c r="E42082">
        <v>7</v>
      </c>
      <c r="F42082" s="1" t="s">
        <v>340</v>
      </c>
    </row>
    <row r="42083" spans="1:6" x14ac:dyDescent="0.25">
      <c r="A42083" s="1" t="s">
        <v>661</v>
      </c>
      <c r="B42083" s="1" t="s">
        <v>21679</v>
      </c>
      <c r="C42083" s="3">
        <v>0.20883101851851851</v>
      </c>
      <c r="D42083" s="3">
        <v>0.77697916666666667</v>
      </c>
      <c r="E42083">
        <v>13</v>
      </c>
      <c r="F42083" s="1" t="s">
        <v>343</v>
      </c>
    </row>
    <row r="42084" spans="1:6" x14ac:dyDescent="0.25">
      <c r="A42084" s="1" t="s">
        <v>665</v>
      </c>
      <c r="B42084" s="1" t="s">
        <v>21682</v>
      </c>
      <c r="C42084" s="3">
        <v>0.3621875</v>
      </c>
      <c r="D42084" s="3">
        <v>0.93157407407407411</v>
      </c>
      <c r="E42084">
        <v>13</v>
      </c>
      <c r="F42084" s="1" t="s">
        <v>334</v>
      </c>
    </row>
    <row r="42085" spans="1:6" x14ac:dyDescent="0.25">
      <c r="A42085" s="1" t="s">
        <v>669</v>
      </c>
      <c r="B42085" s="1" t="s">
        <v>21685</v>
      </c>
      <c r="C42085" s="3">
        <v>0.19196759259259261</v>
      </c>
      <c r="D42085" s="3">
        <v>0.53642361111111114</v>
      </c>
      <c r="E42085">
        <v>8</v>
      </c>
      <c r="F42085" s="1" t="s">
        <v>343</v>
      </c>
    </row>
    <row r="42086" spans="1:6" x14ac:dyDescent="0.25">
      <c r="A42086" s="1" t="s">
        <v>673</v>
      </c>
      <c r="B42086" s="1" t="s">
        <v>21688</v>
      </c>
      <c r="C42086" s="3">
        <v>0.83204861111111106</v>
      </c>
      <c r="D42086" s="3">
        <v>0.20652777777777778</v>
      </c>
      <c r="E42086">
        <v>8</v>
      </c>
      <c r="F42086" s="1" t="s">
        <v>340</v>
      </c>
    </row>
    <row r="42087" spans="1:6" x14ac:dyDescent="0.25">
      <c r="A42087" s="1" t="s">
        <v>677</v>
      </c>
      <c r="B42087" s="1" t="s">
        <v>21691</v>
      </c>
      <c r="C42087" s="3">
        <v>0.24373842592592593</v>
      </c>
      <c r="D42087" s="3">
        <v>0.70731481481481484</v>
      </c>
      <c r="E42087">
        <v>11</v>
      </c>
      <c r="F42087" s="1" t="s">
        <v>343</v>
      </c>
    </row>
    <row r="42088" spans="1:6" x14ac:dyDescent="0.25">
      <c r="A42088" s="1" t="s">
        <v>681</v>
      </c>
      <c r="B42088" s="1" t="s">
        <v>21694</v>
      </c>
      <c r="C42088" s="3">
        <v>0.57968750000000002</v>
      </c>
      <c r="D42088" s="3">
        <v>0.19686342592592593</v>
      </c>
      <c r="E42088">
        <v>14</v>
      </c>
      <c r="F42088" s="1" t="s">
        <v>340</v>
      </c>
    </row>
    <row r="42089" spans="1:6" x14ac:dyDescent="0.25">
      <c r="A42089" s="1" t="s">
        <v>685</v>
      </c>
      <c r="B42089" s="1" t="s">
        <v>21697</v>
      </c>
      <c r="C42089" s="3">
        <v>0.45318287037037036</v>
      </c>
      <c r="D42089" s="3">
        <v>0.96354166666666663</v>
      </c>
      <c r="E42089">
        <v>12</v>
      </c>
      <c r="F42089" s="1" t="s">
        <v>334</v>
      </c>
    </row>
    <row r="42090" spans="1:6" x14ac:dyDescent="0.25">
      <c r="A42090" s="1" t="s">
        <v>689</v>
      </c>
      <c r="B42090" s="1" t="s">
        <v>21700</v>
      </c>
      <c r="C42090" s="3">
        <v>0.57913194444444449</v>
      </c>
      <c r="D42090" s="3">
        <v>7.013888888888889E-3</v>
      </c>
      <c r="E42090">
        <v>10</v>
      </c>
      <c r="F42090" s="1" t="s">
        <v>340</v>
      </c>
    </row>
    <row r="42091" spans="1:6" x14ac:dyDescent="0.25">
      <c r="A42091" s="1" t="s">
        <v>693</v>
      </c>
      <c r="B42091" s="1" t="s">
        <v>21703</v>
      </c>
      <c r="C42091" s="3">
        <v>0.63797453703703699</v>
      </c>
      <c r="D42091" s="3">
        <v>0.14188657407407407</v>
      </c>
      <c r="E42091">
        <v>12</v>
      </c>
      <c r="F42091" s="1" t="s">
        <v>334</v>
      </c>
    </row>
    <row r="42092" spans="1:6" x14ac:dyDescent="0.25">
      <c r="A42092" s="1" t="s">
        <v>697</v>
      </c>
      <c r="B42092" s="1" t="s">
        <v>21706</v>
      </c>
      <c r="C42092" s="3">
        <v>0.30341435185185184</v>
      </c>
      <c r="D42092" s="3">
        <v>0.24194444444444443</v>
      </c>
      <c r="E42092">
        <v>22</v>
      </c>
      <c r="F42092" s="1" t="s">
        <v>340</v>
      </c>
    </row>
    <row r="42093" spans="1:6" x14ac:dyDescent="0.25">
      <c r="A42093" s="1" t="s">
        <v>701</v>
      </c>
      <c r="B42093" s="1" t="s">
        <v>21709</v>
      </c>
      <c r="C42093" s="3">
        <v>0.41550925925925924</v>
      </c>
      <c r="D42093" s="3">
        <v>2.5462962962962962E-2</v>
      </c>
      <c r="E42093">
        <v>14</v>
      </c>
      <c r="F42093" s="1" t="s">
        <v>367</v>
      </c>
    </row>
    <row r="42094" spans="1:6" x14ac:dyDescent="0.25">
      <c r="A42094" s="1" t="s">
        <v>705</v>
      </c>
      <c r="B42094" s="1" t="s">
        <v>21712</v>
      </c>
      <c r="C42094" s="3">
        <v>0.22444444444444445</v>
      </c>
      <c r="D42094" s="3">
        <v>0.97253472222222226</v>
      </c>
      <c r="E42094">
        <v>17</v>
      </c>
      <c r="F42094" s="1" t="s">
        <v>340</v>
      </c>
    </row>
    <row r="42095" spans="1:6" x14ac:dyDescent="0.25">
      <c r="A42095" s="1" t="s">
        <v>709</v>
      </c>
      <c r="B42095" s="1" t="s">
        <v>21715</v>
      </c>
      <c r="C42095" s="3">
        <v>0.34733796296296299</v>
      </c>
      <c r="D42095" s="3">
        <v>0.34539351851851852</v>
      </c>
      <c r="E42095">
        <v>23</v>
      </c>
      <c r="F42095" s="1" t="s">
        <v>340</v>
      </c>
    </row>
    <row r="42096" spans="1:6" x14ac:dyDescent="0.25">
      <c r="A42096" s="1" t="s">
        <v>713</v>
      </c>
      <c r="B42096" s="1" t="s">
        <v>21718</v>
      </c>
      <c r="C42096" s="3">
        <v>0.1323148148148148</v>
      </c>
      <c r="D42096" s="3">
        <v>0.39275462962962965</v>
      </c>
      <c r="E42096">
        <v>6</v>
      </c>
      <c r="F42096" s="1" t="s">
        <v>343</v>
      </c>
    </row>
    <row r="42097" spans="1:6" x14ac:dyDescent="0.25">
      <c r="A42097" s="1" t="s">
        <v>717</v>
      </c>
      <c r="B42097" s="1" t="s">
        <v>21721</v>
      </c>
      <c r="C42097" s="3">
        <v>0.33015046296296297</v>
      </c>
      <c r="D42097" s="3">
        <v>0.94893518518518516</v>
      </c>
      <c r="E42097">
        <v>14</v>
      </c>
      <c r="F42097" s="1" t="s">
        <v>334</v>
      </c>
    </row>
    <row r="42098" spans="1:6" x14ac:dyDescent="0.25">
      <c r="A42098" s="1" t="s">
        <v>721</v>
      </c>
      <c r="B42098" s="1" t="s">
        <v>21724</v>
      </c>
      <c r="C42098" s="3">
        <v>0.70056712962962964</v>
      </c>
      <c r="D42098" s="3">
        <v>0.19309027777777779</v>
      </c>
      <c r="E42098">
        <v>11</v>
      </c>
      <c r="F42098" s="1" t="s">
        <v>334</v>
      </c>
    </row>
    <row r="42099" spans="1:6" x14ac:dyDescent="0.25">
      <c r="A42099" s="1" t="s">
        <v>725</v>
      </c>
      <c r="B42099" s="1" t="s">
        <v>21727</v>
      </c>
      <c r="C42099" s="3">
        <v>0.48380787037037037</v>
      </c>
      <c r="D42099" s="3">
        <v>0.49118055555555556</v>
      </c>
      <c r="E42099">
        <v>0</v>
      </c>
      <c r="F42099" s="1" t="s">
        <v>340</v>
      </c>
    </row>
    <row r="42100" spans="1:6" x14ac:dyDescent="0.25">
      <c r="A42100" s="1" t="s">
        <v>729</v>
      </c>
      <c r="B42100" s="1" t="s">
        <v>21730</v>
      </c>
      <c r="C42100" s="3">
        <v>0.7298958333333333</v>
      </c>
      <c r="D42100" s="3">
        <v>0.84498842592592593</v>
      </c>
      <c r="E42100">
        <v>2</v>
      </c>
      <c r="F42100" s="1" t="s">
        <v>340</v>
      </c>
    </row>
    <row r="42101" spans="1:6" x14ac:dyDescent="0.25">
      <c r="A42101" s="1" t="s">
        <v>733</v>
      </c>
      <c r="B42101" s="1" t="s">
        <v>21733</v>
      </c>
      <c r="C42101" s="3">
        <v>0.19229166666666667</v>
      </c>
      <c r="D42101" s="3">
        <v>0.16760416666666667</v>
      </c>
      <c r="E42101">
        <v>23</v>
      </c>
      <c r="F42101" s="1" t="s">
        <v>355</v>
      </c>
    </row>
    <row r="42102" spans="1:6" x14ac:dyDescent="0.25">
      <c r="A42102" s="1" t="s">
        <v>8</v>
      </c>
      <c r="B42102" s="1" t="s">
        <v>21736</v>
      </c>
      <c r="C42102" s="3">
        <v>0.2583449074074074</v>
      </c>
      <c r="D42102" s="3">
        <v>9.2986111111111117E-2</v>
      </c>
      <c r="E42102">
        <v>20</v>
      </c>
      <c r="F42102" s="1" t="s">
        <v>334</v>
      </c>
    </row>
    <row r="42103" spans="1:6" x14ac:dyDescent="0.25">
      <c r="A42103" s="1" t="s">
        <v>12</v>
      </c>
      <c r="B42103" s="1" t="s">
        <v>21739</v>
      </c>
      <c r="C42103" s="3">
        <v>0.16799768518518518</v>
      </c>
      <c r="D42103" s="3">
        <v>0.49916666666666665</v>
      </c>
      <c r="E42103">
        <v>7</v>
      </c>
      <c r="F42103" s="1" t="s">
        <v>334</v>
      </c>
    </row>
    <row r="42104" spans="1:6" x14ac:dyDescent="0.25">
      <c r="A42104" s="1" t="s">
        <v>16</v>
      </c>
      <c r="B42104" s="1" t="s">
        <v>21742</v>
      </c>
      <c r="C42104" s="3">
        <v>0.64552083333333332</v>
      </c>
      <c r="D42104" s="3">
        <v>0.30722222222222223</v>
      </c>
      <c r="E42104">
        <v>15</v>
      </c>
      <c r="F42104" s="1" t="s">
        <v>340</v>
      </c>
    </row>
    <row r="42105" spans="1:6" x14ac:dyDescent="0.25">
      <c r="A42105" s="1" t="s">
        <v>20</v>
      </c>
      <c r="B42105" s="1" t="s">
        <v>21745</v>
      </c>
      <c r="C42105" s="3">
        <v>0.39263888888888887</v>
      </c>
      <c r="D42105" s="3">
        <v>0.51171296296296298</v>
      </c>
      <c r="E42105">
        <v>2</v>
      </c>
      <c r="F42105" s="1" t="s">
        <v>343</v>
      </c>
    </row>
    <row r="42106" spans="1:6" x14ac:dyDescent="0.25">
      <c r="A42106" s="1" t="s">
        <v>24</v>
      </c>
      <c r="B42106" s="1" t="s">
        <v>21748</v>
      </c>
      <c r="C42106" s="3">
        <v>8.576388888888889E-2</v>
      </c>
      <c r="D42106" s="3">
        <v>0.20863425925925927</v>
      </c>
      <c r="E42106">
        <v>2</v>
      </c>
      <c r="F42106" s="1" t="s">
        <v>340</v>
      </c>
    </row>
    <row r="42107" spans="1:6" x14ac:dyDescent="0.25">
      <c r="A42107" s="1" t="s">
        <v>28</v>
      </c>
      <c r="B42107" s="1" t="s">
        <v>21751</v>
      </c>
      <c r="C42107" s="3">
        <v>0.88700231481481484</v>
      </c>
      <c r="D42107" s="3">
        <v>0.79556712962962961</v>
      </c>
      <c r="E42107">
        <v>21</v>
      </c>
      <c r="F42107" s="1" t="s">
        <v>334</v>
      </c>
    </row>
    <row r="42108" spans="1:6" x14ac:dyDescent="0.25">
      <c r="A42108" s="1" t="s">
        <v>32</v>
      </c>
      <c r="B42108" s="1" t="s">
        <v>21754</v>
      </c>
      <c r="C42108" s="3">
        <v>0.47212962962962962</v>
      </c>
      <c r="D42108" s="3">
        <v>0.46931712962962963</v>
      </c>
      <c r="E42108">
        <v>23</v>
      </c>
      <c r="F42108" s="1" t="s">
        <v>343</v>
      </c>
    </row>
    <row r="42109" spans="1:6" x14ac:dyDescent="0.25">
      <c r="A42109" s="1" t="s">
        <v>36</v>
      </c>
      <c r="B42109" s="1" t="s">
        <v>21757</v>
      </c>
      <c r="C42109" s="3">
        <v>5.8043981481481481E-2</v>
      </c>
      <c r="D42109" s="3">
        <v>0.8770486111111111</v>
      </c>
      <c r="E42109">
        <v>19</v>
      </c>
      <c r="F42109" s="1" t="s">
        <v>334</v>
      </c>
    </row>
    <row r="42110" spans="1:6" x14ac:dyDescent="0.25">
      <c r="A42110" s="1" t="s">
        <v>40</v>
      </c>
      <c r="B42110" s="1" t="s">
        <v>21760</v>
      </c>
      <c r="C42110" s="3">
        <v>0.55431712962962965</v>
      </c>
      <c r="D42110" s="3">
        <v>0.18601851851851853</v>
      </c>
      <c r="E42110">
        <v>15</v>
      </c>
      <c r="F42110" s="1" t="s">
        <v>355</v>
      </c>
    </row>
    <row r="42111" spans="1:6" x14ac:dyDescent="0.25">
      <c r="A42111" s="1" t="s">
        <v>44</v>
      </c>
      <c r="B42111" s="1" t="s">
        <v>21763</v>
      </c>
      <c r="C42111" s="3">
        <v>0.61731481481481476</v>
      </c>
      <c r="D42111" s="3">
        <v>0.73160879629629627</v>
      </c>
      <c r="E42111">
        <v>2</v>
      </c>
      <c r="F42111" s="1" t="s">
        <v>355</v>
      </c>
    </row>
    <row r="42112" spans="1:6" x14ac:dyDescent="0.25">
      <c r="A42112" s="1" t="s">
        <v>48</v>
      </c>
      <c r="B42112" s="1" t="s">
        <v>21766</v>
      </c>
      <c r="C42112" s="3">
        <v>0.19341435185185185</v>
      </c>
      <c r="D42112" s="3">
        <v>0.77059027777777778</v>
      </c>
      <c r="E42112">
        <v>13</v>
      </c>
      <c r="F42112" s="1" t="s">
        <v>340</v>
      </c>
    </row>
    <row r="42113" spans="1:6" x14ac:dyDescent="0.25">
      <c r="A42113" s="1" t="s">
        <v>52</v>
      </c>
      <c r="B42113" s="1" t="s">
        <v>21769</v>
      </c>
      <c r="C42113" s="3">
        <v>0.42329861111111111</v>
      </c>
      <c r="D42113" s="3">
        <v>0.33755787037037038</v>
      </c>
      <c r="E42113">
        <v>21</v>
      </c>
      <c r="F42113" s="1" t="s">
        <v>334</v>
      </c>
    </row>
    <row r="42114" spans="1:6" x14ac:dyDescent="0.25">
      <c r="A42114" s="1" t="s">
        <v>56</v>
      </c>
      <c r="B42114" s="1" t="s">
        <v>21772</v>
      </c>
      <c r="C42114" s="3">
        <v>0.53760416666666666</v>
      </c>
      <c r="D42114" s="3">
        <v>0.73386574074074074</v>
      </c>
      <c r="E42114">
        <v>4</v>
      </c>
      <c r="F42114" s="1" t="s">
        <v>334</v>
      </c>
    </row>
    <row r="42115" spans="1:6" x14ac:dyDescent="0.25">
      <c r="A42115" s="1" t="s">
        <v>60</v>
      </c>
      <c r="B42115" s="1" t="s">
        <v>21775</v>
      </c>
      <c r="C42115" s="3">
        <v>0.17548611111111112</v>
      </c>
      <c r="D42115" s="3">
        <v>0.86342592592592593</v>
      </c>
      <c r="E42115">
        <v>16</v>
      </c>
      <c r="F42115" s="1" t="s">
        <v>367</v>
      </c>
    </row>
    <row r="42116" spans="1:6" x14ac:dyDescent="0.25">
      <c r="A42116" s="1" t="s">
        <v>64</v>
      </c>
      <c r="B42116" s="1" t="s">
        <v>21778</v>
      </c>
      <c r="C42116" s="3">
        <v>0.75201388888888887</v>
      </c>
      <c r="D42116" s="3">
        <v>0.3898611111111111</v>
      </c>
      <c r="E42116">
        <v>15</v>
      </c>
      <c r="F42116" s="1" t="s">
        <v>355</v>
      </c>
    </row>
    <row r="42117" spans="1:6" x14ac:dyDescent="0.25">
      <c r="A42117" s="1" t="s">
        <v>68</v>
      </c>
      <c r="B42117" s="1" t="s">
        <v>21781</v>
      </c>
      <c r="C42117" s="3">
        <v>0.88701388888888888</v>
      </c>
      <c r="D42117" s="3">
        <v>0.45559027777777777</v>
      </c>
      <c r="E42117">
        <v>13</v>
      </c>
      <c r="F42117" s="1" t="s">
        <v>343</v>
      </c>
    </row>
    <row r="42118" spans="1:6" x14ac:dyDescent="0.25">
      <c r="A42118" s="1" t="s">
        <v>72</v>
      </c>
      <c r="B42118" s="1" t="s">
        <v>21784</v>
      </c>
      <c r="C42118" s="3">
        <v>0.3841087962962963</v>
      </c>
      <c r="D42118" s="3">
        <v>0.3185648148148148</v>
      </c>
      <c r="E42118">
        <v>22</v>
      </c>
      <c r="F42118" s="1" t="s">
        <v>343</v>
      </c>
    </row>
    <row r="42119" spans="1:6" x14ac:dyDescent="0.25">
      <c r="A42119" s="1" t="s">
        <v>76</v>
      </c>
      <c r="B42119" s="1" t="s">
        <v>21787</v>
      </c>
      <c r="C42119" s="3">
        <v>0.16388888888888889</v>
      </c>
      <c r="D42119" s="3">
        <v>0.7349768518518518</v>
      </c>
      <c r="E42119">
        <v>13</v>
      </c>
      <c r="F42119" s="1" t="s">
        <v>334</v>
      </c>
    </row>
    <row r="42120" spans="1:6" x14ac:dyDescent="0.25">
      <c r="A42120" s="1" t="s">
        <v>80</v>
      </c>
      <c r="B42120" s="1" t="s">
        <v>21790</v>
      </c>
      <c r="C42120" s="3">
        <v>0.70781249999999996</v>
      </c>
      <c r="D42120" s="3">
        <v>0.30386574074074074</v>
      </c>
      <c r="E42120">
        <v>14</v>
      </c>
      <c r="F42120" s="1" t="s">
        <v>334</v>
      </c>
    </row>
    <row r="42121" spans="1:6" x14ac:dyDescent="0.25">
      <c r="A42121" s="1" t="s">
        <v>84</v>
      </c>
      <c r="B42121" s="1" t="s">
        <v>21793</v>
      </c>
      <c r="C42121" s="3">
        <v>0.5774421296296296</v>
      </c>
      <c r="D42121" s="3">
        <v>0.12476851851851851</v>
      </c>
      <c r="E42121">
        <v>13</v>
      </c>
      <c r="F42121" s="1" t="s">
        <v>355</v>
      </c>
    </row>
    <row r="42122" spans="1:6" x14ac:dyDescent="0.25">
      <c r="A42122" s="1" t="s">
        <v>88</v>
      </c>
      <c r="B42122" s="1" t="s">
        <v>21796</v>
      </c>
      <c r="C42122" s="3">
        <v>3.2083333333333332E-2</v>
      </c>
      <c r="D42122" s="3">
        <v>0.74018518518518517</v>
      </c>
      <c r="E42122">
        <v>16</v>
      </c>
      <c r="F42122" s="1" t="s">
        <v>367</v>
      </c>
    </row>
    <row r="42123" spans="1:6" x14ac:dyDescent="0.25">
      <c r="A42123" s="1" t="s">
        <v>92</v>
      </c>
      <c r="B42123" s="1" t="s">
        <v>21799</v>
      </c>
      <c r="C42123" s="3">
        <v>0.61453703703703699</v>
      </c>
      <c r="D42123" s="3">
        <v>2.9479166666666667E-2</v>
      </c>
      <c r="E42123">
        <v>9</v>
      </c>
      <c r="F42123" s="1" t="s">
        <v>343</v>
      </c>
    </row>
    <row r="42124" spans="1:6" x14ac:dyDescent="0.25">
      <c r="A42124" s="1" t="s">
        <v>96</v>
      </c>
      <c r="B42124" s="1" t="s">
        <v>21802</v>
      </c>
      <c r="C42124" s="3">
        <v>0.81740740740740736</v>
      </c>
      <c r="D42124" s="3">
        <v>0.82565972222222217</v>
      </c>
      <c r="E42124">
        <v>0</v>
      </c>
      <c r="F42124" s="1" t="s">
        <v>367</v>
      </c>
    </row>
    <row r="42125" spans="1:6" x14ac:dyDescent="0.25">
      <c r="A42125" s="1" t="s">
        <v>100</v>
      </c>
      <c r="B42125" s="1" t="s">
        <v>21805</v>
      </c>
      <c r="C42125" s="3">
        <v>0.62127314814814816</v>
      </c>
      <c r="D42125" s="3">
        <v>0.73853009259259261</v>
      </c>
      <c r="E42125">
        <v>2</v>
      </c>
      <c r="F42125" s="1" t="s">
        <v>367</v>
      </c>
    </row>
    <row r="42126" spans="1:6" x14ac:dyDescent="0.25">
      <c r="A42126" s="1" t="s">
        <v>104</v>
      </c>
      <c r="B42126" s="1" t="s">
        <v>21808</v>
      </c>
      <c r="C42126" s="3">
        <v>0.43240740740740741</v>
      </c>
      <c r="D42126" s="3">
        <v>0.16302083333333334</v>
      </c>
      <c r="E42126">
        <v>17</v>
      </c>
      <c r="F42126" s="1" t="s">
        <v>334</v>
      </c>
    </row>
    <row r="42127" spans="1:6" x14ac:dyDescent="0.25">
      <c r="A42127" s="1" t="s">
        <v>108</v>
      </c>
      <c r="B42127" s="1" t="s">
        <v>21811</v>
      </c>
      <c r="C42127" s="3">
        <v>0.38600694444444444</v>
      </c>
      <c r="D42127" s="3">
        <v>0.52651620370370367</v>
      </c>
      <c r="E42127">
        <v>3</v>
      </c>
      <c r="F42127" s="1" t="s">
        <v>343</v>
      </c>
    </row>
    <row r="42128" spans="1:6" x14ac:dyDescent="0.25">
      <c r="A42128" s="1" t="s">
        <v>112</v>
      </c>
      <c r="B42128" s="1" t="s">
        <v>21814</v>
      </c>
      <c r="C42128" s="3">
        <v>0.74744212962962964</v>
      </c>
      <c r="D42128" s="3">
        <v>0.35648148148148145</v>
      </c>
      <c r="E42128">
        <v>14</v>
      </c>
      <c r="F42128" s="1" t="s">
        <v>367</v>
      </c>
    </row>
    <row r="42129" spans="1:6" x14ac:dyDescent="0.25">
      <c r="A42129" s="1" t="s">
        <v>116</v>
      </c>
      <c r="B42129" s="1" t="s">
        <v>21817</v>
      </c>
      <c r="C42129" s="3">
        <v>0.10475694444444444</v>
      </c>
      <c r="D42129" s="3">
        <v>0.54915509259259254</v>
      </c>
      <c r="E42129">
        <v>10</v>
      </c>
      <c r="F42129" s="1" t="s">
        <v>367</v>
      </c>
    </row>
    <row r="42130" spans="1:6" x14ac:dyDescent="0.25">
      <c r="A42130" s="1" t="s">
        <v>120</v>
      </c>
      <c r="B42130" s="1" t="s">
        <v>21820</v>
      </c>
      <c r="C42130" s="3">
        <v>5.7592592592592591E-2</v>
      </c>
      <c r="D42130" s="3">
        <v>0.19195601851851851</v>
      </c>
      <c r="E42130">
        <v>3</v>
      </c>
      <c r="F42130" s="1" t="s">
        <v>355</v>
      </c>
    </row>
    <row r="42131" spans="1:6" x14ac:dyDescent="0.25">
      <c r="A42131" s="1" t="s">
        <v>124</v>
      </c>
      <c r="B42131" s="1" t="s">
        <v>21823</v>
      </c>
      <c r="C42131" s="3">
        <v>0.48850694444444442</v>
      </c>
      <c r="D42131" s="3">
        <v>0.6943287037037037</v>
      </c>
      <c r="E42131">
        <v>4</v>
      </c>
      <c r="F42131" s="1" t="s">
        <v>355</v>
      </c>
    </row>
    <row r="42132" spans="1:6" x14ac:dyDescent="0.25">
      <c r="A42132" s="1" t="s">
        <v>128</v>
      </c>
      <c r="B42132" s="1" t="s">
        <v>21826</v>
      </c>
      <c r="C42132" s="3">
        <v>0.6888657407407407</v>
      </c>
      <c r="D42132" s="3">
        <v>0.3165972222222222</v>
      </c>
      <c r="E42132">
        <v>15</v>
      </c>
      <c r="F42132" s="1" t="s">
        <v>367</v>
      </c>
    </row>
    <row r="42133" spans="1:6" x14ac:dyDescent="0.25">
      <c r="A42133" s="1" t="s">
        <v>169</v>
      </c>
      <c r="B42133" s="1" t="s">
        <v>21829</v>
      </c>
      <c r="C42133" s="3">
        <v>0.70379629629629625</v>
      </c>
      <c r="D42133" s="3">
        <v>0.81916666666666671</v>
      </c>
      <c r="E42133">
        <v>2</v>
      </c>
      <c r="F42133" s="1" t="s">
        <v>343</v>
      </c>
    </row>
    <row r="42134" spans="1:6" x14ac:dyDescent="0.25">
      <c r="A42134" s="1" t="s">
        <v>172</v>
      </c>
      <c r="B42134" s="1" t="s">
        <v>21832</v>
      </c>
      <c r="C42134" s="3">
        <v>1.6550925925925927E-2</v>
      </c>
      <c r="D42134" s="3">
        <v>0.28335648148148146</v>
      </c>
      <c r="E42134">
        <v>6</v>
      </c>
      <c r="F42134" s="1" t="s">
        <v>343</v>
      </c>
    </row>
    <row r="42135" spans="1:6" x14ac:dyDescent="0.25">
      <c r="A42135" s="1" t="s">
        <v>175</v>
      </c>
      <c r="B42135" s="1" t="s">
        <v>21835</v>
      </c>
      <c r="C42135" s="3">
        <v>0.87305555555555558</v>
      </c>
      <c r="D42135" s="3">
        <v>0.82956018518518515</v>
      </c>
      <c r="E42135">
        <v>22</v>
      </c>
      <c r="F42135" s="1" t="s">
        <v>367</v>
      </c>
    </row>
    <row r="42136" spans="1:6" x14ac:dyDescent="0.25">
      <c r="A42136" s="1" t="s">
        <v>178</v>
      </c>
      <c r="B42136" s="1" t="s">
        <v>21838</v>
      </c>
      <c r="C42136" s="3">
        <v>0.6243171296296296</v>
      </c>
      <c r="D42136" s="3">
        <v>0.45436342592592593</v>
      </c>
      <c r="E42136">
        <v>19</v>
      </c>
      <c r="F42136" s="1" t="s">
        <v>355</v>
      </c>
    </row>
    <row r="42137" spans="1:6" x14ac:dyDescent="0.25">
      <c r="A42137" s="1" t="s">
        <v>181</v>
      </c>
      <c r="B42137" s="1" t="s">
        <v>21841</v>
      </c>
      <c r="C42137" s="3">
        <v>0.55160879629629633</v>
      </c>
      <c r="D42137" s="3">
        <v>0.53619212962962959</v>
      </c>
      <c r="E42137">
        <v>23</v>
      </c>
      <c r="F42137" s="1" t="s">
        <v>355</v>
      </c>
    </row>
    <row r="42138" spans="1:6" x14ac:dyDescent="0.25">
      <c r="A42138" s="1" t="s">
        <v>184</v>
      </c>
      <c r="B42138" s="1" t="s">
        <v>21844</v>
      </c>
      <c r="C42138" s="3">
        <v>0.76943287037037034</v>
      </c>
      <c r="D42138" s="3">
        <v>0.72951388888888891</v>
      </c>
      <c r="E42138">
        <v>23</v>
      </c>
      <c r="F42138" s="1" t="s">
        <v>355</v>
      </c>
    </row>
    <row r="42139" spans="1:6" x14ac:dyDescent="0.25">
      <c r="A42139" s="1" t="s">
        <v>187</v>
      </c>
      <c r="B42139" s="1" t="s">
        <v>21847</v>
      </c>
      <c r="C42139" s="3">
        <v>0.71759259259259256</v>
      </c>
      <c r="D42139" s="3">
        <v>0.31658564814814816</v>
      </c>
      <c r="E42139">
        <v>14</v>
      </c>
      <c r="F42139" s="1" t="s">
        <v>367</v>
      </c>
    </row>
    <row r="42140" spans="1:6" x14ac:dyDescent="0.25">
      <c r="A42140" s="1" t="s">
        <v>498</v>
      </c>
      <c r="B42140" s="1" t="s">
        <v>21850</v>
      </c>
      <c r="C42140" s="3">
        <v>0.77173611111111107</v>
      </c>
      <c r="D42140" s="3">
        <v>0.85599537037037032</v>
      </c>
      <c r="E42140">
        <v>2</v>
      </c>
      <c r="F42140" s="1" t="s">
        <v>367</v>
      </c>
    </row>
    <row r="42141" spans="1:6" x14ac:dyDescent="0.25">
      <c r="A42141" s="1" t="s">
        <v>501</v>
      </c>
      <c r="B42141" s="1" t="s">
        <v>21853</v>
      </c>
      <c r="C42141" s="3">
        <v>0.24238425925925927</v>
      </c>
      <c r="D42141" s="3">
        <v>0.86768518518518523</v>
      </c>
      <c r="E42141">
        <v>15</v>
      </c>
      <c r="F42141" s="1" t="s">
        <v>343</v>
      </c>
    </row>
    <row r="42142" spans="1:6" x14ac:dyDescent="0.25">
      <c r="A42142" s="1" t="s">
        <v>504</v>
      </c>
      <c r="B42142" s="1" t="s">
        <v>21856</v>
      </c>
      <c r="C42142" s="3">
        <v>0.39724537037037039</v>
      </c>
      <c r="D42142" s="3">
        <v>0.79623842592592597</v>
      </c>
      <c r="E42142">
        <v>9</v>
      </c>
      <c r="F42142" s="1" t="s">
        <v>340</v>
      </c>
    </row>
    <row r="42143" spans="1:6" x14ac:dyDescent="0.25">
      <c r="A42143" s="1" t="s">
        <v>507</v>
      </c>
      <c r="B42143" s="1" t="s">
        <v>21859</v>
      </c>
      <c r="C42143" s="3">
        <v>0.54873842592592592</v>
      </c>
      <c r="D42143" s="3">
        <v>7.0115740740740742E-2</v>
      </c>
      <c r="E42143">
        <v>12</v>
      </c>
      <c r="F42143" s="1" t="s">
        <v>340</v>
      </c>
    </row>
    <row r="42144" spans="1:6" x14ac:dyDescent="0.25">
      <c r="A42144" s="1" t="s">
        <v>510</v>
      </c>
      <c r="B42144" s="1" t="s">
        <v>21862</v>
      </c>
      <c r="C42144" s="3">
        <v>9.5347222222222222E-2</v>
      </c>
      <c r="D42144" s="3">
        <v>5.7233796296296297E-2</v>
      </c>
      <c r="E42144">
        <v>23</v>
      </c>
      <c r="F42144" s="1" t="s">
        <v>367</v>
      </c>
    </row>
    <row r="42145" spans="1:6" x14ac:dyDescent="0.25">
      <c r="A42145" s="1" t="s">
        <v>513</v>
      </c>
      <c r="B42145" s="1" t="s">
        <v>21865</v>
      </c>
      <c r="C42145" s="3">
        <v>0.55535879629629625</v>
      </c>
      <c r="D42145" s="3">
        <v>0.67159722222222218</v>
      </c>
      <c r="E42145">
        <v>2</v>
      </c>
      <c r="F42145" s="1" t="s">
        <v>343</v>
      </c>
    </row>
    <row r="42146" spans="1:6" x14ac:dyDescent="0.25">
      <c r="A42146" s="1" t="s">
        <v>516</v>
      </c>
      <c r="B42146" s="1" t="s">
        <v>21868</v>
      </c>
      <c r="C42146" s="3">
        <v>0.40483796296296298</v>
      </c>
      <c r="D42146" s="3">
        <v>0.45719907407407406</v>
      </c>
      <c r="E42146">
        <v>1</v>
      </c>
      <c r="F42146" s="1" t="s">
        <v>340</v>
      </c>
    </row>
    <row r="42147" spans="1:6" x14ac:dyDescent="0.25">
      <c r="A42147" s="1" t="s">
        <v>519</v>
      </c>
      <c r="B42147" s="1" t="s">
        <v>21871</v>
      </c>
      <c r="C42147" s="3">
        <v>0.58303240740740736</v>
      </c>
      <c r="D42147" s="3">
        <v>0.37408564814814815</v>
      </c>
      <c r="E42147">
        <v>18</v>
      </c>
      <c r="F42147" s="1" t="s">
        <v>367</v>
      </c>
    </row>
    <row r="42148" spans="1:6" x14ac:dyDescent="0.25">
      <c r="A42148" s="1" t="s">
        <v>522</v>
      </c>
      <c r="B42148" s="1" t="s">
        <v>21874</v>
      </c>
      <c r="C42148" s="3">
        <v>6.0555555555555557E-2</v>
      </c>
      <c r="D42148" s="3">
        <v>0.80221064814814813</v>
      </c>
      <c r="E42148">
        <v>17</v>
      </c>
      <c r="F42148" s="1" t="s">
        <v>334</v>
      </c>
    </row>
    <row r="42149" spans="1:6" x14ac:dyDescent="0.25">
      <c r="A42149" s="1" t="s">
        <v>525</v>
      </c>
      <c r="B42149" s="1" t="s">
        <v>21877</v>
      </c>
      <c r="C42149" s="3">
        <v>0.85282407407407412</v>
      </c>
      <c r="D42149" s="3">
        <v>7.9062499999999994E-2</v>
      </c>
      <c r="E42149">
        <v>5</v>
      </c>
      <c r="F42149" s="1" t="s">
        <v>340</v>
      </c>
    </row>
    <row r="42150" spans="1:6" x14ac:dyDescent="0.25">
      <c r="A42150" s="1" t="s">
        <v>529</v>
      </c>
      <c r="B42150" s="1" t="s">
        <v>21880</v>
      </c>
      <c r="C42150" s="3">
        <v>0.58472222222222225</v>
      </c>
      <c r="D42150" s="3">
        <v>0.168125</v>
      </c>
      <c r="E42150">
        <v>14</v>
      </c>
      <c r="F42150" s="1" t="s">
        <v>343</v>
      </c>
    </row>
    <row r="42151" spans="1:6" x14ac:dyDescent="0.25">
      <c r="A42151" s="1" t="s">
        <v>533</v>
      </c>
      <c r="B42151" s="1" t="s">
        <v>21883</v>
      </c>
      <c r="C42151" s="3">
        <v>2.375E-2</v>
      </c>
      <c r="D42151" s="3">
        <v>0.29499999999999998</v>
      </c>
      <c r="E42151">
        <v>6</v>
      </c>
      <c r="F42151" s="1" t="s">
        <v>343</v>
      </c>
    </row>
    <row r="42152" spans="1:6" x14ac:dyDescent="0.25">
      <c r="A42152" s="1" t="s">
        <v>537</v>
      </c>
      <c r="B42152" s="1" t="s">
        <v>21886</v>
      </c>
      <c r="C42152" s="3">
        <v>0.69004629629629632</v>
      </c>
      <c r="D42152" s="3">
        <v>0.8127199074074074</v>
      </c>
      <c r="E42152">
        <v>2</v>
      </c>
      <c r="F42152" s="1" t="s">
        <v>340</v>
      </c>
    </row>
    <row r="42153" spans="1:6" x14ac:dyDescent="0.25">
      <c r="A42153" s="1" t="s">
        <v>541</v>
      </c>
      <c r="B42153" s="1" t="s">
        <v>21889</v>
      </c>
      <c r="C42153" s="3">
        <v>0.4289351851851852</v>
      </c>
      <c r="D42153" s="3">
        <v>0.86998842592592596</v>
      </c>
      <c r="E42153">
        <v>10</v>
      </c>
      <c r="F42153" s="1" t="s">
        <v>334</v>
      </c>
    </row>
    <row r="42154" spans="1:6" x14ac:dyDescent="0.25">
      <c r="A42154" s="1" t="s">
        <v>545</v>
      </c>
      <c r="B42154" s="1" t="s">
        <v>21892</v>
      </c>
      <c r="C42154" s="3">
        <v>0.79201388888888891</v>
      </c>
      <c r="D42154" s="3">
        <v>0.60833333333333328</v>
      </c>
      <c r="E42154">
        <v>19</v>
      </c>
      <c r="F42154" s="1" t="s">
        <v>355</v>
      </c>
    </row>
    <row r="42155" spans="1:6" x14ac:dyDescent="0.25">
      <c r="A42155" s="1" t="s">
        <v>549</v>
      </c>
      <c r="B42155" s="1" t="s">
        <v>21895</v>
      </c>
      <c r="C42155" s="3">
        <v>0.60151620370370373</v>
      </c>
      <c r="D42155" s="3">
        <v>0.38203703703703706</v>
      </c>
      <c r="E42155">
        <v>18</v>
      </c>
      <c r="F42155" s="1" t="s">
        <v>334</v>
      </c>
    </row>
    <row r="42156" spans="1:6" x14ac:dyDescent="0.25">
      <c r="A42156" s="1" t="s">
        <v>553</v>
      </c>
      <c r="B42156" s="1" t="s">
        <v>21898</v>
      </c>
      <c r="C42156" s="3">
        <v>0.38555555555555554</v>
      </c>
      <c r="D42156" s="3">
        <v>0.88979166666666665</v>
      </c>
      <c r="E42156">
        <v>12</v>
      </c>
      <c r="F42156" s="1" t="s">
        <v>355</v>
      </c>
    </row>
    <row r="42157" spans="1:6" x14ac:dyDescent="0.25">
      <c r="A42157" s="1" t="s">
        <v>557</v>
      </c>
      <c r="B42157" s="1" t="s">
        <v>21901</v>
      </c>
      <c r="C42157" s="3">
        <v>0.63310185185185186</v>
      </c>
      <c r="D42157" s="3">
        <v>2.2303240740740742E-2</v>
      </c>
      <c r="E42157">
        <v>9</v>
      </c>
      <c r="F42157" s="1" t="s">
        <v>367</v>
      </c>
    </row>
    <row r="42158" spans="1:6" x14ac:dyDescent="0.25">
      <c r="A42158" s="1" t="s">
        <v>561</v>
      </c>
      <c r="B42158" s="1" t="s">
        <v>21904</v>
      </c>
      <c r="C42158" s="3">
        <v>0.21342592592592594</v>
      </c>
      <c r="D42158" s="3">
        <v>0.16113425925925925</v>
      </c>
      <c r="E42158">
        <v>22</v>
      </c>
      <c r="F42158" s="1" t="s">
        <v>355</v>
      </c>
    </row>
    <row r="42159" spans="1:6" x14ac:dyDescent="0.25">
      <c r="A42159" s="1" t="s">
        <v>565</v>
      </c>
      <c r="B42159" s="1" t="s">
        <v>21907</v>
      </c>
      <c r="C42159" s="3">
        <v>0.4884722222222222</v>
      </c>
      <c r="D42159" s="3">
        <v>0.44398148148148148</v>
      </c>
      <c r="E42159">
        <v>22</v>
      </c>
      <c r="F42159" s="1" t="s">
        <v>355</v>
      </c>
    </row>
    <row r="42160" spans="1:6" x14ac:dyDescent="0.25">
      <c r="A42160" s="1" t="s">
        <v>569</v>
      </c>
      <c r="B42160" s="1" t="s">
        <v>21910</v>
      </c>
      <c r="C42160" s="3">
        <v>0.45355324074074072</v>
      </c>
      <c r="D42160" s="3">
        <v>0.2504513888888889</v>
      </c>
      <c r="E42160">
        <v>19</v>
      </c>
      <c r="F42160" s="1" t="s">
        <v>367</v>
      </c>
    </row>
    <row r="42161" spans="1:6" x14ac:dyDescent="0.25">
      <c r="A42161" s="1" t="s">
        <v>573</v>
      </c>
      <c r="B42161" s="1" t="s">
        <v>21913</v>
      </c>
      <c r="C42161" s="3">
        <v>0.7207986111111111</v>
      </c>
      <c r="D42161" s="3">
        <v>0.86518518518518517</v>
      </c>
      <c r="E42161">
        <v>3</v>
      </c>
      <c r="F42161" s="1" t="s">
        <v>334</v>
      </c>
    </row>
    <row r="42162" spans="1:6" x14ac:dyDescent="0.25">
      <c r="A42162" s="1" t="s">
        <v>577</v>
      </c>
      <c r="B42162" s="1" t="s">
        <v>21916</v>
      </c>
      <c r="C42162" s="3">
        <v>0.88068287037037041</v>
      </c>
      <c r="D42162" s="3">
        <v>0.12306712962962962</v>
      </c>
      <c r="E42162">
        <v>5</v>
      </c>
      <c r="F42162" s="1" t="s">
        <v>367</v>
      </c>
    </row>
    <row r="42163" spans="1:6" x14ac:dyDescent="0.25">
      <c r="A42163" s="1" t="s">
        <v>581</v>
      </c>
      <c r="B42163" s="1" t="s">
        <v>21919</v>
      </c>
      <c r="C42163" s="3">
        <v>0.39445601851851853</v>
      </c>
      <c r="D42163" s="3">
        <v>0.17555555555555555</v>
      </c>
      <c r="E42163">
        <v>18</v>
      </c>
      <c r="F42163" s="1" t="s">
        <v>355</v>
      </c>
    </row>
    <row r="42164" spans="1:6" x14ac:dyDescent="0.25">
      <c r="A42164" s="1" t="s">
        <v>585</v>
      </c>
      <c r="B42164" s="1" t="s">
        <v>21922</v>
      </c>
      <c r="C42164" s="3">
        <v>0.54825231481481485</v>
      </c>
      <c r="D42164" s="3">
        <v>0.44859953703703703</v>
      </c>
      <c r="E42164">
        <v>21</v>
      </c>
      <c r="F42164" s="1" t="s">
        <v>367</v>
      </c>
    </row>
    <row r="42165" spans="1:6" x14ac:dyDescent="0.25">
      <c r="A42165" s="1" t="s">
        <v>589</v>
      </c>
      <c r="B42165" s="1" t="s">
        <v>21925</v>
      </c>
      <c r="C42165" s="3">
        <v>0.89533564814814814</v>
      </c>
      <c r="D42165" s="3">
        <v>0.29814814814814816</v>
      </c>
      <c r="E42165">
        <v>9</v>
      </c>
      <c r="F42165" s="1" t="s">
        <v>355</v>
      </c>
    </row>
    <row r="42166" spans="1:6" x14ac:dyDescent="0.25">
      <c r="A42166" s="1" t="s">
        <v>593</v>
      </c>
      <c r="B42166" s="1" t="s">
        <v>21928</v>
      </c>
      <c r="C42166" s="3">
        <v>0.95898148148148143</v>
      </c>
      <c r="D42166" s="3">
        <v>0.60589120370370375</v>
      </c>
      <c r="E42166">
        <v>15</v>
      </c>
      <c r="F42166" s="1" t="s">
        <v>343</v>
      </c>
    </row>
    <row r="42167" spans="1:6" x14ac:dyDescent="0.25">
      <c r="A42167" s="1" t="s">
        <v>597</v>
      </c>
      <c r="B42167" s="1" t="s">
        <v>21931</v>
      </c>
      <c r="C42167" s="3">
        <v>0.95188657407407407</v>
      </c>
      <c r="D42167" s="3">
        <v>0.86350694444444442</v>
      </c>
      <c r="E42167">
        <v>21</v>
      </c>
      <c r="F42167" s="1" t="s">
        <v>340</v>
      </c>
    </row>
    <row r="42168" spans="1:6" x14ac:dyDescent="0.25">
      <c r="A42168" s="1" t="s">
        <v>601</v>
      </c>
      <c r="B42168" s="1" t="s">
        <v>21934</v>
      </c>
      <c r="C42168" s="3">
        <v>0.72623842592592591</v>
      </c>
      <c r="D42168" s="3">
        <v>0.52553240740740736</v>
      </c>
      <c r="E42168">
        <v>19</v>
      </c>
      <c r="F42168" s="1" t="s">
        <v>340</v>
      </c>
    </row>
    <row r="42169" spans="1:6" x14ac:dyDescent="0.25">
      <c r="A42169" s="1" t="s">
        <v>605</v>
      </c>
      <c r="B42169" s="1" t="s">
        <v>21937</v>
      </c>
      <c r="C42169" s="3">
        <v>0.39383101851851854</v>
      </c>
      <c r="D42169" s="3">
        <v>0.66016203703703702</v>
      </c>
      <c r="E42169">
        <v>6</v>
      </c>
      <c r="F42169" s="1" t="s">
        <v>367</v>
      </c>
    </row>
    <row r="42170" spans="1:6" x14ac:dyDescent="0.25">
      <c r="A42170" s="1" t="s">
        <v>609</v>
      </c>
      <c r="B42170" s="1" t="s">
        <v>21940</v>
      </c>
      <c r="C42170" s="3">
        <v>0.64143518518518516</v>
      </c>
      <c r="D42170" s="3">
        <v>6.3125000000000001E-2</v>
      </c>
      <c r="E42170">
        <v>10</v>
      </c>
      <c r="F42170" s="1" t="s">
        <v>367</v>
      </c>
    </row>
    <row r="42171" spans="1:6" x14ac:dyDescent="0.25">
      <c r="A42171" s="1" t="s">
        <v>613</v>
      </c>
      <c r="B42171" s="1" t="s">
        <v>21943</v>
      </c>
      <c r="C42171" s="3">
        <v>0.39596064814814813</v>
      </c>
      <c r="D42171" s="3">
        <v>0.96204861111111106</v>
      </c>
      <c r="E42171">
        <v>13</v>
      </c>
      <c r="F42171" s="1" t="s">
        <v>367</v>
      </c>
    </row>
    <row r="42172" spans="1:6" x14ac:dyDescent="0.25">
      <c r="A42172" s="1" t="s">
        <v>617</v>
      </c>
      <c r="B42172" s="1" t="s">
        <v>21946</v>
      </c>
      <c r="C42172" s="3">
        <v>0.22275462962962964</v>
      </c>
      <c r="D42172" s="3">
        <v>0.84540509259259256</v>
      </c>
      <c r="E42172">
        <v>14</v>
      </c>
      <c r="F42172" s="1" t="s">
        <v>343</v>
      </c>
    </row>
    <row r="42173" spans="1:6" x14ac:dyDescent="0.25">
      <c r="A42173" s="1" t="s">
        <v>621</v>
      </c>
      <c r="B42173" s="1" t="s">
        <v>21949</v>
      </c>
      <c r="C42173" s="3">
        <v>0.95343750000000005</v>
      </c>
      <c r="D42173" s="3">
        <v>0.74365740740740738</v>
      </c>
      <c r="E42173">
        <v>18</v>
      </c>
      <c r="F42173" s="1" t="s">
        <v>355</v>
      </c>
    </row>
    <row r="42174" spans="1:6" x14ac:dyDescent="0.25">
      <c r="A42174" s="1" t="s">
        <v>625</v>
      </c>
      <c r="B42174" s="1" t="s">
        <v>21952</v>
      </c>
      <c r="C42174" s="3">
        <v>0.60138888888888886</v>
      </c>
      <c r="D42174" s="3">
        <v>0.34629629629629627</v>
      </c>
      <c r="E42174">
        <v>17</v>
      </c>
      <c r="F42174" s="1" t="s">
        <v>367</v>
      </c>
    </row>
    <row r="42175" spans="1:6" x14ac:dyDescent="0.25">
      <c r="A42175" s="1" t="s">
        <v>629</v>
      </c>
      <c r="B42175" s="1" t="s">
        <v>21955</v>
      </c>
      <c r="C42175" s="3">
        <v>0.73978009259259259</v>
      </c>
      <c r="D42175" s="3">
        <v>0.23130787037037037</v>
      </c>
      <c r="E42175">
        <v>11</v>
      </c>
      <c r="F42175" s="1" t="s">
        <v>355</v>
      </c>
    </row>
    <row r="42176" spans="1:6" x14ac:dyDescent="0.25">
      <c r="A42176" s="1" t="s">
        <v>633</v>
      </c>
      <c r="B42176" s="1" t="s">
        <v>21958</v>
      </c>
      <c r="C42176" s="3">
        <v>5.6006944444444443E-2</v>
      </c>
      <c r="D42176" s="3">
        <v>0.32518518518518519</v>
      </c>
      <c r="E42176">
        <v>6</v>
      </c>
      <c r="F42176" s="1" t="s">
        <v>343</v>
      </c>
    </row>
    <row r="42177" spans="1:6" x14ac:dyDescent="0.25">
      <c r="A42177" s="1" t="s">
        <v>637</v>
      </c>
      <c r="B42177" s="1" t="s">
        <v>21961</v>
      </c>
      <c r="C42177" s="3">
        <v>0.92973379629629627</v>
      </c>
      <c r="D42177" s="3">
        <v>0.40001157407407406</v>
      </c>
      <c r="E42177">
        <v>11</v>
      </c>
      <c r="F42177" s="1" t="s">
        <v>334</v>
      </c>
    </row>
    <row r="42178" spans="1:6" x14ac:dyDescent="0.25">
      <c r="A42178" s="1" t="s">
        <v>641</v>
      </c>
      <c r="B42178" s="1" t="s">
        <v>21964</v>
      </c>
      <c r="C42178" s="3">
        <v>0.36944444444444446</v>
      </c>
      <c r="D42178" s="3">
        <v>0.98739583333333336</v>
      </c>
      <c r="E42178">
        <v>14</v>
      </c>
      <c r="F42178" s="1" t="s">
        <v>355</v>
      </c>
    </row>
    <row r="42179" spans="1:6" x14ac:dyDescent="0.25">
      <c r="A42179" s="1" t="s">
        <v>645</v>
      </c>
      <c r="B42179" s="1" t="s">
        <v>21967</v>
      </c>
      <c r="C42179" s="3">
        <v>0.72542824074074075</v>
      </c>
      <c r="D42179" s="3">
        <v>0.16907407407407407</v>
      </c>
      <c r="E42179">
        <v>10</v>
      </c>
      <c r="F42179" s="1" t="s">
        <v>343</v>
      </c>
    </row>
    <row r="42180" spans="1:6" x14ac:dyDescent="0.25">
      <c r="A42180" s="1" t="s">
        <v>649</v>
      </c>
      <c r="B42180" s="1" t="s">
        <v>21970</v>
      </c>
      <c r="C42180" s="3">
        <v>0.38751157407407405</v>
      </c>
      <c r="D42180" s="3">
        <v>3.6932870370370373E-2</v>
      </c>
      <c r="E42180">
        <v>15</v>
      </c>
      <c r="F42180" s="1" t="s">
        <v>343</v>
      </c>
    </row>
    <row r="42181" spans="1:6" x14ac:dyDescent="0.25">
      <c r="A42181" s="1" t="s">
        <v>653</v>
      </c>
      <c r="B42181" s="1" t="s">
        <v>21973</v>
      </c>
      <c r="C42181" s="3">
        <v>0.55260416666666667</v>
      </c>
      <c r="D42181" s="3">
        <v>0.15190972222222221</v>
      </c>
      <c r="E42181">
        <v>14</v>
      </c>
      <c r="F42181" s="1" t="s">
        <v>367</v>
      </c>
    </row>
    <row r="42182" spans="1:6" x14ac:dyDescent="0.25">
      <c r="A42182" s="1" t="s">
        <v>657</v>
      </c>
      <c r="B42182" s="1" t="s">
        <v>21976</v>
      </c>
      <c r="C42182" s="3">
        <v>0.10355324074074074</v>
      </c>
      <c r="D42182" s="3">
        <v>0.1365625</v>
      </c>
      <c r="E42182">
        <v>0</v>
      </c>
      <c r="F42182" s="1" t="s">
        <v>340</v>
      </c>
    </row>
    <row r="42183" spans="1:6" x14ac:dyDescent="0.25">
      <c r="A42183" s="1" t="s">
        <v>661</v>
      </c>
      <c r="B42183" s="1" t="s">
        <v>21979</v>
      </c>
      <c r="C42183" s="3">
        <v>0.57156249999999997</v>
      </c>
      <c r="D42183" s="3">
        <v>0.97341435185185188</v>
      </c>
      <c r="E42183">
        <v>9</v>
      </c>
      <c r="F42183" s="1" t="s">
        <v>343</v>
      </c>
    </row>
    <row r="42184" spans="1:6" x14ac:dyDescent="0.25">
      <c r="A42184" s="1" t="s">
        <v>665</v>
      </c>
      <c r="B42184" s="1" t="s">
        <v>21982</v>
      </c>
      <c r="C42184" s="3">
        <v>6.311342592592592E-2</v>
      </c>
      <c r="D42184" s="3">
        <v>7.66087962962963E-2</v>
      </c>
      <c r="E42184">
        <v>0</v>
      </c>
      <c r="F42184" s="1" t="s">
        <v>334</v>
      </c>
    </row>
    <row r="42185" spans="1:6" x14ac:dyDescent="0.25">
      <c r="A42185" s="1" t="s">
        <v>669</v>
      </c>
      <c r="B42185" s="1" t="s">
        <v>21985</v>
      </c>
      <c r="C42185" s="3">
        <v>2.2210648148148149E-2</v>
      </c>
      <c r="D42185" s="3">
        <v>0.65472222222222221</v>
      </c>
      <c r="E42185">
        <v>15</v>
      </c>
      <c r="F42185" s="1" t="s">
        <v>343</v>
      </c>
    </row>
    <row r="42186" spans="1:6" x14ac:dyDescent="0.25">
      <c r="A42186" s="1" t="s">
        <v>673</v>
      </c>
      <c r="B42186" s="1" t="s">
        <v>21988</v>
      </c>
      <c r="C42186" s="3">
        <v>0.32688657407407407</v>
      </c>
      <c r="D42186" s="3">
        <v>0.43556712962962962</v>
      </c>
      <c r="E42186">
        <v>2</v>
      </c>
      <c r="F42186" s="1" t="s">
        <v>340</v>
      </c>
    </row>
    <row r="42187" spans="1:6" x14ac:dyDescent="0.25">
      <c r="A42187" s="1" t="s">
        <v>677</v>
      </c>
      <c r="B42187" s="1" t="s">
        <v>21991</v>
      </c>
      <c r="C42187" s="3">
        <v>0.6867361111111111</v>
      </c>
      <c r="D42187" s="3">
        <v>3.5879629629629629E-4</v>
      </c>
      <c r="E42187">
        <v>7</v>
      </c>
      <c r="F42187" s="1" t="s">
        <v>343</v>
      </c>
    </row>
    <row r="42188" spans="1:6" x14ac:dyDescent="0.25">
      <c r="A42188" s="1" t="s">
        <v>681</v>
      </c>
      <c r="B42188" s="1" t="s">
        <v>21994</v>
      </c>
      <c r="C42188" s="3">
        <v>0.78589120370370369</v>
      </c>
      <c r="D42188" s="3">
        <v>0.27754629629629629</v>
      </c>
      <c r="E42188">
        <v>11</v>
      </c>
      <c r="F42188" s="1" t="s">
        <v>340</v>
      </c>
    </row>
    <row r="42189" spans="1:6" x14ac:dyDescent="0.25">
      <c r="A42189" s="1" t="s">
        <v>685</v>
      </c>
      <c r="B42189" s="1" t="s">
        <v>21997</v>
      </c>
      <c r="C42189" s="3">
        <v>0.86358796296296292</v>
      </c>
      <c r="D42189" s="3">
        <v>2.0023148148148148E-2</v>
      </c>
      <c r="E42189">
        <v>3</v>
      </c>
      <c r="F42189" s="1" t="s">
        <v>334</v>
      </c>
    </row>
    <row r="42190" spans="1:6" x14ac:dyDescent="0.25">
      <c r="A42190" s="1" t="s">
        <v>689</v>
      </c>
      <c r="B42190" s="1" t="s">
        <v>22000</v>
      </c>
      <c r="C42190" s="3">
        <v>0.95708333333333329</v>
      </c>
      <c r="D42190" s="3">
        <v>0.50876157407407407</v>
      </c>
      <c r="E42190">
        <v>13</v>
      </c>
      <c r="F42190" s="1" t="s">
        <v>340</v>
      </c>
    </row>
    <row r="42191" spans="1:6" x14ac:dyDescent="0.25">
      <c r="A42191" s="1" t="s">
        <v>693</v>
      </c>
      <c r="B42191" s="1" t="s">
        <v>22003</v>
      </c>
      <c r="C42191" s="3">
        <v>0.72695601851851854</v>
      </c>
      <c r="D42191" s="3">
        <v>0.97359953703703705</v>
      </c>
      <c r="E42191">
        <v>5</v>
      </c>
      <c r="F42191" s="1" t="s">
        <v>334</v>
      </c>
    </row>
    <row r="42192" spans="1:6" x14ac:dyDescent="0.25">
      <c r="A42192" s="1" t="s">
        <v>697</v>
      </c>
      <c r="B42192" s="1" t="s">
        <v>22006</v>
      </c>
      <c r="C42192" s="3">
        <v>0.36724537037037036</v>
      </c>
      <c r="D42192" s="3">
        <v>8.9189814814814819E-2</v>
      </c>
      <c r="E42192">
        <v>17</v>
      </c>
      <c r="F42192" s="1" t="s">
        <v>340</v>
      </c>
    </row>
    <row r="42193" spans="1:6" x14ac:dyDescent="0.25">
      <c r="A42193" s="1" t="s">
        <v>701</v>
      </c>
      <c r="B42193" s="1" t="s">
        <v>22009</v>
      </c>
      <c r="C42193" s="3">
        <v>6.7407407407407402E-2</v>
      </c>
      <c r="D42193" s="3">
        <v>0.26090277777777776</v>
      </c>
      <c r="E42193">
        <v>4</v>
      </c>
      <c r="F42193" s="1" t="s">
        <v>367</v>
      </c>
    </row>
    <row r="42194" spans="1:6" x14ac:dyDescent="0.25">
      <c r="A42194" s="1" t="s">
        <v>705</v>
      </c>
      <c r="B42194" s="1" t="s">
        <v>22012</v>
      </c>
      <c r="C42194" s="3">
        <v>2.0949074074074075E-2</v>
      </c>
      <c r="D42194" s="3">
        <v>0.22721064814814815</v>
      </c>
      <c r="E42194">
        <v>4</v>
      </c>
      <c r="F42194" s="1" t="s">
        <v>340</v>
      </c>
    </row>
    <row r="42195" spans="1:6" x14ac:dyDescent="0.25">
      <c r="A42195" s="1" t="s">
        <v>709</v>
      </c>
      <c r="B42195" s="1" t="s">
        <v>22015</v>
      </c>
      <c r="C42195" s="3">
        <v>0.27427083333333335</v>
      </c>
      <c r="D42195" s="3">
        <v>0.3810648148148148</v>
      </c>
      <c r="E42195">
        <v>2</v>
      </c>
      <c r="F42195" s="1" t="s">
        <v>340</v>
      </c>
    </row>
    <row r="42196" spans="1:6" x14ac:dyDescent="0.25">
      <c r="A42196" s="1" t="s">
        <v>713</v>
      </c>
      <c r="B42196" s="1" t="s">
        <v>22018</v>
      </c>
      <c r="C42196" s="3">
        <v>0.48306712962962961</v>
      </c>
      <c r="D42196" s="3">
        <v>0.71285879629629634</v>
      </c>
      <c r="E42196">
        <v>5</v>
      </c>
      <c r="F42196" s="1" t="s">
        <v>343</v>
      </c>
    </row>
    <row r="42197" spans="1:6" x14ac:dyDescent="0.25">
      <c r="A42197" s="1" t="s">
        <v>717</v>
      </c>
      <c r="B42197" s="1" t="s">
        <v>22021</v>
      </c>
      <c r="C42197" s="3">
        <v>2.2337962962962962E-2</v>
      </c>
      <c r="D42197" s="3">
        <v>0.16675925925925925</v>
      </c>
      <c r="E42197">
        <v>3</v>
      </c>
      <c r="F42197" s="1" t="s">
        <v>334</v>
      </c>
    </row>
    <row r="42198" spans="1:6" x14ac:dyDescent="0.25">
      <c r="A42198" s="1" t="s">
        <v>721</v>
      </c>
      <c r="B42198" s="1" t="s">
        <v>22024</v>
      </c>
      <c r="C42198" s="3">
        <v>0.80098379629629635</v>
      </c>
      <c r="D42198" s="3">
        <v>8.430555555555555E-2</v>
      </c>
      <c r="E42198">
        <v>6</v>
      </c>
      <c r="F42198" s="1" t="s">
        <v>334</v>
      </c>
    </row>
    <row r="42199" spans="1:6" x14ac:dyDescent="0.25">
      <c r="A42199" s="1" t="s">
        <v>725</v>
      </c>
      <c r="B42199" s="1" t="s">
        <v>22027</v>
      </c>
      <c r="C42199" s="3">
        <v>0.1184375</v>
      </c>
      <c r="D42199" s="3">
        <v>0.71018518518518514</v>
      </c>
      <c r="E42199">
        <v>14</v>
      </c>
      <c r="F42199" s="1" t="s">
        <v>340</v>
      </c>
    </row>
    <row r="42200" spans="1:6" x14ac:dyDescent="0.25">
      <c r="A42200" s="1" t="s">
        <v>729</v>
      </c>
      <c r="B42200" s="1" t="s">
        <v>22030</v>
      </c>
      <c r="C42200" s="3">
        <v>0.26758101851851851</v>
      </c>
      <c r="D42200" s="3">
        <v>0.25155092592592593</v>
      </c>
      <c r="E42200">
        <v>23</v>
      </c>
      <c r="F42200" s="1" t="s">
        <v>340</v>
      </c>
    </row>
    <row r="42201" spans="1:6" x14ac:dyDescent="0.25">
      <c r="A42201" s="1" t="s">
        <v>733</v>
      </c>
      <c r="B42201" s="1" t="s">
        <v>22033</v>
      </c>
      <c r="C42201" s="3">
        <v>0.95430555555555552</v>
      </c>
      <c r="D42201" s="3">
        <v>0.73589120370370376</v>
      </c>
      <c r="E42201">
        <v>18</v>
      </c>
      <c r="F42201" s="1" t="s">
        <v>355</v>
      </c>
    </row>
    <row r="42202" spans="1:6" x14ac:dyDescent="0.25">
      <c r="A42202" s="1" t="s">
        <v>8</v>
      </c>
      <c r="B42202" s="1" t="s">
        <v>22036</v>
      </c>
      <c r="C42202" s="3">
        <v>0.41107638888888887</v>
      </c>
      <c r="D42202" s="3">
        <v>0.54355324074074074</v>
      </c>
      <c r="E42202">
        <v>3</v>
      </c>
      <c r="F42202" s="1" t="s">
        <v>334</v>
      </c>
    </row>
    <row r="42203" spans="1:6" x14ac:dyDescent="0.25">
      <c r="A42203" s="1" t="s">
        <v>12</v>
      </c>
      <c r="B42203" s="1" t="s">
        <v>22039</v>
      </c>
      <c r="C42203" s="3">
        <v>0.46305555555555555</v>
      </c>
      <c r="D42203" s="3">
        <v>0.40511574074074075</v>
      </c>
      <c r="E42203">
        <v>22</v>
      </c>
      <c r="F42203" s="1" t="s">
        <v>334</v>
      </c>
    </row>
    <row r="42204" spans="1:6" x14ac:dyDescent="0.25">
      <c r="A42204" s="1" t="s">
        <v>16</v>
      </c>
      <c r="B42204" s="1" t="s">
        <v>22042</v>
      </c>
      <c r="C42204" s="3">
        <v>0.18562500000000001</v>
      </c>
      <c r="D42204" s="3">
        <v>0.15465277777777778</v>
      </c>
      <c r="E42204">
        <v>23</v>
      </c>
      <c r="F42204" s="1" t="s">
        <v>340</v>
      </c>
    </row>
    <row r="42205" spans="1:6" x14ac:dyDescent="0.25">
      <c r="A42205" s="1" t="s">
        <v>20</v>
      </c>
      <c r="B42205" s="1" t="s">
        <v>22045</v>
      </c>
      <c r="C42205" s="3">
        <v>0.34106481481481482</v>
      </c>
      <c r="D42205" s="3">
        <v>0.35037037037037039</v>
      </c>
      <c r="E42205">
        <v>0</v>
      </c>
      <c r="F42205" s="1" t="s">
        <v>343</v>
      </c>
    </row>
    <row r="42206" spans="1:6" x14ac:dyDescent="0.25">
      <c r="A42206" s="1" t="s">
        <v>24</v>
      </c>
      <c r="B42206" s="1" t="s">
        <v>22048</v>
      </c>
      <c r="C42206" s="3">
        <v>0.57071759259259258</v>
      </c>
      <c r="D42206" s="3">
        <v>0.13581018518518517</v>
      </c>
      <c r="E42206">
        <v>13</v>
      </c>
      <c r="F42206" s="1" t="s">
        <v>340</v>
      </c>
    </row>
    <row r="42207" spans="1:6" x14ac:dyDescent="0.25">
      <c r="A42207" s="1" t="s">
        <v>28</v>
      </c>
      <c r="B42207" s="1" t="s">
        <v>22051</v>
      </c>
      <c r="C42207" s="3">
        <v>2.3368055555555555E-2</v>
      </c>
      <c r="D42207" s="3">
        <v>0.21631944444444445</v>
      </c>
      <c r="E42207">
        <v>4</v>
      </c>
      <c r="F42207" s="1" t="s">
        <v>334</v>
      </c>
    </row>
    <row r="42208" spans="1:6" x14ac:dyDescent="0.25">
      <c r="A42208" s="1" t="s">
        <v>32</v>
      </c>
      <c r="B42208" s="1" t="s">
        <v>22054</v>
      </c>
      <c r="C42208" s="3">
        <v>0.95390046296296294</v>
      </c>
      <c r="D42208" s="3">
        <v>0.86231481481481487</v>
      </c>
      <c r="E42208">
        <v>21</v>
      </c>
      <c r="F42208" s="1" t="s">
        <v>343</v>
      </c>
    </row>
    <row r="42209" spans="1:6" x14ac:dyDescent="0.25">
      <c r="A42209" s="1" t="s">
        <v>36</v>
      </c>
      <c r="B42209" s="1" t="s">
        <v>22057</v>
      </c>
      <c r="C42209" s="3">
        <v>0.45531250000000001</v>
      </c>
      <c r="D42209" s="3">
        <v>0.26827546296296295</v>
      </c>
      <c r="E42209">
        <v>19</v>
      </c>
      <c r="F42209" s="1" t="s">
        <v>334</v>
      </c>
    </row>
    <row r="42210" spans="1:6" x14ac:dyDescent="0.25">
      <c r="A42210" s="1" t="s">
        <v>40</v>
      </c>
      <c r="B42210" s="1" t="s">
        <v>22060</v>
      </c>
      <c r="C42210" s="3">
        <v>0.59379629629629627</v>
      </c>
      <c r="D42210" s="3">
        <v>3.784722222222222E-2</v>
      </c>
      <c r="E42210">
        <v>10</v>
      </c>
      <c r="F42210" s="1" t="s">
        <v>355</v>
      </c>
    </row>
    <row r="42211" spans="1:6" x14ac:dyDescent="0.25">
      <c r="A42211" s="1" t="s">
        <v>44</v>
      </c>
      <c r="B42211" s="1" t="s">
        <v>22063</v>
      </c>
      <c r="C42211" s="3">
        <v>0.75905092592592593</v>
      </c>
      <c r="D42211" s="3">
        <v>0.11562500000000001</v>
      </c>
      <c r="E42211">
        <v>8</v>
      </c>
      <c r="F42211" s="1" t="s">
        <v>355</v>
      </c>
    </row>
    <row r="42212" spans="1:6" x14ac:dyDescent="0.25">
      <c r="A42212" s="1" t="s">
        <v>48</v>
      </c>
      <c r="B42212" s="1" t="s">
        <v>22066</v>
      </c>
      <c r="C42212" s="3">
        <v>0.27238425925925924</v>
      </c>
      <c r="D42212" s="3">
        <v>0.40631944444444446</v>
      </c>
      <c r="E42212">
        <v>3</v>
      </c>
      <c r="F42212" s="1" t="s">
        <v>340</v>
      </c>
    </row>
    <row r="42213" spans="1:6" x14ac:dyDescent="0.25">
      <c r="A42213" s="1" t="s">
        <v>52</v>
      </c>
      <c r="B42213" s="1" t="s">
        <v>22069</v>
      </c>
      <c r="C42213" s="3">
        <v>2.3148148148148147E-3</v>
      </c>
      <c r="D42213" s="3">
        <v>0.47440972222222222</v>
      </c>
      <c r="E42213">
        <v>11</v>
      </c>
      <c r="F42213" s="1" t="s">
        <v>334</v>
      </c>
    </row>
    <row r="42214" spans="1:6" x14ac:dyDescent="0.25">
      <c r="A42214" s="1" t="s">
        <v>56</v>
      </c>
      <c r="B42214" s="1" t="s">
        <v>22072</v>
      </c>
      <c r="C42214" s="3">
        <v>0.95045138888888892</v>
      </c>
      <c r="D42214" s="3">
        <v>0.10642361111111111</v>
      </c>
      <c r="E42214">
        <v>3</v>
      </c>
      <c r="F42214" s="1" t="s">
        <v>334</v>
      </c>
    </row>
    <row r="42215" spans="1:6" x14ac:dyDescent="0.25">
      <c r="A42215" s="1" t="s">
        <v>60</v>
      </c>
      <c r="B42215" s="1" t="s">
        <v>22075</v>
      </c>
      <c r="C42215" s="3">
        <v>0.84395833333333337</v>
      </c>
      <c r="D42215" s="3">
        <v>0.87122685185185189</v>
      </c>
      <c r="E42215">
        <v>0</v>
      </c>
      <c r="F42215" s="1" t="s">
        <v>367</v>
      </c>
    </row>
    <row r="42216" spans="1:6" x14ac:dyDescent="0.25">
      <c r="A42216" s="1" t="s">
        <v>64</v>
      </c>
      <c r="B42216" s="1" t="s">
        <v>22078</v>
      </c>
      <c r="C42216" s="3">
        <v>0.48146990740740742</v>
      </c>
      <c r="D42216" s="3">
        <v>0.89870370370370367</v>
      </c>
      <c r="E42216">
        <v>10</v>
      </c>
      <c r="F42216" s="1" t="s">
        <v>355</v>
      </c>
    </row>
    <row r="42217" spans="1:6" x14ac:dyDescent="0.25">
      <c r="A42217" s="1" t="s">
        <v>68</v>
      </c>
      <c r="B42217" s="1" t="s">
        <v>22081</v>
      </c>
      <c r="C42217" s="3">
        <v>0.28531250000000002</v>
      </c>
      <c r="D42217" s="3">
        <v>0.59839120370370369</v>
      </c>
      <c r="E42217">
        <v>7</v>
      </c>
      <c r="F42217" s="1" t="s">
        <v>343</v>
      </c>
    </row>
    <row r="42218" spans="1:6" x14ac:dyDescent="0.25">
      <c r="A42218" s="1" t="s">
        <v>72</v>
      </c>
      <c r="B42218" s="1" t="s">
        <v>22084</v>
      </c>
      <c r="C42218" s="3">
        <v>0.86069444444444443</v>
      </c>
      <c r="D42218" s="3">
        <v>0.90274305555555556</v>
      </c>
      <c r="E42218">
        <v>1</v>
      </c>
      <c r="F42218" s="1" t="s">
        <v>343</v>
      </c>
    </row>
    <row r="42219" spans="1:6" x14ac:dyDescent="0.25">
      <c r="A42219" s="1" t="s">
        <v>76</v>
      </c>
      <c r="B42219" s="1" t="s">
        <v>22087</v>
      </c>
      <c r="C42219" s="3">
        <v>0.7560069444444445</v>
      </c>
      <c r="D42219" s="3">
        <v>4.010416666666667E-2</v>
      </c>
      <c r="E42219">
        <v>6</v>
      </c>
      <c r="F42219" s="1" t="s">
        <v>334</v>
      </c>
    </row>
    <row r="42220" spans="1:6" x14ac:dyDescent="0.25">
      <c r="A42220" s="1" t="s">
        <v>80</v>
      </c>
      <c r="B42220" s="1" t="s">
        <v>22090</v>
      </c>
      <c r="C42220" s="3">
        <v>0.88825231481481481</v>
      </c>
      <c r="D42220" s="3">
        <v>0.44376157407407407</v>
      </c>
      <c r="E42220">
        <v>13</v>
      </c>
      <c r="F42220" s="1" t="s">
        <v>334</v>
      </c>
    </row>
    <row r="42221" spans="1:6" x14ac:dyDescent="0.25">
      <c r="A42221" s="1" t="s">
        <v>84</v>
      </c>
      <c r="B42221" s="1" t="s">
        <v>22093</v>
      </c>
      <c r="C42221" s="3">
        <v>0.22287037037037036</v>
      </c>
      <c r="D42221" s="3">
        <v>0.26069444444444445</v>
      </c>
      <c r="E42221">
        <v>0</v>
      </c>
      <c r="F42221" s="1" t="s">
        <v>355</v>
      </c>
    </row>
    <row r="42222" spans="1:6" x14ac:dyDescent="0.25">
      <c r="A42222" s="1" t="s">
        <v>88</v>
      </c>
      <c r="B42222" s="1" t="s">
        <v>22096</v>
      </c>
      <c r="C42222" s="3">
        <v>0.14293981481481483</v>
      </c>
      <c r="D42222" s="3">
        <v>0.17424768518518519</v>
      </c>
      <c r="E42222">
        <v>0</v>
      </c>
      <c r="F42222" s="1" t="s">
        <v>367</v>
      </c>
    </row>
    <row r="42223" spans="1:6" x14ac:dyDescent="0.25">
      <c r="A42223" s="1" t="s">
        <v>92</v>
      </c>
      <c r="B42223" s="1" t="s">
        <v>22099</v>
      </c>
      <c r="C42223" s="3">
        <v>0.52665509259259258</v>
      </c>
      <c r="D42223" s="3">
        <v>2.5335648148148149E-2</v>
      </c>
      <c r="E42223">
        <v>11</v>
      </c>
      <c r="F42223" s="1" t="s">
        <v>343</v>
      </c>
    </row>
    <row r="42224" spans="1:6" x14ac:dyDescent="0.25">
      <c r="A42224" s="1" t="s">
        <v>96</v>
      </c>
      <c r="B42224" s="1" t="s">
        <v>22102</v>
      </c>
      <c r="C42224" s="3">
        <v>0.72107638888888892</v>
      </c>
      <c r="D42224" s="3">
        <v>0.66668981481481482</v>
      </c>
      <c r="E42224">
        <v>22</v>
      </c>
      <c r="F42224" s="1" t="s">
        <v>367</v>
      </c>
    </row>
    <row r="42225" spans="1:6" x14ac:dyDescent="0.25">
      <c r="A42225" s="1" t="s">
        <v>100</v>
      </c>
      <c r="B42225" s="1" t="s">
        <v>22105</v>
      </c>
      <c r="C42225" s="3">
        <v>0.61766203703703704</v>
      </c>
      <c r="D42225" s="3">
        <v>0.31281249999999999</v>
      </c>
      <c r="E42225">
        <v>16</v>
      </c>
      <c r="F42225" s="1" t="s">
        <v>367</v>
      </c>
    </row>
    <row r="42226" spans="1:6" x14ac:dyDescent="0.25">
      <c r="A42226" s="1" t="s">
        <v>104</v>
      </c>
      <c r="B42226" s="1" t="s">
        <v>22108</v>
      </c>
      <c r="C42226" s="3">
        <v>0.66681712962962958</v>
      </c>
      <c r="D42226" s="3">
        <v>0.68026620370370372</v>
      </c>
      <c r="E42226">
        <v>0</v>
      </c>
      <c r="F42226" s="1" t="s">
        <v>334</v>
      </c>
    </row>
    <row r="42227" spans="1:6" x14ac:dyDescent="0.25">
      <c r="A42227" s="1" t="s">
        <v>108</v>
      </c>
      <c r="B42227" s="1" t="s">
        <v>22111</v>
      </c>
      <c r="C42227" s="3">
        <v>0.91520833333333329</v>
      </c>
      <c r="D42227" s="3">
        <v>0.78938657407407409</v>
      </c>
      <c r="E42227">
        <v>20</v>
      </c>
      <c r="F42227" s="1" t="s">
        <v>343</v>
      </c>
    </row>
    <row r="42228" spans="1:6" x14ac:dyDescent="0.25">
      <c r="A42228" s="1" t="s">
        <v>112</v>
      </c>
      <c r="B42228" s="1" t="s">
        <v>22114</v>
      </c>
      <c r="C42228" s="3">
        <v>0.14709490740740741</v>
      </c>
      <c r="D42228" s="3">
        <v>0.78148148148148144</v>
      </c>
      <c r="E42228">
        <v>15</v>
      </c>
      <c r="F42228" s="1" t="s">
        <v>367</v>
      </c>
    </row>
    <row r="42229" spans="1:6" x14ac:dyDescent="0.25">
      <c r="A42229" s="1" t="s">
        <v>116</v>
      </c>
      <c r="B42229" s="1" t="s">
        <v>22117</v>
      </c>
      <c r="C42229" s="3">
        <v>0.59792824074074069</v>
      </c>
      <c r="D42229" s="3">
        <v>0.20641203703703703</v>
      </c>
      <c r="E42229">
        <v>14</v>
      </c>
      <c r="F42229" s="1" t="s">
        <v>367</v>
      </c>
    </row>
    <row r="42230" spans="1:6" x14ac:dyDescent="0.25">
      <c r="A42230" s="1" t="s">
        <v>120</v>
      </c>
      <c r="B42230" s="1" t="s">
        <v>22120</v>
      </c>
      <c r="C42230" s="3">
        <v>0.84835648148148146</v>
      </c>
      <c r="D42230" s="3">
        <v>0.78224537037037034</v>
      </c>
      <c r="E42230">
        <v>22</v>
      </c>
      <c r="F42230" s="1" t="s">
        <v>355</v>
      </c>
    </row>
    <row r="42231" spans="1:6" x14ac:dyDescent="0.25">
      <c r="A42231" s="1" t="s">
        <v>124</v>
      </c>
      <c r="B42231" s="1" t="s">
        <v>22123</v>
      </c>
      <c r="C42231" s="3">
        <v>0.19984953703703703</v>
      </c>
      <c r="D42231" s="3">
        <v>0.29701388888888891</v>
      </c>
      <c r="E42231">
        <v>2</v>
      </c>
      <c r="F42231" s="1" t="s">
        <v>355</v>
      </c>
    </row>
    <row r="42232" spans="1:6" x14ac:dyDescent="0.25">
      <c r="A42232" s="1" t="s">
        <v>128</v>
      </c>
      <c r="B42232" s="1" t="s">
        <v>22126</v>
      </c>
      <c r="C42232" s="3">
        <v>0.36782407407407408</v>
      </c>
      <c r="D42232" s="3">
        <v>0.5899537037037037</v>
      </c>
      <c r="E42232">
        <v>5</v>
      </c>
      <c r="F42232" s="1" t="s">
        <v>367</v>
      </c>
    </row>
    <row r="42233" spans="1:6" x14ac:dyDescent="0.25">
      <c r="A42233" s="1" t="s">
        <v>169</v>
      </c>
      <c r="B42233" s="1" t="s">
        <v>22129</v>
      </c>
      <c r="C42233" s="3">
        <v>0.75414351851851846</v>
      </c>
      <c r="D42233" s="3">
        <v>0.37407407407407406</v>
      </c>
      <c r="E42233">
        <v>14</v>
      </c>
      <c r="F42233" s="1" t="s">
        <v>343</v>
      </c>
    </row>
    <row r="42234" spans="1:6" x14ac:dyDescent="0.25">
      <c r="A42234" s="1" t="s">
        <v>172</v>
      </c>
      <c r="B42234" s="1" t="s">
        <v>22132</v>
      </c>
      <c r="C42234" s="3">
        <v>0.19908564814814814</v>
      </c>
      <c r="D42234" s="3">
        <v>0.81603009259259263</v>
      </c>
      <c r="E42234">
        <v>14</v>
      </c>
      <c r="F42234" s="1" t="s">
        <v>343</v>
      </c>
    </row>
    <row r="42235" spans="1:6" x14ac:dyDescent="0.25">
      <c r="A42235" s="1" t="s">
        <v>175</v>
      </c>
      <c r="B42235" s="1" t="s">
        <v>22135</v>
      </c>
      <c r="C42235" s="3">
        <v>0.30746527777777777</v>
      </c>
      <c r="D42235" s="3">
        <v>0.59168981481481486</v>
      </c>
      <c r="E42235">
        <v>6</v>
      </c>
      <c r="F42235" s="1" t="s">
        <v>367</v>
      </c>
    </row>
    <row r="42236" spans="1:6" x14ac:dyDescent="0.25">
      <c r="A42236" s="1" t="s">
        <v>178</v>
      </c>
      <c r="B42236" s="1" t="s">
        <v>22138</v>
      </c>
      <c r="C42236" s="3">
        <v>0.86532407407407408</v>
      </c>
      <c r="D42236" s="3">
        <v>0.76265046296296302</v>
      </c>
      <c r="E42236">
        <v>21</v>
      </c>
      <c r="F42236" s="1" t="s">
        <v>355</v>
      </c>
    </row>
    <row r="42237" spans="1:6" x14ac:dyDescent="0.25">
      <c r="A42237" s="1" t="s">
        <v>181</v>
      </c>
      <c r="B42237" s="1" t="s">
        <v>22141</v>
      </c>
      <c r="C42237" s="3">
        <v>0.61025462962962962</v>
      </c>
      <c r="D42237" s="3">
        <v>0.79321759259259261</v>
      </c>
      <c r="E42237">
        <v>4</v>
      </c>
      <c r="F42237" s="1" t="s">
        <v>355</v>
      </c>
    </row>
    <row r="42238" spans="1:6" x14ac:dyDescent="0.25">
      <c r="A42238" s="1" t="s">
        <v>184</v>
      </c>
      <c r="B42238" s="1" t="s">
        <v>22144</v>
      </c>
      <c r="C42238" s="3">
        <v>0.11008101851851852</v>
      </c>
      <c r="D42238" s="3">
        <v>0.71243055555555557</v>
      </c>
      <c r="E42238">
        <v>14</v>
      </c>
      <c r="F42238" s="1" t="s">
        <v>355</v>
      </c>
    </row>
    <row r="42239" spans="1:6" x14ac:dyDescent="0.25">
      <c r="A42239" s="1" t="s">
        <v>187</v>
      </c>
      <c r="B42239" s="1" t="s">
        <v>22147</v>
      </c>
      <c r="C42239" s="3">
        <v>0.84277777777777774</v>
      </c>
      <c r="D42239" s="3">
        <v>0.19687499999999999</v>
      </c>
      <c r="E42239">
        <v>8</v>
      </c>
      <c r="F42239" s="1" t="s">
        <v>367</v>
      </c>
    </row>
    <row r="42240" spans="1:6" x14ac:dyDescent="0.25">
      <c r="A42240" s="1" t="s">
        <v>498</v>
      </c>
      <c r="B42240" s="1" t="s">
        <v>22150</v>
      </c>
      <c r="C42240" s="3">
        <v>0.59085648148148151</v>
      </c>
      <c r="D42240" s="3">
        <v>2.5381944444444443E-2</v>
      </c>
      <c r="E42240">
        <v>10</v>
      </c>
      <c r="F42240" s="1" t="s">
        <v>367</v>
      </c>
    </row>
    <row r="42241" spans="1:6" x14ac:dyDescent="0.25">
      <c r="A42241" s="1" t="s">
        <v>501</v>
      </c>
      <c r="B42241" s="1" t="s">
        <v>22153</v>
      </c>
      <c r="C42241" s="3">
        <v>3.2187500000000001E-2</v>
      </c>
      <c r="D42241" s="3">
        <v>0.86743055555555559</v>
      </c>
      <c r="E42241">
        <v>20</v>
      </c>
      <c r="F42241" s="1" t="s">
        <v>343</v>
      </c>
    </row>
    <row r="42242" spans="1:6" x14ac:dyDescent="0.25">
      <c r="A42242" s="1" t="s">
        <v>504</v>
      </c>
      <c r="B42242" s="1" t="s">
        <v>22156</v>
      </c>
      <c r="C42242" s="3">
        <v>0.80442129629629633</v>
      </c>
      <c r="D42242" s="3">
        <v>0.63479166666666664</v>
      </c>
      <c r="E42242">
        <v>19</v>
      </c>
      <c r="F42242" s="1" t="s">
        <v>340</v>
      </c>
    </row>
    <row r="42243" spans="1:6" x14ac:dyDescent="0.25">
      <c r="A42243" s="1" t="s">
        <v>507</v>
      </c>
      <c r="B42243" s="1" t="s">
        <v>22159</v>
      </c>
      <c r="C42243" s="3">
        <v>0.29493055555555553</v>
      </c>
      <c r="D42243" s="3">
        <v>0.1058449074074074</v>
      </c>
      <c r="E42243">
        <v>19</v>
      </c>
      <c r="F42243" s="1" t="s">
        <v>340</v>
      </c>
    </row>
    <row r="42244" spans="1:6" x14ac:dyDescent="0.25">
      <c r="A42244" s="1" t="s">
        <v>510</v>
      </c>
      <c r="B42244" s="1" t="s">
        <v>22162</v>
      </c>
      <c r="C42244" s="3">
        <v>5.3773148148148146E-2</v>
      </c>
      <c r="D42244" s="3">
        <v>9.0324074074074071E-2</v>
      </c>
      <c r="E42244">
        <v>0</v>
      </c>
      <c r="F42244" s="1" t="s">
        <v>367</v>
      </c>
    </row>
    <row r="42245" spans="1:6" x14ac:dyDescent="0.25">
      <c r="A42245" s="1" t="s">
        <v>513</v>
      </c>
      <c r="B42245" s="1" t="s">
        <v>22165</v>
      </c>
      <c r="C42245" s="3">
        <v>0.5271527777777778</v>
      </c>
      <c r="D42245" s="3">
        <v>0.97956018518518517</v>
      </c>
      <c r="E42245">
        <v>10</v>
      </c>
      <c r="F42245" s="1" t="s">
        <v>343</v>
      </c>
    </row>
    <row r="42246" spans="1:6" x14ac:dyDescent="0.25">
      <c r="A42246" s="1" t="s">
        <v>516</v>
      </c>
      <c r="B42246" s="1" t="s">
        <v>22168</v>
      </c>
      <c r="C42246" s="3">
        <v>0.25494212962962964</v>
      </c>
      <c r="D42246" s="3">
        <v>0.95716435185185189</v>
      </c>
      <c r="E42246">
        <v>16</v>
      </c>
      <c r="F42246" s="1" t="s">
        <v>340</v>
      </c>
    </row>
    <row r="42247" spans="1:6" x14ac:dyDescent="0.25">
      <c r="A42247" s="1" t="s">
        <v>519</v>
      </c>
      <c r="B42247" s="1" t="s">
        <v>22171</v>
      </c>
      <c r="C42247" s="3">
        <v>0.93905092592592587</v>
      </c>
      <c r="D42247" s="3">
        <v>0.29364583333333333</v>
      </c>
      <c r="E42247">
        <v>8</v>
      </c>
      <c r="F42247" s="1" t="s">
        <v>367</v>
      </c>
    </row>
    <row r="42248" spans="1:6" x14ac:dyDescent="0.25">
      <c r="A42248" s="1" t="s">
        <v>522</v>
      </c>
      <c r="B42248" s="1" t="s">
        <v>22174</v>
      </c>
      <c r="C42248" s="3">
        <v>0.49541666666666667</v>
      </c>
      <c r="D42248" s="3">
        <v>0.5462731481481482</v>
      </c>
      <c r="E42248">
        <v>1</v>
      </c>
      <c r="F42248" s="1" t="s">
        <v>334</v>
      </c>
    </row>
    <row r="42249" spans="1:6" x14ac:dyDescent="0.25">
      <c r="A42249" s="1" t="s">
        <v>525</v>
      </c>
      <c r="B42249" s="1" t="s">
        <v>22177</v>
      </c>
      <c r="C42249" s="3">
        <v>0.46209490740740738</v>
      </c>
      <c r="D42249" s="3">
        <v>9.8958333333333329E-3</v>
      </c>
      <c r="E42249">
        <v>13</v>
      </c>
      <c r="F42249" s="1" t="s">
        <v>340</v>
      </c>
    </row>
    <row r="42250" spans="1:6" x14ac:dyDescent="0.25">
      <c r="A42250" s="1" t="s">
        <v>529</v>
      </c>
      <c r="B42250" s="1" t="s">
        <v>22180</v>
      </c>
      <c r="C42250" s="3">
        <v>0.77628472222222222</v>
      </c>
      <c r="D42250" s="3">
        <v>0.79115740740740736</v>
      </c>
      <c r="E42250">
        <v>0</v>
      </c>
      <c r="F42250" s="1" t="s">
        <v>343</v>
      </c>
    </row>
    <row r="42251" spans="1:6" x14ac:dyDescent="0.25">
      <c r="A42251" s="1" t="s">
        <v>533</v>
      </c>
      <c r="B42251" s="1" t="s">
        <v>22183</v>
      </c>
      <c r="C42251" s="3">
        <v>0.95540509259259254</v>
      </c>
      <c r="D42251" s="3">
        <v>0.71594907407407404</v>
      </c>
      <c r="E42251">
        <v>18</v>
      </c>
      <c r="F42251" s="1" t="s">
        <v>343</v>
      </c>
    </row>
    <row r="42252" spans="1:6" x14ac:dyDescent="0.25">
      <c r="A42252" s="1" t="s">
        <v>537</v>
      </c>
      <c r="B42252" s="1" t="s">
        <v>22186</v>
      </c>
      <c r="C42252" s="3">
        <v>0.58732638888888888</v>
      </c>
      <c r="D42252" s="3">
        <v>1.3622685185185186E-2</v>
      </c>
      <c r="E42252">
        <v>10</v>
      </c>
      <c r="F42252" s="1" t="s">
        <v>340</v>
      </c>
    </row>
    <row r="42253" spans="1:6" x14ac:dyDescent="0.25">
      <c r="A42253" s="1" t="s">
        <v>541</v>
      </c>
      <c r="B42253" s="1" t="s">
        <v>22189</v>
      </c>
      <c r="C42253" s="3">
        <v>0.113125</v>
      </c>
      <c r="D42253" s="3">
        <v>0.54618055555555556</v>
      </c>
      <c r="E42253">
        <v>10</v>
      </c>
      <c r="F42253" s="1" t="s">
        <v>334</v>
      </c>
    </row>
    <row r="42254" spans="1:6" x14ac:dyDescent="0.25">
      <c r="A42254" s="1" t="s">
        <v>545</v>
      </c>
      <c r="B42254" s="1" t="s">
        <v>22192</v>
      </c>
      <c r="C42254" s="3">
        <v>0.77144675925925921</v>
      </c>
      <c r="D42254" s="3">
        <v>0.74607638888888894</v>
      </c>
      <c r="E42254">
        <v>23</v>
      </c>
      <c r="F42254" s="1" t="s">
        <v>355</v>
      </c>
    </row>
    <row r="42255" spans="1:6" x14ac:dyDescent="0.25">
      <c r="A42255" s="1" t="s">
        <v>549</v>
      </c>
      <c r="B42255" s="1" t="s">
        <v>22195</v>
      </c>
      <c r="C42255" s="3">
        <v>0.50635416666666666</v>
      </c>
      <c r="D42255" s="3">
        <v>0.59177083333333336</v>
      </c>
      <c r="E42255">
        <v>2</v>
      </c>
      <c r="F42255" s="1" t="s">
        <v>334</v>
      </c>
    </row>
    <row r="42256" spans="1:6" x14ac:dyDescent="0.25">
      <c r="A42256" s="1" t="s">
        <v>553</v>
      </c>
      <c r="B42256" s="1" t="s">
        <v>22198</v>
      </c>
      <c r="C42256" s="3">
        <v>0.20859953703703704</v>
      </c>
      <c r="D42256" s="3">
        <v>4.8946759259259259E-2</v>
      </c>
      <c r="E42256">
        <v>20</v>
      </c>
      <c r="F42256" s="1" t="s">
        <v>355</v>
      </c>
    </row>
    <row r="42257" spans="1:6" x14ac:dyDescent="0.25">
      <c r="A42257" s="1" t="s">
        <v>557</v>
      </c>
      <c r="B42257" s="1" t="s">
        <v>22201</v>
      </c>
      <c r="C42257" s="3">
        <v>0.91395833333333332</v>
      </c>
      <c r="D42257" s="3">
        <v>0.15515046296296298</v>
      </c>
      <c r="E42257">
        <v>5</v>
      </c>
      <c r="F42257" s="1" t="s">
        <v>367</v>
      </c>
    </row>
    <row r="42258" spans="1:6" x14ac:dyDescent="0.25">
      <c r="A42258" s="1" t="s">
        <v>561</v>
      </c>
      <c r="B42258" s="1" t="s">
        <v>22204</v>
      </c>
      <c r="C42258" s="3">
        <v>0.3661226851851852</v>
      </c>
      <c r="D42258" s="3">
        <v>0.5697106481481482</v>
      </c>
      <c r="E42258">
        <v>4</v>
      </c>
      <c r="F42258" s="1" t="s">
        <v>355</v>
      </c>
    </row>
    <row r="42259" spans="1:6" x14ac:dyDescent="0.25">
      <c r="A42259" s="1" t="s">
        <v>565</v>
      </c>
      <c r="B42259" s="1" t="s">
        <v>22207</v>
      </c>
      <c r="C42259" s="3">
        <v>0.90436342592592589</v>
      </c>
      <c r="D42259" s="3">
        <v>0.67189814814814819</v>
      </c>
      <c r="E42259">
        <v>18</v>
      </c>
      <c r="F42259" s="1" t="s">
        <v>355</v>
      </c>
    </row>
    <row r="42260" spans="1:6" x14ac:dyDescent="0.25">
      <c r="A42260" s="1" t="s">
        <v>569</v>
      </c>
      <c r="B42260" s="1" t="s">
        <v>22210</v>
      </c>
      <c r="C42260" s="3">
        <v>0.55572916666666672</v>
      </c>
      <c r="D42260" s="3">
        <v>0.75848379629629625</v>
      </c>
      <c r="E42260">
        <v>4</v>
      </c>
      <c r="F42260" s="1" t="s">
        <v>367</v>
      </c>
    </row>
    <row r="42261" spans="1:6" x14ac:dyDescent="0.25">
      <c r="A42261" s="1" t="s">
        <v>573</v>
      </c>
      <c r="B42261" s="1" t="s">
        <v>22213</v>
      </c>
      <c r="C42261" s="3">
        <v>0.1673611111111111</v>
      </c>
      <c r="D42261" s="3">
        <v>0.65540509259259261</v>
      </c>
      <c r="E42261">
        <v>11</v>
      </c>
      <c r="F42261" s="1" t="s">
        <v>334</v>
      </c>
    </row>
    <row r="42262" spans="1:6" x14ac:dyDescent="0.25">
      <c r="A42262" s="1" t="s">
        <v>577</v>
      </c>
      <c r="B42262" s="1" t="s">
        <v>22216</v>
      </c>
      <c r="C42262" s="3">
        <v>0.52131944444444445</v>
      </c>
      <c r="D42262" s="3">
        <v>0.48498842592592595</v>
      </c>
      <c r="E42262">
        <v>23</v>
      </c>
      <c r="F42262" s="1" t="s">
        <v>367</v>
      </c>
    </row>
    <row r="42263" spans="1:6" x14ac:dyDescent="0.25">
      <c r="A42263" s="1" t="s">
        <v>581</v>
      </c>
      <c r="B42263" s="1" t="s">
        <v>22219</v>
      </c>
      <c r="C42263" s="3">
        <v>3.8773148148148148E-3</v>
      </c>
      <c r="D42263" s="3">
        <v>0.98825231481481479</v>
      </c>
      <c r="E42263">
        <v>23</v>
      </c>
      <c r="F42263" s="1" t="s">
        <v>355</v>
      </c>
    </row>
    <row r="42264" spans="1:6" x14ac:dyDescent="0.25">
      <c r="A42264" s="1" t="s">
        <v>585</v>
      </c>
      <c r="B42264" s="1" t="s">
        <v>22222</v>
      </c>
      <c r="C42264" s="3">
        <v>0.52378472222222228</v>
      </c>
      <c r="D42264" s="3">
        <v>0.35452546296296295</v>
      </c>
      <c r="E42264">
        <v>19</v>
      </c>
      <c r="F42264" s="1" t="s">
        <v>367</v>
      </c>
    </row>
    <row r="42265" spans="1:6" x14ac:dyDescent="0.25">
      <c r="A42265" s="1" t="s">
        <v>589</v>
      </c>
      <c r="B42265" s="1" t="s">
        <v>22225</v>
      </c>
      <c r="C42265" s="3">
        <v>0.87583333333333335</v>
      </c>
      <c r="D42265" s="3">
        <v>0.59475694444444449</v>
      </c>
      <c r="E42265">
        <v>17</v>
      </c>
      <c r="F42265" s="1" t="s">
        <v>355</v>
      </c>
    </row>
    <row r="42266" spans="1:6" x14ac:dyDescent="0.25">
      <c r="A42266" s="1" t="s">
        <v>593</v>
      </c>
      <c r="B42266" s="1" t="s">
        <v>22228</v>
      </c>
      <c r="C42266" s="3">
        <v>0.89887731481481481</v>
      </c>
      <c r="D42266" s="3">
        <v>0.83598379629629627</v>
      </c>
      <c r="E42266">
        <v>22</v>
      </c>
      <c r="F42266" s="1" t="s">
        <v>343</v>
      </c>
    </row>
    <row r="42267" spans="1:6" x14ac:dyDescent="0.25">
      <c r="A42267" s="1" t="s">
        <v>597</v>
      </c>
      <c r="B42267" s="1" t="s">
        <v>22231</v>
      </c>
      <c r="C42267" s="3">
        <v>0.46596064814814814</v>
      </c>
      <c r="D42267" s="3">
        <v>3.9895833333333332E-2</v>
      </c>
      <c r="E42267">
        <v>13</v>
      </c>
      <c r="F42267" s="1" t="s">
        <v>340</v>
      </c>
    </row>
    <row r="42268" spans="1:6" x14ac:dyDescent="0.25">
      <c r="A42268" s="1" t="s">
        <v>601</v>
      </c>
      <c r="B42268" s="1" t="s">
        <v>22234</v>
      </c>
      <c r="C42268" s="3">
        <v>0.11196759259259259</v>
      </c>
      <c r="D42268" s="3">
        <v>0.79230324074074077</v>
      </c>
      <c r="E42268">
        <v>16</v>
      </c>
      <c r="F42268" s="1" t="s">
        <v>340</v>
      </c>
    </row>
    <row r="42269" spans="1:6" x14ac:dyDescent="0.25">
      <c r="A42269" s="1" t="s">
        <v>605</v>
      </c>
      <c r="B42269" s="1" t="s">
        <v>22237</v>
      </c>
      <c r="C42269" s="3">
        <v>0.71760416666666671</v>
      </c>
      <c r="D42269" s="3">
        <v>0.80190972222222223</v>
      </c>
      <c r="E42269">
        <v>2</v>
      </c>
      <c r="F42269" s="1" t="s">
        <v>367</v>
      </c>
    </row>
    <row r="42270" spans="1:6" x14ac:dyDescent="0.25">
      <c r="A42270" s="1" t="s">
        <v>609</v>
      </c>
      <c r="B42270" s="1" t="s">
        <v>22240</v>
      </c>
      <c r="C42270" s="3">
        <v>0.83168981481481485</v>
      </c>
      <c r="D42270" s="3">
        <v>0.55931712962962965</v>
      </c>
      <c r="E42270">
        <v>17</v>
      </c>
      <c r="F42270" s="1" t="s">
        <v>367</v>
      </c>
    </row>
    <row r="42271" spans="1:6" x14ac:dyDescent="0.25">
      <c r="A42271" s="1" t="s">
        <v>613</v>
      </c>
      <c r="B42271" s="1" t="s">
        <v>22243</v>
      </c>
      <c r="C42271" s="3">
        <v>0.52504629629629629</v>
      </c>
      <c r="D42271" s="3">
        <v>0.92670138888888887</v>
      </c>
      <c r="E42271">
        <v>9</v>
      </c>
      <c r="F42271" s="1" t="s">
        <v>367</v>
      </c>
    </row>
    <row r="42272" spans="1:6" x14ac:dyDescent="0.25">
      <c r="A42272" s="1" t="s">
        <v>617</v>
      </c>
      <c r="B42272" s="1" t="s">
        <v>22246</v>
      </c>
      <c r="C42272" s="3">
        <v>0.13895833333333332</v>
      </c>
      <c r="D42272" s="3">
        <v>2.1099537037037038E-2</v>
      </c>
      <c r="E42272">
        <v>21</v>
      </c>
      <c r="F42272" s="1" t="s">
        <v>343</v>
      </c>
    </row>
    <row r="42273" spans="1:6" x14ac:dyDescent="0.25">
      <c r="A42273" s="1" t="s">
        <v>621</v>
      </c>
      <c r="B42273" s="1" t="s">
        <v>22249</v>
      </c>
      <c r="C42273" s="3">
        <v>0.510625</v>
      </c>
      <c r="D42273" s="3">
        <v>0.35215277777777776</v>
      </c>
      <c r="E42273">
        <v>20</v>
      </c>
      <c r="F42273" s="1" t="s">
        <v>355</v>
      </c>
    </row>
    <row r="42274" spans="1:6" x14ac:dyDescent="0.25">
      <c r="A42274" s="1" t="s">
        <v>625</v>
      </c>
      <c r="B42274" s="1" t="s">
        <v>22252</v>
      </c>
      <c r="C42274" s="3">
        <v>0.39984953703703702</v>
      </c>
      <c r="D42274" s="3">
        <v>0.40747685185185184</v>
      </c>
      <c r="E42274">
        <v>0</v>
      </c>
      <c r="F42274" s="1" t="s">
        <v>367</v>
      </c>
    </row>
    <row r="42275" spans="1:6" x14ac:dyDescent="0.25">
      <c r="A42275" s="1" t="s">
        <v>629</v>
      </c>
      <c r="B42275" s="1" t="s">
        <v>22255</v>
      </c>
      <c r="C42275" s="3">
        <v>0.16420138888888888</v>
      </c>
      <c r="D42275" s="3">
        <v>0.50059027777777776</v>
      </c>
      <c r="E42275">
        <v>8</v>
      </c>
      <c r="F42275" s="1" t="s">
        <v>355</v>
      </c>
    </row>
    <row r="42276" spans="1:6" x14ac:dyDescent="0.25">
      <c r="A42276" s="1" t="s">
        <v>633</v>
      </c>
      <c r="B42276" s="1" t="s">
        <v>22258</v>
      </c>
      <c r="C42276" s="3">
        <v>0.11609953703703704</v>
      </c>
      <c r="D42276" s="3">
        <v>0.93846064814814811</v>
      </c>
      <c r="E42276">
        <v>19</v>
      </c>
      <c r="F42276" s="1" t="s">
        <v>343</v>
      </c>
    </row>
    <row r="42277" spans="1:6" x14ac:dyDescent="0.25">
      <c r="A42277" s="1" t="s">
        <v>637</v>
      </c>
      <c r="B42277" s="1" t="s">
        <v>22261</v>
      </c>
      <c r="C42277" s="3">
        <v>0.26097222222222222</v>
      </c>
      <c r="D42277" s="3">
        <v>0.34996527777777775</v>
      </c>
      <c r="E42277">
        <v>2</v>
      </c>
      <c r="F42277" s="1" t="s">
        <v>334</v>
      </c>
    </row>
    <row r="42278" spans="1:6" x14ac:dyDescent="0.25">
      <c r="A42278" s="1" t="s">
        <v>641</v>
      </c>
      <c r="B42278" s="1" t="s">
        <v>22264</v>
      </c>
      <c r="C42278" s="3">
        <v>9.2708333333333341E-3</v>
      </c>
      <c r="D42278" s="3">
        <v>0.45228009259259261</v>
      </c>
      <c r="E42278">
        <v>10</v>
      </c>
      <c r="F42278" s="1" t="s">
        <v>355</v>
      </c>
    </row>
    <row r="42279" spans="1:6" x14ac:dyDescent="0.25">
      <c r="A42279" s="1" t="s">
        <v>645</v>
      </c>
      <c r="B42279" s="1" t="s">
        <v>22267</v>
      </c>
      <c r="C42279" s="3">
        <v>0.51990740740740737</v>
      </c>
      <c r="D42279" s="3">
        <v>0.75952546296296297</v>
      </c>
      <c r="E42279">
        <v>5</v>
      </c>
      <c r="F42279" s="1" t="s">
        <v>343</v>
      </c>
    </row>
    <row r="42280" spans="1:6" x14ac:dyDescent="0.25">
      <c r="A42280" s="1" t="s">
        <v>649</v>
      </c>
      <c r="B42280" s="1" t="s">
        <v>22270</v>
      </c>
      <c r="C42280" s="3">
        <v>0.86166666666666669</v>
      </c>
      <c r="D42280" s="3">
        <v>0.22923611111111111</v>
      </c>
      <c r="E42280">
        <v>8</v>
      </c>
      <c r="F42280" s="1" t="s">
        <v>343</v>
      </c>
    </row>
    <row r="42281" spans="1:6" x14ac:dyDescent="0.25">
      <c r="A42281" s="1" t="s">
        <v>653</v>
      </c>
      <c r="B42281" s="1" t="s">
        <v>22273</v>
      </c>
      <c r="C42281" s="3">
        <v>1.087962962962963E-2</v>
      </c>
      <c r="D42281" s="3">
        <v>0.97616898148148146</v>
      </c>
      <c r="E42281">
        <v>23</v>
      </c>
      <c r="F42281" s="1" t="s">
        <v>367</v>
      </c>
    </row>
    <row r="42282" spans="1:6" x14ac:dyDescent="0.25">
      <c r="A42282" s="1" t="s">
        <v>657</v>
      </c>
      <c r="B42282" s="1" t="s">
        <v>22276</v>
      </c>
      <c r="C42282" s="3">
        <v>0.50813657407407409</v>
      </c>
      <c r="D42282" s="3">
        <v>0.52521990740740743</v>
      </c>
      <c r="E42282">
        <v>0</v>
      </c>
      <c r="F42282" s="1" t="s">
        <v>340</v>
      </c>
    </row>
    <row r="42283" spans="1:6" x14ac:dyDescent="0.25">
      <c r="A42283" s="1" t="s">
        <v>661</v>
      </c>
      <c r="B42283" s="1" t="s">
        <v>22279</v>
      </c>
      <c r="C42283" s="3">
        <v>0.10798611111111112</v>
      </c>
      <c r="D42283" s="3">
        <v>0.94871527777777775</v>
      </c>
      <c r="E42283">
        <v>20</v>
      </c>
      <c r="F42283" s="1" t="s">
        <v>343</v>
      </c>
    </row>
    <row r="42284" spans="1:6" x14ac:dyDescent="0.25">
      <c r="A42284" s="1" t="s">
        <v>665</v>
      </c>
      <c r="B42284" s="1" t="s">
        <v>22282</v>
      </c>
      <c r="C42284" s="3">
        <v>0.4763310185185185</v>
      </c>
      <c r="D42284" s="3">
        <v>0.36052083333333335</v>
      </c>
      <c r="E42284">
        <v>21</v>
      </c>
      <c r="F42284" s="1" t="s">
        <v>334</v>
      </c>
    </row>
    <row r="42285" spans="1:6" x14ac:dyDescent="0.25">
      <c r="A42285" s="1" t="s">
        <v>669</v>
      </c>
      <c r="B42285" s="1" t="s">
        <v>22285</v>
      </c>
      <c r="C42285" s="3">
        <v>1.1203703703703704E-2</v>
      </c>
      <c r="D42285" s="3">
        <v>0.67011574074074076</v>
      </c>
      <c r="E42285">
        <v>15</v>
      </c>
      <c r="F42285" s="1" t="s">
        <v>343</v>
      </c>
    </row>
    <row r="42286" spans="1:6" x14ac:dyDescent="0.25">
      <c r="A42286" s="1" t="s">
        <v>673</v>
      </c>
      <c r="B42286" s="1" t="s">
        <v>22288</v>
      </c>
      <c r="C42286" s="3">
        <v>0.44453703703703706</v>
      </c>
      <c r="D42286" s="3">
        <v>7.0636574074074074E-2</v>
      </c>
      <c r="E42286">
        <v>15</v>
      </c>
      <c r="F42286" s="1" t="s">
        <v>340</v>
      </c>
    </row>
    <row r="42287" spans="1:6" x14ac:dyDescent="0.25">
      <c r="A42287" s="1" t="s">
        <v>677</v>
      </c>
      <c r="B42287" s="1" t="s">
        <v>22291</v>
      </c>
      <c r="C42287" s="3">
        <v>0.2789814814814815</v>
      </c>
      <c r="D42287" s="3">
        <v>3.6539351851851851E-2</v>
      </c>
      <c r="E42287">
        <v>18</v>
      </c>
      <c r="F42287" s="1" t="s">
        <v>343</v>
      </c>
    </row>
    <row r="42288" spans="1:6" x14ac:dyDescent="0.25">
      <c r="A42288" s="1" t="s">
        <v>681</v>
      </c>
      <c r="B42288" s="1" t="s">
        <v>22294</v>
      </c>
      <c r="C42288" s="3">
        <v>0.78927083333333337</v>
      </c>
      <c r="D42288" s="3">
        <v>0.9808217592592593</v>
      </c>
      <c r="E42288">
        <v>4</v>
      </c>
      <c r="F42288" s="1" t="s">
        <v>340</v>
      </c>
    </row>
    <row r="42289" spans="1:6" x14ac:dyDescent="0.25">
      <c r="A42289" s="1" t="s">
        <v>685</v>
      </c>
      <c r="B42289" s="1" t="s">
        <v>22297</v>
      </c>
      <c r="C42289" s="3">
        <v>0.44263888888888892</v>
      </c>
      <c r="D42289" s="3">
        <v>0.82283564814814814</v>
      </c>
      <c r="E42289">
        <v>9</v>
      </c>
      <c r="F42289" s="1" t="s">
        <v>334</v>
      </c>
    </row>
    <row r="42290" spans="1:6" x14ac:dyDescent="0.25">
      <c r="A42290" s="1" t="s">
        <v>689</v>
      </c>
      <c r="B42290" s="1" t="s">
        <v>22300</v>
      </c>
      <c r="C42290" s="3">
        <v>9.4791666666666663E-2</v>
      </c>
      <c r="D42290" s="3">
        <v>0.29082175925925924</v>
      </c>
      <c r="E42290">
        <v>4</v>
      </c>
      <c r="F42290" s="1" t="s">
        <v>340</v>
      </c>
    </row>
    <row r="42291" spans="1:6" x14ac:dyDescent="0.25">
      <c r="A42291" s="1" t="s">
        <v>693</v>
      </c>
      <c r="B42291" s="1" t="s">
        <v>22303</v>
      </c>
      <c r="C42291" s="3">
        <v>0.10445601851851852</v>
      </c>
      <c r="D42291" s="3">
        <v>4.6296296296296294E-2</v>
      </c>
      <c r="E42291">
        <v>22</v>
      </c>
      <c r="F42291" s="1" t="s">
        <v>334</v>
      </c>
    </row>
    <row r="42292" spans="1:6" x14ac:dyDescent="0.25">
      <c r="A42292" s="1" t="s">
        <v>697</v>
      </c>
      <c r="B42292" s="1" t="s">
        <v>22306</v>
      </c>
      <c r="C42292" s="3">
        <v>0.39265046296296297</v>
      </c>
      <c r="D42292" s="3">
        <v>0.37214120370370368</v>
      </c>
      <c r="E42292">
        <v>23</v>
      </c>
      <c r="F42292" s="1" t="s">
        <v>340</v>
      </c>
    </row>
    <row r="42293" spans="1:6" x14ac:dyDescent="0.25">
      <c r="A42293" s="1" t="s">
        <v>701</v>
      </c>
      <c r="B42293" s="1" t="s">
        <v>22309</v>
      </c>
      <c r="C42293" s="3">
        <v>0.16677083333333334</v>
      </c>
      <c r="D42293" s="3">
        <v>0.43739583333333332</v>
      </c>
      <c r="E42293">
        <v>6</v>
      </c>
      <c r="F42293" s="1" t="s">
        <v>367</v>
      </c>
    </row>
    <row r="42294" spans="1:6" x14ac:dyDescent="0.25">
      <c r="A42294" s="1" t="s">
        <v>705</v>
      </c>
      <c r="B42294" s="1" t="s">
        <v>22312</v>
      </c>
      <c r="C42294" s="3">
        <v>0.14103009259259258</v>
      </c>
      <c r="D42294" s="3">
        <v>0.18508101851851852</v>
      </c>
      <c r="E42294">
        <v>1</v>
      </c>
      <c r="F42294" s="1" t="s">
        <v>340</v>
      </c>
    </row>
    <row r="42295" spans="1:6" x14ac:dyDescent="0.25">
      <c r="A42295" s="1" t="s">
        <v>709</v>
      </c>
      <c r="B42295" s="1" t="s">
        <v>22315</v>
      </c>
      <c r="C42295" s="3">
        <v>0.93618055555555557</v>
      </c>
      <c r="D42295" s="3">
        <v>3.619212962962963E-2</v>
      </c>
      <c r="E42295">
        <v>2</v>
      </c>
      <c r="F42295" s="1" t="s">
        <v>340</v>
      </c>
    </row>
    <row r="42296" spans="1:6" x14ac:dyDescent="0.25">
      <c r="A42296" s="1" t="s">
        <v>713</v>
      </c>
      <c r="B42296" s="1" t="s">
        <v>22318</v>
      </c>
      <c r="C42296" s="3">
        <v>0.21563657407407408</v>
      </c>
      <c r="D42296" s="3">
        <v>0.42932870370370368</v>
      </c>
      <c r="E42296">
        <v>5</v>
      </c>
      <c r="F42296" s="1" t="s">
        <v>343</v>
      </c>
    </row>
    <row r="42297" spans="1:6" x14ac:dyDescent="0.25">
      <c r="A42297" s="1" t="s">
        <v>717</v>
      </c>
      <c r="B42297" s="1" t="s">
        <v>22321</v>
      </c>
      <c r="C42297" s="3">
        <v>1.8622685185185187E-2</v>
      </c>
      <c r="D42297" s="3">
        <v>0.78688657407407403</v>
      </c>
      <c r="E42297">
        <v>18</v>
      </c>
      <c r="F42297" s="1" t="s">
        <v>334</v>
      </c>
    </row>
    <row r="42298" spans="1:6" x14ac:dyDescent="0.25">
      <c r="A42298" s="1" t="s">
        <v>721</v>
      </c>
      <c r="B42298" s="1" t="s">
        <v>22324</v>
      </c>
      <c r="C42298" s="3">
        <v>6.018518518518519E-4</v>
      </c>
      <c r="D42298" s="3">
        <v>0.51730324074074074</v>
      </c>
      <c r="E42298">
        <v>12</v>
      </c>
      <c r="F42298" s="1" t="s">
        <v>334</v>
      </c>
    </row>
    <row r="42299" spans="1:6" x14ac:dyDescent="0.25">
      <c r="A42299" s="1" t="s">
        <v>725</v>
      </c>
      <c r="B42299" s="1" t="s">
        <v>22327</v>
      </c>
      <c r="C42299" s="3">
        <v>0.50795138888888891</v>
      </c>
      <c r="D42299" s="3">
        <v>0.42726851851851849</v>
      </c>
      <c r="E42299">
        <v>22</v>
      </c>
      <c r="F42299" s="1" t="s">
        <v>340</v>
      </c>
    </row>
    <row r="42300" spans="1:6" x14ac:dyDescent="0.25">
      <c r="A42300" s="1" t="s">
        <v>729</v>
      </c>
      <c r="B42300" s="1" t="s">
        <v>22330</v>
      </c>
      <c r="C42300" s="3">
        <v>0.9611574074074074</v>
      </c>
      <c r="D42300" s="3">
        <v>0.59060185185185188</v>
      </c>
      <c r="E42300">
        <v>15</v>
      </c>
      <c r="F42300" s="1" t="s">
        <v>340</v>
      </c>
    </row>
    <row r="42301" spans="1:6" x14ac:dyDescent="0.25">
      <c r="A42301" s="1" t="s">
        <v>733</v>
      </c>
      <c r="B42301" s="1" t="s">
        <v>22333</v>
      </c>
      <c r="C42301" s="3">
        <v>0.29332175925925924</v>
      </c>
      <c r="D42301" s="3">
        <v>0.45025462962962964</v>
      </c>
      <c r="E42301">
        <v>3</v>
      </c>
      <c r="F42301" s="1" t="s">
        <v>355</v>
      </c>
    </row>
    <row r="42302" spans="1:6" x14ac:dyDescent="0.25">
      <c r="A42302" s="1" t="s">
        <v>8</v>
      </c>
      <c r="B42302" s="1" t="s">
        <v>22336</v>
      </c>
      <c r="C42302" s="3">
        <v>0.56274305555555559</v>
      </c>
      <c r="D42302" s="3">
        <v>4.5381944444444447E-2</v>
      </c>
      <c r="E42302">
        <v>11</v>
      </c>
      <c r="F42302" s="1" t="s">
        <v>334</v>
      </c>
    </row>
    <row r="42303" spans="1:6" x14ac:dyDescent="0.25">
      <c r="A42303" s="1" t="s">
        <v>12</v>
      </c>
      <c r="B42303" s="1" t="s">
        <v>22339</v>
      </c>
      <c r="C42303" s="3">
        <v>0.29640046296296296</v>
      </c>
      <c r="D42303" s="3">
        <v>0.86057870370370371</v>
      </c>
      <c r="E42303">
        <v>13</v>
      </c>
      <c r="F42303" s="1" t="s">
        <v>334</v>
      </c>
    </row>
    <row r="42304" spans="1:6" x14ac:dyDescent="0.25">
      <c r="A42304" s="1" t="s">
        <v>16</v>
      </c>
      <c r="B42304" s="1" t="s">
        <v>22342</v>
      </c>
      <c r="C42304" s="3">
        <v>9.4907407407407406E-3</v>
      </c>
      <c r="D42304" s="3">
        <v>0.27938657407407408</v>
      </c>
      <c r="E42304">
        <v>6</v>
      </c>
      <c r="F42304" s="1" t="s">
        <v>340</v>
      </c>
    </row>
    <row r="42305" spans="1:6" x14ac:dyDescent="0.25">
      <c r="A42305" s="1" t="s">
        <v>20</v>
      </c>
      <c r="B42305" s="1" t="s">
        <v>22345</v>
      </c>
      <c r="C42305" s="3">
        <v>0.79366898148148146</v>
      </c>
      <c r="D42305" s="3">
        <v>0.11734953703703704</v>
      </c>
      <c r="E42305">
        <v>7</v>
      </c>
      <c r="F42305" s="1" t="s">
        <v>343</v>
      </c>
    </row>
    <row r="42306" spans="1:6" x14ac:dyDescent="0.25">
      <c r="A42306" s="1" t="s">
        <v>24</v>
      </c>
      <c r="B42306" s="1" t="s">
        <v>22348</v>
      </c>
      <c r="C42306" s="3">
        <v>0.22366898148148148</v>
      </c>
      <c r="D42306" s="3">
        <v>8.7141203703703707E-2</v>
      </c>
      <c r="E42306">
        <v>20</v>
      </c>
      <c r="F42306" s="1" t="s">
        <v>340</v>
      </c>
    </row>
    <row r="42307" spans="1:6" x14ac:dyDescent="0.25">
      <c r="A42307" s="1" t="s">
        <v>28</v>
      </c>
      <c r="B42307" s="1" t="s">
        <v>22351</v>
      </c>
      <c r="C42307" s="3">
        <v>0.24663194444444445</v>
      </c>
      <c r="D42307" s="3">
        <v>0.16403935185185184</v>
      </c>
      <c r="E42307">
        <v>22</v>
      </c>
      <c r="F42307" s="1" t="s">
        <v>334</v>
      </c>
    </row>
    <row r="42308" spans="1:6" x14ac:dyDescent="0.25">
      <c r="A42308" s="1" t="s">
        <v>32</v>
      </c>
      <c r="B42308" s="1" t="s">
        <v>22354</v>
      </c>
      <c r="C42308" s="3">
        <v>0.41234953703703703</v>
      </c>
      <c r="D42308" s="3">
        <v>0.71348379629629632</v>
      </c>
      <c r="E42308">
        <v>7</v>
      </c>
      <c r="F42308" s="1" t="s">
        <v>343</v>
      </c>
    </row>
    <row r="42309" spans="1:6" x14ac:dyDescent="0.25">
      <c r="A42309" s="1" t="s">
        <v>36</v>
      </c>
      <c r="B42309" s="1" t="s">
        <v>22357</v>
      </c>
      <c r="C42309" s="3">
        <v>0.12109953703703703</v>
      </c>
      <c r="D42309" s="3">
        <v>0.96494212962962966</v>
      </c>
      <c r="E42309">
        <v>20</v>
      </c>
      <c r="F42309" s="1" t="s">
        <v>334</v>
      </c>
    </row>
    <row r="42310" spans="1:6" x14ac:dyDescent="0.25">
      <c r="A42310" s="1" t="s">
        <v>40</v>
      </c>
      <c r="B42310" s="1" t="s">
        <v>22360</v>
      </c>
      <c r="C42310" s="3">
        <v>0.92519675925925926</v>
      </c>
      <c r="D42310" s="3">
        <v>0.79940972222222217</v>
      </c>
      <c r="E42310">
        <v>20</v>
      </c>
      <c r="F42310" s="1" t="s">
        <v>355</v>
      </c>
    </row>
    <row r="42311" spans="1:6" x14ac:dyDescent="0.25">
      <c r="A42311" s="1" t="s">
        <v>44</v>
      </c>
      <c r="B42311" s="1" t="s">
        <v>22363</v>
      </c>
      <c r="C42311" s="3">
        <v>0.79761574074074071</v>
      </c>
      <c r="D42311" s="3">
        <v>0.17021990740740742</v>
      </c>
      <c r="E42311">
        <v>8</v>
      </c>
      <c r="F42311" s="1" t="s">
        <v>355</v>
      </c>
    </row>
    <row r="42312" spans="1:6" x14ac:dyDescent="0.25">
      <c r="A42312" s="1" t="s">
        <v>48</v>
      </c>
      <c r="B42312" s="1" t="s">
        <v>22366</v>
      </c>
      <c r="C42312" s="3">
        <v>0.37818287037037035</v>
      </c>
      <c r="D42312" s="3">
        <v>0.81864583333333329</v>
      </c>
      <c r="E42312">
        <v>10</v>
      </c>
      <c r="F42312" s="1" t="s">
        <v>340</v>
      </c>
    </row>
    <row r="42313" spans="1:6" x14ac:dyDescent="0.25">
      <c r="A42313" s="1" t="s">
        <v>52</v>
      </c>
      <c r="B42313" s="1" t="s">
        <v>22369</v>
      </c>
      <c r="C42313" s="3">
        <v>0.17192129629629629</v>
      </c>
      <c r="D42313" s="3">
        <v>3.3055555555555553E-2</v>
      </c>
      <c r="E42313">
        <v>20</v>
      </c>
      <c r="F42313" s="1" t="s">
        <v>334</v>
      </c>
    </row>
    <row r="42314" spans="1:6" x14ac:dyDescent="0.25">
      <c r="A42314" s="1" t="s">
        <v>56</v>
      </c>
      <c r="B42314" s="1" t="s">
        <v>22372</v>
      </c>
      <c r="C42314" s="3">
        <v>0.2760185185185185</v>
      </c>
      <c r="D42314" s="3">
        <v>0.64517361111111116</v>
      </c>
      <c r="E42314">
        <v>8</v>
      </c>
      <c r="F42314" s="1" t="s">
        <v>334</v>
      </c>
    </row>
    <row r="42315" spans="1:6" x14ac:dyDescent="0.25">
      <c r="A42315" s="1" t="s">
        <v>60</v>
      </c>
      <c r="B42315" s="1" t="s">
        <v>22375</v>
      </c>
      <c r="C42315" s="3">
        <v>0.72017361111111111</v>
      </c>
      <c r="D42315" s="3">
        <v>2.267361111111111E-2</v>
      </c>
      <c r="E42315">
        <v>7</v>
      </c>
      <c r="F42315" s="1" t="s">
        <v>367</v>
      </c>
    </row>
    <row r="42316" spans="1:6" x14ac:dyDescent="0.25">
      <c r="A42316" s="1" t="s">
        <v>64</v>
      </c>
      <c r="B42316" s="1" t="s">
        <v>22378</v>
      </c>
      <c r="C42316" s="3">
        <v>0.60184027777777782</v>
      </c>
      <c r="D42316" s="3">
        <v>0.96262731481481478</v>
      </c>
      <c r="E42316">
        <v>8</v>
      </c>
      <c r="F42316" s="1" t="s">
        <v>355</v>
      </c>
    </row>
    <row r="42317" spans="1:6" x14ac:dyDescent="0.25">
      <c r="A42317" s="1" t="s">
        <v>68</v>
      </c>
      <c r="B42317" s="1" t="s">
        <v>22381</v>
      </c>
      <c r="C42317" s="3">
        <v>0.95937499999999998</v>
      </c>
      <c r="D42317" s="3">
        <v>0.65148148148148144</v>
      </c>
      <c r="E42317">
        <v>16</v>
      </c>
      <c r="F42317" s="1" t="s">
        <v>343</v>
      </c>
    </row>
    <row r="42318" spans="1:6" x14ac:dyDescent="0.25">
      <c r="A42318" s="1" t="s">
        <v>72</v>
      </c>
      <c r="B42318" s="1" t="s">
        <v>22384</v>
      </c>
      <c r="C42318" s="3">
        <v>0.21837962962962962</v>
      </c>
      <c r="D42318" s="3">
        <v>0.9763425925925926</v>
      </c>
      <c r="E42318">
        <v>18</v>
      </c>
      <c r="F42318" s="1" t="s">
        <v>343</v>
      </c>
    </row>
    <row r="42319" spans="1:6" x14ac:dyDescent="0.25">
      <c r="A42319" s="1" t="s">
        <v>76</v>
      </c>
      <c r="B42319" s="1" t="s">
        <v>22387</v>
      </c>
      <c r="C42319" s="3">
        <v>0.1031712962962963</v>
      </c>
      <c r="D42319" s="3">
        <v>0.50645833333333334</v>
      </c>
      <c r="E42319">
        <v>9</v>
      </c>
      <c r="F42319" s="1" t="s">
        <v>334</v>
      </c>
    </row>
    <row r="42320" spans="1:6" x14ac:dyDescent="0.25">
      <c r="A42320" s="1" t="s">
        <v>80</v>
      </c>
      <c r="B42320" s="1" t="s">
        <v>22390</v>
      </c>
      <c r="C42320" s="3">
        <v>0.75952546296296297</v>
      </c>
      <c r="D42320" s="3">
        <v>0.3601388888888889</v>
      </c>
      <c r="E42320">
        <v>14</v>
      </c>
      <c r="F42320" s="1" t="s">
        <v>334</v>
      </c>
    </row>
    <row r="42321" spans="1:6" x14ac:dyDescent="0.25">
      <c r="A42321" s="1" t="s">
        <v>84</v>
      </c>
      <c r="B42321" s="1" t="s">
        <v>22393</v>
      </c>
      <c r="C42321" s="3">
        <v>0.41726851851851854</v>
      </c>
      <c r="D42321" s="3">
        <v>0.74348379629629635</v>
      </c>
      <c r="E42321">
        <v>7</v>
      </c>
      <c r="F42321" s="1" t="s">
        <v>355</v>
      </c>
    </row>
    <row r="42322" spans="1:6" x14ac:dyDescent="0.25">
      <c r="A42322" s="1" t="s">
        <v>88</v>
      </c>
      <c r="B42322" s="1" t="s">
        <v>22396</v>
      </c>
      <c r="C42322" s="3">
        <v>4.2256944444444444E-2</v>
      </c>
      <c r="D42322" s="3">
        <v>0.97828703703703701</v>
      </c>
      <c r="E42322">
        <v>22</v>
      </c>
      <c r="F42322" s="1" t="s">
        <v>367</v>
      </c>
    </row>
    <row r="42323" spans="1:6" x14ac:dyDescent="0.25">
      <c r="A42323" s="1" t="s">
        <v>92</v>
      </c>
      <c r="B42323" s="1" t="s">
        <v>22399</v>
      </c>
      <c r="C42323" s="3">
        <v>0.27467592592592593</v>
      </c>
      <c r="D42323" s="3">
        <v>0.23570601851851852</v>
      </c>
      <c r="E42323">
        <v>23</v>
      </c>
      <c r="F42323" s="1" t="s">
        <v>343</v>
      </c>
    </row>
    <row r="42324" spans="1:6" x14ac:dyDescent="0.25">
      <c r="A42324" s="1" t="s">
        <v>96</v>
      </c>
      <c r="B42324" s="1" t="s">
        <v>22402</v>
      </c>
      <c r="C42324" s="3">
        <v>0.86247685185185186</v>
      </c>
      <c r="D42324" s="3">
        <v>0.94064814814814812</v>
      </c>
      <c r="E42324">
        <v>1</v>
      </c>
      <c r="F42324" s="1" t="s">
        <v>367</v>
      </c>
    </row>
    <row r="42325" spans="1:6" x14ac:dyDescent="0.25">
      <c r="A42325" s="1" t="s">
        <v>100</v>
      </c>
      <c r="B42325" s="1" t="s">
        <v>22405</v>
      </c>
      <c r="C42325" s="3">
        <v>0.97380787037037042</v>
      </c>
      <c r="D42325" s="3">
        <v>8.549768518518519E-2</v>
      </c>
      <c r="E42325">
        <v>2</v>
      </c>
      <c r="F42325" s="1" t="s">
        <v>367</v>
      </c>
    </row>
    <row r="42326" spans="1:6" x14ac:dyDescent="0.25">
      <c r="A42326" s="1" t="s">
        <v>104</v>
      </c>
      <c r="B42326" s="1" t="s">
        <v>22408</v>
      </c>
      <c r="C42326" s="3">
        <v>0.78240740740740744</v>
      </c>
      <c r="D42326" s="3">
        <v>0.15899305555555557</v>
      </c>
      <c r="E42326">
        <v>9</v>
      </c>
      <c r="F42326" s="1" t="s">
        <v>334</v>
      </c>
    </row>
    <row r="42327" spans="1:6" x14ac:dyDescent="0.25">
      <c r="A42327" s="1" t="s">
        <v>108</v>
      </c>
      <c r="B42327" s="1" t="s">
        <v>22411</v>
      </c>
      <c r="C42327" s="3">
        <v>0.72927083333333331</v>
      </c>
      <c r="D42327" s="3">
        <v>0.43179398148148146</v>
      </c>
      <c r="E42327">
        <v>16</v>
      </c>
      <c r="F42327" s="1" t="s">
        <v>343</v>
      </c>
    </row>
    <row r="42328" spans="1:6" x14ac:dyDescent="0.25">
      <c r="A42328" s="1" t="s">
        <v>112</v>
      </c>
      <c r="B42328" s="1" t="s">
        <v>22414</v>
      </c>
      <c r="C42328" s="3">
        <v>0.9533449074074074</v>
      </c>
      <c r="D42328" s="3">
        <v>0.86665509259259255</v>
      </c>
      <c r="E42328">
        <v>21</v>
      </c>
      <c r="F42328" s="1" t="s">
        <v>367</v>
      </c>
    </row>
    <row r="42329" spans="1:6" x14ac:dyDescent="0.25">
      <c r="A42329" s="1" t="s">
        <v>116</v>
      </c>
      <c r="B42329" s="1" t="s">
        <v>22417</v>
      </c>
      <c r="C42329" s="3">
        <v>0.47692129629629632</v>
      </c>
      <c r="D42329" s="3">
        <v>0.99422453703703706</v>
      </c>
      <c r="E42329">
        <v>12</v>
      </c>
      <c r="F42329" s="1" t="s">
        <v>367</v>
      </c>
    </row>
    <row r="42330" spans="1:6" x14ac:dyDescent="0.25">
      <c r="A42330" s="1" t="s">
        <v>120</v>
      </c>
      <c r="B42330" s="1" t="s">
        <v>22420</v>
      </c>
      <c r="C42330" s="3">
        <v>0.7885416666666667</v>
      </c>
      <c r="D42330" s="3">
        <v>0.87820601851851854</v>
      </c>
      <c r="E42330">
        <v>2</v>
      </c>
      <c r="F42330" s="1" t="s">
        <v>355</v>
      </c>
    </row>
    <row r="42331" spans="1:6" x14ac:dyDescent="0.25">
      <c r="A42331" s="1" t="s">
        <v>124</v>
      </c>
      <c r="B42331" s="1" t="s">
        <v>22423</v>
      </c>
      <c r="C42331" s="3">
        <v>0.32951388888888888</v>
      </c>
      <c r="D42331" s="3">
        <v>0.45262731481481483</v>
      </c>
      <c r="E42331">
        <v>2</v>
      </c>
      <c r="F42331" s="1" t="s">
        <v>355</v>
      </c>
    </row>
    <row r="42332" spans="1:6" x14ac:dyDescent="0.25">
      <c r="A42332" s="1" t="s">
        <v>128</v>
      </c>
      <c r="B42332" s="1" t="s">
        <v>22426</v>
      </c>
      <c r="C42332" s="3">
        <v>0.37136574074074075</v>
      </c>
      <c r="D42332" s="3">
        <v>0.89179398148148148</v>
      </c>
      <c r="E42332">
        <v>12</v>
      </c>
      <c r="F42332" s="1" t="s">
        <v>367</v>
      </c>
    </row>
    <row r="42333" spans="1:6" x14ac:dyDescent="0.25">
      <c r="A42333" s="1" t="s">
        <v>169</v>
      </c>
      <c r="B42333" s="1" t="s">
        <v>22429</v>
      </c>
      <c r="C42333" s="3">
        <v>0.57214120370370369</v>
      </c>
      <c r="D42333" s="3">
        <v>0.62078703703703708</v>
      </c>
      <c r="E42333">
        <v>1</v>
      </c>
      <c r="F42333" s="1" t="s">
        <v>343</v>
      </c>
    </row>
    <row r="42334" spans="1:6" x14ac:dyDescent="0.25">
      <c r="A42334" s="1" t="s">
        <v>172</v>
      </c>
      <c r="B42334" s="1" t="s">
        <v>22432</v>
      </c>
      <c r="C42334" s="3">
        <v>0.92020833333333329</v>
      </c>
      <c r="D42334" s="3">
        <v>0.82685185185185184</v>
      </c>
      <c r="E42334">
        <v>21</v>
      </c>
      <c r="F42334" s="1" t="s">
        <v>343</v>
      </c>
    </row>
    <row r="42335" spans="1:6" x14ac:dyDescent="0.25">
      <c r="A42335" s="1" t="s">
        <v>175</v>
      </c>
      <c r="B42335" s="1" t="s">
        <v>22435</v>
      </c>
      <c r="C42335" s="3">
        <v>0.69851851851851854</v>
      </c>
      <c r="D42335" s="3">
        <v>0.11594907407407408</v>
      </c>
      <c r="E42335">
        <v>10</v>
      </c>
      <c r="F42335" s="1" t="s">
        <v>367</v>
      </c>
    </row>
    <row r="42336" spans="1:6" x14ac:dyDescent="0.25">
      <c r="A42336" s="1" t="s">
        <v>178</v>
      </c>
      <c r="B42336" s="1" t="s">
        <v>22438</v>
      </c>
      <c r="C42336" s="3">
        <v>0.71359953703703705</v>
      </c>
      <c r="D42336" s="3">
        <v>0.70619212962962963</v>
      </c>
      <c r="E42336">
        <v>23</v>
      </c>
      <c r="F42336" s="1" t="s">
        <v>355</v>
      </c>
    </row>
    <row r="42337" spans="1:6" x14ac:dyDescent="0.25">
      <c r="A42337" s="1" t="s">
        <v>181</v>
      </c>
      <c r="B42337" s="1" t="s">
        <v>22441</v>
      </c>
      <c r="C42337" s="3">
        <v>0.96474537037037034</v>
      </c>
      <c r="D42337" s="3">
        <v>0.7622106481481481</v>
      </c>
      <c r="E42337">
        <v>19</v>
      </c>
      <c r="F42337" s="1" t="s">
        <v>355</v>
      </c>
    </row>
    <row r="42338" spans="1:6" x14ac:dyDescent="0.25">
      <c r="A42338" s="1" t="s">
        <v>184</v>
      </c>
      <c r="B42338" s="1" t="s">
        <v>22444</v>
      </c>
      <c r="C42338" s="3">
        <v>0.12335648148148148</v>
      </c>
      <c r="D42338" s="3">
        <v>0.79684027777777777</v>
      </c>
      <c r="E42338">
        <v>16</v>
      </c>
      <c r="F42338" s="1" t="s">
        <v>355</v>
      </c>
    </row>
    <row r="42339" spans="1:6" x14ac:dyDescent="0.25">
      <c r="A42339" s="1" t="s">
        <v>187</v>
      </c>
      <c r="B42339" s="1" t="s">
        <v>22447</v>
      </c>
      <c r="C42339" s="3">
        <v>6.3298611111111111E-2</v>
      </c>
      <c r="D42339" s="3">
        <v>3.3854166666666664E-2</v>
      </c>
      <c r="E42339">
        <v>23</v>
      </c>
      <c r="F42339" s="1" t="s">
        <v>367</v>
      </c>
    </row>
    <row r="42340" spans="1:6" x14ac:dyDescent="0.25">
      <c r="A42340" s="1" t="s">
        <v>498</v>
      </c>
      <c r="B42340" s="1" t="s">
        <v>22450</v>
      </c>
      <c r="C42340" s="3">
        <v>0.34439814814814818</v>
      </c>
      <c r="D42340" s="3">
        <v>0.28434027777777776</v>
      </c>
      <c r="E42340">
        <v>22</v>
      </c>
      <c r="F42340" s="1" t="s">
        <v>367</v>
      </c>
    </row>
    <row r="42341" spans="1:6" x14ac:dyDescent="0.25">
      <c r="A42341" s="1" t="s">
        <v>501</v>
      </c>
      <c r="B42341" s="1" t="s">
        <v>22453</v>
      </c>
      <c r="C42341" s="3">
        <v>0.43980324074074073</v>
      </c>
      <c r="D42341" s="3">
        <v>0.98655092592592597</v>
      </c>
      <c r="E42341">
        <v>13</v>
      </c>
      <c r="F42341" s="1" t="s">
        <v>343</v>
      </c>
    </row>
    <row r="42342" spans="1:6" x14ac:dyDescent="0.25">
      <c r="A42342" s="1" t="s">
        <v>504</v>
      </c>
      <c r="B42342" s="1" t="s">
        <v>22456</v>
      </c>
      <c r="C42342" s="3">
        <v>0.36799768518518516</v>
      </c>
      <c r="D42342" s="3">
        <v>7.3252314814814812E-2</v>
      </c>
      <c r="E42342">
        <v>16</v>
      </c>
      <c r="F42342" s="1" t="s">
        <v>340</v>
      </c>
    </row>
    <row r="42343" spans="1:6" x14ac:dyDescent="0.25">
      <c r="A42343" s="1" t="s">
        <v>507</v>
      </c>
      <c r="B42343" s="1" t="s">
        <v>22459</v>
      </c>
      <c r="C42343" s="3">
        <v>0.68766203703703699</v>
      </c>
      <c r="D42343" s="3">
        <v>0.91296296296296298</v>
      </c>
      <c r="E42343">
        <v>5</v>
      </c>
      <c r="F42343" s="1" t="s">
        <v>340</v>
      </c>
    </row>
    <row r="42344" spans="1:6" x14ac:dyDescent="0.25">
      <c r="A42344" s="1" t="s">
        <v>510</v>
      </c>
      <c r="B42344" s="1" t="s">
        <v>22462</v>
      </c>
      <c r="C42344" s="3">
        <v>4.715277777777778E-2</v>
      </c>
      <c r="D42344" s="3">
        <v>0.93662037037037038</v>
      </c>
      <c r="E42344">
        <v>21</v>
      </c>
      <c r="F42344" s="1" t="s">
        <v>367</v>
      </c>
    </row>
    <row r="42345" spans="1:6" x14ac:dyDescent="0.25">
      <c r="A42345" s="1" t="s">
        <v>513</v>
      </c>
      <c r="B42345" s="1" t="s">
        <v>22465</v>
      </c>
      <c r="C42345" s="3">
        <v>0.59774305555555551</v>
      </c>
      <c r="D42345" s="3">
        <v>0.61085648148148153</v>
      </c>
      <c r="E42345">
        <v>0</v>
      </c>
      <c r="F42345" s="1" t="s">
        <v>343</v>
      </c>
    </row>
    <row r="42346" spans="1:6" x14ac:dyDescent="0.25">
      <c r="A42346" s="1" t="s">
        <v>516</v>
      </c>
      <c r="B42346" s="1" t="s">
        <v>22468</v>
      </c>
      <c r="C42346" s="3">
        <v>0.60815972222222225</v>
      </c>
      <c r="D42346" s="3">
        <v>4.6099537037037036E-2</v>
      </c>
      <c r="E42346">
        <v>10</v>
      </c>
      <c r="F42346" s="1" t="s">
        <v>340</v>
      </c>
    </row>
    <row r="42347" spans="1:6" x14ac:dyDescent="0.25">
      <c r="A42347" s="1" t="s">
        <v>519</v>
      </c>
      <c r="B42347" s="1" t="s">
        <v>22471</v>
      </c>
      <c r="C42347" s="3">
        <v>0.53614583333333332</v>
      </c>
      <c r="D42347" s="3">
        <v>0.63094907407407408</v>
      </c>
      <c r="E42347">
        <v>2</v>
      </c>
      <c r="F42347" s="1" t="s">
        <v>367</v>
      </c>
    </row>
    <row r="42348" spans="1:6" x14ac:dyDescent="0.25">
      <c r="A42348" s="1" t="s">
        <v>522</v>
      </c>
      <c r="B42348" s="1" t="s">
        <v>22474</v>
      </c>
      <c r="C42348" s="3">
        <v>0.82761574074074074</v>
      </c>
      <c r="D42348" s="3">
        <v>0.83739583333333334</v>
      </c>
      <c r="E42348">
        <v>0</v>
      </c>
      <c r="F42348" s="1" t="s">
        <v>334</v>
      </c>
    </row>
    <row r="42349" spans="1:6" x14ac:dyDescent="0.25">
      <c r="A42349" s="1" t="s">
        <v>525</v>
      </c>
      <c r="B42349" s="1" t="s">
        <v>22477</v>
      </c>
      <c r="C42349" s="3">
        <v>0.88998842592592597</v>
      </c>
      <c r="D42349" s="3">
        <v>0.71241898148148153</v>
      </c>
      <c r="E42349">
        <v>19</v>
      </c>
      <c r="F42349" s="1" t="s">
        <v>340</v>
      </c>
    </row>
    <row r="42350" spans="1:6" x14ac:dyDescent="0.25">
      <c r="A42350" s="1" t="s">
        <v>529</v>
      </c>
      <c r="B42350" s="1" t="s">
        <v>22480</v>
      </c>
      <c r="C42350" s="3">
        <v>0.98559027777777775</v>
      </c>
      <c r="D42350" s="3">
        <v>0.66778935185185184</v>
      </c>
      <c r="E42350">
        <v>16</v>
      </c>
      <c r="F42350" s="1" t="s">
        <v>343</v>
      </c>
    </row>
    <row r="42351" spans="1:6" x14ac:dyDescent="0.25">
      <c r="A42351" s="1" t="s">
        <v>533</v>
      </c>
      <c r="B42351" s="1" t="s">
        <v>22483</v>
      </c>
      <c r="C42351" s="3">
        <v>0.84909722222222217</v>
      </c>
      <c r="D42351" s="3">
        <v>8.4675925925925932E-2</v>
      </c>
      <c r="E42351">
        <v>5</v>
      </c>
      <c r="F42351" s="1" t="s">
        <v>343</v>
      </c>
    </row>
    <row r="42352" spans="1:6" x14ac:dyDescent="0.25">
      <c r="A42352" s="1" t="s">
        <v>537</v>
      </c>
      <c r="B42352" s="1" t="s">
        <v>22486</v>
      </c>
      <c r="C42352" s="3">
        <v>3.7534722222222219E-2</v>
      </c>
      <c r="D42352" s="3">
        <v>0.30962962962962964</v>
      </c>
      <c r="E42352">
        <v>6</v>
      </c>
      <c r="F42352" s="1" t="s">
        <v>340</v>
      </c>
    </row>
    <row r="42353" spans="1:6" x14ac:dyDescent="0.25">
      <c r="A42353" s="1" t="s">
        <v>541</v>
      </c>
      <c r="B42353" s="1" t="s">
        <v>22489</v>
      </c>
      <c r="C42353" s="3">
        <v>0.4327199074074074</v>
      </c>
      <c r="D42353" s="3">
        <v>5.3356481481481484E-3</v>
      </c>
      <c r="E42353">
        <v>13</v>
      </c>
      <c r="F42353" s="1" t="s">
        <v>334</v>
      </c>
    </row>
    <row r="42354" spans="1:6" x14ac:dyDescent="0.25">
      <c r="A42354" s="1" t="s">
        <v>545</v>
      </c>
      <c r="B42354" s="1" t="s">
        <v>22492</v>
      </c>
      <c r="C42354" s="3">
        <v>0.68357638888888894</v>
      </c>
      <c r="D42354" s="3">
        <v>0.93077546296296299</v>
      </c>
      <c r="E42354">
        <v>5</v>
      </c>
      <c r="F42354" s="1" t="s">
        <v>355</v>
      </c>
    </row>
    <row r="42355" spans="1:6" x14ac:dyDescent="0.25">
      <c r="A42355" s="1" t="s">
        <v>549</v>
      </c>
      <c r="B42355" s="1" t="s">
        <v>22495</v>
      </c>
      <c r="C42355" s="3">
        <v>0.94142361111111106</v>
      </c>
      <c r="D42355" s="3">
        <v>0.85879629629629628</v>
      </c>
      <c r="E42355">
        <v>22</v>
      </c>
      <c r="F42355" s="1" t="s">
        <v>334</v>
      </c>
    </row>
    <row r="42356" spans="1:6" x14ac:dyDescent="0.25">
      <c r="A42356" s="1" t="s">
        <v>553</v>
      </c>
      <c r="B42356" s="1" t="s">
        <v>22498</v>
      </c>
      <c r="C42356" s="3">
        <v>0.79976851851851849</v>
      </c>
      <c r="D42356" s="3">
        <v>0.92069444444444448</v>
      </c>
      <c r="E42356">
        <v>2</v>
      </c>
      <c r="F42356" s="1" t="s">
        <v>355</v>
      </c>
    </row>
    <row r="42357" spans="1:6" x14ac:dyDescent="0.25">
      <c r="A42357" s="1" t="s">
        <v>557</v>
      </c>
      <c r="B42357" s="1" t="s">
        <v>22501</v>
      </c>
      <c r="C42357" s="3">
        <v>0.15783564814814816</v>
      </c>
      <c r="D42357" s="3">
        <v>0.45520833333333333</v>
      </c>
      <c r="E42357">
        <v>7</v>
      </c>
      <c r="F42357" s="1" t="s">
        <v>367</v>
      </c>
    </row>
    <row r="42358" spans="1:6" x14ac:dyDescent="0.25">
      <c r="A42358" s="1" t="s">
        <v>561</v>
      </c>
      <c r="B42358" s="1" t="s">
        <v>22504</v>
      </c>
      <c r="C42358" s="3">
        <v>0.48863425925925924</v>
      </c>
      <c r="D42358" s="3">
        <v>0.78170138888888885</v>
      </c>
      <c r="E42358">
        <v>7</v>
      </c>
      <c r="F42358" s="1" t="s">
        <v>355</v>
      </c>
    </row>
    <row r="42359" spans="1:6" x14ac:dyDescent="0.25">
      <c r="A42359" s="1" t="s">
        <v>565</v>
      </c>
      <c r="B42359" s="1" t="s">
        <v>22507</v>
      </c>
      <c r="C42359" s="3">
        <v>0.19519675925925925</v>
      </c>
      <c r="D42359" s="3">
        <v>0.44829861111111113</v>
      </c>
      <c r="E42359">
        <v>6</v>
      </c>
      <c r="F42359" s="1" t="s">
        <v>355</v>
      </c>
    </row>
    <row r="42360" spans="1:6" x14ac:dyDescent="0.25">
      <c r="A42360" s="1" t="s">
        <v>569</v>
      </c>
      <c r="B42360" s="1" t="s">
        <v>22510</v>
      </c>
      <c r="C42360" s="3">
        <v>0.28075231481481483</v>
      </c>
      <c r="D42360" s="3">
        <v>0.79383101851851856</v>
      </c>
      <c r="E42360">
        <v>12</v>
      </c>
      <c r="F42360" s="1" t="s">
        <v>367</v>
      </c>
    </row>
    <row r="42361" spans="1:6" x14ac:dyDescent="0.25">
      <c r="A42361" s="1" t="s">
        <v>573</v>
      </c>
      <c r="B42361" s="1" t="s">
        <v>22513</v>
      </c>
      <c r="C42361" s="3">
        <v>0.45181712962962961</v>
      </c>
      <c r="D42361" s="3">
        <v>4.809027777777778E-2</v>
      </c>
      <c r="E42361">
        <v>14</v>
      </c>
      <c r="F42361" s="1" t="s">
        <v>334</v>
      </c>
    </row>
    <row r="42362" spans="1:6" x14ac:dyDescent="0.25">
      <c r="A42362" s="1" t="s">
        <v>577</v>
      </c>
      <c r="B42362" s="1" t="s">
        <v>22516</v>
      </c>
      <c r="C42362" s="3">
        <v>0.85851851851851857</v>
      </c>
      <c r="D42362" s="3">
        <v>0.16222222222222221</v>
      </c>
      <c r="E42362">
        <v>7</v>
      </c>
      <c r="F42362" s="1" t="s">
        <v>367</v>
      </c>
    </row>
    <row r="42363" spans="1:6" x14ac:dyDescent="0.25">
      <c r="A42363" s="1" t="s">
        <v>581</v>
      </c>
      <c r="B42363" s="1" t="s">
        <v>22519</v>
      </c>
      <c r="C42363" s="3">
        <v>0.81275462962962963</v>
      </c>
      <c r="D42363" s="3">
        <v>6.4351851851851855E-2</v>
      </c>
      <c r="E42363">
        <v>6</v>
      </c>
      <c r="F42363" s="1" t="s">
        <v>355</v>
      </c>
    </row>
    <row r="42364" spans="1:6" x14ac:dyDescent="0.25">
      <c r="A42364" s="1" t="s">
        <v>585</v>
      </c>
      <c r="B42364" s="1" t="s">
        <v>22522</v>
      </c>
      <c r="C42364" s="3">
        <v>0.16570601851851852</v>
      </c>
      <c r="D42364" s="3">
        <v>0.59351851851851856</v>
      </c>
      <c r="E42364">
        <v>10</v>
      </c>
      <c r="F42364" s="1" t="s">
        <v>367</v>
      </c>
    </row>
    <row r="42365" spans="1:6" x14ac:dyDescent="0.25">
      <c r="A42365" s="1" t="s">
        <v>589</v>
      </c>
      <c r="B42365" s="1" t="s">
        <v>22525</v>
      </c>
      <c r="C42365" s="3">
        <v>0.5307291666666667</v>
      </c>
      <c r="D42365" s="3">
        <v>0.98905092592592592</v>
      </c>
      <c r="E42365">
        <v>10</v>
      </c>
      <c r="F42365" s="1" t="s">
        <v>355</v>
      </c>
    </row>
    <row r="42366" spans="1:6" x14ac:dyDescent="0.25">
      <c r="A42366" s="1" t="s">
        <v>593</v>
      </c>
      <c r="B42366" s="1" t="s">
        <v>22528</v>
      </c>
      <c r="C42366" s="3">
        <v>1.2673611111111111E-2</v>
      </c>
      <c r="D42366" s="3">
        <v>0.35596064814814815</v>
      </c>
      <c r="E42366">
        <v>8</v>
      </c>
      <c r="F42366" s="1" t="s">
        <v>343</v>
      </c>
    </row>
    <row r="42367" spans="1:6" x14ac:dyDescent="0.25">
      <c r="A42367" s="1" t="s">
        <v>597</v>
      </c>
      <c r="B42367" s="1" t="s">
        <v>22531</v>
      </c>
      <c r="C42367" s="3">
        <v>0.28753472222222221</v>
      </c>
      <c r="D42367" s="3">
        <v>0.14453703703703705</v>
      </c>
      <c r="E42367">
        <v>20</v>
      </c>
      <c r="F42367" s="1" t="s">
        <v>340</v>
      </c>
    </row>
    <row r="42368" spans="1:6" x14ac:dyDescent="0.25">
      <c r="A42368" s="1" t="s">
        <v>601</v>
      </c>
      <c r="B42368" s="1" t="s">
        <v>22534</v>
      </c>
      <c r="C42368" s="3">
        <v>0.79984953703703698</v>
      </c>
      <c r="D42368" s="3">
        <v>0.69657407407407412</v>
      </c>
      <c r="E42368">
        <v>21</v>
      </c>
      <c r="F42368" s="1" t="s">
        <v>340</v>
      </c>
    </row>
    <row r="42369" spans="1:6" x14ac:dyDescent="0.25">
      <c r="A42369" s="1" t="s">
        <v>605</v>
      </c>
      <c r="B42369" s="1" t="s">
        <v>22537</v>
      </c>
      <c r="C42369" s="3">
        <v>0.71548611111111116</v>
      </c>
      <c r="D42369" s="3">
        <v>0.54210648148148144</v>
      </c>
      <c r="E42369">
        <v>19</v>
      </c>
      <c r="F42369" s="1" t="s">
        <v>367</v>
      </c>
    </row>
    <row r="42370" spans="1:6" x14ac:dyDescent="0.25">
      <c r="A42370" s="1" t="s">
        <v>609</v>
      </c>
      <c r="B42370" s="1" t="s">
        <v>22540</v>
      </c>
      <c r="C42370" s="3">
        <v>0.98628472222222219</v>
      </c>
      <c r="D42370" s="3">
        <v>0.10273148148148148</v>
      </c>
      <c r="E42370">
        <v>2</v>
      </c>
      <c r="F42370" s="1" t="s">
        <v>367</v>
      </c>
    </row>
    <row r="42371" spans="1:6" x14ac:dyDescent="0.25">
      <c r="A42371" s="1" t="s">
        <v>613</v>
      </c>
      <c r="B42371" s="1" t="s">
        <v>22543</v>
      </c>
      <c r="C42371" s="3">
        <v>0.10719907407407407</v>
      </c>
      <c r="D42371" s="3">
        <v>0.2285300925925926</v>
      </c>
      <c r="E42371">
        <v>2</v>
      </c>
      <c r="F42371" s="1" t="s">
        <v>367</v>
      </c>
    </row>
    <row r="42372" spans="1:6" x14ac:dyDescent="0.25">
      <c r="A42372" s="1" t="s">
        <v>617</v>
      </c>
      <c r="B42372" s="1" t="s">
        <v>22546</v>
      </c>
      <c r="C42372" s="3">
        <v>0.54136574074074073</v>
      </c>
      <c r="D42372" s="3">
        <v>0.19283564814814816</v>
      </c>
      <c r="E42372">
        <v>15</v>
      </c>
      <c r="F42372" s="1" t="s">
        <v>343</v>
      </c>
    </row>
    <row r="42373" spans="1:6" x14ac:dyDescent="0.25">
      <c r="A42373" s="1" t="s">
        <v>621</v>
      </c>
      <c r="B42373" s="1" t="s">
        <v>22549</v>
      </c>
      <c r="C42373" s="3">
        <v>0.48807870370370371</v>
      </c>
      <c r="D42373" s="3">
        <v>0.95560185185185187</v>
      </c>
      <c r="E42373">
        <v>11</v>
      </c>
      <c r="F42373" s="1" t="s">
        <v>355</v>
      </c>
    </row>
    <row r="42374" spans="1:6" x14ac:dyDescent="0.25">
      <c r="A42374" s="1" t="s">
        <v>625</v>
      </c>
      <c r="B42374" s="1" t="s">
        <v>22552</v>
      </c>
      <c r="C42374" s="3">
        <v>0.69224537037037037</v>
      </c>
      <c r="D42374" s="3">
        <v>2.9618055555555557E-2</v>
      </c>
      <c r="E42374">
        <v>8</v>
      </c>
      <c r="F42374" s="1" t="s">
        <v>367</v>
      </c>
    </row>
    <row r="42375" spans="1:6" x14ac:dyDescent="0.25">
      <c r="A42375" s="1" t="s">
        <v>629</v>
      </c>
      <c r="B42375" s="1" t="s">
        <v>22555</v>
      </c>
      <c r="C42375" s="3">
        <v>0.42271990740740739</v>
      </c>
      <c r="D42375" s="3">
        <v>0.6655092592592593</v>
      </c>
      <c r="E42375">
        <v>5</v>
      </c>
      <c r="F42375" s="1" t="s">
        <v>355</v>
      </c>
    </row>
    <row r="42376" spans="1:6" x14ac:dyDescent="0.25">
      <c r="A42376" s="1" t="s">
        <v>633</v>
      </c>
      <c r="B42376" s="1" t="s">
        <v>22558</v>
      </c>
      <c r="C42376" s="3">
        <v>0.50494212962962959</v>
      </c>
      <c r="D42376" s="3">
        <v>0.78557870370370375</v>
      </c>
      <c r="E42376">
        <v>6</v>
      </c>
      <c r="F42376" s="1" t="s">
        <v>343</v>
      </c>
    </row>
    <row r="42377" spans="1:6" x14ac:dyDescent="0.25">
      <c r="A42377" s="1" t="s">
        <v>637</v>
      </c>
      <c r="B42377" s="1" t="s">
        <v>22561</v>
      </c>
      <c r="C42377" s="3">
        <v>0.26056712962962963</v>
      </c>
      <c r="D42377" s="3">
        <v>0.63326388888888885</v>
      </c>
      <c r="E42377">
        <v>8</v>
      </c>
      <c r="F42377" s="1" t="s">
        <v>334</v>
      </c>
    </row>
    <row r="42378" spans="1:6" x14ac:dyDescent="0.25">
      <c r="A42378" s="1" t="s">
        <v>641</v>
      </c>
      <c r="B42378" s="1" t="s">
        <v>22564</v>
      </c>
      <c r="C42378" s="3">
        <v>8.4884259259259257E-2</v>
      </c>
      <c r="D42378" s="3">
        <v>0.88414351851851847</v>
      </c>
      <c r="E42378">
        <v>19</v>
      </c>
      <c r="F42378" s="1" t="s">
        <v>355</v>
      </c>
    </row>
    <row r="42379" spans="1:6" x14ac:dyDescent="0.25">
      <c r="A42379" s="1" t="s">
        <v>645</v>
      </c>
      <c r="B42379" s="1" t="s">
        <v>22567</v>
      </c>
      <c r="C42379" s="3">
        <v>0.92072916666666671</v>
      </c>
      <c r="D42379" s="3">
        <v>0.78141203703703699</v>
      </c>
      <c r="E42379">
        <v>20</v>
      </c>
      <c r="F42379" s="1" t="s">
        <v>343</v>
      </c>
    </row>
    <row r="42380" spans="1:6" x14ac:dyDescent="0.25">
      <c r="A42380" s="1" t="s">
        <v>649</v>
      </c>
      <c r="B42380" s="1" t="s">
        <v>22570</v>
      </c>
      <c r="C42380" s="3">
        <v>0.56854166666666661</v>
      </c>
      <c r="D42380" s="3">
        <v>0.53393518518518523</v>
      </c>
      <c r="E42380">
        <v>23</v>
      </c>
      <c r="F42380" s="1" t="s">
        <v>343</v>
      </c>
    </row>
    <row r="42381" spans="1:6" x14ac:dyDescent="0.25">
      <c r="A42381" s="1" t="s">
        <v>653</v>
      </c>
      <c r="B42381" s="1" t="s">
        <v>22573</v>
      </c>
      <c r="C42381" s="3">
        <v>0.31166666666666665</v>
      </c>
      <c r="D42381" s="3">
        <v>0.37512731481481482</v>
      </c>
      <c r="E42381">
        <v>1</v>
      </c>
      <c r="F42381" s="1" t="s">
        <v>367</v>
      </c>
    </row>
    <row r="42382" spans="1:6" x14ac:dyDescent="0.25">
      <c r="A42382" s="1" t="s">
        <v>657</v>
      </c>
      <c r="B42382" s="1" t="s">
        <v>22576</v>
      </c>
      <c r="C42382" s="3">
        <v>0.37687500000000002</v>
      </c>
      <c r="D42382" s="3">
        <v>0.72072916666666664</v>
      </c>
      <c r="E42382">
        <v>8</v>
      </c>
      <c r="F42382" s="1" t="s">
        <v>340</v>
      </c>
    </row>
    <row r="42383" spans="1:6" x14ac:dyDescent="0.25">
      <c r="A42383" s="1" t="s">
        <v>661</v>
      </c>
      <c r="B42383" s="1" t="s">
        <v>22579</v>
      </c>
      <c r="C42383" s="3">
        <v>5.9525462962962961E-2</v>
      </c>
      <c r="D42383" s="3">
        <v>0.49004629629629631</v>
      </c>
      <c r="E42383">
        <v>10</v>
      </c>
      <c r="F42383" s="1" t="s">
        <v>343</v>
      </c>
    </row>
    <row r="42384" spans="1:6" x14ac:dyDescent="0.25">
      <c r="A42384" s="1" t="s">
        <v>665</v>
      </c>
      <c r="B42384" s="1" t="s">
        <v>22582</v>
      </c>
      <c r="C42384" s="3">
        <v>0.46782407407407406</v>
      </c>
      <c r="D42384" s="3">
        <v>0.80009259259259258</v>
      </c>
      <c r="E42384">
        <v>7</v>
      </c>
      <c r="F42384" s="1" t="s">
        <v>334</v>
      </c>
    </row>
    <row r="42385" spans="1:6" x14ac:dyDescent="0.25">
      <c r="A42385" s="1" t="s">
        <v>669</v>
      </c>
      <c r="B42385" s="1" t="s">
        <v>22585</v>
      </c>
      <c r="C42385" s="3">
        <v>0.43839120370370371</v>
      </c>
      <c r="D42385" s="3">
        <v>0.67944444444444441</v>
      </c>
      <c r="E42385">
        <v>5</v>
      </c>
      <c r="F42385" s="1" t="s">
        <v>343</v>
      </c>
    </row>
    <row r="42386" spans="1:6" x14ac:dyDescent="0.25">
      <c r="A42386" s="1" t="s">
        <v>673</v>
      </c>
      <c r="B42386" s="1" t="s">
        <v>22588</v>
      </c>
      <c r="C42386" s="3">
        <v>0.74424768518518514</v>
      </c>
      <c r="D42386" s="3">
        <v>0.26967592592592593</v>
      </c>
      <c r="E42386">
        <v>12</v>
      </c>
      <c r="F42386" s="1" t="s">
        <v>340</v>
      </c>
    </row>
    <row r="42387" spans="1:6" x14ac:dyDescent="0.25">
      <c r="A42387" s="1" t="s">
        <v>677</v>
      </c>
      <c r="B42387" s="1" t="s">
        <v>22591</v>
      </c>
      <c r="C42387" s="3">
        <v>0.26878472222222222</v>
      </c>
      <c r="D42387" s="3">
        <v>0.25355324074074076</v>
      </c>
      <c r="E42387">
        <v>23</v>
      </c>
      <c r="F42387" s="1" t="s">
        <v>343</v>
      </c>
    </row>
    <row r="42388" spans="1:6" x14ac:dyDescent="0.25">
      <c r="A42388" s="1" t="s">
        <v>681</v>
      </c>
      <c r="B42388" s="1" t="s">
        <v>22594</v>
      </c>
      <c r="C42388" s="3">
        <v>0.22670138888888888</v>
      </c>
      <c r="D42388" s="3">
        <v>0.84209490740740744</v>
      </c>
      <c r="E42388">
        <v>14</v>
      </c>
      <c r="F42388" s="1" t="s">
        <v>340</v>
      </c>
    </row>
    <row r="42389" spans="1:6" x14ac:dyDescent="0.25">
      <c r="A42389" s="1" t="s">
        <v>685</v>
      </c>
      <c r="B42389" s="1" t="s">
        <v>22597</v>
      </c>
      <c r="C42389" s="3">
        <v>0.63369212962962962</v>
      </c>
      <c r="D42389" s="3">
        <v>0.41864583333333333</v>
      </c>
      <c r="E42389">
        <v>18</v>
      </c>
      <c r="F42389" s="1" t="s">
        <v>334</v>
      </c>
    </row>
    <row r="42390" spans="1:6" x14ac:dyDescent="0.25">
      <c r="A42390" s="1" t="s">
        <v>689</v>
      </c>
      <c r="B42390" s="1" t="s">
        <v>22600</v>
      </c>
      <c r="C42390" s="3">
        <v>0.2228125</v>
      </c>
      <c r="D42390" s="3">
        <v>0.25627314814814817</v>
      </c>
      <c r="E42390">
        <v>0</v>
      </c>
      <c r="F42390" s="1" t="s">
        <v>340</v>
      </c>
    </row>
    <row r="42391" spans="1:6" x14ac:dyDescent="0.25">
      <c r="A42391" s="1" t="s">
        <v>693</v>
      </c>
      <c r="B42391" s="1" t="s">
        <v>22603</v>
      </c>
      <c r="C42391" s="3">
        <v>0.96982638888888884</v>
      </c>
      <c r="D42391" s="3">
        <v>8.6712962962962964E-2</v>
      </c>
      <c r="E42391">
        <v>2</v>
      </c>
      <c r="F42391" s="1" t="s">
        <v>334</v>
      </c>
    </row>
    <row r="42392" spans="1:6" x14ac:dyDescent="0.25">
      <c r="A42392" s="1" t="s">
        <v>697</v>
      </c>
      <c r="B42392" s="1" t="s">
        <v>22606</v>
      </c>
      <c r="C42392" s="3">
        <v>0.74872685185185184</v>
      </c>
      <c r="D42392" s="3">
        <v>0.7673726851851852</v>
      </c>
      <c r="E42392">
        <v>0</v>
      </c>
      <c r="F42392" s="1" t="s">
        <v>340</v>
      </c>
    </row>
    <row r="42393" spans="1:6" x14ac:dyDescent="0.25">
      <c r="A42393" s="1" t="s">
        <v>701</v>
      </c>
      <c r="B42393" s="1" t="s">
        <v>22609</v>
      </c>
      <c r="C42393" s="3">
        <v>0.27829861111111109</v>
      </c>
      <c r="D42393" s="3">
        <v>0.97780092592592593</v>
      </c>
      <c r="E42393">
        <v>16</v>
      </c>
      <c r="F42393" s="1" t="s">
        <v>367</v>
      </c>
    </row>
    <row r="42394" spans="1:6" x14ac:dyDescent="0.25">
      <c r="A42394" s="1" t="s">
        <v>705</v>
      </c>
      <c r="B42394" s="1" t="s">
        <v>22612</v>
      </c>
      <c r="C42394" s="3">
        <v>7.059027777777778E-2</v>
      </c>
      <c r="D42394" s="3">
        <v>0.54005787037037034</v>
      </c>
      <c r="E42394">
        <v>11</v>
      </c>
      <c r="F42394" s="1" t="s">
        <v>340</v>
      </c>
    </row>
    <row r="42395" spans="1:6" x14ac:dyDescent="0.25">
      <c r="A42395" s="1" t="s">
        <v>709</v>
      </c>
      <c r="B42395" s="1" t="s">
        <v>22615</v>
      </c>
      <c r="C42395" s="3">
        <v>0.16768518518518519</v>
      </c>
      <c r="D42395" s="3">
        <v>0.34471064814814817</v>
      </c>
      <c r="E42395">
        <v>4</v>
      </c>
      <c r="F42395" s="1" t="s">
        <v>340</v>
      </c>
    </row>
    <row r="42396" spans="1:6" x14ac:dyDescent="0.25">
      <c r="A42396" s="1" t="s">
        <v>713</v>
      </c>
      <c r="B42396" s="1" t="s">
        <v>22618</v>
      </c>
      <c r="C42396" s="3">
        <v>0.11673611111111111</v>
      </c>
      <c r="D42396" s="3">
        <v>0.20938657407407407</v>
      </c>
      <c r="E42396">
        <v>2</v>
      </c>
      <c r="F42396" s="1" t="s">
        <v>343</v>
      </c>
    </row>
    <row r="42397" spans="1:6" x14ac:dyDescent="0.25">
      <c r="A42397" s="1" t="s">
        <v>717</v>
      </c>
      <c r="B42397" s="1" t="s">
        <v>22621</v>
      </c>
      <c r="C42397" s="3">
        <v>0.87479166666666663</v>
      </c>
      <c r="D42397" s="3">
        <v>0.49788194444444445</v>
      </c>
      <c r="E42397">
        <v>14</v>
      </c>
      <c r="F42397" s="1" t="s">
        <v>334</v>
      </c>
    </row>
    <row r="42398" spans="1:6" x14ac:dyDescent="0.25">
      <c r="A42398" s="1" t="s">
        <v>721</v>
      </c>
      <c r="B42398" s="1" t="s">
        <v>22624</v>
      </c>
      <c r="C42398" s="3">
        <v>0.59219907407407413</v>
      </c>
      <c r="D42398" s="3">
        <v>0.31608796296296299</v>
      </c>
      <c r="E42398">
        <v>17</v>
      </c>
      <c r="F42398" s="1" t="s">
        <v>334</v>
      </c>
    </row>
    <row r="42399" spans="1:6" x14ac:dyDescent="0.25">
      <c r="A42399" s="1" t="s">
        <v>725</v>
      </c>
      <c r="B42399" s="1" t="s">
        <v>22627</v>
      </c>
      <c r="C42399" s="3">
        <v>0.90601851851851856</v>
      </c>
      <c r="D42399" s="3">
        <v>0.33756944444444442</v>
      </c>
      <c r="E42399">
        <v>10</v>
      </c>
      <c r="F42399" s="1" t="s">
        <v>340</v>
      </c>
    </row>
    <row r="42400" spans="1:6" x14ac:dyDescent="0.25">
      <c r="A42400" s="1" t="s">
        <v>729</v>
      </c>
      <c r="B42400" s="1" t="s">
        <v>22630</v>
      </c>
      <c r="C42400" s="3">
        <v>0.31105324074074076</v>
      </c>
      <c r="D42400" s="3">
        <v>0.91931712962962964</v>
      </c>
      <c r="E42400">
        <v>14</v>
      </c>
      <c r="F42400" s="1" t="s">
        <v>340</v>
      </c>
    </row>
    <row r="42401" spans="1:6" x14ac:dyDescent="0.25">
      <c r="A42401" s="1" t="s">
        <v>733</v>
      </c>
      <c r="B42401" s="1" t="s">
        <v>22633</v>
      </c>
      <c r="C42401" s="3">
        <v>0.46511574074074075</v>
      </c>
      <c r="D42401" s="3">
        <v>0.77645833333333336</v>
      </c>
      <c r="E42401">
        <v>7</v>
      </c>
      <c r="F42401" s="1" t="s">
        <v>355</v>
      </c>
    </row>
    <row r="42402" spans="1:6" x14ac:dyDescent="0.25">
      <c r="A42402" s="1" t="s">
        <v>8</v>
      </c>
      <c r="B42402" s="1" t="s">
        <v>22636</v>
      </c>
      <c r="C42402" s="3">
        <v>0.19248842592592594</v>
      </c>
      <c r="D42402" s="3">
        <v>3.9583333333333331E-2</v>
      </c>
      <c r="E42402">
        <v>20</v>
      </c>
      <c r="F42402" s="1" t="s">
        <v>334</v>
      </c>
    </row>
    <row r="42403" spans="1:6" x14ac:dyDescent="0.25">
      <c r="A42403" s="1" t="s">
        <v>12</v>
      </c>
      <c r="B42403" s="1" t="s">
        <v>22639</v>
      </c>
      <c r="C42403" s="3">
        <v>0.3278240740740741</v>
      </c>
      <c r="D42403" s="3">
        <v>0.15541666666666668</v>
      </c>
      <c r="E42403">
        <v>19</v>
      </c>
      <c r="F42403" s="1" t="s">
        <v>334</v>
      </c>
    </row>
    <row r="42404" spans="1:6" x14ac:dyDescent="0.25">
      <c r="A42404" s="1" t="s">
        <v>16</v>
      </c>
      <c r="B42404" s="1" t="s">
        <v>22642</v>
      </c>
      <c r="C42404" s="3">
        <v>0.25854166666666667</v>
      </c>
      <c r="D42404" s="3">
        <v>0.27226851851851852</v>
      </c>
      <c r="E42404">
        <v>0</v>
      </c>
      <c r="F42404" s="1" t="s">
        <v>340</v>
      </c>
    </row>
    <row r="42405" spans="1:6" x14ac:dyDescent="0.25">
      <c r="A42405" s="1" t="s">
        <v>20</v>
      </c>
      <c r="B42405" s="1" t="s">
        <v>22645</v>
      </c>
      <c r="C42405" s="3">
        <v>0.82146990740740744</v>
      </c>
      <c r="D42405" s="3">
        <v>0.92894675925925929</v>
      </c>
      <c r="E42405">
        <v>2</v>
      </c>
      <c r="F42405" s="1" t="s">
        <v>343</v>
      </c>
    </row>
    <row r="42406" spans="1:6" x14ac:dyDescent="0.25">
      <c r="A42406" s="1" t="s">
        <v>24</v>
      </c>
      <c r="B42406" s="1" t="s">
        <v>22648</v>
      </c>
      <c r="C42406" s="3">
        <v>9.4409722222222228E-2</v>
      </c>
      <c r="D42406" s="3">
        <v>0.34134259259259259</v>
      </c>
      <c r="E42406">
        <v>5</v>
      </c>
      <c r="F42406" s="1" t="s">
        <v>340</v>
      </c>
    </row>
    <row r="42407" spans="1:6" x14ac:dyDescent="0.25">
      <c r="A42407" s="1" t="s">
        <v>28</v>
      </c>
      <c r="B42407" s="1" t="s">
        <v>22651</v>
      </c>
      <c r="C42407" s="3">
        <v>0.55518518518518523</v>
      </c>
      <c r="D42407" s="3">
        <v>0.12373842592592593</v>
      </c>
      <c r="E42407">
        <v>13</v>
      </c>
      <c r="F42407" s="1" t="s">
        <v>334</v>
      </c>
    </row>
    <row r="42408" spans="1:6" x14ac:dyDescent="0.25">
      <c r="A42408" s="1" t="s">
        <v>32</v>
      </c>
      <c r="B42408" s="1" t="s">
        <v>22654</v>
      </c>
      <c r="C42408" s="3">
        <v>0.22922453703703705</v>
      </c>
      <c r="D42408" s="3">
        <v>0.23552083333333335</v>
      </c>
      <c r="E42408">
        <v>0</v>
      </c>
      <c r="F42408" s="1" t="s">
        <v>343</v>
      </c>
    </row>
    <row r="42409" spans="1:6" x14ac:dyDescent="0.25">
      <c r="A42409" s="1" t="s">
        <v>36</v>
      </c>
      <c r="B42409" s="1" t="s">
        <v>22657</v>
      </c>
      <c r="C42409" s="3">
        <v>0.48682870370370368</v>
      </c>
      <c r="D42409" s="3">
        <v>0.46291666666666664</v>
      </c>
      <c r="E42409">
        <v>23</v>
      </c>
      <c r="F42409" s="1" t="s">
        <v>334</v>
      </c>
    </row>
    <row r="42410" spans="1:6" x14ac:dyDescent="0.25">
      <c r="A42410" s="1" t="s">
        <v>40</v>
      </c>
      <c r="B42410" s="1" t="s">
        <v>22660</v>
      </c>
      <c r="C42410" s="3">
        <v>0.45984953703703701</v>
      </c>
      <c r="D42410" s="3">
        <v>0.48013888888888889</v>
      </c>
      <c r="E42410">
        <v>0</v>
      </c>
      <c r="F42410" s="1" t="s">
        <v>355</v>
      </c>
    </row>
    <row r="42411" spans="1:6" x14ac:dyDescent="0.25">
      <c r="A42411" s="1" t="s">
        <v>44</v>
      </c>
      <c r="B42411" s="1" t="s">
        <v>22663</v>
      </c>
      <c r="C42411" s="3">
        <v>0.68164351851851857</v>
      </c>
      <c r="D42411" s="3">
        <v>6.0011574074074071E-2</v>
      </c>
      <c r="E42411">
        <v>9</v>
      </c>
      <c r="F42411" s="1" t="s">
        <v>355</v>
      </c>
    </row>
    <row r="42412" spans="1:6" x14ac:dyDescent="0.25">
      <c r="A42412" s="1" t="s">
        <v>48</v>
      </c>
      <c r="B42412" s="1" t="s">
        <v>22666</v>
      </c>
      <c r="C42412" s="3">
        <v>0.31685185185185183</v>
      </c>
      <c r="D42412" s="3">
        <v>0.7005555555555556</v>
      </c>
      <c r="E42412">
        <v>9</v>
      </c>
      <c r="F42412" s="1" t="s">
        <v>340</v>
      </c>
    </row>
    <row r="42413" spans="1:6" x14ac:dyDescent="0.25">
      <c r="A42413" s="1" t="s">
        <v>52</v>
      </c>
      <c r="B42413" s="1" t="s">
        <v>22669</v>
      </c>
      <c r="C42413" s="3">
        <v>0.92033564814814817</v>
      </c>
      <c r="D42413" s="3">
        <v>0.6882638888888889</v>
      </c>
      <c r="E42413">
        <v>18</v>
      </c>
      <c r="F42413" s="1" t="s">
        <v>334</v>
      </c>
    </row>
    <row r="42414" spans="1:6" x14ac:dyDescent="0.25">
      <c r="A42414" s="1" t="s">
        <v>56</v>
      </c>
      <c r="B42414" s="1" t="s">
        <v>22672</v>
      </c>
      <c r="C42414" s="3">
        <v>0.72793981481481485</v>
      </c>
      <c r="D42414" s="3">
        <v>0.3721990740740741</v>
      </c>
      <c r="E42414">
        <v>15</v>
      </c>
      <c r="F42414" s="1" t="s">
        <v>334</v>
      </c>
    </row>
    <row r="42415" spans="1:6" x14ac:dyDescent="0.25">
      <c r="A42415" s="1" t="s">
        <v>60</v>
      </c>
      <c r="B42415" s="1" t="s">
        <v>22675</v>
      </c>
      <c r="C42415" s="3">
        <v>0.53067129629629628</v>
      </c>
      <c r="D42415" s="3">
        <v>0.41600694444444447</v>
      </c>
      <c r="E42415">
        <v>21</v>
      </c>
      <c r="F42415" s="1" t="s">
        <v>367</v>
      </c>
    </row>
    <row r="42416" spans="1:6" x14ac:dyDescent="0.25">
      <c r="A42416" s="1" t="s">
        <v>64</v>
      </c>
      <c r="B42416" s="1" t="s">
        <v>22678</v>
      </c>
      <c r="C42416" s="3">
        <v>0.38862268518518517</v>
      </c>
      <c r="D42416" s="3">
        <v>0.92535879629629625</v>
      </c>
      <c r="E42416">
        <v>12</v>
      </c>
      <c r="F42416" s="1" t="s">
        <v>355</v>
      </c>
    </row>
    <row r="42417" spans="1:6" x14ac:dyDescent="0.25">
      <c r="A42417" s="1" t="s">
        <v>68</v>
      </c>
      <c r="B42417" s="1" t="s">
        <v>22681</v>
      </c>
      <c r="C42417" s="3">
        <v>0.47094907407407405</v>
      </c>
      <c r="D42417" s="3">
        <v>0.19956018518518517</v>
      </c>
      <c r="E42417">
        <v>17</v>
      </c>
      <c r="F42417" s="1" t="s">
        <v>343</v>
      </c>
    </row>
    <row r="42418" spans="1:6" x14ac:dyDescent="0.25">
      <c r="A42418" s="1" t="s">
        <v>72</v>
      </c>
      <c r="B42418" s="1" t="s">
        <v>22684</v>
      </c>
      <c r="C42418" s="3">
        <v>0.22214120370370372</v>
      </c>
      <c r="D42418" s="3">
        <v>0.40719907407407407</v>
      </c>
      <c r="E42418">
        <v>4</v>
      </c>
      <c r="F42418" s="1" t="s">
        <v>343</v>
      </c>
    </row>
    <row r="42419" spans="1:6" x14ac:dyDescent="0.25">
      <c r="A42419" s="1" t="s">
        <v>76</v>
      </c>
      <c r="B42419" s="1" t="s">
        <v>22687</v>
      </c>
      <c r="C42419" s="3">
        <v>2.3009259259259261E-2</v>
      </c>
      <c r="D42419" s="3">
        <v>0.56070601851851853</v>
      </c>
      <c r="E42419">
        <v>12</v>
      </c>
      <c r="F42419" s="1" t="s">
        <v>334</v>
      </c>
    </row>
    <row r="42420" spans="1:6" x14ac:dyDescent="0.25">
      <c r="A42420" s="1" t="s">
        <v>80</v>
      </c>
      <c r="B42420" s="1" t="s">
        <v>22690</v>
      </c>
      <c r="C42420" s="3">
        <v>0.38976851851851851</v>
      </c>
      <c r="D42420" s="3">
        <v>0.80526620370370372</v>
      </c>
      <c r="E42420">
        <v>9</v>
      </c>
      <c r="F42420" s="1" t="s">
        <v>334</v>
      </c>
    </row>
    <row r="42421" spans="1:6" x14ac:dyDescent="0.25">
      <c r="A42421" s="1" t="s">
        <v>84</v>
      </c>
      <c r="B42421" s="1" t="s">
        <v>22693</v>
      </c>
      <c r="C42421" s="3">
        <v>0.18119212962962963</v>
      </c>
      <c r="D42421" s="3">
        <v>0.33737268518518521</v>
      </c>
      <c r="E42421">
        <v>3</v>
      </c>
      <c r="F42421" s="1" t="s">
        <v>355</v>
      </c>
    </row>
    <row r="42422" spans="1:6" x14ac:dyDescent="0.25">
      <c r="A42422" s="1" t="s">
        <v>88</v>
      </c>
      <c r="B42422" s="1" t="s">
        <v>22696</v>
      </c>
      <c r="C42422" s="3">
        <v>0.18254629629629629</v>
      </c>
      <c r="D42422" s="3">
        <v>7.8935185185185192E-2</v>
      </c>
      <c r="E42422">
        <v>21</v>
      </c>
      <c r="F42422" s="1" t="s">
        <v>367</v>
      </c>
    </row>
    <row r="42423" spans="1:6" x14ac:dyDescent="0.25">
      <c r="A42423" s="1" t="s">
        <v>92</v>
      </c>
      <c r="B42423" s="1" t="s">
        <v>22699</v>
      </c>
      <c r="C42423" s="3">
        <v>0.34714120370370372</v>
      </c>
      <c r="D42423" s="3">
        <v>0.42828703703703702</v>
      </c>
      <c r="E42423">
        <v>1</v>
      </c>
      <c r="F42423" s="1" t="s">
        <v>343</v>
      </c>
    </row>
    <row r="42424" spans="1:6" x14ac:dyDescent="0.25">
      <c r="A42424" s="1" t="s">
        <v>96</v>
      </c>
      <c r="B42424" s="1" t="s">
        <v>22702</v>
      </c>
      <c r="C42424" s="3">
        <v>5.46875E-2</v>
      </c>
      <c r="D42424" s="3">
        <v>0.75651620370370365</v>
      </c>
      <c r="E42424">
        <v>16</v>
      </c>
      <c r="F42424" s="1" t="s">
        <v>367</v>
      </c>
    </row>
    <row r="42425" spans="1:6" x14ac:dyDescent="0.25">
      <c r="A42425" s="1" t="s">
        <v>100</v>
      </c>
      <c r="B42425" s="1" t="s">
        <v>22705</v>
      </c>
      <c r="C42425" s="3">
        <v>0.67075231481481479</v>
      </c>
      <c r="D42425" s="3">
        <v>0.2260300925925926</v>
      </c>
      <c r="E42425">
        <v>13</v>
      </c>
      <c r="F42425" s="1" t="s">
        <v>367</v>
      </c>
    </row>
    <row r="42426" spans="1:6" x14ac:dyDescent="0.25">
      <c r="A42426" s="1" t="s">
        <v>104</v>
      </c>
      <c r="B42426" s="1" t="s">
        <v>22708</v>
      </c>
      <c r="C42426" s="3">
        <v>0.78285879629629629</v>
      </c>
      <c r="D42426" s="3">
        <v>0.60302083333333334</v>
      </c>
      <c r="E42426">
        <v>19</v>
      </c>
      <c r="F42426" s="1" t="s">
        <v>334</v>
      </c>
    </row>
    <row r="42427" spans="1:6" x14ac:dyDescent="0.25">
      <c r="A42427" s="1" t="s">
        <v>108</v>
      </c>
      <c r="B42427" s="1" t="s">
        <v>22711</v>
      </c>
      <c r="C42427" s="3">
        <v>0.87648148148148153</v>
      </c>
      <c r="D42427" s="3">
        <v>0.93285879629629631</v>
      </c>
      <c r="E42427">
        <v>1</v>
      </c>
      <c r="F42427" s="1" t="s">
        <v>343</v>
      </c>
    </row>
    <row r="42428" spans="1:6" x14ac:dyDescent="0.25">
      <c r="A42428" s="1" t="s">
        <v>112</v>
      </c>
      <c r="B42428" s="1" t="s">
        <v>22714</v>
      </c>
      <c r="C42428" s="3">
        <v>0.88346064814814818</v>
      </c>
      <c r="D42428" s="3">
        <v>0.98857638888888888</v>
      </c>
      <c r="E42428">
        <v>2</v>
      </c>
      <c r="F42428" s="1" t="s">
        <v>367</v>
      </c>
    </row>
    <row r="42429" spans="1:6" x14ac:dyDescent="0.25">
      <c r="A42429" s="1" t="s">
        <v>116</v>
      </c>
      <c r="B42429" s="1" t="s">
        <v>22717</v>
      </c>
      <c r="C42429" s="3">
        <v>0.39469907407407406</v>
      </c>
      <c r="D42429" s="3">
        <v>0.94343750000000004</v>
      </c>
      <c r="E42429">
        <v>13</v>
      </c>
      <c r="F42429" s="1" t="s">
        <v>367</v>
      </c>
    </row>
    <row r="42430" spans="1:6" x14ac:dyDescent="0.25">
      <c r="A42430" s="1" t="s">
        <v>120</v>
      </c>
      <c r="B42430" s="1" t="s">
        <v>22720</v>
      </c>
      <c r="C42430" s="3">
        <v>0.96947916666666667</v>
      </c>
      <c r="D42430" s="3">
        <v>0.93231481481481482</v>
      </c>
      <c r="E42430">
        <v>23</v>
      </c>
      <c r="F42430" s="1" t="s">
        <v>355</v>
      </c>
    </row>
    <row r="42431" spans="1:6" x14ac:dyDescent="0.25">
      <c r="A42431" s="1" t="s">
        <v>124</v>
      </c>
      <c r="B42431" s="1" t="s">
        <v>22723</v>
      </c>
      <c r="C42431" s="3">
        <v>0.87964120370370369</v>
      </c>
      <c r="D42431" s="3">
        <v>0.18907407407407406</v>
      </c>
      <c r="E42431">
        <v>7</v>
      </c>
      <c r="F42431" s="1" t="s">
        <v>355</v>
      </c>
    </row>
    <row r="42432" spans="1:6" x14ac:dyDescent="0.25">
      <c r="A42432" s="1" t="s">
        <v>128</v>
      </c>
      <c r="B42432" s="1" t="s">
        <v>22726</v>
      </c>
      <c r="C42432" s="3">
        <v>0.63391203703703702</v>
      </c>
      <c r="D42432" s="3">
        <v>0.20811342592592594</v>
      </c>
      <c r="E42432">
        <v>13</v>
      </c>
      <c r="F42432" s="1" t="s">
        <v>367</v>
      </c>
    </row>
    <row r="42433" spans="1:6" x14ac:dyDescent="0.25">
      <c r="A42433" s="1" t="s">
        <v>169</v>
      </c>
      <c r="B42433" s="1" t="s">
        <v>22729</v>
      </c>
      <c r="C42433" s="3">
        <v>0.65313657407407411</v>
      </c>
      <c r="D42433" s="3">
        <v>0.28749999999999998</v>
      </c>
      <c r="E42433">
        <v>15</v>
      </c>
      <c r="F42433" s="1" t="s">
        <v>343</v>
      </c>
    </row>
    <row r="42434" spans="1:6" x14ac:dyDescent="0.25">
      <c r="A42434" s="1" t="s">
        <v>172</v>
      </c>
      <c r="B42434" s="1" t="s">
        <v>22732</v>
      </c>
      <c r="C42434" s="3">
        <v>0.6698263888888889</v>
      </c>
      <c r="D42434" s="3">
        <v>1.8564814814814815E-2</v>
      </c>
      <c r="E42434">
        <v>8</v>
      </c>
      <c r="F42434" s="1" t="s">
        <v>343</v>
      </c>
    </row>
    <row r="42435" spans="1:6" x14ac:dyDescent="0.25">
      <c r="A42435" s="1" t="s">
        <v>175</v>
      </c>
      <c r="B42435" s="1" t="s">
        <v>22735</v>
      </c>
      <c r="C42435" s="3">
        <v>0.67561342592592588</v>
      </c>
      <c r="D42435" s="3">
        <v>0.58068287037037036</v>
      </c>
      <c r="E42435">
        <v>21</v>
      </c>
      <c r="F42435" s="1" t="s">
        <v>367</v>
      </c>
    </row>
    <row r="42436" spans="1:6" x14ac:dyDescent="0.25">
      <c r="A42436" s="1" t="s">
        <v>178</v>
      </c>
      <c r="B42436" s="1" t="s">
        <v>22738</v>
      </c>
      <c r="C42436" s="3">
        <v>0.60020833333333334</v>
      </c>
      <c r="D42436" s="3">
        <v>0.4980324074074074</v>
      </c>
      <c r="E42436">
        <v>21</v>
      </c>
      <c r="F42436" s="1" t="s">
        <v>355</v>
      </c>
    </row>
    <row r="42437" spans="1:6" x14ac:dyDescent="0.25">
      <c r="A42437" s="1" t="s">
        <v>181</v>
      </c>
      <c r="B42437" s="1" t="s">
        <v>22741</v>
      </c>
      <c r="C42437" s="3">
        <v>0.60689814814814813</v>
      </c>
      <c r="D42437" s="3">
        <v>0.82208333333333339</v>
      </c>
      <c r="E42437">
        <v>5</v>
      </c>
      <c r="F42437" s="1" t="s">
        <v>355</v>
      </c>
    </row>
    <row r="42438" spans="1:6" x14ac:dyDescent="0.25">
      <c r="A42438" s="1" t="s">
        <v>184</v>
      </c>
      <c r="B42438" s="1" t="s">
        <v>22744</v>
      </c>
      <c r="C42438" s="3">
        <v>0.39339120370370373</v>
      </c>
      <c r="D42438" s="3">
        <v>0.60903935185185187</v>
      </c>
      <c r="E42438">
        <v>5</v>
      </c>
      <c r="F42438" s="1" t="s">
        <v>355</v>
      </c>
    </row>
    <row r="42439" spans="1:6" x14ac:dyDescent="0.25">
      <c r="A42439" s="1" t="s">
        <v>187</v>
      </c>
      <c r="B42439" s="1" t="s">
        <v>22747</v>
      </c>
      <c r="C42439" s="3">
        <v>4.2824074074074075E-4</v>
      </c>
      <c r="D42439" s="3">
        <v>0.32747685185185182</v>
      </c>
      <c r="E42439">
        <v>7</v>
      </c>
      <c r="F42439" s="1" t="s">
        <v>367</v>
      </c>
    </row>
    <row r="42440" spans="1:6" x14ac:dyDescent="0.25">
      <c r="A42440" s="1" t="s">
        <v>498</v>
      </c>
      <c r="B42440" s="1" t="s">
        <v>22750</v>
      </c>
      <c r="C42440" s="3">
        <v>0.87539351851851854</v>
      </c>
      <c r="D42440" s="3">
        <v>0.55166666666666664</v>
      </c>
      <c r="E42440">
        <v>16</v>
      </c>
      <c r="F42440" s="1" t="s">
        <v>367</v>
      </c>
    </row>
    <row r="42441" spans="1:6" x14ac:dyDescent="0.25">
      <c r="A42441" s="1" t="s">
        <v>501</v>
      </c>
      <c r="B42441" s="1" t="s">
        <v>22753</v>
      </c>
      <c r="C42441" s="3">
        <v>0.48813657407407407</v>
      </c>
      <c r="D42441" s="3">
        <v>7.9733796296296303E-2</v>
      </c>
      <c r="E42441">
        <v>14</v>
      </c>
      <c r="F42441" s="1" t="s">
        <v>343</v>
      </c>
    </row>
    <row r="42442" spans="1:6" x14ac:dyDescent="0.25">
      <c r="A42442" s="1" t="s">
        <v>504</v>
      </c>
      <c r="B42442" s="1" t="s">
        <v>22756</v>
      </c>
      <c r="C42442" s="3">
        <v>0.63523148148148145</v>
      </c>
      <c r="D42442" s="3">
        <v>0.34049768518518519</v>
      </c>
      <c r="E42442">
        <v>16</v>
      </c>
      <c r="F42442" s="1" t="s">
        <v>340</v>
      </c>
    </row>
    <row r="42443" spans="1:6" x14ac:dyDescent="0.25">
      <c r="A42443" s="1" t="s">
        <v>507</v>
      </c>
      <c r="B42443" s="1" t="s">
        <v>22759</v>
      </c>
      <c r="C42443" s="3">
        <v>0.46762731481481479</v>
      </c>
      <c r="D42443" s="3">
        <v>0.8775115740740741</v>
      </c>
      <c r="E42443">
        <v>9</v>
      </c>
      <c r="F42443" s="1" t="s">
        <v>340</v>
      </c>
    </row>
    <row r="42444" spans="1:6" x14ac:dyDescent="0.25">
      <c r="A42444" s="1" t="s">
        <v>510</v>
      </c>
      <c r="B42444" s="1" t="s">
        <v>22762</v>
      </c>
      <c r="C42444" s="3">
        <v>0.25570601851851854</v>
      </c>
      <c r="D42444" s="3">
        <v>0.8947222222222222</v>
      </c>
      <c r="E42444">
        <v>15</v>
      </c>
      <c r="F42444" s="1" t="s">
        <v>367</v>
      </c>
    </row>
    <row r="42445" spans="1:6" x14ac:dyDescent="0.25">
      <c r="A42445" s="1" t="s">
        <v>513</v>
      </c>
      <c r="B42445" s="1" t="s">
        <v>22765</v>
      </c>
      <c r="C42445" s="3">
        <v>0.58378472222222222</v>
      </c>
      <c r="D42445" s="3">
        <v>0.64822916666666663</v>
      </c>
      <c r="E42445">
        <v>1</v>
      </c>
      <c r="F42445" s="1" t="s">
        <v>343</v>
      </c>
    </row>
    <row r="42446" spans="1:6" x14ac:dyDescent="0.25">
      <c r="A42446" s="1" t="s">
        <v>516</v>
      </c>
      <c r="B42446" s="1" t="s">
        <v>22768</v>
      </c>
      <c r="C42446" s="3">
        <v>0.5181944444444444</v>
      </c>
      <c r="D42446" s="3">
        <v>0.55082175925925925</v>
      </c>
      <c r="E42446">
        <v>0</v>
      </c>
      <c r="F42446" s="1" t="s">
        <v>340</v>
      </c>
    </row>
    <row r="42447" spans="1:6" x14ac:dyDescent="0.25">
      <c r="A42447" s="1" t="s">
        <v>519</v>
      </c>
      <c r="B42447" s="1" t="s">
        <v>22771</v>
      </c>
      <c r="C42447" s="3">
        <v>0.97949074074074072</v>
      </c>
      <c r="D42447" s="3">
        <v>0.64723379629629629</v>
      </c>
      <c r="E42447">
        <v>16</v>
      </c>
      <c r="F42447" s="1" t="s">
        <v>367</v>
      </c>
    </row>
    <row r="42448" spans="1:6" x14ac:dyDescent="0.25">
      <c r="A42448" s="1" t="s">
        <v>522</v>
      </c>
      <c r="B42448" s="1" t="s">
        <v>22774</v>
      </c>
      <c r="C42448" s="3">
        <v>5.0960648148148151E-2</v>
      </c>
      <c r="D42448" s="3">
        <v>0.98818287037037034</v>
      </c>
      <c r="E42448">
        <v>22</v>
      </c>
      <c r="F42448" s="1" t="s">
        <v>334</v>
      </c>
    </row>
    <row r="42449" spans="1:6" x14ac:dyDescent="0.25">
      <c r="A42449" s="1" t="s">
        <v>525</v>
      </c>
      <c r="B42449" s="1" t="s">
        <v>22777</v>
      </c>
      <c r="C42449" s="3">
        <v>0.68114583333333334</v>
      </c>
      <c r="D42449" s="3">
        <v>0.58140046296296299</v>
      </c>
      <c r="E42449">
        <v>21</v>
      </c>
      <c r="F42449" s="1" t="s">
        <v>340</v>
      </c>
    </row>
    <row r="42450" spans="1:6" x14ac:dyDescent="0.25">
      <c r="A42450" s="1" t="s">
        <v>529</v>
      </c>
      <c r="B42450" s="1" t="s">
        <v>22780</v>
      </c>
      <c r="C42450" s="3">
        <v>0.93546296296296294</v>
      </c>
      <c r="D42450" s="3">
        <v>0.5528819444444445</v>
      </c>
      <c r="E42450">
        <v>14</v>
      </c>
      <c r="F42450" s="1" t="s">
        <v>343</v>
      </c>
    </row>
    <row r="42451" spans="1:6" x14ac:dyDescent="0.25">
      <c r="A42451" s="1" t="s">
        <v>533</v>
      </c>
      <c r="B42451" s="1" t="s">
        <v>22783</v>
      </c>
      <c r="C42451" s="3">
        <v>0.62886574074074075</v>
      </c>
      <c r="D42451" s="3">
        <v>0.18672453703703704</v>
      </c>
      <c r="E42451">
        <v>13</v>
      </c>
      <c r="F42451" s="1" t="s">
        <v>343</v>
      </c>
    </row>
    <row r="42452" spans="1:6" x14ac:dyDescent="0.25">
      <c r="A42452" s="1" t="s">
        <v>537</v>
      </c>
      <c r="B42452" s="1" t="s">
        <v>22786</v>
      </c>
      <c r="C42452" s="3">
        <v>0.45381944444444444</v>
      </c>
      <c r="D42452" s="3">
        <v>0.49734953703703705</v>
      </c>
      <c r="E42452">
        <v>1</v>
      </c>
      <c r="F42452" s="1" t="s">
        <v>340</v>
      </c>
    </row>
    <row r="42453" spans="1:6" x14ac:dyDescent="0.25">
      <c r="A42453" s="1" t="s">
        <v>541</v>
      </c>
      <c r="B42453" s="1" t="s">
        <v>22789</v>
      </c>
      <c r="C42453" s="3">
        <v>0.68123842592592587</v>
      </c>
      <c r="D42453" s="3">
        <v>0.51723379629629629</v>
      </c>
      <c r="E42453">
        <v>20</v>
      </c>
      <c r="F42453" s="1" t="s">
        <v>334</v>
      </c>
    </row>
    <row r="42454" spans="1:6" x14ac:dyDescent="0.25">
      <c r="A42454" s="1" t="s">
        <v>545</v>
      </c>
      <c r="B42454" s="1" t="s">
        <v>22792</v>
      </c>
      <c r="C42454" s="3">
        <v>0.24459490740740741</v>
      </c>
      <c r="D42454" s="3">
        <v>0.55784722222222227</v>
      </c>
      <c r="E42454">
        <v>7</v>
      </c>
      <c r="F42454" s="1" t="s">
        <v>355</v>
      </c>
    </row>
    <row r="42455" spans="1:6" x14ac:dyDescent="0.25">
      <c r="A42455" s="1" t="s">
        <v>549</v>
      </c>
      <c r="B42455" s="1" t="s">
        <v>22795</v>
      </c>
      <c r="C42455" s="3">
        <v>0.97863425925925929</v>
      </c>
      <c r="D42455" s="3">
        <v>0.61784722222222221</v>
      </c>
      <c r="E42455">
        <v>15</v>
      </c>
      <c r="F42455" s="1" t="s">
        <v>334</v>
      </c>
    </row>
    <row r="42456" spans="1:6" x14ac:dyDescent="0.25">
      <c r="A42456" s="1" t="s">
        <v>553</v>
      </c>
      <c r="B42456" s="1" t="s">
        <v>22798</v>
      </c>
      <c r="C42456" s="3">
        <v>6.7280092592592586E-2</v>
      </c>
      <c r="D42456" s="3">
        <v>0.30025462962962962</v>
      </c>
      <c r="E42456">
        <v>5</v>
      </c>
      <c r="F42456" s="1" t="s">
        <v>355</v>
      </c>
    </row>
    <row r="42457" spans="1:6" x14ac:dyDescent="0.25">
      <c r="A42457" s="1" t="s">
        <v>557</v>
      </c>
      <c r="B42457" s="1" t="s">
        <v>22801</v>
      </c>
      <c r="C42457" s="3">
        <v>0.47413194444444445</v>
      </c>
      <c r="D42457" s="3">
        <v>5.738425925925926E-2</v>
      </c>
      <c r="E42457">
        <v>13</v>
      </c>
      <c r="F42457" s="1" t="s">
        <v>367</v>
      </c>
    </row>
    <row r="42458" spans="1:6" x14ac:dyDescent="0.25">
      <c r="A42458" s="1" t="s">
        <v>561</v>
      </c>
      <c r="B42458" s="1" t="s">
        <v>22804</v>
      </c>
      <c r="C42458" s="3">
        <v>0.7820138888888889</v>
      </c>
      <c r="D42458" s="3">
        <v>0.64424768518518516</v>
      </c>
      <c r="E42458">
        <v>20</v>
      </c>
      <c r="F42458" s="1" t="s">
        <v>355</v>
      </c>
    </row>
    <row r="42459" spans="1:6" x14ac:dyDescent="0.25">
      <c r="A42459" s="1" t="s">
        <v>565</v>
      </c>
      <c r="B42459" s="1" t="s">
        <v>22807</v>
      </c>
      <c r="C42459" s="3">
        <v>0.18459490740740742</v>
      </c>
      <c r="D42459" s="3">
        <v>0.60466435185185186</v>
      </c>
      <c r="E42459">
        <v>10</v>
      </c>
      <c r="F42459" s="1" t="s">
        <v>355</v>
      </c>
    </row>
    <row r="42460" spans="1:6" x14ac:dyDescent="0.25">
      <c r="A42460" s="1" t="s">
        <v>569</v>
      </c>
      <c r="B42460" s="1" t="s">
        <v>22810</v>
      </c>
      <c r="C42460" s="3">
        <v>0.32718750000000002</v>
      </c>
      <c r="D42460" s="3">
        <v>0.64059027777777777</v>
      </c>
      <c r="E42460">
        <v>7</v>
      </c>
      <c r="F42460" s="1" t="s">
        <v>367</v>
      </c>
    </row>
    <row r="42461" spans="1:6" x14ac:dyDescent="0.25">
      <c r="A42461" s="1" t="s">
        <v>573</v>
      </c>
      <c r="B42461" s="1" t="s">
        <v>22813</v>
      </c>
      <c r="C42461" s="3">
        <v>4.5405092592592594E-2</v>
      </c>
      <c r="D42461" s="3">
        <v>0.58863425925925927</v>
      </c>
      <c r="E42461">
        <v>13</v>
      </c>
      <c r="F42461" s="1" t="s">
        <v>334</v>
      </c>
    </row>
    <row r="42462" spans="1:6" x14ac:dyDescent="0.25">
      <c r="A42462" s="1" t="s">
        <v>577</v>
      </c>
      <c r="B42462" s="1" t="s">
        <v>22816</v>
      </c>
      <c r="C42462" s="3">
        <v>0.38515046296296296</v>
      </c>
      <c r="D42462" s="3">
        <v>0.35304398148148147</v>
      </c>
      <c r="E42462">
        <v>23</v>
      </c>
      <c r="F42462" s="1" t="s">
        <v>367</v>
      </c>
    </row>
    <row r="42463" spans="1:6" x14ac:dyDescent="0.25">
      <c r="A42463" s="1" t="s">
        <v>581</v>
      </c>
      <c r="B42463" s="1" t="s">
        <v>22819</v>
      </c>
      <c r="C42463" s="3">
        <v>0.46635416666666668</v>
      </c>
      <c r="D42463" s="3">
        <v>0.66373842592592591</v>
      </c>
      <c r="E42463">
        <v>4</v>
      </c>
      <c r="F42463" s="1" t="s">
        <v>355</v>
      </c>
    </row>
    <row r="42464" spans="1:6" x14ac:dyDescent="0.25">
      <c r="A42464" s="1" t="s">
        <v>585</v>
      </c>
      <c r="B42464" s="1" t="s">
        <v>22822</v>
      </c>
      <c r="C42464" s="3">
        <v>0.21657407407407409</v>
      </c>
      <c r="D42464" s="3">
        <v>0.19967592592592592</v>
      </c>
      <c r="E42464">
        <v>23</v>
      </c>
      <c r="F42464" s="1" t="s">
        <v>367</v>
      </c>
    </row>
    <row r="42465" spans="1:6" x14ac:dyDescent="0.25">
      <c r="A42465" s="1" t="s">
        <v>589</v>
      </c>
      <c r="B42465" s="1" t="s">
        <v>22825</v>
      </c>
      <c r="C42465" s="3">
        <v>0.73229166666666667</v>
      </c>
      <c r="D42465" s="3">
        <v>0.54886574074074079</v>
      </c>
      <c r="E42465">
        <v>19</v>
      </c>
      <c r="F42465" s="1" t="s">
        <v>355</v>
      </c>
    </row>
    <row r="42466" spans="1:6" x14ac:dyDescent="0.25">
      <c r="A42466" s="1" t="s">
        <v>593</v>
      </c>
      <c r="B42466" s="1" t="s">
        <v>22828</v>
      </c>
      <c r="C42466" s="3">
        <v>0.65956018518518522</v>
      </c>
      <c r="D42466" s="3">
        <v>7.3564814814814819E-2</v>
      </c>
      <c r="E42466">
        <v>9</v>
      </c>
      <c r="F42466" s="1" t="s">
        <v>343</v>
      </c>
    </row>
    <row r="42467" spans="1:6" x14ac:dyDescent="0.25">
      <c r="A42467" s="1" t="s">
        <v>597</v>
      </c>
      <c r="B42467" s="1" t="s">
        <v>22831</v>
      </c>
      <c r="C42467" s="3">
        <v>0.51858796296296295</v>
      </c>
      <c r="D42467" s="3">
        <v>0.43383101851851852</v>
      </c>
      <c r="E42467">
        <v>21</v>
      </c>
      <c r="F42467" s="1" t="s">
        <v>340</v>
      </c>
    </row>
    <row r="42468" spans="1:6" x14ac:dyDescent="0.25">
      <c r="A42468" s="1" t="s">
        <v>601</v>
      </c>
      <c r="B42468" s="1" t="s">
        <v>22834</v>
      </c>
      <c r="C42468" s="3">
        <v>0.16078703703703703</v>
      </c>
      <c r="D42468" s="3">
        <v>0.79146990740740741</v>
      </c>
      <c r="E42468">
        <v>15</v>
      </c>
      <c r="F42468" s="1" t="s">
        <v>340</v>
      </c>
    </row>
    <row r="42469" spans="1:6" x14ac:dyDescent="0.25">
      <c r="A42469" s="1" t="s">
        <v>605</v>
      </c>
      <c r="B42469" s="1" t="s">
        <v>22837</v>
      </c>
      <c r="C42469" s="3">
        <v>0.98893518518518519</v>
      </c>
      <c r="D42469" s="3">
        <v>0.41745370370370372</v>
      </c>
      <c r="E42469">
        <v>10</v>
      </c>
      <c r="F42469" s="1" t="s">
        <v>367</v>
      </c>
    </row>
    <row r="42470" spans="1:6" x14ac:dyDescent="0.25">
      <c r="A42470" s="1" t="s">
        <v>609</v>
      </c>
      <c r="B42470" s="1" t="s">
        <v>22840</v>
      </c>
      <c r="C42470" s="3">
        <v>0.81118055555555557</v>
      </c>
      <c r="D42470" s="3">
        <v>0.16670138888888889</v>
      </c>
      <c r="E42470">
        <v>8</v>
      </c>
      <c r="F42470" s="1" t="s">
        <v>367</v>
      </c>
    </row>
    <row r="42471" spans="1:6" x14ac:dyDescent="0.25">
      <c r="A42471" s="1" t="s">
        <v>613</v>
      </c>
      <c r="B42471" s="1" t="s">
        <v>22843</v>
      </c>
      <c r="C42471" s="3">
        <v>0.46428240740740739</v>
      </c>
      <c r="D42471" s="3">
        <v>0.42898148148148146</v>
      </c>
      <c r="E42471">
        <v>23</v>
      </c>
      <c r="F42471" s="1" t="s">
        <v>367</v>
      </c>
    </row>
    <row r="42472" spans="1:6" x14ac:dyDescent="0.25">
      <c r="A42472" s="1" t="s">
        <v>617</v>
      </c>
      <c r="B42472" s="1" t="s">
        <v>22846</v>
      </c>
      <c r="C42472" s="3">
        <v>0.23349537037037038</v>
      </c>
      <c r="D42472" s="3">
        <v>0.33194444444444443</v>
      </c>
      <c r="E42472">
        <v>2</v>
      </c>
      <c r="F42472" s="1" t="s">
        <v>343</v>
      </c>
    </row>
    <row r="42473" spans="1:6" x14ac:dyDescent="0.25">
      <c r="A42473" s="1" t="s">
        <v>621</v>
      </c>
      <c r="B42473" s="1" t="s">
        <v>22849</v>
      </c>
      <c r="C42473" s="3">
        <v>0.9167939814814815</v>
      </c>
      <c r="D42473" s="3">
        <v>0.27886574074074072</v>
      </c>
      <c r="E42473">
        <v>8</v>
      </c>
      <c r="F42473" s="1" t="s">
        <v>355</v>
      </c>
    </row>
    <row r="42474" spans="1:6" x14ac:dyDescent="0.25">
      <c r="A42474" s="1" t="s">
        <v>625</v>
      </c>
      <c r="B42474" s="1" t="s">
        <v>22852</v>
      </c>
      <c r="C42474" s="3">
        <v>0.92120370370370375</v>
      </c>
      <c r="D42474" s="3">
        <v>0.54150462962962964</v>
      </c>
      <c r="E42474">
        <v>14</v>
      </c>
      <c r="F42474" s="1" t="s">
        <v>367</v>
      </c>
    </row>
    <row r="42475" spans="1:6" x14ac:dyDescent="0.25">
      <c r="A42475" s="1" t="s">
        <v>629</v>
      </c>
      <c r="B42475" s="1" t="s">
        <v>22855</v>
      </c>
      <c r="C42475" s="3">
        <v>0.73495370370370372</v>
      </c>
      <c r="D42475" s="3">
        <v>0.86524305555555558</v>
      </c>
      <c r="E42475">
        <v>3</v>
      </c>
      <c r="F42475" s="1" t="s">
        <v>355</v>
      </c>
    </row>
    <row r="42476" spans="1:6" x14ac:dyDescent="0.25">
      <c r="A42476" s="1" t="s">
        <v>633</v>
      </c>
      <c r="B42476" s="1" t="s">
        <v>22858</v>
      </c>
      <c r="C42476" s="3">
        <v>0.6083912037037037</v>
      </c>
      <c r="D42476" s="3">
        <v>0.27880787037037036</v>
      </c>
      <c r="E42476">
        <v>16</v>
      </c>
      <c r="F42476" s="1" t="s">
        <v>343</v>
      </c>
    </row>
    <row r="42477" spans="1:6" x14ac:dyDescent="0.25">
      <c r="A42477" s="1" t="s">
        <v>637</v>
      </c>
      <c r="B42477" s="1" t="s">
        <v>22861</v>
      </c>
      <c r="C42477" s="3">
        <v>0.84570601851851857</v>
      </c>
      <c r="D42477" s="3">
        <v>0.47107638888888886</v>
      </c>
      <c r="E42477">
        <v>15</v>
      </c>
      <c r="F42477" s="1" t="s">
        <v>334</v>
      </c>
    </row>
    <row r="42478" spans="1:6" x14ac:dyDescent="0.25">
      <c r="A42478" s="1" t="s">
        <v>641</v>
      </c>
      <c r="B42478" s="1" t="s">
        <v>22864</v>
      </c>
      <c r="C42478" s="3">
        <v>0.70192129629629629</v>
      </c>
      <c r="D42478" s="3">
        <v>0.15365740740740741</v>
      </c>
      <c r="E42478">
        <v>10</v>
      </c>
      <c r="F42478" s="1" t="s">
        <v>355</v>
      </c>
    </row>
    <row r="42479" spans="1:6" x14ac:dyDescent="0.25">
      <c r="A42479" s="1" t="s">
        <v>645</v>
      </c>
      <c r="B42479" s="1" t="s">
        <v>22867</v>
      </c>
      <c r="C42479" s="3">
        <v>0.61524305555555558</v>
      </c>
      <c r="D42479" s="3">
        <v>0.36880787037037038</v>
      </c>
      <c r="E42479">
        <v>18</v>
      </c>
      <c r="F42479" s="1" t="s">
        <v>343</v>
      </c>
    </row>
    <row r="42480" spans="1:6" x14ac:dyDescent="0.25">
      <c r="A42480" s="1" t="s">
        <v>649</v>
      </c>
      <c r="B42480" s="1" t="s">
        <v>22870</v>
      </c>
      <c r="C42480" s="3">
        <v>7.4884259259259262E-2</v>
      </c>
      <c r="D42480" s="3">
        <v>0.56498842592592591</v>
      </c>
      <c r="E42480">
        <v>11</v>
      </c>
      <c r="F42480" s="1" t="s">
        <v>343</v>
      </c>
    </row>
    <row r="42481" spans="1:6" x14ac:dyDescent="0.25">
      <c r="A42481" s="1" t="s">
        <v>653</v>
      </c>
      <c r="B42481" s="1" t="s">
        <v>22873</v>
      </c>
      <c r="C42481" s="3">
        <v>0.68900462962962961</v>
      </c>
      <c r="D42481" s="3">
        <v>0.76731481481481478</v>
      </c>
      <c r="E42481">
        <v>1</v>
      </c>
      <c r="F42481" s="1" t="s">
        <v>367</v>
      </c>
    </row>
    <row r="42482" spans="1:6" x14ac:dyDescent="0.25">
      <c r="A42482" s="1" t="s">
        <v>657</v>
      </c>
      <c r="B42482" s="1" t="s">
        <v>22876</v>
      </c>
      <c r="C42482" s="3">
        <v>6.9097222222222227E-2</v>
      </c>
      <c r="D42482" s="3">
        <v>0.60517361111111112</v>
      </c>
      <c r="E42482">
        <v>12</v>
      </c>
      <c r="F42482" s="1" t="s">
        <v>340</v>
      </c>
    </row>
    <row r="42483" spans="1:6" x14ac:dyDescent="0.25">
      <c r="A42483" s="1" t="s">
        <v>661</v>
      </c>
      <c r="B42483" s="1" t="s">
        <v>22879</v>
      </c>
      <c r="C42483" s="3">
        <v>0.35718749999999999</v>
      </c>
      <c r="D42483" s="3">
        <v>0.73630787037037038</v>
      </c>
      <c r="E42483">
        <v>9</v>
      </c>
      <c r="F42483" s="1" t="s">
        <v>343</v>
      </c>
    </row>
    <row r="42484" spans="1:6" x14ac:dyDescent="0.25">
      <c r="A42484" s="1" t="s">
        <v>665</v>
      </c>
      <c r="B42484" s="1" t="s">
        <v>22882</v>
      </c>
      <c r="C42484" s="3">
        <v>0.71304398148148151</v>
      </c>
      <c r="D42484" s="3">
        <v>0.8413194444444444</v>
      </c>
      <c r="E42484">
        <v>3</v>
      </c>
      <c r="F42484" s="1" t="s">
        <v>334</v>
      </c>
    </row>
    <row r="42485" spans="1:6" x14ac:dyDescent="0.25">
      <c r="A42485" s="1" t="s">
        <v>669</v>
      </c>
      <c r="B42485" s="1" t="s">
        <v>22885</v>
      </c>
      <c r="C42485" s="3">
        <v>0.39196759259259262</v>
      </c>
      <c r="D42485" s="3">
        <v>0.65057870370370374</v>
      </c>
      <c r="E42485">
        <v>6</v>
      </c>
      <c r="F42485" s="1" t="s">
        <v>343</v>
      </c>
    </row>
    <row r="42486" spans="1:6" x14ac:dyDescent="0.25">
      <c r="A42486" s="1" t="s">
        <v>673</v>
      </c>
      <c r="B42486" s="1" t="s">
        <v>22888</v>
      </c>
      <c r="C42486" s="3">
        <v>0.23385416666666667</v>
      </c>
      <c r="D42486" s="3">
        <v>0.86934027777777778</v>
      </c>
      <c r="E42486">
        <v>15</v>
      </c>
      <c r="F42486" s="1" t="s">
        <v>340</v>
      </c>
    </row>
    <row r="42487" spans="1:6" x14ac:dyDescent="0.25">
      <c r="A42487" s="1" t="s">
        <v>677</v>
      </c>
      <c r="B42487" s="1" t="s">
        <v>22891</v>
      </c>
      <c r="C42487" s="3">
        <v>0.64436342592592588</v>
      </c>
      <c r="D42487" s="3">
        <v>2.1134259259259259E-2</v>
      </c>
      <c r="E42487">
        <v>9</v>
      </c>
      <c r="F42487" s="1" t="s">
        <v>343</v>
      </c>
    </row>
    <row r="42488" spans="1:6" x14ac:dyDescent="0.25">
      <c r="A42488" s="1" t="s">
        <v>681</v>
      </c>
      <c r="B42488" s="1" t="s">
        <v>22894</v>
      </c>
      <c r="C42488" s="3">
        <v>0.79998842592592589</v>
      </c>
      <c r="D42488" s="3">
        <v>0.45306712962962964</v>
      </c>
      <c r="E42488">
        <v>15</v>
      </c>
      <c r="F42488" s="1" t="s">
        <v>340</v>
      </c>
    </row>
    <row r="42489" spans="1:6" x14ac:dyDescent="0.25">
      <c r="A42489" s="1" t="s">
        <v>685</v>
      </c>
      <c r="B42489" s="1" t="s">
        <v>22897</v>
      </c>
      <c r="C42489" s="3">
        <v>0.53756944444444443</v>
      </c>
      <c r="D42489" s="3">
        <v>5.2372685185185182E-2</v>
      </c>
      <c r="E42489">
        <v>12</v>
      </c>
      <c r="F42489" s="1" t="s">
        <v>334</v>
      </c>
    </row>
    <row r="42490" spans="1:6" x14ac:dyDescent="0.25">
      <c r="A42490" s="1" t="s">
        <v>689</v>
      </c>
      <c r="B42490" s="1" t="s">
        <v>22900</v>
      </c>
      <c r="C42490" s="3">
        <v>7.0578703703703699E-2</v>
      </c>
      <c r="D42490" s="3">
        <v>0.15717592592592591</v>
      </c>
      <c r="E42490">
        <v>2</v>
      </c>
      <c r="F42490" s="1" t="s">
        <v>340</v>
      </c>
    </row>
    <row r="42491" spans="1:6" x14ac:dyDescent="0.25">
      <c r="A42491" s="1" t="s">
        <v>693</v>
      </c>
      <c r="B42491" s="1" t="s">
        <v>22903</v>
      </c>
      <c r="C42491" s="3">
        <v>0.26087962962962963</v>
      </c>
      <c r="D42491" s="3">
        <v>0.64409722222222221</v>
      </c>
      <c r="E42491">
        <v>9</v>
      </c>
      <c r="F42491" s="1" t="s">
        <v>334</v>
      </c>
    </row>
    <row r="42492" spans="1:6" x14ac:dyDescent="0.25">
      <c r="A42492" s="1" t="s">
        <v>697</v>
      </c>
      <c r="B42492" s="1" t="s">
        <v>22906</v>
      </c>
      <c r="C42492" s="3">
        <v>0.38464120370370369</v>
      </c>
      <c r="D42492" s="3">
        <v>0.60359953703703706</v>
      </c>
      <c r="E42492">
        <v>5</v>
      </c>
      <c r="F42492" s="1" t="s">
        <v>340</v>
      </c>
    </row>
    <row r="42493" spans="1:6" x14ac:dyDescent="0.25">
      <c r="A42493" s="1" t="s">
        <v>701</v>
      </c>
      <c r="B42493" s="1" t="s">
        <v>22909</v>
      </c>
      <c r="C42493" s="3">
        <v>0.53456018518518522</v>
      </c>
      <c r="D42493" s="3">
        <v>0.58715277777777775</v>
      </c>
      <c r="E42493">
        <v>1</v>
      </c>
      <c r="F42493" s="1" t="s">
        <v>367</v>
      </c>
    </row>
    <row r="42494" spans="1:6" x14ac:dyDescent="0.25">
      <c r="A42494" s="1" t="s">
        <v>705</v>
      </c>
      <c r="B42494" s="1" t="s">
        <v>22912</v>
      </c>
      <c r="C42494" s="3">
        <v>9.0138888888888893E-2</v>
      </c>
      <c r="D42494" s="3">
        <v>0.22939814814814816</v>
      </c>
      <c r="E42494">
        <v>3</v>
      </c>
      <c r="F42494" s="1" t="s">
        <v>340</v>
      </c>
    </row>
    <row r="42495" spans="1:6" x14ac:dyDescent="0.25">
      <c r="A42495" s="1" t="s">
        <v>709</v>
      </c>
      <c r="B42495" s="1" t="s">
        <v>22915</v>
      </c>
      <c r="C42495" s="3">
        <v>0.28864583333333332</v>
      </c>
      <c r="D42495" s="3">
        <v>0.73518518518518516</v>
      </c>
      <c r="E42495">
        <v>10</v>
      </c>
      <c r="F42495" s="1" t="s">
        <v>340</v>
      </c>
    </row>
    <row r="42496" spans="1:6" x14ac:dyDescent="0.25">
      <c r="A42496" s="1" t="s">
        <v>713</v>
      </c>
      <c r="B42496" s="1" t="s">
        <v>22918</v>
      </c>
      <c r="C42496" s="3">
        <v>0.9699768518518519</v>
      </c>
      <c r="D42496" s="3">
        <v>0.54325231481481484</v>
      </c>
      <c r="E42496">
        <v>13</v>
      </c>
      <c r="F42496" s="1" t="s">
        <v>343</v>
      </c>
    </row>
    <row r="42497" spans="1:6" x14ac:dyDescent="0.25">
      <c r="A42497" s="1" t="s">
        <v>717</v>
      </c>
      <c r="B42497" s="1" t="s">
        <v>22921</v>
      </c>
      <c r="C42497" s="3">
        <v>0.35768518518518516</v>
      </c>
      <c r="D42497" s="3">
        <v>0.20478009259259258</v>
      </c>
      <c r="E42497">
        <v>20</v>
      </c>
      <c r="F42497" s="1" t="s">
        <v>334</v>
      </c>
    </row>
    <row r="42498" spans="1:6" x14ac:dyDescent="0.25">
      <c r="A42498" s="1" t="s">
        <v>721</v>
      </c>
      <c r="B42498" s="1" t="s">
        <v>22924</v>
      </c>
      <c r="C42498" s="3">
        <v>0.75135416666666666</v>
      </c>
      <c r="D42498" s="3">
        <v>2.2118055555555554E-2</v>
      </c>
      <c r="E42498">
        <v>6</v>
      </c>
      <c r="F42498" s="1" t="s">
        <v>334</v>
      </c>
    </row>
    <row r="42499" spans="1:6" x14ac:dyDescent="0.25">
      <c r="A42499" s="1" t="s">
        <v>725</v>
      </c>
      <c r="B42499" s="1" t="s">
        <v>22927</v>
      </c>
      <c r="C42499" s="3">
        <v>1.8055555555555554E-2</v>
      </c>
      <c r="D42499" s="3">
        <v>0.82002314814814814</v>
      </c>
      <c r="E42499">
        <v>19</v>
      </c>
      <c r="F42499" s="1" t="s">
        <v>340</v>
      </c>
    </row>
    <row r="42500" spans="1:6" x14ac:dyDescent="0.25">
      <c r="A42500" s="1" t="s">
        <v>729</v>
      </c>
      <c r="B42500" s="1" t="s">
        <v>22930</v>
      </c>
      <c r="C42500" s="3">
        <v>0.97706018518518523</v>
      </c>
      <c r="D42500" s="3">
        <v>0.19350694444444444</v>
      </c>
      <c r="E42500">
        <v>5</v>
      </c>
      <c r="F42500" s="1" t="s">
        <v>340</v>
      </c>
    </row>
    <row r="42501" spans="1:6" x14ac:dyDescent="0.25">
      <c r="A42501" s="1" t="s">
        <v>733</v>
      </c>
      <c r="B42501" s="1" t="s">
        <v>22933</v>
      </c>
      <c r="C42501" s="3">
        <v>0.59121527777777783</v>
      </c>
      <c r="D42501" s="3">
        <v>0.51769675925925929</v>
      </c>
      <c r="E42501">
        <v>22</v>
      </c>
      <c r="F42501" s="1" t="s">
        <v>355</v>
      </c>
    </row>
    <row r="42502" spans="1:6" x14ac:dyDescent="0.25">
      <c r="A42502" s="1" t="s">
        <v>8</v>
      </c>
      <c r="B42502" s="1" t="s">
        <v>22936</v>
      </c>
      <c r="C42502" s="3">
        <v>0.42767361111111113</v>
      </c>
      <c r="D42502" s="3">
        <v>0.15181712962962962</v>
      </c>
      <c r="E42502">
        <v>17</v>
      </c>
      <c r="F42502" s="1" t="s">
        <v>334</v>
      </c>
    </row>
    <row r="42503" spans="1:6" x14ac:dyDescent="0.25">
      <c r="A42503" s="1" t="s">
        <v>12</v>
      </c>
      <c r="B42503" s="1" t="s">
        <v>22939</v>
      </c>
      <c r="C42503" s="3">
        <v>0.81078703703703703</v>
      </c>
      <c r="D42503" s="3">
        <v>0.7068402777777778</v>
      </c>
      <c r="E42503">
        <v>21</v>
      </c>
      <c r="F42503" s="1" t="s">
        <v>334</v>
      </c>
    </row>
    <row r="42504" spans="1:6" x14ac:dyDescent="0.25">
      <c r="A42504" s="1" t="s">
        <v>16</v>
      </c>
      <c r="B42504" s="1" t="s">
        <v>22942</v>
      </c>
      <c r="C42504" s="3">
        <v>0.98291666666666666</v>
      </c>
      <c r="D42504" s="3">
        <v>0.62731481481481477</v>
      </c>
      <c r="E42504">
        <v>15</v>
      </c>
      <c r="F42504" s="1" t="s">
        <v>340</v>
      </c>
    </row>
    <row r="42505" spans="1:6" x14ac:dyDescent="0.25">
      <c r="A42505" s="1" t="s">
        <v>20</v>
      </c>
      <c r="B42505" s="1" t="s">
        <v>22945</v>
      </c>
      <c r="C42505" s="3">
        <v>0.37047453703703703</v>
      </c>
      <c r="D42505" s="3">
        <v>0.30739583333333331</v>
      </c>
      <c r="E42505">
        <v>22</v>
      </c>
      <c r="F42505" s="1" t="s">
        <v>343</v>
      </c>
    </row>
    <row r="42506" spans="1:6" x14ac:dyDescent="0.25">
      <c r="A42506" s="1" t="s">
        <v>24</v>
      </c>
      <c r="B42506" s="1" t="s">
        <v>22948</v>
      </c>
      <c r="C42506" s="3">
        <v>0.40918981481481481</v>
      </c>
      <c r="D42506" s="3">
        <v>0.2172337962962963</v>
      </c>
      <c r="E42506">
        <v>19</v>
      </c>
      <c r="F42506" s="1" t="s">
        <v>340</v>
      </c>
    </row>
    <row r="42507" spans="1:6" x14ac:dyDescent="0.25">
      <c r="A42507" s="1" t="s">
        <v>28</v>
      </c>
      <c r="B42507" s="1" t="s">
        <v>22951</v>
      </c>
      <c r="C42507" s="3">
        <v>0.72319444444444447</v>
      </c>
      <c r="D42507" s="3">
        <v>8.6076388888888883E-2</v>
      </c>
      <c r="E42507">
        <v>8</v>
      </c>
      <c r="F42507" s="1" t="s">
        <v>334</v>
      </c>
    </row>
    <row r="42508" spans="1:6" x14ac:dyDescent="0.25">
      <c r="A42508" s="1" t="s">
        <v>32</v>
      </c>
      <c r="B42508" s="1" t="s">
        <v>22954</v>
      </c>
      <c r="C42508" s="3">
        <v>0.89399305555555553</v>
      </c>
      <c r="D42508" s="3">
        <v>1.6018518518518519E-2</v>
      </c>
      <c r="E42508">
        <v>2</v>
      </c>
      <c r="F42508" s="1" t="s">
        <v>343</v>
      </c>
    </row>
    <row r="42509" spans="1:6" x14ac:dyDescent="0.25">
      <c r="A42509" s="1" t="s">
        <v>36</v>
      </c>
      <c r="B42509" s="1" t="s">
        <v>22957</v>
      </c>
      <c r="C42509" s="3">
        <v>0.47719907407407408</v>
      </c>
      <c r="D42509" s="3">
        <v>0.52818287037037037</v>
      </c>
      <c r="E42509">
        <v>1</v>
      </c>
      <c r="F42509" s="1" t="s">
        <v>334</v>
      </c>
    </row>
    <row r="42510" spans="1:6" x14ac:dyDescent="0.25">
      <c r="A42510" s="1" t="s">
        <v>40</v>
      </c>
      <c r="B42510" s="1" t="s">
        <v>22960</v>
      </c>
      <c r="C42510" s="3">
        <v>0.9316550925925926</v>
      </c>
      <c r="D42510" s="3">
        <v>0.87289351851851849</v>
      </c>
      <c r="E42510">
        <v>22</v>
      </c>
      <c r="F42510" s="1" t="s">
        <v>355</v>
      </c>
    </row>
    <row r="42511" spans="1:6" x14ac:dyDescent="0.25">
      <c r="A42511" s="1" t="s">
        <v>44</v>
      </c>
      <c r="B42511" s="1" t="s">
        <v>22963</v>
      </c>
      <c r="C42511" s="3">
        <v>0.11278935185185185</v>
      </c>
      <c r="D42511" s="3">
        <v>0.81035879629629626</v>
      </c>
      <c r="E42511">
        <v>16</v>
      </c>
      <c r="F42511" s="1" t="s">
        <v>355</v>
      </c>
    </row>
    <row r="42512" spans="1:6" x14ac:dyDescent="0.25">
      <c r="A42512" s="1" t="s">
        <v>48</v>
      </c>
      <c r="B42512" s="1" t="s">
        <v>22966</v>
      </c>
      <c r="C42512" s="3">
        <v>8.7893518518518524E-2</v>
      </c>
      <c r="D42512" s="3">
        <v>0.23164351851851853</v>
      </c>
      <c r="E42512">
        <v>3</v>
      </c>
      <c r="F42512" s="1" t="s">
        <v>340</v>
      </c>
    </row>
    <row r="42513" spans="1:6" x14ac:dyDescent="0.25">
      <c r="A42513" s="1" t="s">
        <v>52</v>
      </c>
      <c r="B42513" s="1" t="s">
        <v>22969</v>
      </c>
      <c r="C42513" s="3">
        <v>0.19072916666666667</v>
      </c>
      <c r="D42513" s="3">
        <v>0.13753472222222221</v>
      </c>
      <c r="E42513">
        <v>22</v>
      </c>
      <c r="F42513" s="1" t="s">
        <v>334</v>
      </c>
    </row>
    <row r="42514" spans="1:6" x14ac:dyDescent="0.25">
      <c r="A42514" s="1" t="s">
        <v>56</v>
      </c>
      <c r="B42514" s="1" t="s">
        <v>22972</v>
      </c>
      <c r="C42514" s="3">
        <v>0.99216435185185181</v>
      </c>
      <c r="D42514" s="3">
        <v>0.47707175925925926</v>
      </c>
      <c r="E42514">
        <v>11</v>
      </c>
      <c r="F42514" s="1" t="s">
        <v>334</v>
      </c>
    </row>
    <row r="42515" spans="1:6" x14ac:dyDescent="0.25">
      <c r="A42515" s="1" t="s">
        <v>60</v>
      </c>
      <c r="B42515" s="1" t="s">
        <v>22975</v>
      </c>
      <c r="C42515" s="3">
        <v>0.99366898148148153</v>
      </c>
      <c r="D42515" s="3">
        <v>0.68648148148148147</v>
      </c>
      <c r="E42515">
        <v>16</v>
      </c>
      <c r="F42515" s="1" t="s">
        <v>367</v>
      </c>
    </row>
    <row r="42516" spans="1:6" x14ac:dyDescent="0.25">
      <c r="A42516" s="1" t="s">
        <v>64</v>
      </c>
      <c r="B42516" s="1" t="s">
        <v>22978</v>
      </c>
      <c r="C42516" s="3">
        <v>0.63513888888888892</v>
      </c>
      <c r="D42516" s="3">
        <v>0.82150462962962967</v>
      </c>
      <c r="E42516">
        <v>4</v>
      </c>
      <c r="F42516" s="1" t="s">
        <v>355</v>
      </c>
    </row>
    <row r="42517" spans="1:6" x14ac:dyDescent="0.25">
      <c r="A42517" s="1" t="s">
        <v>68</v>
      </c>
      <c r="B42517" s="1" t="s">
        <v>22981</v>
      </c>
      <c r="C42517" s="3">
        <v>0.86452546296296295</v>
      </c>
      <c r="D42517" s="3">
        <v>0.99255787037037035</v>
      </c>
      <c r="E42517">
        <v>3</v>
      </c>
      <c r="F42517" s="1" t="s">
        <v>343</v>
      </c>
    </row>
    <row r="42518" spans="1:6" x14ac:dyDescent="0.25">
      <c r="A42518" s="1" t="s">
        <v>72</v>
      </c>
      <c r="B42518" s="1" t="s">
        <v>22984</v>
      </c>
      <c r="C42518" s="3">
        <v>0.86827546296296299</v>
      </c>
      <c r="D42518" s="3">
        <v>0.5931481481481482</v>
      </c>
      <c r="E42518">
        <v>17</v>
      </c>
      <c r="F42518" s="1" t="s">
        <v>343</v>
      </c>
    </row>
    <row r="42519" spans="1:6" x14ac:dyDescent="0.25">
      <c r="A42519" s="1" t="s">
        <v>76</v>
      </c>
      <c r="B42519" s="1" t="s">
        <v>22987</v>
      </c>
      <c r="C42519" s="3">
        <v>0.69998842592592592</v>
      </c>
      <c r="D42519" s="3">
        <v>0.3200810185185185</v>
      </c>
      <c r="E42519">
        <v>14</v>
      </c>
      <c r="F42519" s="1" t="s">
        <v>334</v>
      </c>
    </row>
    <row r="42520" spans="1:6" x14ac:dyDescent="0.25">
      <c r="A42520" s="1" t="s">
        <v>80</v>
      </c>
      <c r="B42520" s="1" t="s">
        <v>22990</v>
      </c>
      <c r="C42520" s="3">
        <v>0.41553240740740743</v>
      </c>
      <c r="D42520" s="3">
        <v>0.22909722222222223</v>
      </c>
      <c r="E42520">
        <v>19</v>
      </c>
      <c r="F42520" s="1" t="s">
        <v>334</v>
      </c>
    </row>
    <row r="42521" spans="1:6" x14ac:dyDescent="0.25">
      <c r="A42521" s="1" t="s">
        <v>84</v>
      </c>
      <c r="B42521" s="1" t="s">
        <v>22993</v>
      </c>
      <c r="C42521" s="3">
        <v>0.41035879629629629</v>
      </c>
      <c r="D42521" s="3">
        <v>0.31736111111111109</v>
      </c>
      <c r="E42521">
        <v>21</v>
      </c>
      <c r="F42521" s="1" t="s">
        <v>355</v>
      </c>
    </row>
    <row r="42522" spans="1:6" x14ac:dyDescent="0.25">
      <c r="A42522" s="1" t="s">
        <v>88</v>
      </c>
      <c r="B42522" s="1" t="s">
        <v>22996</v>
      </c>
      <c r="C42522" s="3">
        <v>0.13126157407407407</v>
      </c>
      <c r="D42522" s="3">
        <v>0.19517361111111112</v>
      </c>
      <c r="E42522">
        <v>1</v>
      </c>
      <c r="F42522" s="1" t="s">
        <v>367</v>
      </c>
    </row>
    <row r="42523" spans="1:6" x14ac:dyDescent="0.25">
      <c r="A42523" s="1" t="s">
        <v>92</v>
      </c>
      <c r="B42523" s="1" t="s">
        <v>22999</v>
      </c>
      <c r="C42523" s="3">
        <v>0.29206018518518517</v>
      </c>
      <c r="D42523" s="3">
        <v>0.87665509259259256</v>
      </c>
      <c r="E42523">
        <v>14</v>
      </c>
      <c r="F42523" s="1" t="s">
        <v>343</v>
      </c>
    </row>
    <row r="42524" spans="1:6" x14ac:dyDescent="0.25">
      <c r="A42524" s="1" t="s">
        <v>96</v>
      </c>
      <c r="B42524" s="1" t="s">
        <v>23002</v>
      </c>
      <c r="C42524" s="3">
        <v>0.16420138888888888</v>
      </c>
      <c r="D42524" s="3">
        <v>0.6482175925925926</v>
      </c>
      <c r="E42524">
        <v>11</v>
      </c>
      <c r="F42524" s="1" t="s">
        <v>367</v>
      </c>
    </row>
    <row r="42525" spans="1:6" x14ac:dyDescent="0.25">
      <c r="A42525" s="1" t="s">
        <v>100</v>
      </c>
      <c r="B42525" s="1" t="s">
        <v>23005</v>
      </c>
      <c r="C42525" s="3">
        <v>0.82394675925925931</v>
      </c>
      <c r="D42525" s="3">
        <v>0.8223611111111111</v>
      </c>
      <c r="E42525">
        <v>23</v>
      </c>
      <c r="F42525" s="1" t="s">
        <v>367</v>
      </c>
    </row>
    <row r="42526" spans="1:6" x14ac:dyDescent="0.25">
      <c r="A42526" s="1" t="s">
        <v>104</v>
      </c>
      <c r="B42526" s="1" t="s">
        <v>23008</v>
      </c>
      <c r="C42526" s="3">
        <v>0.77853009259259254</v>
      </c>
      <c r="D42526" s="3">
        <v>0.96998842592592593</v>
      </c>
      <c r="E42526">
        <v>4</v>
      </c>
      <c r="F42526" s="1" t="s">
        <v>334</v>
      </c>
    </row>
    <row r="42527" spans="1:6" x14ac:dyDescent="0.25">
      <c r="A42527" s="1" t="s">
        <v>108</v>
      </c>
      <c r="B42527" s="1" t="s">
        <v>23011</v>
      </c>
      <c r="C42527" s="3">
        <v>0.44636574074074076</v>
      </c>
      <c r="D42527" s="3">
        <v>0.1660648148148148</v>
      </c>
      <c r="E42527">
        <v>17</v>
      </c>
      <c r="F42527" s="1" t="s">
        <v>343</v>
      </c>
    </row>
    <row r="42528" spans="1:6" x14ac:dyDescent="0.25">
      <c r="A42528" s="1" t="s">
        <v>112</v>
      </c>
      <c r="B42528" s="1" t="s">
        <v>23014</v>
      </c>
      <c r="C42528" s="3">
        <v>0.69079861111111107</v>
      </c>
      <c r="D42528" s="3">
        <v>0.43885416666666666</v>
      </c>
      <c r="E42528">
        <v>17</v>
      </c>
      <c r="F42528" s="1" t="s">
        <v>367</v>
      </c>
    </row>
    <row r="42529" spans="1:6" x14ac:dyDescent="0.25">
      <c r="A42529" s="1" t="s">
        <v>116</v>
      </c>
      <c r="B42529" s="1" t="s">
        <v>23017</v>
      </c>
      <c r="C42529" s="3">
        <v>0.95652777777777775</v>
      </c>
      <c r="D42529" s="3">
        <v>0.69761574074074073</v>
      </c>
      <c r="E42529">
        <v>17</v>
      </c>
      <c r="F42529" s="1" t="s">
        <v>367</v>
      </c>
    </row>
    <row r="42530" spans="1:6" x14ac:dyDescent="0.25">
      <c r="A42530" s="1" t="s">
        <v>120</v>
      </c>
      <c r="B42530" s="1" t="s">
        <v>23020</v>
      </c>
      <c r="C42530" s="3">
        <v>0.1373263888888889</v>
      </c>
      <c r="D42530" s="3">
        <v>0.14541666666666667</v>
      </c>
      <c r="E42530">
        <v>0</v>
      </c>
      <c r="F42530" s="1" t="s">
        <v>355</v>
      </c>
    </row>
    <row r="42531" spans="1:6" x14ac:dyDescent="0.25">
      <c r="A42531" s="1" t="s">
        <v>124</v>
      </c>
      <c r="B42531" s="1" t="s">
        <v>23023</v>
      </c>
      <c r="C42531" s="3">
        <v>0.94461805555555556</v>
      </c>
      <c r="D42531" s="3">
        <v>0.85637731481481483</v>
      </c>
      <c r="E42531">
        <v>21</v>
      </c>
      <c r="F42531" s="1" t="s">
        <v>355</v>
      </c>
    </row>
    <row r="42532" spans="1:6" x14ac:dyDescent="0.25">
      <c r="A42532" s="1" t="s">
        <v>128</v>
      </c>
      <c r="B42532" s="1" t="s">
        <v>23026</v>
      </c>
      <c r="C42532" s="3">
        <v>0.40936342592592595</v>
      </c>
      <c r="D42532" s="3">
        <v>0.2530324074074074</v>
      </c>
      <c r="E42532">
        <v>20</v>
      </c>
      <c r="F42532" s="1" t="s">
        <v>367</v>
      </c>
    </row>
    <row r="42533" spans="1:6" x14ac:dyDescent="0.25">
      <c r="A42533" s="1" t="s">
        <v>169</v>
      </c>
      <c r="B42533" s="1" t="s">
        <v>23029</v>
      </c>
      <c r="C42533" s="3">
        <v>0.69108796296296293</v>
      </c>
      <c r="D42533" s="3">
        <v>0.38763888888888887</v>
      </c>
      <c r="E42533">
        <v>16</v>
      </c>
      <c r="F42533" s="1" t="s">
        <v>343</v>
      </c>
    </row>
    <row r="42534" spans="1:6" x14ac:dyDescent="0.25">
      <c r="A42534" s="1" t="s">
        <v>172</v>
      </c>
      <c r="B42534" s="1" t="s">
        <v>23032</v>
      </c>
      <c r="C42534" s="3">
        <v>0.88862268518518517</v>
      </c>
      <c r="D42534" s="3">
        <v>0.21991898148148148</v>
      </c>
      <c r="E42534">
        <v>7</v>
      </c>
      <c r="F42534" s="1" t="s">
        <v>343</v>
      </c>
    </row>
    <row r="42535" spans="1:6" x14ac:dyDescent="0.25">
      <c r="A42535" s="1" t="s">
        <v>175</v>
      </c>
      <c r="B42535" s="1" t="s">
        <v>23035</v>
      </c>
      <c r="C42535" s="3">
        <v>0.57356481481481481</v>
      </c>
      <c r="D42535" s="3">
        <v>0.85381944444444446</v>
      </c>
      <c r="E42535">
        <v>6</v>
      </c>
      <c r="F42535" s="1" t="s">
        <v>367</v>
      </c>
    </row>
    <row r="42536" spans="1:6" x14ac:dyDescent="0.25">
      <c r="A42536" s="1" t="s">
        <v>178</v>
      </c>
      <c r="B42536" s="1" t="s">
        <v>23038</v>
      </c>
      <c r="C42536" s="3">
        <v>0.75493055555555555</v>
      </c>
      <c r="D42536" s="3">
        <v>0.4472800925925926</v>
      </c>
      <c r="E42536">
        <v>16</v>
      </c>
      <c r="F42536" s="1" t="s">
        <v>355</v>
      </c>
    </row>
    <row r="42537" spans="1:6" x14ac:dyDescent="0.25">
      <c r="A42537" s="1" t="s">
        <v>181</v>
      </c>
      <c r="B42537" s="1" t="s">
        <v>23041</v>
      </c>
      <c r="C42537" s="3">
        <v>0.91780092592592588</v>
      </c>
      <c r="D42537" s="3">
        <v>0.65563657407407405</v>
      </c>
      <c r="E42537">
        <v>17</v>
      </c>
      <c r="F42537" s="1" t="s">
        <v>355</v>
      </c>
    </row>
    <row r="42538" spans="1:6" x14ac:dyDescent="0.25">
      <c r="A42538" s="1" t="s">
        <v>184</v>
      </c>
      <c r="B42538" s="1" t="s">
        <v>23044</v>
      </c>
      <c r="C42538" s="3">
        <v>0.71126157407407409</v>
      </c>
      <c r="D42538" s="3">
        <v>0.97151620370370373</v>
      </c>
      <c r="E42538">
        <v>6</v>
      </c>
      <c r="F42538" s="1" t="s">
        <v>355</v>
      </c>
    </row>
    <row r="42539" spans="1:6" x14ac:dyDescent="0.25">
      <c r="A42539" s="1" t="s">
        <v>187</v>
      </c>
      <c r="B42539" s="1" t="s">
        <v>23047</v>
      </c>
      <c r="C42539" s="3">
        <v>0.61824074074074076</v>
      </c>
      <c r="D42539" s="3">
        <v>0.94842592592592589</v>
      </c>
      <c r="E42539">
        <v>7</v>
      </c>
      <c r="F42539" s="1" t="s">
        <v>367</v>
      </c>
    </row>
    <row r="42540" spans="1:6" x14ac:dyDescent="0.25">
      <c r="A42540" s="1" t="s">
        <v>498</v>
      </c>
      <c r="B42540" s="1" t="s">
        <v>23050</v>
      </c>
      <c r="C42540" s="3">
        <v>0.51239583333333338</v>
      </c>
      <c r="D42540" s="3">
        <v>0.57590277777777776</v>
      </c>
      <c r="E42540">
        <v>1</v>
      </c>
      <c r="F42540" s="1" t="s">
        <v>367</v>
      </c>
    </row>
    <row r="42541" spans="1:6" x14ac:dyDescent="0.25">
      <c r="A42541" s="1" t="s">
        <v>501</v>
      </c>
      <c r="B42541" s="1" t="s">
        <v>23053</v>
      </c>
      <c r="C42541" s="3">
        <v>0.37396990740740743</v>
      </c>
      <c r="D42541" s="3">
        <v>0.68778935185185186</v>
      </c>
      <c r="E42541">
        <v>7</v>
      </c>
      <c r="F42541" s="1" t="s">
        <v>343</v>
      </c>
    </row>
    <row r="42542" spans="1:6" x14ac:dyDescent="0.25">
      <c r="A42542" s="1" t="s">
        <v>504</v>
      </c>
      <c r="B42542" s="1" t="s">
        <v>23056</v>
      </c>
      <c r="C42542" s="3">
        <v>0.81729166666666664</v>
      </c>
      <c r="D42542" s="3">
        <v>0.57664351851851847</v>
      </c>
      <c r="E42542">
        <v>18</v>
      </c>
      <c r="F42542" s="1" t="s">
        <v>340</v>
      </c>
    </row>
    <row r="42543" spans="1:6" x14ac:dyDescent="0.25">
      <c r="A42543" s="1" t="s">
        <v>507</v>
      </c>
      <c r="B42543" s="1" t="s">
        <v>23059</v>
      </c>
      <c r="C42543" s="3">
        <v>0.79126157407407405</v>
      </c>
      <c r="D42543" s="3">
        <v>2.3761574074074074E-2</v>
      </c>
      <c r="E42543">
        <v>5</v>
      </c>
      <c r="F42543" s="1" t="s">
        <v>340</v>
      </c>
    </row>
    <row r="42544" spans="1:6" x14ac:dyDescent="0.25">
      <c r="A42544" s="1" t="s">
        <v>510</v>
      </c>
      <c r="B42544" s="1" t="s">
        <v>23062</v>
      </c>
      <c r="C42544" s="3">
        <v>0.71908564814814813</v>
      </c>
      <c r="D42544" s="3">
        <v>0.44802083333333331</v>
      </c>
      <c r="E42544">
        <v>17</v>
      </c>
      <c r="F42544" s="1" t="s">
        <v>367</v>
      </c>
    </row>
    <row r="42545" spans="1:6" x14ac:dyDescent="0.25">
      <c r="A42545" s="1" t="s">
        <v>513</v>
      </c>
      <c r="B42545" s="1" t="s">
        <v>23065</v>
      </c>
      <c r="C42545" s="3">
        <v>0.35288194444444443</v>
      </c>
      <c r="D42545" s="3">
        <v>0.27055555555555555</v>
      </c>
      <c r="E42545">
        <v>22</v>
      </c>
      <c r="F42545" s="1" t="s">
        <v>343</v>
      </c>
    </row>
    <row r="42546" spans="1:6" x14ac:dyDescent="0.25">
      <c r="A42546" s="1" t="s">
        <v>516</v>
      </c>
      <c r="B42546" s="1" t="s">
        <v>23068</v>
      </c>
      <c r="C42546" s="3">
        <v>0.51043981481481482</v>
      </c>
      <c r="D42546" s="3">
        <v>0.92106481481481484</v>
      </c>
      <c r="E42546">
        <v>9</v>
      </c>
      <c r="F42546" s="1" t="s">
        <v>340</v>
      </c>
    </row>
    <row r="42547" spans="1:6" x14ac:dyDescent="0.25">
      <c r="A42547" s="1" t="s">
        <v>519</v>
      </c>
      <c r="B42547" s="1" t="s">
        <v>23071</v>
      </c>
      <c r="C42547" s="3">
        <v>0.40228009259259262</v>
      </c>
      <c r="D42547" s="3">
        <v>5.8749999999999997E-2</v>
      </c>
      <c r="E42547">
        <v>15</v>
      </c>
      <c r="F42547" s="1" t="s">
        <v>367</v>
      </c>
    </row>
    <row r="42548" spans="1:6" x14ac:dyDescent="0.25">
      <c r="A42548" s="1" t="s">
        <v>522</v>
      </c>
      <c r="B42548" s="1" t="s">
        <v>23074</v>
      </c>
      <c r="C42548" s="3">
        <v>0.9921875</v>
      </c>
      <c r="D42548" s="3">
        <v>1.3819444444444445E-2</v>
      </c>
      <c r="E42548">
        <v>0</v>
      </c>
      <c r="F42548" s="1" t="s">
        <v>334</v>
      </c>
    </row>
    <row r="42549" spans="1:6" x14ac:dyDescent="0.25">
      <c r="A42549" s="1" t="s">
        <v>525</v>
      </c>
      <c r="B42549" s="1" t="s">
        <v>23077</v>
      </c>
      <c r="C42549" s="3">
        <v>0.82599537037037041</v>
      </c>
      <c r="D42549" s="3">
        <v>0.42578703703703702</v>
      </c>
      <c r="E42549">
        <v>14</v>
      </c>
      <c r="F42549" s="1" t="s">
        <v>340</v>
      </c>
    </row>
    <row r="42550" spans="1:6" x14ac:dyDescent="0.25">
      <c r="A42550" s="1" t="s">
        <v>529</v>
      </c>
      <c r="B42550" s="1" t="s">
        <v>23080</v>
      </c>
      <c r="C42550" s="3">
        <v>0.23409722222222223</v>
      </c>
      <c r="D42550" s="3">
        <v>0.79145833333333337</v>
      </c>
      <c r="E42550">
        <v>13</v>
      </c>
      <c r="F42550" s="1" t="s">
        <v>343</v>
      </c>
    </row>
    <row r="42551" spans="1:6" x14ac:dyDescent="0.25">
      <c r="A42551" s="1" t="s">
        <v>533</v>
      </c>
      <c r="B42551" s="1" t="s">
        <v>23083</v>
      </c>
      <c r="C42551" s="3">
        <v>0.43048611111111112</v>
      </c>
      <c r="D42551" s="3">
        <v>4.7418981481481479E-2</v>
      </c>
      <c r="E42551">
        <v>14</v>
      </c>
      <c r="F42551" s="1" t="s">
        <v>343</v>
      </c>
    </row>
    <row r="42552" spans="1:6" x14ac:dyDescent="0.25">
      <c r="A42552" s="1" t="s">
        <v>537</v>
      </c>
      <c r="B42552" s="1" t="s">
        <v>23086</v>
      </c>
      <c r="C42552" s="3">
        <v>0.64070601851851849</v>
      </c>
      <c r="D42552" s="3">
        <v>0.80179398148148151</v>
      </c>
      <c r="E42552">
        <v>3</v>
      </c>
      <c r="F42552" s="1" t="s">
        <v>340</v>
      </c>
    </row>
    <row r="42553" spans="1:6" x14ac:dyDescent="0.25">
      <c r="A42553" s="1" t="s">
        <v>541</v>
      </c>
      <c r="B42553" s="1" t="s">
        <v>23089</v>
      </c>
      <c r="C42553" s="3">
        <v>0.89614583333333331</v>
      </c>
      <c r="D42553" s="3">
        <v>5.6817129629629627E-2</v>
      </c>
      <c r="E42553">
        <v>3</v>
      </c>
      <c r="F42553" s="1" t="s">
        <v>334</v>
      </c>
    </row>
    <row r="42554" spans="1:6" x14ac:dyDescent="0.25">
      <c r="A42554" s="1" t="s">
        <v>545</v>
      </c>
      <c r="B42554" s="1" t="s">
        <v>23092</v>
      </c>
      <c r="C42554" s="3">
        <v>0.8159953703703704</v>
      </c>
      <c r="D42554" s="3">
        <v>0.2772337962962963</v>
      </c>
      <c r="E42554">
        <v>11</v>
      </c>
      <c r="F42554" s="1" t="s">
        <v>355</v>
      </c>
    </row>
    <row r="42555" spans="1:6" x14ac:dyDescent="0.25">
      <c r="A42555" s="1" t="s">
        <v>549</v>
      </c>
      <c r="B42555" s="1" t="s">
        <v>23095</v>
      </c>
      <c r="C42555" s="3">
        <v>0.84894675925925922</v>
      </c>
      <c r="D42555" s="3">
        <v>0.65619212962962958</v>
      </c>
      <c r="E42555">
        <v>19</v>
      </c>
      <c r="F42555" s="1" t="s">
        <v>334</v>
      </c>
    </row>
    <row r="42556" spans="1:6" x14ac:dyDescent="0.25">
      <c r="A42556" s="1" t="s">
        <v>553</v>
      </c>
      <c r="B42556" s="1" t="s">
        <v>23098</v>
      </c>
      <c r="C42556" s="3">
        <v>8.217592592592593E-2</v>
      </c>
      <c r="D42556" s="3">
        <v>0.44701388888888888</v>
      </c>
      <c r="E42556">
        <v>8</v>
      </c>
      <c r="F42556" s="1" t="s">
        <v>355</v>
      </c>
    </row>
    <row r="42557" spans="1:6" x14ac:dyDescent="0.25">
      <c r="A42557" s="1" t="s">
        <v>557</v>
      </c>
      <c r="B42557" s="1" t="s">
        <v>23101</v>
      </c>
      <c r="C42557" s="3">
        <v>0.85462962962962963</v>
      </c>
      <c r="D42557" s="3">
        <v>0.23646990740740742</v>
      </c>
      <c r="E42557">
        <v>9</v>
      </c>
      <c r="F42557" s="1" t="s">
        <v>367</v>
      </c>
    </row>
    <row r="42558" spans="1:6" x14ac:dyDescent="0.25">
      <c r="A42558" s="1" t="s">
        <v>561</v>
      </c>
      <c r="B42558" s="1" t="s">
        <v>23104</v>
      </c>
      <c r="C42558" s="3">
        <v>0.6875</v>
      </c>
      <c r="D42558" s="3">
        <v>0.74837962962962967</v>
      </c>
      <c r="E42558">
        <v>1</v>
      </c>
      <c r="F42558" s="1" t="s">
        <v>355</v>
      </c>
    </row>
    <row r="42559" spans="1:6" x14ac:dyDescent="0.25">
      <c r="A42559" s="1" t="s">
        <v>565</v>
      </c>
      <c r="B42559" s="1" t="s">
        <v>23107</v>
      </c>
      <c r="C42559" s="3">
        <v>0.64519675925925923</v>
      </c>
      <c r="D42559" s="3">
        <v>0.98537037037037034</v>
      </c>
      <c r="E42559">
        <v>8</v>
      </c>
      <c r="F42559" s="1" t="s">
        <v>355</v>
      </c>
    </row>
    <row r="42560" spans="1:6" x14ac:dyDescent="0.25">
      <c r="A42560" s="1" t="s">
        <v>569</v>
      </c>
      <c r="B42560" s="1" t="s">
        <v>23110</v>
      </c>
      <c r="C42560" s="3">
        <v>0.39907407407407408</v>
      </c>
      <c r="D42560" s="3">
        <v>0.86944444444444446</v>
      </c>
      <c r="E42560">
        <v>11</v>
      </c>
      <c r="F42560" s="1" t="s">
        <v>367</v>
      </c>
    </row>
    <row r="42561" spans="1:6" x14ac:dyDescent="0.25">
      <c r="A42561" s="1" t="s">
        <v>573</v>
      </c>
      <c r="B42561" s="1" t="s">
        <v>23113</v>
      </c>
      <c r="C42561" s="3">
        <v>0.37351851851851853</v>
      </c>
      <c r="D42561" s="3">
        <v>0.94204861111111116</v>
      </c>
      <c r="E42561">
        <v>13</v>
      </c>
      <c r="F42561" s="1" t="s">
        <v>334</v>
      </c>
    </row>
    <row r="42562" spans="1:6" x14ac:dyDescent="0.25">
      <c r="A42562" s="1" t="s">
        <v>577</v>
      </c>
      <c r="B42562" s="1" t="s">
        <v>23116</v>
      </c>
      <c r="C42562" s="3">
        <v>0.61417824074074079</v>
      </c>
      <c r="D42562" s="3">
        <v>0.25570601851851854</v>
      </c>
      <c r="E42562">
        <v>15</v>
      </c>
      <c r="F42562" s="1" t="s">
        <v>367</v>
      </c>
    </row>
    <row r="42563" spans="1:6" x14ac:dyDescent="0.25">
      <c r="A42563" s="1" t="s">
        <v>581</v>
      </c>
      <c r="B42563" s="1" t="s">
        <v>23119</v>
      </c>
      <c r="C42563" s="3">
        <v>0.72135416666666663</v>
      </c>
      <c r="D42563" s="3">
        <v>0.58564814814814814</v>
      </c>
      <c r="E42563">
        <v>20</v>
      </c>
      <c r="F42563" s="1" t="s">
        <v>355</v>
      </c>
    </row>
    <row r="42564" spans="1:6" x14ac:dyDescent="0.25">
      <c r="A42564" s="1" t="s">
        <v>585</v>
      </c>
      <c r="B42564" s="1" t="s">
        <v>23122</v>
      </c>
      <c r="C42564" s="3">
        <v>0.5578819444444445</v>
      </c>
      <c r="D42564" s="3">
        <v>0.56725694444444441</v>
      </c>
      <c r="E42564">
        <v>0</v>
      </c>
      <c r="F42564" s="1" t="s">
        <v>367</v>
      </c>
    </row>
    <row r="42565" spans="1:6" x14ac:dyDescent="0.25">
      <c r="A42565" s="1" t="s">
        <v>589</v>
      </c>
      <c r="B42565" s="1" t="s">
        <v>23125</v>
      </c>
      <c r="C42565" s="3">
        <v>0.50099537037037034</v>
      </c>
      <c r="D42565" s="3">
        <v>0.89577546296296295</v>
      </c>
      <c r="E42565">
        <v>9</v>
      </c>
      <c r="F42565" s="1" t="s">
        <v>355</v>
      </c>
    </row>
    <row r="42566" spans="1:6" x14ac:dyDescent="0.25">
      <c r="A42566" s="1" t="s">
        <v>593</v>
      </c>
      <c r="B42566" s="1" t="s">
        <v>23128</v>
      </c>
      <c r="C42566" s="3">
        <v>0.71113425925925922</v>
      </c>
      <c r="D42566" s="3">
        <v>0.47028935185185183</v>
      </c>
      <c r="E42566">
        <v>18</v>
      </c>
      <c r="F42566" s="1" t="s">
        <v>343</v>
      </c>
    </row>
    <row r="42567" spans="1:6" x14ac:dyDescent="0.25">
      <c r="A42567" s="1" t="s">
        <v>597</v>
      </c>
      <c r="B42567" s="1" t="s">
        <v>23131</v>
      </c>
      <c r="C42567" s="3">
        <v>0.54401620370370374</v>
      </c>
      <c r="D42567" s="3">
        <v>3.0046296296296297E-2</v>
      </c>
      <c r="E42567">
        <v>11</v>
      </c>
      <c r="F42567" s="1" t="s">
        <v>340</v>
      </c>
    </row>
    <row r="42568" spans="1:6" x14ac:dyDescent="0.25">
      <c r="A42568" s="1" t="s">
        <v>601</v>
      </c>
      <c r="B42568" s="1" t="s">
        <v>23134</v>
      </c>
      <c r="C42568" s="3">
        <v>0.15078703703703702</v>
      </c>
      <c r="D42568" s="3">
        <v>0.59406250000000005</v>
      </c>
      <c r="E42568">
        <v>10</v>
      </c>
      <c r="F42568" s="1" t="s">
        <v>340</v>
      </c>
    </row>
    <row r="42569" spans="1:6" x14ac:dyDescent="0.25">
      <c r="A42569" s="1" t="s">
        <v>605</v>
      </c>
      <c r="B42569" s="1" t="s">
        <v>23137</v>
      </c>
      <c r="C42569" s="3">
        <v>0.31946759259259261</v>
      </c>
      <c r="D42569" s="3">
        <v>0.70223379629629634</v>
      </c>
      <c r="E42569">
        <v>9</v>
      </c>
      <c r="F42569" s="1" t="s">
        <v>367</v>
      </c>
    </row>
    <row r="42570" spans="1:6" x14ac:dyDescent="0.25">
      <c r="A42570" s="1" t="s">
        <v>609</v>
      </c>
      <c r="B42570" s="1" t="s">
        <v>23140</v>
      </c>
      <c r="C42570" s="3">
        <v>0.54549768518518515</v>
      </c>
      <c r="D42570" s="3">
        <v>6.5995370370370371E-2</v>
      </c>
      <c r="E42570">
        <v>12</v>
      </c>
      <c r="F42570" s="1" t="s">
        <v>367</v>
      </c>
    </row>
    <row r="42571" spans="1:6" x14ac:dyDescent="0.25">
      <c r="A42571" s="1" t="s">
        <v>613</v>
      </c>
      <c r="B42571" s="1" t="s">
        <v>23143</v>
      </c>
      <c r="C42571" s="3">
        <v>0.68467592592592597</v>
      </c>
      <c r="D42571" s="3">
        <v>0.92769675925925921</v>
      </c>
      <c r="E42571">
        <v>5</v>
      </c>
      <c r="F42571" s="1" t="s">
        <v>367</v>
      </c>
    </row>
    <row r="42572" spans="1:6" x14ac:dyDescent="0.25">
      <c r="A42572" s="1" t="s">
        <v>617</v>
      </c>
      <c r="B42572" s="1" t="s">
        <v>23146</v>
      </c>
      <c r="C42572" s="3">
        <v>0.44302083333333331</v>
      </c>
      <c r="D42572" s="3">
        <v>0.50552083333333331</v>
      </c>
      <c r="E42572">
        <v>1</v>
      </c>
      <c r="F42572" s="1" t="s">
        <v>343</v>
      </c>
    </row>
    <row r="42573" spans="1:6" x14ac:dyDescent="0.25">
      <c r="A42573" s="1" t="s">
        <v>621</v>
      </c>
      <c r="B42573" s="1" t="s">
        <v>23149</v>
      </c>
      <c r="C42573" s="3">
        <v>0.80311342592592594</v>
      </c>
      <c r="D42573" s="3">
        <v>0.99072916666666666</v>
      </c>
      <c r="E42573">
        <v>4</v>
      </c>
      <c r="F42573" s="1" t="s">
        <v>355</v>
      </c>
    </row>
    <row r="42574" spans="1:6" x14ac:dyDescent="0.25">
      <c r="A42574" s="1" t="s">
        <v>625</v>
      </c>
      <c r="B42574" s="1" t="s">
        <v>23152</v>
      </c>
      <c r="C42574" s="3">
        <v>0.45712962962962961</v>
      </c>
      <c r="D42574" s="3">
        <v>0.16572916666666668</v>
      </c>
      <c r="E42574">
        <v>17</v>
      </c>
      <c r="F42574" s="1" t="s">
        <v>367</v>
      </c>
    </row>
    <row r="42575" spans="1:6" x14ac:dyDescent="0.25">
      <c r="A42575" s="1" t="s">
        <v>629</v>
      </c>
      <c r="B42575" s="1" t="s">
        <v>23155</v>
      </c>
      <c r="C42575" s="3">
        <v>0.88450231481481478</v>
      </c>
      <c r="D42575" s="3">
        <v>0.35166666666666668</v>
      </c>
      <c r="E42575">
        <v>11</v>
      </c>
      <c r="F42575" s="1" t="s">
        <v>355</v>
      </c>
    </row>
    <row r="42576" spans="1:6" x14ac:dyDescent="0.25">
      <c r="A42576" s="1" t="s">
        <v>633</v>
      </c>
      <c r="B42576" s="1" t="s">
        <v>23158</v>
      </c>
      <c r="C42576" s="3">
        <v>0.2870949074074074</v>
      </c>
      <c r="D42576" s="3">
        <v>0.74366898148148153</v>
      </c>
      <c r="E42576">
        <v>10</v>
      </c>
      <c r="F42576" s="1" t="s">
        <v>343</v>
      </c>
    </row>
    <row r="42577" spans="1:6" x14ac:dyDescent="0.25">
      <c r="A42577" s="1" t="s">
        <v>637</v>
      </c>
      <c r="B42577" s="1" t="s">
        <v>23161</v>
      </c>
      <c r="C42577" s="3">
        <v>0.64072916666666668</v>
      </c>
      <c r="D42577" s="3">
        <v>0.24059027777777778</v>
      </c>
      <c r="E42577">
        <v>14</v>
      </c>
      <c r="F42577" s="1" t="s">
        <v>334</v>
      </c>
    </row>
    <row r="42578" spans="1:6" x14ac:dyDescent="0.25">
      <c r="A42578" s="1" t="s">
        <v>641</v>
      </c>
      <c r="B42578" s="1" t="s">
        <v>23164</v>
      </c>
      <c r="C42578" s="3">
        <v>0.22159722222222222</v>
      </c>
      <c r="D42578" s="3">
        <v>7.6087962962962968E-2</v>
      </c>
      <c r="E42578">
        <v>20</v>
      </c>
      <c r="F42578" s="1" t="s">
        <v>355</v>
      </c>
    </row>
    <row r="42579" spans="1:6" x14ac:dyDescent="0.25">
      <c r="A42579" s="1" t="s">
        <v>645</v>
      </c>
      <c r="B42579" s="1" t="s">
        <v>23167</v>
      </c>
      <c r="C42579" s="3">
        <v>0.71429398148148149</v>
      </c>
      <c r="D42579" s="3">
        <v>0.48755787037037035</v>
      </c>
      <c r="E42579">
        <v>18</v>
      </c>
      <c r="F42579" s="1" t="s">
        <v>343</v>
      </c>
    </row>
    <row r="42580" spans="1:6" x14ac:dyDescent="0.25">
      <c r="A42580" s="1" t="s">
        <v>649</v>
      </c>
      <c r="B42580" s="1" t="s">
        <v>23170</v>
      </c>
      <c r="C42580" s="3">
        <v>0.34068287037037037</v>
      </c>
      <c r="D42580" s="3">
        <v>0.73276620370370371</v>
      </c>
      <c r="E42580">
        <v>9</v>
      </c>
      <c r="F42580" s="1" t="s">
        <v>343</v>
      </c>
    </row>
    <row r="42581" spans="1:6" x14ac:dyDescent="0.25">
      <c r="A42581" s="1" t="s">
        <v>653</v>
      </c>
      <c r="B42581" s="1" t="s">
        <v>23173</v>
      </c>
      <c r="C42581" s="3">
        <v>0.76180555555555551</v>
      </c>
      <c r="D42581" s="3">
        <v>0.73321759259259256</v>
      </c>
      <c r="E42581">
        <v>23</v>
      </c>
      <c r="F42581" s="1" t="s">
        <v>367</v>
      </c>
    </row>
    <row r="42582" spans="1:6" x14ac:dyDescent="0.25">
      <c r="A42582" s="1" t="s">
        <v>657</v>
      </c>
      <c r="B42582" s="1" t="s">
        <v>23176</v>
      </c>
      <c r="C42582" s="3">
        <v>0.28070601851851851</v>
      </c>
      <c r="D42582" s="3">
        <v>5.8796296296296298E-2</v>
      </c>
      <c r="E42582">
        <v>18</v>
      </c>
      <c r="F42582" s="1" t="s">
        <v>340</v>
      </c>
    </row>
    <row r="42583" spans="1:6" x14ac:dyDescent="0.25">
      <c r="A42583" s="1" t="s">
        <v>661</v>
      </c>
      <c r="B42583" s="1" t="s">
        <v>23179</v>
      </c>
      <c r="C42583" s="3">
        <v>0.14099537037037038</v>
      </c>
      <c r="D42583" s="3">
        <v>0.13199074074074074</v>
      </c>
      <c r="E42583">
        <v>23</v>
      </c>
      <c r="F42583" s="1" t="s">
        <v>343</v>
      </c>
    </row>
    <row r="42584" spans="1:6" x14ac:dyDescent="0.25">
      <c r="A42584" s="1" t="s">
        <v>665</v>
      </c>
      <c r="B42584" s="1" t="s">
        <v>23182</v>
      </c>
      <c r="C42584" s="3">
        <v>0.61947916666666669</v>
      </c>
      <c r="D42584" s="3">
        <v>0.96597222222222223</v>
      </c>
      <c r="E42584">
        <v>8</v>
      </c>
      <c r="F42584" s="1" t="s">
        <v>334</v>
      </c>
    </row>
    <row r="42585" spans="1:6" x14ac:dyDescent="0.25">
      <c r="A42585" s="1" t="s">
        <v>669</v>
      </c>
      <c r="B42585" s="1" t="s">
        <v>23185</v>
      </c>
      <c r="C42585" s="3">
        <v>9.8668981481481483E-2</v>
      </c>
      <c r="D42585" s="3">
        <v>0.76318287037037036</v>
      </c>
      <c r="E42585">
        <v>15</v>
      </c>
      <c r="F42585" s="1" t="s">
        <v>343</v>
      </c>
    </row>
    <row r="42586" spans="1:6" x14ac:dyDescent="0.25">
      <c r="A42586" s="1" t="s">
        <v>673</v>
      </c>
      <c r="B42586" s="1" t="s">
        <v>23188</v>
      </c>
      <c r="C42586" s="3">
        <v>0.2696527777777778</v>
      </c>
      <c r="D42586" s="3">
        <v>0.64099537037037035</v>
      </c>
      <c r="E42586">
        <v>8</v>
      </c>
      <c r="F42586" s="1" t="s">
        <v>340</v>
      </c>
    </row>
    <row r="42587" spans="1:6" x14ac:dyDescent="0.25">
      <c r="A42587" s="1" t="s">
        <v>677</v>
      </c>
      <c r="B42587" s="1" t="s">
        <v>23191</v>
      </c>
      <c r="C42587" s="3">
        <v>0.10511574074074075</v>
      </c>
      <c r="D42587" s="3">
        <v>0.15122685185185186</v>
      </c>
      <c r="E42587">
        <v>1</v>
      </c>
      <c r="F42587" s="1" t="s">
        <v>343</v>
      </c>
    </row>
    <row r="42588" spans="1:6" x14ac:dyDescent="0.25">
      <c r="A42588" s="1" t="s">
        <v>681</v>
      </c>
      <c r="B42588" s="1" t="s">
        <v>23194</v>
      </c>
      <c r="C42588" s="3">
        <v>0.46464120370370371</v>
      </c>
      <c r="D42588" s="3">
        <v>0.62898148148148147</v>
      </c>
      <c r="E42588">
        <v>3</v>
      </c>
      <c r="F42588" s="1" t="s">
        <v>340</v>
      </c>
    </row>
    <row r="42589" spans="1:6" x14ac:dyDescent="0.25">
      <c r="A42589" s="1" t="s">
        <v>685</v>
      </c>
      <c r="B42589" s="1" t="s">
        <v>23197</v>
      </c>
      <c r="C42589" s="3">
        <v>0.94194444444444447</v>
      </c>
      <c r="D42589" s="3">
        <v>0.30974537037037037</v>
      </c>
      <c r="E42589">
        <v>8</v>
      </c>
      <c r="F42589" s="1" t="s">
        <v>334</v>
      </c>
    </row>
    <row r="42590" spans="1:6" x14ac:dyDescent="0.25">
      <c r="A42590" s="1" t="s">
        <v>689</v>
      </c>
      <c r="B42590" s="1" t="s">
        <v>23200</v>
      </c>
      <c r="C42590" s="3">
        <v>5.0891203703703702E-2</v>
      </c>
      <c r="D42590" s="3">
        <v>0.84760416666666671</v>
      </c>
      <c r="E42590">
        <v>19</v>
      </c>
      <c r="F42590" s="1" t="s">
        <v>340</v>
      </c>
    </row>
    <row r="42591" spans="1:6" x14ac:dyDescent="0.25">
      <c r="A42591" s="1" t="s">
        <v>693</v>
      </c>
      <c r="B42591" s="1" t="s">
        <v>23203</v>
      </c>
      <c r="C42591" s="3">
        <v>8.2511574074074071E-2</v>
      </c>
      <c r="D42591" s="3">
        <v>0.3674189814814815</v>
      </c>
      <c r="E42591">
        <v>6</v>
      </c>
      <c r="F42591" s="1" t="s">
        <v>334</v>
      </c>
    </row>
    <row r="42592" spans="1:6" x14ac:dyDescent="0.25">
      <c r="A42592" s="1" t="s">
        <v>697</v>
      </c>
      <c r="B42592" s="1" t="s">
        <v>23206</v>
      </c>
      <c r="C42592" s="3">
        <v>6.8993055555555557E-2</v>
      </c>
      <c r="D42592" s="3">
        <v>0.87092592592592588</v>
      </c>
      <c r="E42592">
        <v>19</v>
      </c>
      <c r="F42592" s="1" t="s">
        <v>340</v>
      </c>
    </row>
    <row r="42593" spans="1:6" x14ac:dyDescent="0.25">
      <c r="A42593" s="1" t="s">
        <v>701</v>
      </c>
      <c r="B42593" s="1" t="s">
        <v>23209</v>
      </c>
      <c r="C42593" s="3">
        <v>0.83708333333333329</v>
      </c>
      <c r="D42593" s="3">
        <v>0.58079861111111108</v>
      </c>
      <c r="E42593">
        <v>17</v>
      </c>
      <c r="F42593" s="1" t="s">
        <v>367</v>
      </c>
    </row>
    <row r="42594" spans="1:6" x14ac:dyDescent="0.25">
      <c r="A42594" s="1" t="s">
        <v>705</v>
      </c>
      <c r="B42594" s="1" t="s">
        <v>23212</v>
      </c>
      <c r="C42594" s="3">
        <v>0.91723379629629631</v>
      </c>
      <c r="D42594" s="3">
        <v>0.80972222222222223</v>
      </c>
      <c r="E42594">
        <v>21</v>
      </c>
      <c r="F42594" s="1" t="s">
        <v>340</v>
      </c>
    </row>
    <row r="42595" spans="1:6" x14ac:dyDescent="0.25">
      <c r="A42595" s="1" t="s">
        <v>709</v>
      </c>
      <c r="B42595" s="1" t="s">
        <v>23215</v>
      </c>
      <c r="C42595" s="3">
        <v>0.19902777777777778</v>
      </c>
      <c r="D42595" s="3">
        <v>0.54155092592592591</v>
      </c>
      <c r="E42595">
        <v>8</v>
      </c>
      <c r="F42595" s="1" t="s">
        <v>340</v>
      </c>
    </row>
    <row r="42596" spans="1:6" x14ac:dyDescent="0.25">
      <c r="A42596" s="1" t="s">
        <v>713</v>
      </c>
      <c r="B42596" s="1" t="s">
        <v>23218</v>
      </c>
      <c r="C42596" s="3">
        <v>0.9385648148148148</v>
      </c>
      <c r="D42596" s="3">
        <v>0.43222222222222223</v>
      </c>
      <c r="E42596">
        <v>11</v>
      </c>
      <c r="F42596" s="1" t="s">
        <v>343</v>
      </c>
    </row>
    <row r="42597" spans="1:6" x14ac:dyDescent="0.25">
      <c r="A42597" s="1" t="s">
        <v>717</v>
      </c>
      <c r="B42597" s="1" t="s">
        <v>23221</v>
      </c>
      <c r="C42597" s="3">
        <v>0.93434027777777773</v>
      </c>
      <c r="D42597" s="3">
        <v>0.83150462962962968</v>
      </c>
      <c r="E42597">
        <v>21</v>
      </c>
      <c r="F42597" s="1" t="s">
        <v>334</v>
      </c>
    </row>
    <row r="42598" spans="1:6" x14ac:dyDescent="0.25">
      <c r="A42598" s="1" t="s">
        <v>721</v>
      </c>
      <c r="B42598" s="1" t="s">
        <v>23224</v>
      </c>
      <c r="C42598" s="3">
        <v>0.66228009259259257</v>
      </c>
      <c r="D42598" s="3">
        <v>0.4782986111111111</v>
      </c>
      <c r="E42598">
        <v>19</v>
      </c>
      <c r="F42598" s="1" t="s">
        <v>334</v>
      </c>
    </row>
    <row r="42599" spans="1:6" x14ac:dyDescent="0.25">
      <c r="A42599" s="1" t="s">
        <v>725</v>
      </c>
      <c r="B42599" s="1" t="s">
        <v>23227</v>
      </c>
      <c r="C42599" s="3">
        <v>0.57475694444444447</v>
      </c>
      <c r="D42599" s="3">
        <v>0.45719907407407406</v>
      </c>
      <c r="E42599">
        <v>21</v>
      </c>
      <c r="F42599" s="1" t="s">
        <v>340</v>
      </c>
    </row>
    <row r="42600" spans="1:6" x14ac:dyDescent="0.25">
      <c r="A42600" s="1" t="s">
        <v>729</v>
      </c>
      <c r="B42600" s="1" t="s">
        <v>23230</v>
      </c>
      <c r="C42600" s="3">
        <v>9.4710648148148155E-2</v>
      </c>
      <c r="D42600" s="3">
        <v>1.2650462962962962E-2</v>
      </c>
      <c r="E42600">
        <v>22</v>
      </c>
      <c r="F42600" s="1" t="s">
        <v>340</v>
      </c>
    </row>
    <row r="42601" spans="1:6" x14ac:dyDescent="0.25">
      <c r="A42601" s="1" t="s">
        <v>733</v>
      </c>
      <c r="B42601" s="1" t="s">
        <v>23233</v>
      </c>
      <c r="C42601" s="3">
        <v>0.99337962962962967</v>
      </c>
      <c r="D42601" s="3">
        <v>3.4803240740740739E-2</v>
      </c>
      <c r="E42601">
        <v>0</v>
      </c>
      <c r="F42601" s="1" t="s">
        <v>355</v>
      </c>
    </row>
    <row r="42602" spans="1:6" x14ac:dyDescent="0.25">
      <c r="A42602" s="1" t="s">
        <v>8</v>
      </c>
      <c r="B42602" s="1" t="s">
        <v>23236</v>
      </c>
      <c r="C42602" s="3">
        <v>0.5602893518518518</v>
      </c>
      <c r="D42602" s="3">
        <v>0.60438657407407403</v>
      </c>
      <c r="E42602">
        <v>1</v>
      </c>
      <c r="F42602" s="1" t="s">
        <v>334</v>
      </c>
    </row>
    <row r="42603" spans="1:6" x14ac:dyDescent="0.25">
      <c r="A42603" s="1" t="s">
        <v>12</v>
      </c>
      <c r="B42603" s="1" t="s">
        <v>23239</v>
      </c>
      <c r="C42603" s="3">
        <v>0.26962962962962961</v>
      </c>
      <c r="D42603" s="3">
        <v>0.9924884259259259</v>
      </c>
      <c r="E42603">
        <v>17</v>
      </c>
      <c r="F42603" s="1" t="s">
        <v>334</v>
      </c>
    </row>
    <row r="42604" spans="1:6" x14ac:dyDescent="0.25">
      <c r="A42604" s="1" t="s">
        <v>16</v>
      </c>
      <c r="B42604" s="1" t="s">
        <v>23242</v>
      </c>
      <c r="C42604" s="3">
        <v>0.15131944444444445</v>
      </c>
      <c r="D42604" s="3">
        <v>0.9841550925925926</v>
      </c>
      <c r="E42604">
        <v>19</v>
      </c>
      <c r="F42604" s="1" t="s">
        <v>340</v>
      </c>
    </row>
    <row r="42605" spans="1:6" x14ac:dyDescent="0.25">
      <c r="A42605" s="1" t="s">
        <v>20</v>
      </c>
      <c r="B42605" s="1" t="s">
        <v>23245</v>
      </c>
      <c r="C42605" s="3">
        <v>0.68464120370370374</v>
      </c>
      <c r="D42605" s="3">
        <v>0.80155092592592592</v>
      </c>
      <c r="E42605">
        <v>2</v>
      </c>
      <c r="F42605" s="1" t="s">
        <v>343</v>
      </c>
    </row>
    <row r="42606" spans="1:6" x14ac:dyDescent="0.25">
      <c r="A42606" s="1" t="s">
        <v>24</v>
      </c>
      <c r="B42606" s="1" t="s">
        <v>23248</v>
      </c>
      <c r="C42606" s="3">
        <v>5.1643518518518519E-2</v>
      </c>
      <c r="D42606" s="3">
        <v>0.77516203703703701</v>
      </c>
      <c r="E42606">
        <v>17</v>
      </c>
      <c r="F42606" s="1" t="s">
        <v>340</v>
      </c>
    </row>
    <row r="42607" spans="1:6" x14ac:dyDescent="0.25">
      <c r="A42607" s="1" t="s">
        <v>28</v>
      </c>
      <c r="B42607" s="1" t="s">
        <v>23251</v>
      </c>
      <c r="C42607" s="3">
        <v>0.29144675925925928</v>
      </c>
      <c r="D42607" s="3">
        <v>0.25074074074074076</v>
      </c>
      <c r="E42607">
        <v>23</v>
      </c>
      <c r="F42607" s="1" t="s">
        <v>334</v>
      </c>
    </row>
    <row r="42608" spans="1:6" x14ac:dyDescent="0.25">
      <c r="A42608" s="1" t="s">
        <v>32</v>
      </c>
      <c r="B42608" s="1" t="s">
        <v>23254</v>
      </c>
      <c r="C42608" s="3">
        <v>0.85509259259259263</v>
      </c>
      <c r="D42608" s="3">
        <v>0.67244212962962968</v>
      </c>
      <c r="E42608">
        <v>19</v>
      </c>
      <c r="F42608" s="1" t="s">
        <v>343</v>
      </c>
    </row>
    <row r="42609" spans="1:6" x14ac:dyDescent="0.25">
      <c r="A42609" s="1" t="s">
        <v>36</v>
      </c>
      <c r="B42609" s="1" t="s">
        <v>23257</v>
      </c>
      <c r="C42609" s="3">
        <v>0.66857638888888893</v>
      </c>
      <c r="D42609" s="3">
        <v>0.29113425925925923</v>
      </c>
      <c r="E42609">
        <v>14</v>
      </c>
      <c r="F42609" s="1" t="s">
        <v>334</v>
      </c>
    </row>
    <row r="42610" spans="1:6" x14ac:dyDescent="0.25">
      <c r="A42610" s="1" t="s">
        <v>40</v>
      </c>
      <c r="B42610" s="1" t="s">
        <v>23260</v>
      </c>
      <c r="C42610" s="3">
        <v>0.89285879629629628</v>
      </c>
      <c r="D42610" s="3">
        <v>0.47113425925925928</v>
      </c>
      <c r="E42610">
        <v>13</v>
      </c>
      <c r="F42610" s="1" t="s">
        <v>355</v>
      </c>
    </row>
    <row r="42611" spans="1:6" x14ac:dyDescent="0.25">
      <c r="A42611" s="1" t="s">
        <v>44</v>
      </c>
      <c r="B42611" s="1" t="s">
        <v>23263</v>
      </c>
      <c r="C42611" s="3">
        <v>0.67734953703703704</v>
      </c>
      <c r="D42611" s="3">
        <v>0.60754629629629631</v>
      </c>
      <c r="E42611">
        <v>22</v>
      </c>
      <c r="F42611" s="1" t="s">
        <v>355</v>
      </c>
    </row>
    <row r="42612" spans="1:6" x14ac:dyDescent="0.25">
      <c r="A42612" s="1" t="s">
        <v>48</v>
      </c>
      <c r="B42612" s="1" t="s">
        <v>23266</v>
      </c>
      <c r="C42612" s="3">
        <v>0.50634259259259262</v>
      </c>
      <c r="D42612" s="3">
        <v>0.25792824074074072</v>
      </c>
      <c r="E42612">
        <v>18</v>
      </c>
      <c r="F42612" s="1" t="s">
        <v>340</v>
      </c>
    </row>
    <row r="42613" spans="1:6" x14ac:dyDescent="0.25">
      <c r="A42613" s="1" t="s">
        <v>52</v>
      </c>
      <c r="B42613" s="1" t="s">
        <v>23269</v>
      </c>
      <c r="C42613" s="3">
        <v>0.91237268518518522</v>
      </c>
      <c r="D42613" s="3">
        <v>3.2719907407407406E-2</v>
      </c>
      <c r="E42613">
        <v>2</v>
      </c>
      <c r="F42613" s="1" t="s">
        <v>334</v>
      </c>
    </row>
    <row r="42614" spans="1:6" x14ac:dyDescent="0.25">
      <c r="A42614" s="1" t="s">
        <v>56</v>
      </c>
      <c r="B42614" s="1" t="s">
        <v>23272</v>
      </c>
      <c r="C42614" s="3">
        <v>0.4284027777777778</v>
      </c>
      <c r="D42614" s="3">
        <v>9.9351851851851858E-2</v>
      </c>
      <c r="E42614">
        <v>16</v>
      </c>
      <c r="F42614" s="1" t="s">
        <v>334</v>
      </c>
    </row>
    <row r="42615" spans="1:6" x14ac:dyDescent="0.25">
      <c r="A42615" s="1" t="s">
        <v>60</v>
      </c>
      <c r="B42615" s="1" t="s">
        <v>23275</v>
      </c>
      <c r="C42615" s="3">
        <v>0.32295138888888891</v>
      </c>
      <c r="D42615" s="3">
        <v>0.99525462962962963</v>
      </c>
      <c r="E42615">
        <v>16</v>
      </c>
      <c r="F42615" s="1" t="s">
        <v>367</v>
      </c>
    </row>
    <row r="42616" spans="1:6" x14ac:dyDescent="0.25">
      <c r="A42616" s="1" t="s">
        <v>64</v>
      </c>
      <c r="B42616" s="1" t="s">
        <v>23278</v>
      </c>
      <c r="C42616" s="3">
        <v>0.93879629629629635</v>
      </c>
      <c r="D42616" s="3">
        <v>0.48684027777777777</v>
      </c>
      <c r="E42616">
        <v>13</v>
      </c>
      <c r="F42616" s="1" t="s">
        <v>355</v>
      </c>
    </row>
    <row r="42617" spans="1:6" x14ac:dyDescent="0.25">
      <c r="A42617" s="1" t="s">
        <v>68</v>
      </c>
      <c r="B42617" s="1" t="s">
        <v>23281</v>
      </c>
      <c r="C42617" s="3">
        <v>4.0428240740740744E-2</v>
      </c>
      <c r="D42617" s="3">
        <v>0.48329861111111111</v>
      </c>
      <c r="E42617">
        <v>10</v>
      </c>
      <c r="F42617" s="1" t="s">
        <v>343</v>
      </c>
    </row>
    <row r="42618" spans="1:6" x14ac:dyDescent="0.25">
      <c r="A42618" s="1" t="s">
        <v>72</v>
      </c>
      <c r="B42618" s="1" t="s">
        <v>23284</v>
      </c>
      <c r="C42618" s="3">
        <v>0.37993055555555555</v>
      </c>
      <c r="D42618" s="3">
        <v>0.37274305555555554</v>
      </c>
      <c r="E42618">
        <v>23</v>
      </c>
      <c r="F42618" s="1" t="s">
        <v>343</v>
      </c>
    </row>
    <row r="42619" spans="1:6" x14ac:dyDescent="0.25">
      <c r="A42619" s="1" t="s">
        <v>76</v>
      </c>
      <c r="B42619" s="1" t="s">
        <v>23287</v>
      </c>
      <c r="C42619" s="3">
        <v>0.82974537037037033</v>
      </c>
      <c r="D42619" s="3">
        <v>0.78836805555555556</v>
      </c>
      <c r="E42619">
        <v>23</v>
      </c>
      <c r="F42619" s="1" t="s">
        <v>334</v>
      </c>
    </row>
    <row r="42620" spans="1:6" x14ac:dyDescent="0.25">
      <c r="A42620" s="1" t="s">
        <v>80</v>
      </c>
      <c r="B42620" s="1" t="s">
        <v>23290</v>
      </c>
      <c r="C42620" s="3">
        <v>0.70156249999999998</v>
      </c>
      <c r="D42620" s="3">
        <v>0.49980324074074073</v>
      </c>
      <c r="E42620">
        <v>19</v>
      </c>
      <c r="F42620" s="1" t="s">
        <v>334</v>
      </c>
    </row>
    <row r="42621" spans="1:6" x14ac:dyDescent="0.25">
      <c r="A42621" s="1" t="s">
        <v>84</v>
      </c>
      <c r="B42621" s="1" t="s">
        <v>23293</v>
      </c>
      <c r="C42621" s="3">
        <v>0.34370370370370368</v>
      </c>
      <c r="D42621" s="3">
        <v>0.64812499999999995</v>
      </c>
      <c r="E42621">
        <v>7</v>
      </c>
      <c r="F42621" s="1" t="s">
        <v>355</v>
      </c>
    </row>
    <row r="42622" spans="1:6" x14ac:dyDescent="0.25">
      <c r="A42622" s="1" t="s">
        <v>88</v>
      </c>
      <c r="B42622" s="1" t="s">
        <v>23296</v>
      </c>
      <c r="C42622" s="3">
        <v>0.53708333333333336</v>
      </c>
      <c r="D42622" s="3">
        <v>0.65871527777777783</v>
      </c>
      <c r="E42622">
        <v>2</v>
      </c>
      <c r="F42622" s="1" t="s">
        <v>367</v>
      </c>
    </row>
    <row r="42623" spans="1:6" x14ac:dyDescent="0.25">
      <c r="A42623" s="1" t="s">
        <v>92</v>
      </c>
      <c r="B42623" s="1" t="s">
        <v>23299</v>
      </c>
      <c r="C42623" s="3">
        <v>0.29125000000000001</v>
      </c>
      <c r="D42623" s="3">
        <v>0.11068287037037038</v>
      </c>
      <c r="E42623">
        <v>19</v>
      </c>
      <c r="F42623" s="1" t="s">
        <v>343</v>
      </c>
    </row>
    <row r="42624" spans="1:6" x14ac:dyDescent="0.25">
      <c r="A42624" s="1" t="s">
        <v>96</v>
      </c>
      <c r="B42624" s="1" t="s">
        <v>23302</v>
      </c>
      <c r="C42624" s="3">
        <v>8.8321759259259253E-2</v>
      </c>
      <c r="D42624" s="3">
        <v>0.54373842592592592</v>
      </c>
      <c r="E42624">
        <v>10</v>
      </c>
      <c r="F42624" s="1" t="s">
        <v>367</v>
      </c>
    </row>
    <row r="42625" spans="1:6" x14ac:dyDescent="0.25">
      <c r="A42625" s="1" t="s">
        <v>100</v>
      </c>
      <c r="B42625" s="1" t="s">
        <v>23305</v>
      </c>
      <c r="C42625" s="3">
        <v>0.55105324074074069</v>
      </c>
      <c r="D42625" s="3">
        <v>0.80493055555555559</v>
      </c>
      <c r="E42625">
        <v>6</v>
      </c>
      <c r="F42625" s="1" t="s">
        <v>367</v>
      </c>
    </row>
    <row r="42626" spans="1:6" x14ac:dyDescent="0.25">
      <c r="A42626" s="1" t="s">
        <v>104</v>
      </c>
      <c r="B42626" s="1" t="s">
        <v>23308</v>
      </c>
      <c r="C42626" s="3">
        <v>0.69975694444444447</v>
      </c>
      <c r="D42626" s="3">
        <v>0.77686342592592594</v>
      </c>
      <c r="E42626">
        <v>1</v>
      </c>
      <c r="F42626" s="1" t="s">
        <v>334</v>
      </c>
    </row>
    <row r="42627" spans="1:6" x14ac:dyDescent="0.25">
      <c r="A42627" s="1" t="s">
        <v>108</v>
      </c>
      <c r="B42627" s="1" t="s">
        <v>23311</v>
      </c>
      <c r="C42627" s="3">
        <v>0.84375</v>
      </c>
      <c r="D42627" s="3">
        <v>0.95784722222222218</v>
      </c>
      <c r="E42627">
        <v>2</v>
      </c>
      <c r="F42627" s="1" t="s">
        <v>343</v>
      </c>
    </row>
    <row r="42628" spans="1:6" x14ac:dyDescent="0.25">
      <c r="A42628" s="1" t="s">
        <v>112</v>
      </c>
      <c r="B42628" s="1" t="s">
        <v>23314</v>
      </c>
      <c r="C42628" s="3">
        <v>0.31505787037037036</v>
      </c>
      <c r="D42628" s="3">
        <v>0.35104166666666664</v>
      </c>
      <c r="E42628">
        <v>0</v>
      </c>
      <c r="F42628" s="1" t="s">
        <v>367</v>
      </c>
    </row>
    <row r="42629" spans="1:6" x14ac:dyDescent="0.25">
      <c r="A42629" s="1" t="s">
        <v>116</v>
      </c>
      <c r="B42629" s="1" t="s">
        <v>23317</v>
      </c>
      <c r="C42629" s="3">
        <v>0.65607638888888886</v>
      </c>
      <c r="D42629" s="3">
        <v>0.9623842592592593</v>
      </c>
      <c r="E42629">
        <v>7</v>
      </c>
      <c r="F42629" s="1" t="s">
        <v>367</v>
      </c>
    </row>
    <row r="42630" spans="1:6" x14ac:dyDescent="0.25">
      <c r="A42630" s="1" t="s">
        <v>120</v>
      </c>
      <c r="B42630" s="1" t="s">
        <v>23320</v>
      </c>
      <c r="C42630" s="3">
        <v>1.3310185185185185E-3</v>
      </c>
      <c r="D42630" s="3">
        <v>0.47174768518518517</v>
      </c>
      <c r="E42630">
        <v>11</v>
      </c>
      <c r="F42630" s="1" t="s">
        <v>355</v>
      </c>
    </row>
    <row r="42631" spans="1:6" x14ac:dyDescent="0.25">
      <c r="A42631" s="1" t="s">
        <v>124</v>
      </c>
      <c r="B42631" s="1" t="s">
        <v>23323</v>
      </c>
      <c r="C42631" s="3">
        <v>0.7616087962962963</v>
      </c>
      <c r="D42631" s="3">
        <v>5.4664351851851853E-2</v>
      </c>
      <c r="E42631">
        <v>7</v>
      </c>
      <c r="F42631" s="1" t="s">
        <v>355</v>
      </c>
    </row>
    <row r="42632" spans="1:6" x14ac:dyDescent="0.25">
      <c r="A42632" s="1" t="s">
        <v>128</v>
      </c>
      <c r="B42632" s="1" t="s">
        <v>23326</v>
      </c>
      <c r="C42632" s="3">
        <v>0.62847222222222221</v>
      </c>
      <c r="D42632" s="3">
        <v>0.50656250000000003</v>
      </c>
      <c r="E42632">
        <v>21</v>
      </c>
      <c r="F42632" s="1" t="s">
        <v>367</v>
      </c>
    </row>
    <row r="42633" spans="1:6" x14ac:dyDescent="0.25">
      <c r="A42633" s="1" t="s">
        <v>169</v>
      </c>
      <c r="B42633" s="1" t="s">
        <v>23329</v>
      </c>
      <c r="C42633" s="3">
        <v>0.77989583333333334</v>
      </c>
      <c r="D42633" s="3">
        <v>0.36960648148148151</v>
      </c>
      <c r="E42633">
        <v>14</v>
      </c>
      <c r="F42633" s="1" t="s">
        <v>343</v>
      </c>
    </row>
    <row r="42634" spans="1:6" x14ac:dyDescent="0.25">
      <c r="A42634" s="1" t="s">
        <v>172</v>
      </c>
      <c r="B42634" s="1" t="s">
        <v>23332</v>
      </c>
      <c r="C42634" s="3">
        <v>0.99181712962962965</v>
      </c>
      <c r="D42634" s="3">
        <v>0.13197916666666668</v>
      </c>
      <c r="E42634">
        <v>3</v>
      </c>
      <c r="F42634" s="1" t="s">
        <v>343</v>
      </c>
    </row>
    <row r="42635" spans="1:6" x14ac:dyDescent="0.25">
      <c r="A42635" s="1" t="s">
        <v>175</v>
      </c>
      <c r="B42635" s="1" t="s">
        <v>23335</v>
      </c>
      <c r="C42635" s="3">
        <v>0.26475694444444442</v>
      </c>
      <c r="D42635" s="3">
        <v>0.12106481481481482</v>
      </c>
      <c r="E42635">
        <v>20</v>
      </c>
      <c r="F42635" s="1" t="s">
        <v>367</v>
      </c>
    </row>
    <row r="42636" spans="1:6" x14ac:dyDescent="0.25">
      <c r="A42636" s="1" t="s">
        <v>178</v>
      </c>
      <c r="B42636" s="1" t="s">
        <v>23338</v>
      </c>
      <c r="C42636" s="3">
        <v>0.80994212962962964</v>
      </c>
      <c r="D42636" s="3">
        <v>0.2008912037037037</v>
      </c>
      <c r="E42636">
        <v>9</v>
      </c>
      <c r="F42636" s="1" t="s">
        <v>355</v>
      </c>
    </row>
    <row r="42637" spans="1:6" x14ac:dyDescent="0.25">
      <c r="A42637" s="1" t="s">
        <v>181</v>
      </c>
      <c r="B42637" s="1" t="s">
        <v>23341</v>
      </c>
      <c r="C42637" s="3">
        <v>3.8391203703703705E-2</v>
      </c>
      <c r="D42637" s="3">
        <v>0.11935185185185185</v>
      </c>
      <c r="E42637">
        <v>1</v>
      </c>
      <c r="F42637" s="1" t="s">
        <v>355</v>
      </c>
    </row>
    <row r="42638" spans="1:6" x14ac:dyDescent="0.25">
      <c r="A42638" s="1" t="s">
        <v>184</v>
      </c>
      <c r="B42638" s="1" t="s">
        <v>23344</v>
      </c>
      <c r="C42638" s="3">
        <v>0.76350694444444445</v>
      </c>
      <c r="D42638" s="3">
        <v>0.79780092592592589</v>
      </c>
      <c r="E42638">
        <v>0</v>
      </c>
      <c r="F42638" s="1" t="s">
        <v>355</v>
      </c>
    </row>
    <row r="42639" spans="1:6" x14ac:dyDescent="0.25">
      <c r="A42639" s="1" t="s">
        <v>187</v>
      </c>
      <c r="B42639" s="1" t="s">
        <v>23347</v>
      </c>
      <c r="C42639" s="3">
        <v>0.65666666666666662</v>
      </c>
      <c r="D42639" s="3">
        <v>0.44032407407407409</v>
      </c>
      <c r="E42639">
        <v>18</v>
      </c>
      <c r="F42639" s="1" t="s">
        <v>367</v>
      </c>
    </row>
    <row r="42640" spans="1:6" x14ac:dyDescent="0.25">
      <c r="A42640" s="1" t="s">
        <v>498</v>
      </c>
      <c r="B42640" s="1" t="s">
        <v>23350</v>
      </c>
      <c r="C42640" s="3">
        <v>0.40488425925925925</v>
      </c>
      <c r="D42640" s="3">
        <v>1.5358796296296296E-2</v>
      </c>
      <c r="E42640">
        <v>14</v>
      </c>
      <c r="F42640" s="1" t="s">
        <v>367</v>
      </c>
    </row>
    <row r="42641" spans="1:6" x14ac:dyDescent="0.25">
      <c r="A42641" s="1" t="s">
        <v>501</v>
      </c>
      <c r="B42641" s="1" t="s">
        <v>23353</v>
      </c>
      <c r="C42641" s="3">
        <v>0.72804398148148153</v>
      </c>
      <c r="D42641" s="3">
        <v>0.99849537037037039</v>
      </c>
      <c r="E42641">
        <v>6</v>
      </c>
      <c r="F42641" s="1" t="s">
        <v>343</v>
      </c>
    </row>
    <row r="42642" spans="1:6" x14ac:dyDescent="0.25">
      <c r="A42642" s="1" t="s">
        <v>504</v>
      </c>
      <c r="B42642" s="1" t="s">
        <v>23356</v>
      </c>
      <c r="C42642" s="3">
        <v>0.89667824074074076</v>
      </c>
      <c r="D42642" s="3">
        <v>0.62015046296296295</v>
      </c>
      <c r="E42642">
        <v>17</v>
      </c>
      <c r="F42642" s="1" t="s">
        <v>340</v>
      </c>
    </row>
    <row r="42643" spans="1:6" x14ac:dyDescent="0.25">
      <c r="A42643" s="1" t="s">
        <v>507</v>
      </c>
      <c r="B42643" s="1" t="s">
        <v>23359</v>
      </c>
      <c r="C42643" s="3">
        <v>8.2418981481481482E-2</v>
      </c>
      <c r="D42643" s="3">
        <v>3.3773148148148149E-2</v>
      </c>
      <c r="E42643">
        <v>22</v>
      </c>
      <c r="F42643" s="1" t="s">
        <v>340</v>
      </c>
    </row>
    <row r="42644" spans="1:6" x14ac:dyDescent="0.25">
      <c r="A42644" s="1" t="s">
        <v>510</v>
      </c>
      <c r="B42644" s="1" t="s">
        <v>23362</v>
      </c>
      <c r="C42644" s="3">
        <v>7.7280092592592595E-2</v>
      </c>
      <c r="D42644" s="3">
        <v>0.82473379629629628</v>
      </c>
      <c r="E42644">
        <v>17</v>
      </c>
      <c r="F42644" s="1" t="s">
        <v>367</v>
      </c>
    </row>
    <row r="42645" spans="1:6" x14ac:dyDescent="0.25">
      <c r="A42645" s="1" t="s">
        <v>513</v>
      </c>
      <c r="B42645" s="1" t="s">
        <v>23365</v>
      </c>
      <c r="C42645" s="3">
        <v>0.79684027777777777</v>
      </c>
      <c r="D42645" s="3">
        <v>0.26331018518518517</v>
      </c>
      <c r="E42645">
        <v>11</v>
      </c>
      <c r="F42645" s="1" t="s">
        <v>343</v>
      </c>
    </row>
    <row r="42646" spans="1:6" x14ac:dyDescent="0.25">
      <c r="A42646" s="1" t="s">
        <v>516</v>
      </c>
      <c r="B42646" s="1" t="s">
        <v>23368</v>
      </c>
      <c r="C42646" s="3">
        <v>0.5310300925925926</v>
      </c>
      <c r="D42646" s="3">
        <v>0.54831018518518515</v>
      </c>
      <c r="E42646">
        <v>0</v>
      </c>
      <c r="F42646" s="1" t="s">
        <v>340</v>
      </c>
    </row>
    <row r="42647" spans="1:6" x14ac:dyDescent="0.25">
      <c r="A42647" s="1" t="s">
        <v>519</v>
      </c>
      <c r="B42647" s="1" t="s">
        <v>23371</v>
      </c>
      <c r="C42647" s="3">
        <v>0.4397800925925926</v>
      </c>
      <c r="D42647" s="3">
        <v>0.84026620370370375</v>
      </c>
      <c r="E42647">
        <v>9</v>
      </c>
      <c r="F42647" s="1" t="s">
        <v>367</v>
      </c>
    </row>
    <row r="42648" spans="1:6" x14ac:dyDescent="0.25">
      <c r="A42648" s="1" t="s">
        <v>522</v>
      </c>
      <c r="B42648" s="1" t="s">
        <v>23374</v>
      </c>
      <c r="C42648" s="3">
        <v>0.94597222222222221</v>
      </c>
      <c r="D42648" s="3">
        <v>0.95606481481481487</v>
      </c>
      <c r="E42648">
        <v>0</v>
      </c>
      <c r="F42648" s="1" t="s">
        <v>334</v>
      </c>
    </row>
    <row r="42649" spans="1:6" x14ac:dyDescent="0.25">
      <c r="A42649" s="1" t="s">
        <v>525</v>
      </c>
      <c r="B42649" s="1" t="s">
        <v>23377</v>
      </c>
      <c r="C42649" s="3">
        <v>0.99297453703703709</v>
      </c>
      <c r="D42649" s="3">
        <v>0.8527893518518519</v>
      </c>
      <c r="E42649">
        <v>20</v>
      </c>
      <c r="F42649" s="1" t="s">
        <v>340</v>
      </c>
    </row>
    <row r="42650" spans="1:6" x14ac:dyDescent="0.25">
      <c r="A42650" s="1" t="s">
        <v>529</v>
      </c>
      <c r="B42650" s="1" t="s">
        <v>23380</v>
      </c>
      <c r="C42650" s="3">
        <v>0.48071759259259261</v>
      </c>
      <c r="D42650" s="3">
        <v>0.85015046296296293</v>
      </c>
      <c r="E42650">
        <v>8</v>
      </c>
      <c r="F42650" s="1" t="s">
        <v>343</v>
      </c>
    </row>
    <row r="42651" spans="1:6" x14ac:dyDescent="0.25">
      <c r="A42651" s="1" t="s">
        <v>533</v>
      </c>
      <c r="B42651" s="1" t="s">
        <v>23383</v>
      </c>
      <c r="C42651" s="3">
        <v>0.38238425925925928</v>
      </c>
      <c r="D42651" s="3">
        <v>0.82311342592592596</v>
      </c>
      <c r="E42651">
        <v>10</v>
      </c>
      <c r="F42651" s="1" t="s">
        <v>343</v>
      </c>
    </row>
    <row r="42652" spans="1:6" x14ac:dyDescent="0.25">
      <c r="A42652" s="1" t="s">
        <v>537</v>
      </c>
      <c r="B42652" s="1" t="s">
        <v>23386</v>
      </c>
      <c r="C42652" s="3">
        <v>0.30119212962962966</v>
      </c>
      <c r="D42652" s="3">
        <v>8.4467592592592594E-2</v>
      </c>
      <c r="E42652">
        <v>18</v>
      </c>
      <c r="F42652" s="1" t="s">
        <v>340</v>
      </c>
    </row>
    <row r="42653" spans="1:6" x14ac:dyDescent="0.25">
      <c r="A42653" s="1" t="s">
        <v>541</v>
      </c>
      <c r="B42653" s="1" t="s">
        <v>23389</v>
      </c>
      <c r="C42653" s="3">
        <v>4.1215277777777781E-2</v>
      </c>
      <c r="D42653" s="3">
        <v>0.49725694444444446</v>
      </c>
      <c r="E42653">
        <v>10</v>
      </c>
      <c r="F42653" s="1" t="s">
        <v>334</v>
      </c>
    </row>
    <row r="42654" spans="1:6" x14ac:dyDescent="0.25">
      <c r="A42654" s="1" t="s">
        <v>545</v>
      </c>
      <c r="B42654" s="1" t="s">
        <v>23392</v>
      </c>
      <c r="C42654" s="3">
        <v>0.65776620370370376</v>
      </c>
      <c r="D42654" s="3">
        <v>0.14384259259259261</v>
      </c>
      <c r="E42654">
        <v>11</v>
      </c>
      <c r="F42654" s="1" t="s">
        <v>355</v>
      </c>
    </row>
    <row r="42655" spans="1:6" x14ac:dyDescent="0.25">
      <c r="A42655" s="1" t="s">
        <v>549</v>
      </c>
      <c r="B42655" s="1" t="s">
        <v>23395</v>
      </c>
      <c r="C42655" s="3">
        <v>0.85684027777777783</v>
      </c>
      <c r="D42655" s="3">
        <v>0.89677083333333329</v>
      </c>
      <c r="E42655">
        <v>0</v>
      </c>
      <c r="F42655" s="1" t="s">
        <v>334</v>
      </c>
    </row>
    <row r="42656" spans="1:6" x14ac:dyDescent="0.25">
      <c r="A42656" s="1" t="s">
        <v>553</v>
      </c>
      <c r="B42656" s="1" t="s">
        <v>23398</v>
      </c>
      <c r="C42656" s="3">
        <v>0.13408564814814813</v>
      </c>
      <c r="D42656" s="3">
        <v>0.34435185185185185</v>
      </c>
      <c r="E42656">
        <v>5</v>
      </c>
      <c r="F42656" s="1" t="s">
        <v>355</v>
      </c>
    </row>
    <row r="42657" spans="1:6" x14ac:dyDescent="0.25">
      <c r="A42657" s="1" t="s">
        <v>557</v>
      </c>
      <c r="B42657" s="1" t="s">
        <v>23401</v>
      </c>
      <c r="C42657" s="3">
        <v>0.61299768518518516</v>
      </c>
      <c r="D42657" s="3">
        <v>0.3614236111111111</v>
      </c>
      <c r="E42657">
        <v>17</v>
      </c>
      <c r="F42657" s="1" t="s">
        <v>367</v>
      </c>
    </row>
    <row r="42658" spans="1:6" x14ac:dyDescent="0.25">
      <c r="A42658" s="1" t="s">
        <v>561</v>
      </c>
      <c r="B42658" s="1" t="s">
        <v>23404</v>
      </c>
      <c r="C42658" s="3">
        <v>0.57648148148148148</v>
      </c>
      <c r="D42658" s="3">
        <v>0.28746527777777775</v>
      </c>
      <c r="E42658">
        <v>17</v>
      </c>
      <c r="F42658" s="1" t="s">
        <v>355</v>
      </c>
    </row>
    <row r="42659" spans="1:6" x14ac:dyDescent="0.25">
      <c r="A42659" s="1" t="s">
        <v>565</v>
      </c>
      <c r="B42659" s="1" t="s">
        <v>23407</v>
      </c>
      <c r="C42659" s="3">
        <v>8.4664351851851852E-2</v>
      </c>
      <c r="D42659" s="3">
        <v>0.61413194444444441</v>
      </c>
      <c r="E42659">
        <v>12</v>
      </c>
      <c r="F42659" s="1" t="s">
        <v>355</v>
      </c>
    </row>
    <row r="42660" spans="1:6" x14ac:dyDescent="0.25">
      <c r="A42660" s="1" t="s">
        <v>569</v>
      </c>
      <c r="B42660" s="1" t="s">
        <v>23410</v>
      </c>
      <c r="C42660" s="3">
        <v>0.2253125</v>
      </c>
      <c r="D42660" s="3">
        <v>0.19141203703703705</v>
      </c>
      <c r="E42660">
        <v>23</v>
      </c>
      <c r="F42660" s="1" t="s">
        <v>367</v>
      </c>
    </row>
    <row r="42661" spans="1:6" x14ac:dyDescent="0.25">
      <c r="A42661" s="1" t="s">
        <v>573</v>
      </c>
      <c r="B42661" s="1" t="s">
        <v>23413</v>
      </c>
      <c r="C42661" s="3">
        <v>0.11978009259259259</v>
      </c>
      <c r="D42661" s="3">
        <v>0.80430555555555561</v>
      </c>
      <c r="E42661">
        <v>16</v>
      </c>
      <c r="F42661" s="1" t="s">
        <v>334</v>
      </c>
    </row>
    <row r="42662" spans="1:6" x14ac:dyDescent="0.25">
      <c r="A42662" s="1" t="s">
        <v>577</v>
      </c>
      <c r="B42662" s="1" t="s">
        <v>23416</v>
      </c>
      <c r="C42662" s="3">
        <v>0.47644675925925928</v>
      </c>
      <c r="D42662" s="3">
        <v>1.9004629629629628E-2</v>
      </c>
      <c r="E42662">
        <v>13</v>
      </c>
      <c r="F42662" s="1" t="s">
        <v>367</v>
      </c>
    </row>
    <row r="42663" spans="1:6" x14ac:dyDescent="0.25">
      <c r="A42663" s="1" t="s">
        <v>581</v>
      </c>
      <c r="B42663" s="1" t="s">
        <v>23419</v>
      </c>
      <c r="C42663" s="3">
        <v>0.71931712962962968</v>
      </c>
      <c r="D42663" s="3">
        <v>0.11863425925925926</v>
      </c>
      <c r="E42663">
        <v>9</v>
      </c>
      <c r="F42663" s="1" t="s">
        <v>355</v>
      </c>
    </row>
    <row r="42664" spans="1:6" x14ac:dyDescent="0.25">
      <c r="A42664" s="1" t="s">
        <v>585</v>
      </c>
      <c r="B42664" s="1" t="s">
        <v>23422</v>
      </c>
      <c r="C42664" s="3">
        <v>0.65561342592592597</v>
      </c>
      <c r="D42664" s="3">
        <v>0.52991898148148153</v>
      </c>
      <c r="E42664">
        <v>20</v>
      </c>
      <c r="F42664" s="1" t="s">
        <v>367</v>
      </c>
    </row>
    <row r="42665" spans="1:6" x14ac:dyDescent="0.25">
      <c r="A42665" s="1" t="s">
        <v>589</v>
      </c>
      <c r="B42665" s="1" t="s">
        <v>23425</v>
      </c>
      <c r="C42665" s="3">
        <v>0.85960648148148144</v>
      </c>
      <c r="D42665" s="3">
        <v>0.36755787037037035</v>
      </c>
      <c r="E42665">
        <v>12</v>
      </c>
      <c r="F42665" s="1" t="s">
        <v>355</v>
      </c>
    </row>
    <row r="42666" spans="1:6" x14ac:dyDescent="0.25">
      <c r="A42666" s="1" t="s">
        <v>593</v>
      </c>
      <c r="B42666" s="1" t="s">
        <v>23428</v>
      </c>
      <c r="C42666" s="3">
        <v>0.44416666666666665</v>
      </c>
      <c r="D42666" s="3">
        <v>0.91251157407407413</v>
      </c>
      <c r="E42666">
        <v>11</v>
      </c>
      <c r="F42666" s="1" t="s">
        <v>343</v>
      </c>
    </row>
    <row r="42667" spans="1:6" x14ac:dyDescent="0.25">
      <c r="A42667" s="1" t="s">
        <v>597</v>
      </c>
      <c r="B42667" s="1" t="s">
        <v>23431</v>
      </c>
      <c r="C42667" s="3">
        <v>0.75768518518518524</v>
      </c>
      <c r="D42667" s="3">
        <v>0.34506944444444443</v>
      </c>
      <c r="E42667">
        <v>14</v>
      </c>
      <c r="F42667" s="1" t="s">
        <v>340</v>
      </c>
    </row>
    <row r="42668" spans="1:6" x14ac:dyDescent="0.25">
      <c r="A42668" s="1" t="s">
        <v>601</v>
      </c>
      <c r="B42668" s="1" t="s">
        <v>23434</v>
      </c>
      <c r="C42668" s="3">
        <v>0.21247685185185186</v>
      </c>
      <c r="D42668" s="3">
        <v>0.87300925925925921</v>
      </c>
      <c r="E42668">
        <v>15</v>
      </c>
      <c r="F42668" s="1" t="s">
        <v>340</v>
      </c>
    </row>
    <row r="42669" spans="1:6" x14ac:dyDescent="0.25">
      <c r="A42669" s="1" t="s">
        <v>605</v>
      </c>
      <c r="B42669" s="1" t="s">
        <v>23437</v>
      </c>
      <c r="C42669" s="3">
        <v>0.88796296296296295</v>
      </c>
      <c r="D42669" s="3">
        <v>0.10581018518518519</v>
      </c>
      <c r="E42669">
        <v>5</v>
      </c>
      <c r="F42669" s="1" t="s">
        <v>367</v>
      </c>
    </row>
    <row r="42670" spans="1:6" x14ac:dyDescent="0.25">
      <c r="A42670" s="1" t="s">
        <v>609</v>
      </c>
      <c r="B42670" s="1" t="s">
        <v>23440</v>
      </c>
      <c r="C42670" s="3">
        <v>6.8564814814814815E-2</v>
      </c>
      <c r="D42670" s="3">
        <v>0.48363425925925924</v>
      </c>
      <c r="E42670">
        <v>9</v>
      </c>
      <c r="F42670" s="1" t="s">
        <v>367</v>
      </c>
    </row>
    <row r="42671" spans="1:6" x14ac:dyDescent="0.25">
      <c r="A42671" s="1" t="s">
        <v>613</v>
      </c>
      <c r="B42671" s="1" t="s">
        <v>23443</v>
      </c>
      <c r="C42671" s="3">
        <v>0.83679398148148143</v>
      </c>
      <c r="D42671" s="3">
        <v>0.6101388888888889</v>
      </c>
      <c r="E42671">
        <v>18</v>
      </c>
      <c r="F42671" s="1" t="s">
        <v>367</v>
      </c>
    </row>
    <row r="42672" spans="1:6" x14ac:dyDescent="0.25">
      <c r="A42672" s="1" t="s">
        <v>617</v>
      </c>
      <c r="B42672" s="1" t="s">
        <v>23446</v>
      </c>
      <c r="C42672" s="3">
        <v>0.13439814814814816</v>
      </c>
      <c r="D42672" s="3">
        <v>0.63178240740740743</v>
      </c>
      <c r="E42672">
        <v>11</v>
      </c>
      <c r="F42672" s="1" t="s">
        <v>343</v>
      </c>
    </row>
    <row r="42673" spans="1:6" x14ac:dyDescent="0.25">
      <c r="A42673" s="1" t="s">
        <v>621</v>
      </c>
      <c r="B42673" s="1" t="s">
        <v>23449</v>
      </c>
      <c r="C42673" s="3">
        <v>0.12974537037037037</v>
      </c>
      <c r="D42673" s="3">
        <v>0.30379629629629629</v>
      </c>
      <c r="E42673">
        <v>4</v>
      </c>
      <c r="F42673" s="1" t="s">
        <v>355</v>
      </c>
    </row>
    <row r="42674" spans="1:6" x14ac:dyDescent="0.25">
      <c r="A42674" s="1" t="s">
        <v>625</v>
      </c>
      <c r="B42674" s="1" t="s">
        <v>23452</v>
      </c>
      <c r="C42674" s="3">
        <v>0.87737268518518519</v>
      </c>
      <c r="D42674" s="3">
        <v>0.66089120370370369</v>
      </c>
      <c r="E42674">
        <v>18</v>
      </c>
      <c r="F42674" s="1" t="s">
        <v>367</v>
      </c>
    </row>
    <row r="42675" spans="1:6" x14ac:dyDescent="0.25">
      <c r="A42675" s="1" t="s">
        <v>629</v>
      </c>
      <c r="B42675" s="1" t="s">
        <v>23455</v>
      </c>
      <c r="C42675" s="3">
        <v>0.53365740740740741</v>
      </c>
      <c r="D42675" s="3">
        <v>0.14978009259259259</v>
      </c>
      <c r="E42675">
        <v>14</v>
      </c>
      <c r="F42675" s="1" t="s">
        <v>355</v>
      </c>
    </row>
    <row r="42676" spans="1:6" x14ac:dyDescent="0.25">
      <c r="A42676" s="1" t="s">
        <v>633</v>
      </c>
      <c r="B42676" s="1" t="s">
        <v>23458</v>
      </c>
      <c r="C42676" s="3">
        <v>0.29087962962962965</v>
      </c>
      <c r="D42676" s="3">
        <v>7.0879629629629626E-2</v>
      </c>
      <c r="E42676">
        <v>18</v>
      </c>
      <c r="F42676" s="1" t="s">
        <v>343</v>
      </c>
    </row>
    <row r="42677" spans="1:6" x14ac:dyDescent="0.25">
      <c r="A42677" s="1" t="s">
        <v>637</v>
      </c>
      <c r="B42677" s="1" t="s">
        <v>23461</v>
      </c>
      <c r="C42677" s="3">
        <v>0.8256944444444444</v>
      </c>
      <c r="D42677" s="3">
        <v>0.18894675925925927</v>
      </c>
      <c r="E42677">
        <v>8</v>
      </c>
      <c r="F42677" s="1" t="s">
        <v>334</v>
      </c>
    </row>
    <row r="42678" spans="1:6" x14ac:dyDescent="0.25">
      <c r="A42678" s="1" t="s">
        <v>641</v>
      </c>
      <c r="B42678" s="1" t="s">
        <v>23464</v>
      </c>
      <c r="C42678" s="3">
        <v>0.83090277777777777</v>
      </c>
      <c r="D42678" s="3">
        <v>0.2658449074074074</v>
      </c>
      <c r="E42678">
        <v>10</v>
      </c>
      <c r="F42678" s="1" t="s">
        <v>355</v>
      </c>
    </row>
    <row r="42679" spans="1:6" x14ac:dyDescent="0.25">
      <c r="A42679" s="1" t="s">
        <v>645</v>
      </c>
      <c r="B42679" s="1" t="s">
        <v>23467</v>
      </c>
      <c r="C42679" s="3">
        <v>0.77844907407407404</v>
      </c>
      <c r="D42679" s="3">
        <v>0.48185185185185186</v>
      </c>
      <c r="E42679">
        <v>16</v>
      </c>
      <c r="F42679" s="1" t="s">
        <v>343</v>
      </c>
    </row>
    <row r="42680" spans="1:6" x14ac:dyDescent="0.25">
      <c r="A42680" s="1" t="s">
        <v>649</v>
      </c>
      <c r="B42680" s="1" t="s">
        <v>23470</v>
      </c>
      <c r="C42680" s="3">
        <v>9.554398148148148E-2</v>
      </c>
      <c r="D42680" s="3">
        <v>0.56725694444444441</v>
      </c>
      <c r="E42680">
        <v>11</v>
      </c>
      <c r="F42680" s="1" t="s">
        <v>343</v>
      </c>
    </row>
    <row r="42681" spans="1:6" x14ac:dyDescent="0.25">
      <c r="A42681" s="1" t="s">
        <v>653</v>
      </c>
      <c r="B42681" s="1" t="s">
        <v>23473</v>
      </c>
      <c r="C42681" s="3">
        <v>0.24667824074074074</v>
      </c>
      <c r="D42681" s="3">
        <v>0.50589120370370366</v>
      </c>
      <c r="E42681">
        <v>6</v>
      </c>
      <c r="F42681" s="1" t="s">
        <v>367</v>
      </c>
    </row>
    <row r="42682" spans="1:6" x14ac:dyDescent="0.25">
      <c r="A42682" s="1" t="s">
        <v>657</v>
      </c>
      <c r="B42682" s="1" t="s">
        <v>23476</v>
      </c>
      <c r="C42682" s="3">
        <v>0.73579861111111111</v>
      </c>
      <c r="D42682" s="3">
        <v>0.38098379629629631</v>
      </c>
      <c r="E42682">
        <v>15</v>
      </c>
      <c r="F42682" s="1" t="s">
        <v>340</v>
      </c>
    </row>
    <row r="42683" spans="1:6" x14ac:dyDescent="0.25">
      <c r="A42683" s="1" t="s">
        <v>661</v>
      </c>
      <c r="B42683" s="1" t="s">
        <v>23479</v>
      </c>
      <c r="C42683" s="3">
        <v>0.75594907407407408</v>
      </c>
      <c r="D42683" s="3">
        <v>0.58962962962962961</v>
      </c>
      <c r="E42683">
        <v>20</v>
      </c>
      <c r="F42683" s="1" t="s">
        <v>343</v>
      </c>
    </row>
    <row r="42684" spans="1:6" x14ac:dyDescent="0.25">
      <c r="A42684" s="1" t="s">
        <v>665</v>
      </c>
      <c r="B42684" s="1" t="s">
        <v>23482</v>
      </c>
      <c r="C42684" s="3">
        <v>0.27385416666666668</v>
      </c>
      <c r="D42684" s="3">
        <v>0.12708333333333333</v>
      </c>
      <c r="E42684">
        <v>20</v>
      </c>
      <c r="F42684" s="1" t="s">
        <v>334</v>
      </c>
    </row>
    <row r="42685" spans="1:6" x14ac:dyDescent="0.25">
      <c r="A42685" s="1" t="s">
        <v>669</v>
      </c>
      <c r="B42685" s="1" t="s">
        <v>23485</v>
      </c>
      <c r="C42685" s="3">
        <v>0.83681712962962962</v>
      </c>
      <c r="D42685" s="3">
        <v>0.21561342592592592</v>
      </c>
      <c r="E42685">
        <v>9</v>
      </c>
      <c r="F42685" s="1" t="s">
        <v>343</v>
      </c>
    </row>
    <row r="42686" spans="1:6" x14ac:dyDescent="0.25">
      <c r="A42686" s="1" t="s">
        <v>673</v>
      </c>
      <c r="B42686" s="1" t="s">
        <v>23488</v>
      </c>
      <c r="C42686" s="3">
        <v>0.63414351851851847</v>
      </c>
      <c r="D42686" s="3">
        <v>0.23493055555555556</v>
      </c>
      <c r="E42686">
        <v>14</v>
      </c>
      <c r="F42686" s="1" t="s">
        <v>340</v>
      </c>
    </row>
    <row r="42687" spans="1:6" x14ac:dyDescent="0.25">
      <c r="A42687" s="1" t="s">
        <v>677</v>
      </c>
      <c r="B42687" s="1" t="s">
        <v>23491</v>
      </c>
      <c r="C42687" s="3">
        <v>0.68755787037037042</v>
      </c>
      <c r="D42687" s="3">
        <v>0.70708333333333329</v>
      </c>
      <c r="E42687">
        <v>0</v>
      </c>
      <c r="F42687" s="1" t="s">
        <v>343</v>
      </c>
    </row>
    <row r="42688" spans="1:6" x14ac:dyDescent="0.25">
      <c r="A42688" s="1" t="s">
        <v>681</v>
      </c>
      <c r="B42688" s="1" t="s">
        <v>23494</v>
      </c>
      <c r="C42688" s="3">
        <v>0.12824074074074074</v>
      </c>
      <c r="D42688" s="3">
        <v>0.46021990740740742</v>
      </c>
      <c r="E42688">
        <v>7</v>
      </c>
      <c r="F42688" s="1" t="s">
        <v>340</v>
      </c>
    </row>
    <row r="42689" spans="1:6" x14ac:dyDescent="0.25">
      <c r="A42689" s="1" t="s">
        <v>685</v>
      </c>
      <c r="B42689" s="1" t="s">
        <v>23497</v>
      </c>
      <c r="C42689" s="3">
        <v>0.4538888888888889</v>
      </c>
      <c r="D42689" s="3">
        <v>0.26266203703703705</v>
      </c>
      <c r="E42689">
        <v>19</v>
      </c>
      <c r="F42689" s="1" t="s">
        <v>334</v>
      </c>
    </row>
    <row r="42690" spans="1:6" x14ac:dyDescent="0.25">
      <c r="A42690" s="1" t="s">
        <v>689</v>
      </c>
      <c r="B42690" s="1" t="s">
        <v>23500</v>
      </c>
      <c r="C42690" s="3">
        <v>0.25624999999999998</v>
      </c>
      <c r="D42690" s="3">
        <v>0.50031250000000005</v>
      </c>
      <c r="E42690">
        <v>5</v>
      </c>
      <c r="F42690" s="1" t="s">
        <v>340</v>
      </c>
    </row>
    <row r="42691" spans="1:6" x14ac:dyDescent="0.25">
      <c r="A42691" s="1" t="s">
        <v>693</v>
      </c>
      <c r="B42691" s="1" t="s">
        <v>23503</v>
      </c>
      <c r="C42691" s="3">
        <v>0.15662037037037038</v>
      </c>
      <c r="D42691" s="3">
        <v>0.85623842592592592</v>
      </c>
      <c r="E42691">
        <v>16</v>
      </c>
      <c r="F42691" s="1" t="s">
        <v>334</v>
      </c>
    </row>
    <row r="42692" spans="1:6" x14ac:dyDescent="0.25">
      <c r="A42692" s="1" t="s">
        <v>697</v>
      </c>
      <c r="B42692" s="1" t="s">
        <v>23506</v>
      </c>
      <c r="C42692" s="3">
        <v>0.39315972222222223</v>
      </c>
      <c r="D42692" s="3">
        <v>0.18706018518518519</v>
      </c>
      <c r="E42692">
        <v>19</v>
      </c>
      <c r="F42692" s="1" t="s">
        <v>340</v>
      </c>
    </row>
    <row r="42693" spans="1:6" x14ac:dyDescent="0.25">
      <c r="A42693" s="1" t="s">
        <v>701</v>
      </c>
      <c r="B42693" s="1" t="s">
        <v>23509</v>
      </c>
      <c r="C42693" s="3">
        <v>0.1575</v>
      </c>
      <c r="D42693" s="3">
        <v>0.80240740740740746</v>
      </c>
      <c r="E42693">
        <v>15</v>
      </c>
      <c r="F42693" s="1" t="s">
        <v>367</v>
      </c>
    </row>
    <row r="42694" spans="1:6" x14ac:dyDescent="0.25">
      <c r="A42694" s="1" t="s">
        <v>705</v>
      </c>
      <c r="B42694" s="1" t="s">
        <v>23512</v>
      </c>
      <c r="C42694" s="3">
        <v>0.99526620370370367</v>
      </c>
      <c r="D42694" s="3">
        <v>0.37850694444444444</v>
      </c>
      <c r="E42694">
        <v>9</v>
      </c>
      <c r="F42694" s="1" t="s">
        <v>340</v>
      </c>
    </row>
    <row r="42695" spans="1:6" x14ac:dyDescent="0.25">
      <c r="A42695" s="1" t="s">
        <v>709</v>
      </c>
      <c r="B42695" s="1" t="s">
        <v>23515</v>
      </c>
      <c r="C42695" s="3">
        <v>0.47659722222222223</v>
      </c>
      <c r="D42695" s="3">
        <v>0.72515046296296293</v>
      </c>
      <c r="E42695">
        <v>5</v>
      </c>
      <c r="F42695" s="1" t="s">
        <v>340</v>
      </c>
    </row>
    <row r="42696" spans="1:6" x14ac:dyDescent="0.25">
      <c r="A42696" s="1" t="s">
        <v>713</v>
      </c>
      <c r="B42696" s="1" t="s">
        <v>23518</v>
      </c>
      <c r="C42696" s="3">
        <v>0.42039351851851853</v>
      </c>
      <c r="D42696" s="3">
        <v>0.57817129629629627</v>
      </c>
      <c r="E42696">
        <v>3</v>
      </c>
      <c r="F42696" s="1" t="s">
        <v>343</v>
      </c>
    </row>
    <row r="42697" spans="1:6" x14ac:dyDescent="0.25">
      <c r="A42697" s="1" t="s">
        <v>717</v>
      </c>
      <c r="B42697" s="1" t="s">
        <v>23521</v>
      </c>
      <c r="C42697" s="3">
        <v>0.3150115740740741</v>
      </c>
      <c r="D42697" s="3">
        <v>0.35248842592592594</v>
      </c>
      <c r="E42697">
        <v>0</v>
      </c>
      <c r="F42697" s="1" t="s">
        <v>334</v>
      </c>
    </row>
    <row r="42698" spans="1:6" x14ac:dyDescent="0.25">
      <c r="A42698" s="1" t="s">
        <v>721</v>
      </c>
      <c r="B42698" s="1" t="s">
        <v>23524</v>
      </c>
      <c r="C42698" s="3">
        <v>0.12886574074074075</v>
      </c>
      <c r="D42698" s="3">
        <v>0.94012731481481482</v>
      </c>
      <c r="E42698">
        <v>19</v>
      </c>
      <c r="F42698" s="1" t="s">
        <v>334</v>
      </c>
    </row>
    <row r="42699" spans="1:6" x14ac:dyDescent="0.25">
      <c r="A42699" s="1" t="s">
        <v>725</v>
      </c>
      <c r="B42699" s="1" t="s">
        <v>23527</v>
      </c>
      <c r="C42699" s="3">
        <v>0.24520833333333333</v>
      </c>
      <c r="D42699" s="3">
        <v>0.30049768518518516</v>
      </c>
      <c r="E42699">
        <v>1</v>
      </c>
      <c r="F42699" s="1" t="s">
        <v>340</v>
      </c>
    </row>
    <row r="42700" spans="1:6" x14ac:dyDescent="0.25">
      <c r="A42700" s="1" t="s">
        <v>729</v>
      </c>
      <c r="B42700" s="1" t="s">
        <v>23530</v>
      </c>
      <c r="C42700" s="3">
        <v>0.62988425925925928</v>
      </c>
      <c r="D42700" s="3">
        <v>0.48811342592592594</v>
      </c>
      <c r="E42700">
        <v>20</v>
      </c>
      <c r="F42700" s="1" t="s">
        <v>340</v>
      </c>
    </row>
    <row r="42701" spans="1:6" x14ac:dyDescent="0.25">
      <c r="A42701" s="1" t="s">
        <v>733</v>
      </c>
      <c r="B42701" s="1" t="s">
        <v>23533</v>
      </c>
      <c r="C42701" s="3">
        <v>0.86834490740740744</v>
      </c>
      <c r="D42701" s="3">
        <v>0.61665509259259255</v>
      </c>
      <c r="E42701">
        <v>17</v>
      </c>
      <c r="F42701" s="1" t="s">
        <v>355</v>
      </c>
    </row>
    <row r="42702" spans="1:6" x14ac:dyDescent="0.25">
      <c r="A42702" s="1" t="s">
        <v>8</v>
      </c>
      <c r="B42702" s="1" t="s">
        <v>23536</v>
      </c>
      <c r="C42702" s="3">
        <v>0.41149305555555554</v>
      </c>
      <c r="D42702" s="3">
        <v>0.44259259259259259</v>
      </c>
      <c r="E42702">
        <v>0</v>
      </c>
      <c r="F42702" s="1" t="s">
        <v>334</v>
      </c>
    </row>
    <row r="42703" spans="1:6" x14ac:dyDescent="0.25">
      <c r="A42703" s="1" t="s">
        <v>12</v>
      </c>
      <c r="B42703" s="1" t="s">
        <v>23539</v>
      </c>
      <c r="C42703" s="3">
        <v>0.83376157407407403</v>
      </c>
      <c r="D42703" s="3">
        <v>7.9791666666666664E-2</v>
      </c>
      <c r="E42703">
        <v>5</v>
      </c>
      <c r="F42703" s="1" t="s">
        <v>334</v>
      </c>
    </row>
    <row r="42704" spans="1:6" x14ac:dyDescent="0.25">
      <c r="A42704" s="1" t="s">
        <v>16</v>
      </c>
      <c r="B42704" s="1" t="s">
        <v>23542</v>
      </c>
      <c r="C42704" s="3">
        <v>0.13304398148148147</v>
      </c>
      <c r="D42704" s="3">
        <v>0.40112268518518518</v>
      </c>
      <c r="E42704">
        <v>6</v>
      </c>
      <c r="F42704" s="1" t="s">
        <v>340</v>
      </c>
    </row>
    <row r="42705" spans="1:6" x14ac:dyDescent="0.25">
      <c r="A42705" s="1" t="s">
        <v>20</v>
      </c>
      <c r="B42705" s="1" t="s">
        <v>23545</v>
      </c>
      <c r="C42705" s="3">
        <v>0.28303240740740743</v>
      </c>
      <c r="D42705" s="3">
        <v>0.59753472222222226</v>
      </c>
      <c r="E42705">
        <v>7</v>
      </c>
      <c r="F42705" s="1" t="s">
        <v>343</v>
      </c>
    </row>
    <row r="42706" spans="1:6" x14ac:dyDescent="0.25">
      <c r="A42706" s="1" t="s">
        <v>24</v>
      </c>
      <c r="B42706" s="1" t="s">
        <v>23548</v>
      </c>
      <c r="C42706" s="3">
        <v>0.1228125</v>
      </c>
      <c r="D42706" s="3">
        <v>0.6151388888888889</v>
      </c>
      <c r="E42706">
        <v>11</v>
      </c>
      <c r="F42706" s="1" t="s">
        <v>340</v>
      </c>
    </row>
    <row r="42707" spans="1:6" x14ac:dyDescent="0.25">
      <c r="A42707" s="1" t="s">
        <v>28</v>
      </c>
      <c r="B42707" s="1" t="s">
        <v>23551</v>
      </c>
      <c r="C42707" s="3">
        <v>0.43440972222222224</v>
      </c>
      <c r="D42707" s="3">
        <v>0.11637731481481481</v>
      </c>
      <c r="E42707">
        <v>16</v>
      </c>
      <c r="F42707" s="1" t="s">
        <v>334</v>
      </c>
    </row>
    <row r="42708" spans="1:6" x14ac:dyDescent="0.25">
      <c r="A42708" s="1" t="s">
        <v>32</v>
      </c>
      <c r="B42708" s="1" t="s">
        <v>23554</v>
      </c>
      <c r="C42708" s="3">
        <v>0.86959490740740741</v>
      </c>
      <c r="D42708" s="3">
        <v>0.32928240740740738</v>
      </c>
      <c r="E42708">
        <v>11</v>
      </c>
      <c r="F42708" s="1" t="s">
        <v>343</v>
      </c>
    </row>
    <row r="42709" spans="1:6" x14ac:dyDescent="0.25">
      <c r="A42709" s="1" t="s">
        <v>36</v>
      </c>
      <c r="B42709" s="1" t="s">
        <v>23557</v>
      </c>
      <c r="C42709" s="3">
        <v>0.71362268518518523</v>
      </c>
      <c r="D42709" s="3">
        <v>0.73515046296296294</v>
      </c>
      <c r="E42709">
        <v>0</v>
      </c>
      <c r="F42709" s="1" t="s">
        <v>334</v>
      </c>
    </row>
    <row r="42710" spans="1:6" x14ac:dyDescent="0.25">
      <c r="A42710" s="1" t="s">
        <v>40</v>
      </c>
      <c r="B42710" s="1" t="s">
        <v>23560</v>
      </c>
      <c r="C42710" s="3">
        <v>0.92194444444444446</v>
      </c>
      <c r="D42710" s="3">
        <v>0.49298611111111112</v>
      </c>
      <c r="E42710">
        <v>13</v>
      </c>
      <c r="F42710" s="1" t="s">
        <v>355</v>
      </c>
    </row>
    <row r="42711" spans="1:6" x14ac:dyDescent="0.25">
      <c r="A42711" s="1" t="s">
        <v>44</v>
      </c>
      <c r="B42711" s="1" t="s">
        <v>23563</v>
      </c>
      <c r="C42711" s="3">
        <v>0.63192129629629634</v>
      </c>
      <c r="D42711" s="3">
        <v>7.9085648148148155E-2</v>
      </c>
      <c r="E42711">
        <v>10</v>
      </c>
      <c r="F42711" s="1" t="s">
        <v>355</v>
      </c>
    </row>
    <row r="42712" spans="1:6" x14ac:dyDescent="0.25">
      <c r="A42712" s="1" t="s">
        <v>48</v>
      </c>
      <c r="B42712" s="1" t="s">
        <v>23566</v>
      </c>
      <c r="C42712" s="3">
        <v>0.57855324074074077</v>
      </c>
      <c r="D42712" s="3">
        <v>2.2592592592592591E-2</v>
      </c>
      <c r="E42712">
        <v>10</v>
      </c>
      <c r="F42712" s="1" t="s">
        <v>340</v>
      </c>
    </row>
    <row r="42713" spans="1:6" x14ac:dyDescent="0.25">
      <c r="A42713" s="1" t="s">
        <v>52</v>
      </c>
      <c r="B42713" s="1" t="s">
        <v>23569</v>
      </c>
      <c r="C42713" s="3">
        <v>0.17630787037037038</v>
      </c>
      <c r="D42713" s="3">
        <v>6.9456018518518514E-2</v>
      </c>
      <c r="E42713">
        <v>21</v>
      </c>
      <c r="F42713" s="1" t="s">
        <v>334</v>
      </c>
    </row>
    <row r="42714" spans="1:6" x14ac:dyDescent="0.25">
      <c r="A42714" s="1" t="s">
        <v>56</v>
      </c>
      <c r="B42714" s="1" t="s">
        <v>23572</v>
      </c>
      <c r="C42714" s="3">
        <v>0.46569444444444447</v>
      </c>
      <c r="D42714" s="3">
        <v>3.3310185185185186E-2</v>
      </c>
      <c r="E42714">
        <v>13</v>
      </c>
      <c r="F42714" s="1" t="s">
        <v>334</v>
      </c>
    </row>
    <row r="42715" spans="1:6" x14ac:dyDescent="0.25">
      <c r="A42715" s="1" t="s">
        <v>60</v>
      </c>
      <c r="B42715" s="1" t="s">
        <v>23575</v>
      </c>
      <c r="C42715" s="3">
        <v>0.66650462962962964</v>
      </c>
      <c r="D42715" s="3">
        <v>0.87798611111111113</v>
      </c>
      <c r="E42715">
        <v>5</v>
      </c>
      <c r="F42715" s="1" t="s">
        <v>367</v>
      </c>
    </row>
    <row r="42716" spans="1:6" x14ac:dyDescent="0.25">
      <c r="A42716" s="1" t="s">
        <v>64</v>
      </c>
      <c r="B42716" s="1" t="s">
        <v>23578</v>
      </c>
      <c r="C42716" s="3">
        <v>0.66497685185185185</v>
      </c>
      <c r="D42716" s="3">
        <v>0.95512731481481483</v>
      </c>
      <c r="E42716">
        <v>6</v>
      </c>
      <c r="F42716" s="1" t="s">
        <v>355</v>
      </c>
    </row>
    <row r="42717" spans="1:6" x14ac:dyDescent="0.25">
      <c r="A42717" s="1" t="s">
        <v>68</v>
      </c>
      <c r="B42717" s="1" t="s">
        <v>23581</v>
      </c>
      <c r="C42717" s="3">
        <v>0.66442129629629632</v>
      </c>
      <c r="D42717" s="3">
        <v>0.66193287037037041</v>
      </c>
      <c r="E42717">
        <v>23</v>
      </c>
      <c r="F42717" s="1" t="s">
        <v>343</v>
      </c>
    </row>
    <row r="42718" spans="1:6" x14ac:dyDescent="0.25">
      <c r="A42718" s="1" t="s">
        <v>72</v>
      </c>
      <c r="B42718" s="1" t="s">
        <v>23584</v>
      </c>
      <c r="C42718" s="3">
        <v>0.89177083333333329</v>
      </c>
      <c r="D42718" s="3">
        <v>0.13780092592592594</v>
      </c>
      <c r="E42718">
        <v>5</v>
      </c>
      <c r="F42718" s="1" t="s">
        <v>343</v>
      </c>
    </row>
    <row r="42719" spans="1:6" x14ac:dyDescent="0.25">
      <c r="A42719" s="1" t="s">
        <v>76</v>
      </c>
      <c r="B42719" s="1" t="s">
        <v>23587</v>
      </c>
      <c r="C42719" s="3">
        <v>0.91578703703703701</v>
      </c>
      <c r="D42719" s="3">
        <v>0.84591435185185182</v>
      </c>
      <c r="E42719">
        <v>22</v>
      </c>
      <c r="F42719" s="1" t="s">
        <v>334</v>
      </c>
    </row>
    <row r="42720" spans="1:6" x14ac:dyDescent="0.25">
      <c r="A42720" s="1" t="s">
        <v>80</v>
      </c>
      <c r="B42720" s="1" t="s">
        <v>23590</v>
      </c>
      <c r="C42720" s="3">
        <v>0.75231481481481477</v>
      </c>
      <c r="D42720" s="3">
        <v>0.47776620370370371</v>
      </c>
      <c r="E42720">
        <v>17</v>
      </c>
      <c r="F42720" s="1" t="s">
        <v>334</v>
      </c>
    </row>
    <row r="42721" spans="1:6" x14ac:dyDescent="0.25">
      <c r="A42721" s="1" t="s">
        <v>84</v>
      </c>
      <c r="B42721" s="1" t="s">
        <v>23593</v>
      </c>
      <c r="C42721" s="3">
        <v>0.57013888888888886</v>
      </c>
      <c r="D42721" s="3">
        <v>0.9996990740740741</v>
      </c>
      <c r="E42721">
        <v>10</v>
      </c>
      <c r="F42721" s="1" t="s">
        <v>355</v>
      </c>
    </row>
    <row r="42722" spans="1:6" x14ac:dyDescent="0.25">
      <c r="A42722" s="1" t="s">
        <v>88</v>
      </c>
      <c r="B42722" s="1" t="s">
        <v>23596</v>
      </c>
      <c r="C42722" s="3">
        <v>0.49125000000000002</v>
      </c>
      <c r="D42722" s="3">
        <v>0.89290509259259254</v>
      </c>
      <c r="E42722">
        <v>9</v>
      </c>
      <c r="F42722" s="1" t="s">
        <v>367</v>
      </c>
    </row>
    <row r="42723" spans="1:6" x14ac:dyDescent="0.25">
      <c r="A42723" s="1" t="s">
        <v>92</v>
      </c>
      <c r="B42723" s="1" t="s">
        <v>23599</v>
      </c>
      <c r="C42723" s="3">
        <v>0.21212962962962964</v>
      </c>
      <c r="D42723" s="3">
        <v>0.80465277777777777</v>
      </c>
      <c r="E42723">
        <v>14</v>
      </c>
      <c r="F42723" s="1" t="s">
        <v>343</v>
      </c>
    </row>
    <row r="42724" spans="1:6" x14ac:dyDescent="0.25">
      <c r="A42724" s="1" t="s">
        <v>96</v>
      </c>
      <c r="B42724" s="1" t="s">
        <v>23602</v>
      </c>
      <c r="C42724" s="3">
        <v>0.99384259259259256</v>
      </c>
      <c r="D42724" s="3">
        <v>9.026620370370371E-2</v>
      </c>
      <c r="E42724">
        <v>2</v>
      </c>
      <c r="F42724" s="1" t="s">
        <v>367</v>
      </c>
    </row>
    <row r="42725" spans="1:6" x14ac:dyDescent="0.25">
      <c r="A42725" s="1" t="s">
        <v>100</v>
      </c>
      <c r="B42725" s="1" t="s">
        <v>23605</v>
      </c>
      <c r="C42725" s="3">
        <v>0.60357638888888887</v>
      </c>
      <c r="D42725" s="3">
        <v>0.33842592592592591</v>
      </c>
      <c r="E42725">
        <v>17</v>
      </c>
      <c r="F42725" s="1" t="s">
        <v>367</v>
      </c>
    </row>
    <row r="42726" spans="1:6" x14ac:dyDescent="0.25">
      <c r="A42726" s="1" t="s">
        <v>104</v>
      </c>
      <c r="B42726" s="1" t="s">
        <v>23608</v>
      </c>
      <c r="C42726" s="3">
        <v>0.96090277777777777</v>
      </c>
      <c r="D42726" s="3">
        <v>0.15515046296296298</v>
      </c>
      <c r="E42726">
        <v>4</v>
      </c>
      <c r="F42726" s="1" t="s">
        <v>334</v>
      </c>
    </row>
    <row r="42727" spans="1:6" x14ac:dyDescent="0.25">
      <c r="A42727" s="1" t="s">
        <v>108</v>
      </c>
      <c r="B42727" s="1" t="s">
        <v>23611</v>
      </c>
      <c r="C42727" s="3">
        <v>0.34234953703703702</v>
      </c>
      <c r="D42727" s="3">
        <v>4.2569444444444444E-2</v>
      </c>
      <c r="E42727">
        <v>16</v>
      </c>
      <c r="F42727" s="1" t="s">
        <v>343</v>
      </c>
    </row>
    <row r="42728" spans="1:6" x14ac:dyDescent="0.25">
      <c r="A42728" s="1" t="s">
        <v>112</v>
      </c>
      <c r="B42728" s="1" t="s">
        <v>23614</v>
      </c>
      <c r="C42728" s="3">
        <v>0.27716435185185184</v>
      </c>
      <c r="D42728" s="3">
        <v>0.19967592592592592</v>
      </c>
      <c r="E42728">
        <v>22</v>
      </c>
      <c r="F42728" s="1" t="s">
        <v>367</v>
      </c>
    </row>
    <row r="42729" spans="1:6" x14ac:dyDescent="0.25">
      <c r="A42729" s="1" t="s">
        <v>116</v>
      </c>
      <c r="B42729" s="1" t="s">
        <v>23617</v>
      </c>
      <c r="C42729" s="3">
        <v>8.5173611111111117E-2</v>
      </c>
      <c r="D42729" s="3">
        <v>0.34091435185185187</v>
      </c>
      <c r="E42729">
        <v>6</v>
      </c>
      <c r="F42729" s="1" t="s">
        <v>367</v>
      </c>
    </row>
    <row r="42730" spans="1:6" x14ac:dyDescent="0.25">
      <c r="A42730" s="1" t="s">
        <v>120</v>
      </c>
      <c r="B42730" s="1" t="s">
        <v>23620</v>
      </c>
      <c r="C42730" s="3">
        <v>0.96596064814814819</v>
      </c>
      <c r="D42730" s="3">
        <v>0.55633101851851852</v>
      </c>
      <c r="E42730">
        <v>14</v>
      </c>
      <c r="F42730" s="1" t="s">
        <v>355</v>
      </c>
    </row>
    <row r="42731" spans="1:6" x14ac:dyDescent="0.25">
      <c r="A42731" s="1" t="s">
        <v>124</v>
      </c>
      <c r="B42731" s="1" t="s">
        <v>23623</v>
      </c>
      <c r="C42731" s="3">
        <v>0.6080092592592593</v>
      </c>
      <c r="D42731" s="3">
        <v>0.8040856481481482</v>
      </c>
      <c r="E42731">
        <v>4</v>
      </c>
      <c r="F42731" s="1" t="s">
        <v>355</v>
      </c>
    </row>
    <row r="42732" spans="1:6" x14ac:dyDescent="0.25">
      <c r="A42732" s="1" t="s">
        <v>128</v>
      </c>
      <c r="B42732" s="1" t="s">
        <v>23626</v>
      </c>
      <c r="C42732" s="3">
        <v>0.5392824074074074</v>
      </c>
      <c r="D42732" s="3">
        <v>0.90918981481481487</v>
      </c>
      <c r="E42732">
        <v>8</v>
      </c>
      <c r="F42732" s="1" t="s">
        <v>367</v>
      </c>
    </row>
    <row r="42733" spans="1:6" x14ac:dyDescent="0.25">
      <c r="A42733" s="1" t="s">
        <v>169</v>
      </c>
      <c r="B42733" s="1" t="s">
        <v>23629</v>
      </c>
      <c r="C42733" s="3">
        <v>0.62744212962962964</v>
      </c>
      <c r="D42733" s="3">
        <v>0.13767361111111112</v>
      </c>
      <c r="E42733">
        <v>12</v>
      </c>
      <c r="F42733" s="1" t="s">
        <v>343</v>
      </c>
    </row>
    <row r="42734" spans="1:6" x14ac:dyDescent="0.25">
      <c r="A42734" s="1" t="s">
        <v>172</v>
      </c>
      <c r="B42734" s="1" t="s">
        <v>23632</v>
      </c>
      <c r="C42734" s="3">
        <v>0.38158564814814816</v>
      </c>
      <c r="D42734" s="3">
        <v>0.47452546296296294</v>
      </c>
      <c r="E42734">
        <v>2</v>
      </c>
      <c r="F42734" s="1" t="s">
        <v>343</v>
      </c>
    </row>
    <row r="42735" spans="1:6" x14ac:dyDescent="0.25">
      <c r="A42735" s="1" t="s">
        <v>175</v>
      </c>
      <c r="B42735" s="1" t="s">
        <v>23635</v>
      </c>
      <c r="C42735" s="3">
        <v>0.64357638888888891</v>
      </c>
      <c r="D42735" s="3">
        <v>0.21104166666666666</v>
      </c>
      <c r="E42735">
        <v>13</v>
      </c>
      <c r="F42735" s="1" t="s">
        <v>367</v>
      </c>
    </row>
    <row r="42736" spans="1:6" x14ac:dyDescent="0.25">
      <c r="A42736" s="1" t="s">
        <v>178</v>
      </c>
      <c r="B42736" s="1" t="s">
        <v>23638</v>
      </c>
      <c r="C42736" s="3">
        <v>0.23984953703703704</v>
      </c>
      <c r="D42736" s="3">
        <v>0.45635416666666667</v>
      </c>
      <c r="E42736">
        <v>5</v>
      </c>
      <c r="F42736" s="1" t="s">
        <v>355</v>
      </c>
    </row>
    <row r="42737" spans="1:6" x14ac:dyDescent="0.25">
      <c r="A42737" s="1" t="s">
        <v>181</v>
      </c>
      <c r="B42737" s="1" t="s">
        <v>23641</v>
      </c>
      <c r="C42737" s="3">
        <v>0.62932870370370375</v>
      </c>
      <c r="D42737" s="3">
        <v>0.18197916666666666</v>
      </c>
      <c r="E42737">
        <v>13</v>
      </c>
      <c r="F42737" s="1" t="s">
        <v>355</v>
      </c>
    </row>
    <row r="42738" spans="1:6" x14ac:dyDescent="0.25">
      <c r="A42738" s="1" t="s">
        <v>184</v>
      </c>
      <c r="B42738" s="1" t="s">
        <v>23644</v>
      </c>
      <c r="C42738" s="3">
        <v>0.46629629629629632</v>
      </c>
      <c r="D42738" s="3">
        <v>0.26818287037037036</v>
      </c>
      <c r="E42738">
        <v>19</v>
      </c>
      <c r="F42738" s="1" t="s">
        <v>355</v>
      </c>
    </row>
    <row r="42739" spans="1:6" x14ac:dyDescent="0.25">
      <c r="A42739" s="1" t="s">
        <v>187</v>
      </c>
      <c r="B42739" s="1" t="s">
        <v>23647</v>
      </c>
      <c r="C42739" s="3">
        <v>0.12454861111111111</v>
      </c>
      <c r="D42739" s="3">
        <v>3.4050925925925929E-2</v>
      </c>
      <c r="E42739">
        <v>21</v>
      </c>
      <c r="F42739" s="1" t="s">
        <v>367</v>
      </c>
    </row>
    <row r="42740" spans="1:6" x14ac:dyDescent="0.25">
      <c r="A42740" s="1" t="s">
        <v>498</v>
      </c>
      <c r="B42740" s="1" t="s">
        <v>23650</v>
      </c>
      <c r="C42740" s="3">
        <v>0.82320601851851849</v>
      </c>
      <c r="D42740" s="3">
        <v>1.4236111111111112E-3</v>
      </c>
      <c r="E42740">
        <v>4</v>
      </c>
      <c r="F42740" s="1" t="s">
        <v>367</v>
      </c>
    </row>
    <row r="42741" spans="1:6" x14ac:dyDescent="0.25">
      <c r="A42741" s="1" t="s">
        <v>501</v>
      </c>
      <c r="B42741" s="1" t="s">
        <v>23653</v>
      </c>
      <c r="C42741" s="3">
        <v>0.25446759259259261</v>
      </c>
      <c r="D42741" s="3">
        <v>0.30657407407407405</v>
      </c>
      <c r="E42741">
        <v>1</v>
      </c>
      <c r="F42741" s="1" t="s">
        <v>343</v>
      </c>
    </row>
    <row r="42742" spans="1:6" x14ac:dyDescent="0.25">
      <c r="A42742" s="1" t="s">
        <v>504</v>
      </c>
      <c r="B42742" s="1" t="s">
        <v>23656</v>
      </c>
      <c r="C42742" s="3">
        <v>0.75916666666666666</v>
      </c>
      <c r="D42742" s="3">
        <v>0.60760416666666661</v>
      </c>
      <c r="E42742">
        <v>20</v>
      </c>
      <c r="F42742" s="1" t="s">
        <v>340</v>
      </c>
    </row>
    <row r="42743" spans="1:6" x14ac:dyDescent="0.25">
      <c r="A42743" s="1" t="s">
        <v>507</v>
      </c>
      <c r="B42743" s="1" t="s">
        <v>23659</v>
      </c>
      <c r="C42743" s="3">
        <v>4.5127314814814815E-2</v>
      </c>
      <c r="D42743" s="3">
        <v>0.51641203703703709</v>
      </c>
      <c r="E42743">
        <v>11</v>
      </c>
      <c r="F42743" s="1" t="s">
        <v>340</v>
      </c>
    </row>
    <row r="42744" spans="1:6" x14ac:dyDescent="0.25">
      <c r="A42744" s="1" t="s">
        <v>510</v>
      </c>
      <c r="B42744" s="1" t="s">
        <v>23662</v>
      </c>
      <c r="C42744" s="3">
        <v>0.67954861111111109</v>
      </c>
      <c r="D42744" s="3">
        <v>0.89153935185185185</v>
      </c>
      <c r="E42744">
        <v>5</v>
      </c>
      <c r="F42744" s="1" t="s">
        <v>367</v>
      </c>
    </row>
    <row r="42745" spans="1:6" x14ac:dyDescent="0.25">
      <c r="A42745" s="1" t="s">
        <v>513</v>
      </c>
      <c r="B42745" s="1" t="s">
        <v>23665</v>
      </c>
      <c r="C42745" s="3">
        <v>0.38863425925925926</v>
      </c>
      <c r="D42745" s="3">
        <v>0.38320601851851854</v>
      </c>
      <c r="E42745">
        <v>23</v>
      </c>
      <c r="F42745" s="1" t="s">
        <v>343</v>
      </c>
    </row>
    <row r="42746" spans="1:6" x14ac:dyDescent="0.25">
      <c r="A42746" s="1" t="s">
        <v>516</v>
      </c>
      <c r="B42746" s="1" t="s">
        <v>23668</v>
      </c>
      <c r="C42746" s="3">
        <v>7.7939814814814809E-2</v>
      </c>
      <c r="D42746" s="3">
        <v>0.51119212962962968</v>
      </c>
      <c r="E42746">
        <v>10</v>
      </c>
      <c r="F42746" s="1" t="s">
        <v>340</v>
      </c>
    </row>
    <row r="42747" spans="1:6" x14ac:dyDescent="0.25">
      <c r="A42747" s="1" t="s">
        <v>519</v>
      </c>
      <c r="B42747" s="1" t="s">
        <v>23671</v>
      </c>
      <c r="C42747" s="3">
        <v>0.68040509259259263</v>
      </c>
      <c r="D42747" s="3">
        <v>0.25415509259259261</v>
      </c>
      <c r="E42747">
        <v>13</v>
      </c>
      <c r="F42747" s="1" t="s">
        <v>367</v>
      </c>
    </row>
    <row r="42748" spans="1:6" x14ac:dyDescent="0.25">
      <c r="A42748" s="1" t="s">
        <v>522</v>
      </c>
      <c r="B42748" s="1" t="s">
        <v>23674</v>
      </c>
      <c r="C42748" s="3">
        <v>0.13603009259259261</v>
      </c>
      <c r="D42748" s="3">
        <v>0.60285879629629635</v>
      </c>
      <c r="E42748">
        <v>11</v>
      </c>
      <c r="F42748" s="1" t="s">
        <v>334</v>
      </c>
    </row>
    <row r="42749" spans="1:6" x14ac:dyDescent="0.25">
      <c r="A42749" s="1" t="s">
        <v>525</v>
      </c>
      <c r="B42749" s="1" t="s">
        <v>23677</v>
      </c>
      <c r="C42749" s="3">
        <v>0.92094907407407411</v>
      </c>
      <c r="D42749" s="3">
        <v>0.20041666666666666</v>
      </c>
      <c r="E42749">
        <v>6</v>
      </c>
      <c r="F42749" s="1" t="s">
        <v>340</v>
      </c>
    </row>
    <row r="42750" spans="1:6" x14ac:dyDescent="0.25">
      <c r="A42750" s="1" t="s">
        <v>529</v>
      </c>
      <c r="B42750" s="1" t="s">
        <v>23680</v>
      </c>
      <c r="C42750" s="3">
        <v>0.90663194444444439</v>
      </c>
      <c r="D42750" s="3">
        <v>0.72964120370370367</v>
      </c>
      <c r="E42750">
        <v>19</v>
      </c>
      <c r="F42750" s="1" t="s">
        <v>343</v>
      </c>
    </row>
    <row r="42751" spans="1:6" x14ac:dyDescent="0.25">
      <c r="A42751" s="1" t="s">
        <v>533</v>
      </c>
      <c r="B42751" s="1" t="s">
        <v>23683</v>
      </c>
      <c r="C42751" s="3">
        <v>0.87107638888888894</v>
      </c>
      <c r="D42751" s="3">
        <v>0.75572916666666667</v>
      </c>
      <c r="E42751">
        <v>21</v>
      </c>
      <c r="F42751" s="1" t="s">
        <v>343</v>
      </c>
    </row>
    <row r="42752" spans="1:6" x14ac:dyDescent="0.25">
      <c r="A42752" s="1" t="s">
        <v>537</v>
      </c>
      <c r="B42752" s="1" t="s">
        <v>23686</v>
      </c>
      <c r="C42752" s="3">
        <v>0.23650462962962962</v>
      </c>
      <c r="D42752" s="3">
        <v>0.62856481481481485</v>
      </c>
      <c r="E42752">
        <v>9</v>
      </c>
      <c r="F42752" s="1" t="s">
        <v>340</v>
      </c>
    </row>
    <row r="42753" spans="1:6" x14ac:dyDescent="0.25">
      <c r="A42753" s="1" t="s">
        <v>541</v>
      </c>
      <c r="B42753" s="1" t="s">
        <v>23689</v>
      </c>
      <c r="C42753" s="3">
        <v>8.0752314814814818E-2</v>
      </c>
      <c r="D42753" s="3">
        <v>0.51359953703703709</v>
      </c>
      <c r="E42753">
        <v>10</v>
      </c>
      <c r="F42753" s="1" t="s">
        <v>334</v>
      </c>
    </row>
    <row r="42754" spans="1:6" x14ac:dyDescent="0.25">
      <c r="A42754" s="1" t="s">
        <v>545</v>
      </c>
      <c r="B42754" s="1" t="s">
        <v>23692</v>
      </c>
      <c r="C42754" s="3">
        <v>9.6736111111111106E-2</v>
      </c>
      <c r="D42754" s="3">
        <v>0.63471064814814815</v>
      </c>
      <c r="E42754">
        <v>12</v>
      </c>
      <c r="F42754" s="1" t="s">
        <v>355</v>
      </c>
    </row>
    <row r="42755" spans="1:6" x14ac:dyDescent="0.25">
      <c r="A42755" s="1" t="s">
        <v>549</v>
      </c>
      <c r="B42755" s="1" t="s">
        <v>23695</v>
      </c>
      <c r="C42755" s="3">
        <v>0.59837962962962965</v>
      </c>
      <c r="D42755" s="3">
        <v>0.58895833333333336</v>
      </c>
      <c r="E42755">
        <v>23</v>
      </c>
      <c r="F42755" s="1" t="s">
        <v>334</v>
      </c>
    </row>
    <row r="42756" spans="1:6" x14ac:dyDescent="0.25">
      <c r="A42756" s="1" t="s">
        <v>553</v>
      </c>
      <c r="B42756" s="1" t="s">
        <v>23698</v>
      </c>
      <c r="C42756" s="3">
        <v>0.91707175925925921</v>
      </c>
      <c r="D42756" s="3">
        <v>0.77606481481481482</v>
      </c>
      <c r="E42756">
        <v>20</v>
      </c>
      <c r="F42756" s="1" t="s">
        <v>355</v>
      </c>
    </row>
    <row r="42757" spans="1:6" x14ac:dyDescent="0.25">
      <c r="A42757" s="1" t="s">
        <v>557</v>
      </c>
      <c r="B42757" s="1" t="s">
        <v>23701</v>
      </c>
      <c r="C42757" s="3">
        <v>0.69446759259259261</v>
      </c>
      <c r="D42757" s="3">
        <v>9.3900462962962963E-2</v>
      </c>
      <c r="E42757">
        <v>9</v>
      </c>
      <c r="F42757" s="1" t="s">
        <v>367</v>
      </c>
    </row>
    <row r="42758" spans="1:6" x14ac:dyDescent="0.25">
      <c r="A42758" s="1" t="s">
        <v>561</v>
      </c>
      <c r="B42758" s="1" t="s">
        <v>23704</v>
      </c>
      <c r="C42758" s="3">
        <v>8.1967592592592592E-2</v>
      </c>
      <c r="D42758" s="3">
        <v>0.14849537037037036</v>
      </c>
      <c r="E42758">
        <v>1</v>
      </c>
      <c r="F42758" s="1" t="s">
        <v>355</v>
      </c>
    </row>
    <row r="42759" spans="1:6" x14ac:dyDescent="0.25">
      <c r="A42759" s="1" t="s">
        <v>565</v>
      </c>
      <c r="B42759" s="1" t="s">
        <v>23707</v>
      </c>
      <c r="C42759" s="3">
        <v>0.29416666666666669</v>
      </c>
      <c r="D42759" s="3">
        <v>0.70420138888888884</v>
      </c>
      <c r="E42759">
        <v>9</v>
      </c>
      <c r="F42759" s="1" t="s">
        <v>355</v>
      </c>
    </row>
    <row r="42760" spans="1:6" x14ac:dyDescent="0.25">
      <c r="A42760" s="1" t="s">
        <v>569</v>
      </c>
      <c r="B42760" s="1" t="s">
        <v>23710</v>
      </c>
      <c r="C42760" s="3">
        <v>0.87010416666666668</v>
      </c>
      <c r="D42760" s="3">
        <v>0.31351851851851853</v>
      </c>
      <c r="E42760">
        <v>10</v>
      </c>
      <c r="F42760" s="1" t="s">
        <v>367</v>
      </c>
    </row>
    <row r="42761" spans="1:6" x14ac:dyDescent="0.25">
      <c r="A42761" s="1" t="s">
        <v>573</v>
      </c>
      <c r="B42761" s="1" t="s">
        <v>23713</v>
      </c>
      <c r="C42761" s="3">
        <v>0.83135416666666662</v>
      </c>
      <c r="D42761" s="3">
        <v>0.46457175925925925</v>
      </c>
      <c r="E42761">
        <v>15</v>
      </c>
      <c r="F42761" s="1" t="s">
        <v>334</v>
      </c>
    </row>
    <row r="42762" spans="1:6" x14ac:dyDescent="0.25">
      <c r="A42762" s="1" t="s">
        <v>577</v>
      </c>
      <c r="B42762" s="1" t="s">
        <v>23716</v>
      </c>
      <c r="C42762" s="3">
        <v>0.22675925925925927</v>
      </c>
      <c r="D42762" s="3">
        <v>0.1519212962962963</v>
      </c>
      <c r="E42762">
        <v>22</v>
      </c>
      <c r="F42762" s="1" t="s">
        <v>367</v>
      </c>
    </row>
    <row r="42763" spans="1:6" x14ac:dyDescent="0.25">
      <c r="A42763" s="1" t="s">
        <v>581</v>
      </c>
      <c r="B42763" s="1" t="s">
        <v>23719</v>
      </c>
      <c r="C42763" s="3">
        <v>0.43649305555555556</v>
      </c>
      <c r="D42763" s="3">
        <v>0.67253472222222221</v>
      </c>
      <c r="E42763">
        <v>5</v>
      </c>
      <c r="F42763" s="1" t="s">
        <v>355</v>
      </c>
    </row>
    <row r="42764" spans="1:6" x14ac:dyDescent="0.25">
      <c r="A42764" s="1" t="s">
        <v>585</v>
      </c>
      <c r="B42764" s="1" t="s">
        <v>23722</v>
      </c>
      <c r="C42764" s="3">
        <v>9.0902777777777777E-2</v>
      </c>
      <c r="D42764" s="3">
        <v>0.62515046296296295</v>
      </c>
      <c r="E42764">
        <v>12</v>
      </c>
      <c r="F42764" s="1" t="s">
        <v>367</v>
      </c>
    </row>
    <row r="42765" spans="1:6" x14ac:dyDescent="0.25">
      <c r="A42765" s="1" t="s">
        <v>589</v>
      </c>
      <c r="B42765" s="1" t="s">
        <v>23725</v>
      </c>
      <c r="C42765" s="3">
        <v>0.65839120370370374</v>
      </c>
      <c r="D42765" s="3">
        <v>0.51469907407407411</v>
      </c>
      <c r="E42765">
        <v>20</v>
      </c>
      <c r="F42765" s="1" t="s">
        <v>355</v>
      </c>
    </row>
    <row r="42766" spans="1:6" x14ac:dyDescent="0.25">
      <c r="A42766" s="1" t="s">
        <v>593</v>
      </c>
      <c r="B42766" s="1" t="s">
        <v>23728</v>
      </c>
      <c r="C42766" s="3">
        <v>0.93526620370370372</v>
      </c>
      <c r="D42766" s="3">
        <v>0.15993055555555555</v>
      </c>
      <c r="E42766">
        <v>5</v>
      </c>
      <c r="F42766" s="1" t="s">
        <v>343</v>
      </c>
    </row>
    <row r="42767" spans="1:6" x14ac:dyDescent="0.25">
      <c r="A42767" s="1" t="s">
        <v>597</v>
      </c>
      <c r="B42767" s="1" t="s">
        <v>23731</v>
      </c>
      <c r="C42767" s="3">
        <v>0.15618055555555554</v>
      </c>
      <c r="D42767" s="3">
        <v>0.20581018518518518</v>
      </c>
      <c r="E42767">
        <v>1</v>
      </c>
      <c r="F42767" s="1" t="s">
        <v>340</v>
      </c>
    </row>
    <row r="42768" spans="1:6" x14ac:dyDescent="0.25">
      <c r="A42768" s="1" t="s">
        <v>601</v>
      </c>
      <c r="B42768" s="1" t="s">
        <v>23734</v>
      </c>
      <c r="C42768" s="3">
        <v>0.20377314814814815</v>
      </c>
      <c r="D42768" s="3">
        <v>0.72226851851851848</v>
      </c>
      <c r="E42768">
        <v>12</v>
      </c>
      <c r="F42768" s="1" t="s">
        <v>340</v>
      </c>
    </row>
    <row r="42769" spans="1:6" x14ac:dyDescent="0.25">
      <c r="A42769" s="1" t="s">
        <v>605</v>
      </c>
      <c r="B42769" s="1" t="s">
        <v>23737</v>
      </c>
      <c r="C42769" s="3">
        <v>0.34315972222222224</v>
      </c>
      <c r="D42769" s="3">
        <v>0.67146990740740742</v>
      </c>
      <c r="E42769">
        <v>7</v>
      </c>
      <c r="F42769" s="1" t="s">
        <v>367</v>
      </c>
    </row>
    <row r="42770" spans="1:6" x14ac:dyDescent="0.25">
      <c r="A42770" s="1" t="s">
        <v>609</v>
      </c>
      <c r="B42770" s="1" t="s">
        <v>23740</v>
      </c>
      <c r="C42770" s="3">
        <v>0.92543981481481485</v>
      </c>
      <c r="D42770" s="3">
        <v>0.3881134259259259</v>
      </c>
      <c r="E42770">
        <v>11</v>
      </c>
      <c r="F42770" s="1" t="s">
        <v>367</v>
      </c>
    </row>
    <row r="42771" spans="1:6" x14ac:dyDescent="0.25">
      <c r="A42771" s="1" t="s">
        <v>613</v>
      </c>
      <c r="B42771" s="1" t="s">
        <v>23743</v>
      </c>
      <c r="C42771" s="3">
        <v>0.87711805555555555</v>
      </c>
      <c r="D42771" s="3">
        <v>0.54491898148148143</v>
      </c>
      <c r="E42771">
        <v>16</v>
      </c>
      <c r="F42771" s="1" t="s">
        <v>367</v>
      </c>
    </row>
    <row r="42772" spans="1:6" x14ac:dyDescent="0.25">
      <c r="A42772" s="1" t="s">
        <v>617</v>
      </c>
      <c r="B42772" s="1" t="s">
        <v>23746</v>
      </c>
      <c r="C42772" s="3">
        <v>0.9871064814814815</v>
      </c>
      <c r="D42772" s="3">
        <v>0.11891203703703704</v>
      </c>
      <c r="E42772">
        <v>3</v>
      </c>
      <c r="F42772" s="1" t="s">
        <v>343</v>
      </c>
    </row>
    <row r="42773" spans="1:6" x14ac:dyDescent="0.25">
      <c r="A42773" s="1" t="s">
        <v>621</v>
      </c>
      <c r="B42773" s="1" t="s">
        <v>23749</v>
      </c>
      <c r="C42773" s="3">
        <v>0.96259259259259256</v>
      </c>
      <c r="D42773" s="3">
        <v>0.69885416666666667</v>
      </c>
      <c r="E42773">
        <v>17</v>
      </c>
      <c r="F42773" s="1" t="s">
        <v>355</v>
      </c>
    </row>
    <row r="42774" spans="1:6" x14ac:dyDescent="0.25">
      <c r="A42774" s="1" t="s">
        <v>625</v>
      </c>
      <c r="B42774" s="1" t="s">
        <v>23752</v>
      </c>
      <c r="C42774" s="3">
        <v>0.77726851851851853</v>
      </c>
      <c r="D42774" s="3">
        <v>0.42503472222222222</v>
      </c>
      <c r="E42774">
        <v>15</v>
      </c>
      <c r="F42774" s="1" t="s">
        <v>367</v>
      </c>
    </row>
    <row r="42775" spans="1:6" x14ac:dyDescent="0.25">
      <c r="A42775" s="1" t="s">
        <v>629</v>
      </c>
      <c r="B42775" s="1" t="s">
        <v>23755</v>
      </c>
      <c r="C42775" s="3">
        <v>0.43048611111111112</v>
      </c>
      <c r="D42775" s="3">
        <v>0.4177777777777778</v>
      </c>
      <c r="E42775">
        <v>23</v>
      </c>
      <c r="F42775" s="1" t="s">
        <v>355</v>
      </c>
    </row>
    <row r="42776" spans="1:6" x14ac:dyDescent="0.25">
      <c r="A42776" s="1" t="s">
        <v>633</v>
      </c>
      <c r="B42776" s="1" t="s">
        <v>23758</v>
      </c>
      <c r="C42776" s="3">
        <v>0.5414930555555556</v>
      </c>
      <c r="D42776" s="3">
        <v>0.3684722222222222</v>
      </c>
      <c r="E42776">
        <v>19</v>
      </c>
      <c r="F42776" s="1" t="s">
        <v>343</v>
      </c>
    </row>
    <row r="42777" spans="1:6" x14ac:dyDescent="0.25">
      <c r="A42777" s="1" t="s">
        <v>637</v>
      </c>
      <c r="B42777" s="1" t="s">
        <v>23761</v>
      </c>
      <c r="C42777" s="3">
        <v>0.99530092592592589</v>
      </c>
      <c r="D42777" s="3">
        <v>0.46443287037037034</v>
      </c>
      <c r="E42777">
        <v>11</v>
      </c>
      <c r="F42777" s="1" t="s">
        <v>334</v>
      </c>
    </row>
    <row r="42778" spans="1:6" x14ac:dyDescent="0.25">
      <c r="A42778" s="1" t="s">
        <v>641</v>
      </c>
      <c r="B42778" s="1" t="s">
        <v>23764</v>
      </c>
      <c r="C42778" s="3">
        <v>0.16059027777777779</v>
      </c>
      <c r="D42778" s="3">
        <v>0.17855324074074075</v>
      </c>
      <c r="E42778">
        <v>0</v>
      </c>
      <c r="F42778" s="1" t="s">
        <v>355</v>
      </c>
    </row>
    <row r="42779" spans="1:6" x14ac:dyDescent="0.25">
      <c r="A42779" s="1" t="s">
        <v>645</v>
      </c>
      <c r="B42779" s="1" t="s">
        <v>23767</v>
      </c>
      <c r="C42779" s="3">
        <v>5.7777777777777775E-2</v>
      </c>
      <c r="D42779" s="3">
        <v>0.13067129629629629</v>
      </c>
      <c r="E42779">
        <v>1</v>
      </c>
      <c r="F42779" s="1" t="s">
        <v>343</v>
      </c>
    </row>
    <row r="42780" spans="1:6" x14ac:dyDescent="0.25">
      <c r="A42780" s="1" t="s">
        <v>649</v>
      </c>
      <c r="B42780" s="1" t="s">
        <v>23770</v>
      </c>
      <c r="C42780" s="3">
        <v>0.53781250000000003</v>
      </c>
      <c r="D42780" s="3">
        <v>9.2592592592592588E-5</v>
      </c>
      <c r="E42780">
        <v>11</v>
      </c>
      <c r="F42780" s="1" t="s">
        <v>343</v>
      </c>
    </row>
    <row r="42781" spans="1:6" x14ac:dyDescent="0.25">
      <c r="A42781" s="1" t="s">
        <v>653</v>
      </c>
      <c r="B42781" s="1" t="s">
        <v>23773</v>
      </c>
      <c r="C42781" s="3">
        <v>0.91953703703703704</v>
      </c>
      <c r="D42781" s="3">
        <v>0.13670138888888889</v>
      </c>
      <c r="E42781">
        <v>5</v>
      </c>
      <c r="F42781" s="1" t="s">
        <v>367</v>
      </c>
    </row>
    <row r="42782" spans="1:6" x14ac:dyDescent="0.25">
      <c r="A42782" s="1" t="s">
        <v>657</v>
      </c>
      <c r="B42782" s="1" t="s">
        <v>23776</v>
      </c>
      <c r="C42782" s="3">
        <v>0.1726388888888889</v>
      </c>
      <c r="D42782" s="3">
        <v>0.17002314814814815</v>
      </c>
      <c r="E42782">
        <v>23</v>
      </c>
      <c r="F42782" s="1" t="s">
        <v>340</v>
      </c>
    </row>
    <row r="42783" spans="1:6" x14ac:dyDescent="0.25">
      <c r="A42783" s="1" t="s">
        <v>661</v>
      </c>
      <c r="B42783" s="1" t="s">
        <v>23779</v>
      </c>
      <c r="C42783" s="3">
        <v>0.27075231481481482</v>
      </c>
      <c r="D42783" s="3">
        <v>0.53577546296296297</v>
      </c>
      <c r="E42783">
        <v>6</v>
      </c>
      <c r="F42783" s="1" t="s">
        <v>343</v>
      </c>
    </row>
    <row r="42784" spans="1:6" x14ac:dyDescent="0.25">
      <c r="A42784" s="1" t="s">
        <v>665</v>
      </c>
      <c r="B42784" s="1" t="s">
        <v>23782</v>
      </c>
      <c r="C42784" s="3">
        <v>0.12914351851851852</v>
      </c>
      <c r="D42784" s="3">
        <v>6.8726851851851858E-2</v>
      </c>
      <c r="E42784">
        <v>22</v>
      </c>
      <c r="F42784" s="1" t="s">
        <v>334</v>
      </c>
    </row>
    <row r="42785" spans="1:6" x14ac:dyDescent="0.25">
      <c r="A42785" s="1" t="s">
        <v>669</v>
      </c>
      <c r="B42785" s="1" t="s">
        <v>23785</v>
      </c>
      <c r="C42785" s="3">
        <v>0.6925810185185185</v>
      </c>
      <c r="D42785" s="3">
        <v>0.30482638888888891</v>
      </c>
      <c r="E42785">
        <v>14</v>
      </c>
      <c r="F42785" s="1" t="s">
        <v>343</v>
      </c>
    </row>
    <row r="42786" spans="1:6" x14ac:dyDescent="0.25">
      <c r="A42786" s="1" t="s">
        <v>673</v>
      </c>
      <c r="B42786" s="1" t="s">
        <v>23788</v>
      </c>
      <c r="C42786" s="3">
        <v>0.18572916666666667</v>
      </c>
      <c r="D42786" s="3">
        <v>0.68833333333333335</v>
      </c>
      <c r="E42786">
        <v>12</v>
      </c>
      <c r="F42786" s="1" t="s">
        <v>340</v>
      </c>
    </row>
    <row r="42787" spans="1:6" x14ac:dyDescent="0.25">
      <c r="A42787" s="1" t="s">
        <v>677</v>
      </c>
      <c r="B42787" s="1" t="s">
        <v>23791</v>
      </c>
      <c r="C42787" s="3">
        <v>0.6932638888888889</v>
      </c>
      <c r="D42787" s="3">
        <v>0.19714120370370369</v>
      </c>
      <c r="E42787">
        <v>12</v>
      </c>
      <c r="F42787" s="1" t="s">
        <v>343</v>
      </c>
    </row>
    <row r="42788" spans="1:6" x14ac:dyDescent="0.25">
      <c r="A42788" s="1" t="s">
        <v>681</v>
      </c>
      <c r="B42788" s="1" t="s">
        <v>23794</v>
      </c>
      <c r="C42788" s="3">
        <v>0.25594907407407408</v>
      </c>
      <c r="D42788" s="3">
        <v>0.36329861111111111</v>
      </c>
      <c r="E42788">
        <v>2</v>
      </c>
      <c r="F42788" s="1" t="s">
        <v>340</v>
      </c>
    </row>
    <row r="42789" spans="1:6" x14ac:dyDescent="0.25">
      <c r="A42789" s="1" t="s">
        <v>685</v>
      </c>
      <c r="B42789" s="1" t="s">
        <v>23797</v>
      </c>
      <c r="C42789" s="3">
        <v>0.51274305555555555</v>
      </c>
      <c r="D42789" s="3">
        <v>0.73681712962962964</v>
      </c>
      <c r="E42789">
        <v>5</v>
      </c>
      <c r="F42789" s="1" t="s">
        <v>334</v>
      </c>
    </row>
    <row r="42790" spans="1:6" x14ac:dyDescent="0.25">
      <c r="A42790" s="1" t="s">
        <v>689</v>
      </c>
      <c r="B42790" s="1" t="s">
        <v>23800</v>
      </c>
      <c r="C42790" s="3">
        <v>0.61704861111111109</v>
      </c>
      <c r="D42790" s="3">
        <v>0.16550925925925927</v>
      </c>
      <c r="E42790">
        <v>13</v>
      </c>
      <c r="F42790" s="1" t="s">
        <v>340</v>
      </c>
    </row>
    <row r="42791" spans="1:6" x14ac:dyDescent="0.25">
      <c r="A42791" s="1" t="s">
        <v>693</v>
      </c>
      <c r="B42791" s="1" t="s">
        <v>23803</v>
      </c>
      <c r="C42791" s="3">
        <v>0.55564814814814811</v>
      </c>
      <c r="D42791" s="3">
        <v>0.741724537037037</v>
      </c>
      <c r="E42791">
        <v>4</v>
      </c>
      <c r="F42791" s="1" t="s">
        <v>334</v>
      </c>
    </row>
    <row r="42792" spans="1:6" x14ac:dyDescent="0.25">
      <c r="A42792" s="1" t="s">
        <v>697</v>
      </c>
      <c r="B42792" s="1" t="s">
        <v>23806</v>
      </c>
      <c r="C42792" s="3">
        <v>0.22416666666666665</v>
      </c>
      <c r="D42792" s="3">
        <v>0.99631944444444442</v>
      </c>
      <c r="E42792">
        <v>18</v>
      </c>
      <c r="F42792" s="1" t="s">
        <v>340</v>
      </c>
    </row>
    <row r="42793" spans="1:6" x14ac:dyDescent="0.25">
      <c r="A42793" s="1" t="s">
        <v>701</v>
      </c>
      <c r="B42793" s="1" t="s">
        <v>23809</v>
      </c>
      <c r="C42793" s="3">
        <v>0.90452546296296299</v>
      </c>
      <c r="D42793" s="3">
        <v>0.2207523148148148</v>
      </c>
      <c r="E42793">
        <v>7</v>
      </c>
      <c r="F42793" s="1" t="s">
        <v>367</v>
      </c>
    </row>
    <row r="42794" spans="1:6" x14ac:dyDescent="0.25">
      <c r="A42794" s="1" t="s">
        <v>705</v>
      </c>
      <c r="B42794" s="1" t="s">
        <v>23812</v>
      </c>
      <c r="C42794" s="3">
        <v>0.55934027777777773</v>
      </c>
      <c r="D42794" s="3">
        <v>0.37866898148148148</v>
      </c>
      <c r="E42794">
        <v>19</v>
      </c>
      <c r="F42794" s="1" t="s">
        <v>340</v>
      </c>
    </row>
    <row r="42795" spans="1:6" x14ac:dyDescent="0.25">
      <c r="A42795" s="1" t="s">
        <v>709</v>
      </c>
      <c r="B42795" s="1" t="s">
        <v>23815</v>
      </c>
      <c r="C42795" s="3">
        <v>0.91331018518518514</v>
      </c>
      <c r="D42795" s="3">
        <v>0.55966435185185182</v>
      </c>
      <c r="E42795">
        <v>15</v>
      </c>
      <c r="F42795" s="1" t="s">
        <v>340</v>
      </c>
    </row>
    <row r="42796" spans="1:6" x14ac:dyDescent="0.25">
      <c r="A42796" s="1" t="s">
        <v>713</v>
      </c>
      <c r="B42796" s="1" t="s">
        <v>23818</v>
      </c>
      <c r="C42796" s="3">
        <v>0.34607638888888886</v>
      </c>
      <c r="D42796" s="3">
        <v>0.11521990740740741</v>
      </c>
      <c r="E42796">
        <v>18</v>
      </c>
      <c r="F42796" s="1" t="s">
        <v>343</v>
      </c>
    </row>
    <row r="42797" spans="1:6" x14ac:dyDescent="0.25">
      <c r="A42797" s="1" t="s">
        <v>717</v>
      </c>
      <c r="B42797" s="1" t="s">
        <v>23821</v>
      </c>
      <c r="C42797" s="3">
        <v>0.41940972222222223</v>
      </c>
      <c r="D42797" s="3">
        <v>0.67660879629629633</v>
      </c>
      <c r="E42797">
        <v>6</v>
      </c>
      <c r="F42797" s="1" t="s">
        <v>334</v>
      </c>
    </row>
    <row r="42798" spans="1:6" x14ac:dyDescent="0.25">
      <c r="A42798" s="1" t="s">
        <v>721</v>
      </c>
      <c r="B42798" s="1" t="s">
        <v>23824</v>
      </c>
      <c r="C42798" s="3">
        <v>0.27947916666666667</v>
      </c>
      <c r="D42798" s="3">
        <v>0.8941203703703704</v>
      </c>
      <c r="E42798">
        <v>14</v>
      </c>
      <c r="F42798" s="1" t="s">
        <v>334</v>
      </c>
    </row>
    <row r="42799" spans="1:6" x14ac:dyDescent="0.25">
      <c r="A42799" s="1" t="s">
        <v>725</v>
      </c>
      <c r="B42799" s="1" t="s">
        <v>23827</v>
      </c>
      <c r="C42799" s="3">
        <v>0.44778935185185187</v>
      </c>
      <c r="D42799" s="3">
        <v>0.6335763888888889</v>
      </c>
      <c r="E42799">
        <v>4</v>
      </c>
      <c r="F42799" s="1" t="s">
        <v>340</v>
      </c>
    </row>
    <row r="42800" spans="1:6" x14ac:dyDescent="0.25">
      <c r="A42800" s="1" t="s">
        <v>729</v>
      </c>
      <c r="B42800" s="1" t="s">
        <v>23830</v>
      </c>
      <c r="C42800" s="3">
        <v>0.44331018518518517</v>
      </c>
      <c r="D42800" s="3">
        <v>0.46855324074074073</v>
      </c>
      <c r="E42800">
        <v>0</v>
      </c>
      <c r="F42800" s="1" t="s">
        <v>340</v>
      </c>
    </row>
    <row r="42801" spans="1:6" x14ac:dyDescent="0.25">
      <c r="A42801" s="1" t="s">
        <v>733</v>
      </c>
      <c r="B42801" s="1" t="s">
        <v>23833</v>
      </c>
      <c r="C42801" s="3">
        <v>0.54407407407407404</v>
      </c>
      <c r="D42801" s="3">
        <v>0.51373842592592589</v>
      </c>
      <c r="E42801">
        <v>23</v>
      </c>
      <c r="F42801" s="1" t="s">
        <v>355</v>
      </c>
    </row>
    <row r="42802" spans="1:6" x14ac:dyDescent="0.25">
      <c r="A42802" s="1" t="s">
        <v>8</v>
      </c>
      <c r="B42802" s="1" t="s">
        <v>23836</v>
      </c>
      <c r="C42802" s="3">
        <v>0.78571759259259255</v>
      </c>
      <c r="D42802" s="3">
        <v>0.30986111111111109</v>
      </c>
      <c r="E42802">
        <v>12</v>
      </c>
      <c r="F42802" s="1" t="s">
        <v>334</v>
      </c>
    </row>
    <row r="42803" spans="1:6" x14ac:dyDescent="0.25">
      <c r="A42803" s="1" t="s">
        <v>12</v>
      </c>
      <c r="B42803" s="1" t="s">
        <v>23839</v>
      </c>
      <c r="C42803" s="3">
        <v>0.77910879629629626</v>
      </c>
      <c r="D42803" s="3">
        <v>0.72737268518518516</v>
      </c>
      <c r="E42803">
        <v>22</v>
      </c>
      <c r="F42803" s="1" t="s">
        <v>334</v>
      </c>
    </row>
    <row r="42804" spans="1:6" x14ac:dyDescent="0.25">
      <c r="A42804" s="1" t="s">
        <v>16</v>
      </c>
      <c r="B42804" s="1" t="s">
        <v>23842</v>
      </c>
      <c r="C42804" s="3">
        <v>0.67697916666666669</v>
      </c>
      <c r="D42804" s="3">
        <v>0.67947916666666663</v>
      </c>
      <c r="E42804">
        <v>0</v>
      </c>
      <c r="F42804" s="1" t="s">
        <v>340</v>
      </c>
    </row>
    <row r="42805" spans="1:6" x14ac:dyDescent="0.25">
      <c r="A42805" s="1" t="s">
        <v>20</v>
      </c>
      <c r="B42805" s="1" t="s">
        <v>23845</v>
      </c>
      <c r="C42805" s="3">
        <v>0.40057870370370369</v>
      </c>
      <c r="D42805" s="3">
        <v>0.42428240740740741</v>
      </c>
      <c r="E42805">
        <v>0</v>
      </c>
      <c r="F42805" s="1" t="s">
        <v>343</v>
      </c>
    </row>
    <row r="42806" spans="1:6" x14ac:dyDescent="0.25">
      <c r="A42806" s="1" t="s">
        <v>24</v>
      </c>
      <c r="B42806" s="1" t="s">
        <v>23848</v>
      </c>
      <c r="C42806" s="3">
        <v>0.79256944444444444</v>
      </c>
      <c r="D42806" s="3">
        <v>0.47996527777777775</v>
      </c>
      <c r="E42806">
        <v>16</v>
      </c>
      <c r="F42806" s="1" t="s">
        <v>340</v>
      </c>
    </row>
    <row r="42807" spans="1:6" x14ac:dyDescent="0.25">
      <c r="A42807" s="1" t="s">
        <v>28</v>
      </c>
      <c r="B42807" s="1" t="s">
        <v>23851</v>
      </c>
      <c r="C42807" s="3">
        <v>0.69003472222222217</v>
      </c>
      <c r="D42807" s="3">
        <v>0.11729166666666667</v>
      </c>
      <c r="E42807">
        <v>10</v>
      </c>
      <c r="F42807" s="1" t="s">
        <v>334</v>
      </c>
    </row>
    <row r="42808" spans="1:6" x14ac:dyDescent="0.25">
      <c r="A42808" s="1" t="s">
        <v>32</v>
      </c>
      <c r="B42808" s="1" t="s">
        <v>23854</v>
      </c>
      <c r="C42808" s="3">
        <v>0.73165509259259254</v>
      </c>
      <c r="D42808" s="3">
        <v>0.39811342592592591</v>
      </c>
      <c r="E42808">
        <v>15</v>
      </c>
      <c r="F42808" s="1" t="s">
        <v>343</v>
      </c>
    </row>
    <row r="42809" spans="1:6" x14ac:dyDescent="0.25">
      <c r="A42809" s="1" t="s">
        <v>36</v>
      </c>
      <c r="B42809" s="1" t="s">
        <v>23857</v>
      </c>
      <c r="C42809" s="3">
        <v>0.67847222222222225</v>
      </c>
      <c r="D42809" s="3">
        <v>0.17733796296296298</v>
      </c>
      <c r="E42809">
        <v>11</v>
      </c>
      <c r="F42809" s="1" t="s">
        <v>334</v>
      </c>
    </row>
    <row r="42810" spans="1:6" x14ac:dyDescent="0.25">
      <c r="A42810" s="1" t="s">
        <v>40</v>
      </c>
      <c r="B42810" s="1" t="s">
        <v>23860</v>
      </c>
      <c r="C42810" s="3">
        <v>1.3113425925925926E-2</v>
      </c>
      <c r="D42810" s="3">
        <v>0.73032407407407407</v>
      </c>
      <c r="E42810">
        <v>17</v>
      </c>
      <c r="F42810" s="1" t="s">
        <v>355</v>
      </c>
    </row>
    <row r="42811" spans="1:6" x14ac:dyDescent="0.25">
      <c r="A42811" s="1" t="s">
        <v>44</v>
      </c>
      <c r="B42811" s="1" t="s">
        <v>23863</v>
      </c>
      <c r="C42811" s="3">
        <v>0.12890046296296295</v>
      </c>
      <c r="D42811" s="3">
        <v>0.57056712962962963</v>
      </c>
      <c r="E42811">
        <v>10</v>
      </c>
      <c r="F42811" s="1" t="s">
        <v>355</v>
      </c>
    </row>
    <row r="42812" spans="1:6" x14ac:dyDescent="0.25">
      <c r="A42812" s="1" t="s">
        <v>48</v>
      </c>
      <c r="B42812" s="1" t="s">
        <v>23866</v>
      </c>
      <c r="C42812" s="3">
        <v>0.4698148148148148</v>
      </c>
      <c r="D42812" s="3">
        <v>0.62950231481481478</v>
      </c>
      <c r="E42812">
        <v>3</v>
      </c>
      <c r="F42812" s="1" t="s">
        <v>340</v>
      </c>
    </row>
    <row r="42813" spans="1:6" x14ac:dyDescent="0.25">
      <c r="A42813" s="1" t="s">
        <v>52</v>
      </c>
      <c r="B42813" s="1" t="s">
        <v>23869</v>
      </c>
      <c r="C42813" s="3">
        <v>0.15857638888888889</v>
      </c>
      <c r="D42813" s="3">
        <v>0.48546296296296299</v>
      </c>
      <c r="E42813">
        <v>7</v>
      </c>
      <c r="F42813" s="1" t="s">
        <v>334</v>
      </c>
    </row>
    <row r="42814" spans="1:6" x14ac:dyDescent="0.25">
      <c r="A42814" s="1" t="s">
        <v>56</v>
      </c>
      <c r="B42814" s="1" t="s">
        <v>23872</v>
      </c>
      <c r="C42814" s="3">
        <v>0.89361111111111113</v>
      </c>
      <c r="D42814" s="3">
        <v>0.31450231481481483</v>
      </c>
      <c r="E42814">
        <v>10</v>
      </c>
      <c r="F42814" s="1" t="s">
        <v>334</v>
      </c>
    </row>
    <row r="42815" spans="1:6" x14ac:dyDescent="0.25">
      <c r="A42815" s="1" t="s">
        <v>60</v>
      </c>
      <c r="B42815" s="1" t="s">
        <v>23875</v>
      </c>
      <c r="C42815" s="3">
        <v>4.2013888888888891E-3</v>
      </c>
      <c r="D42815" s="3">
        <v>0.46216435185185184</v>
      </c>
      <c r="E42815">
        <v>10</v>
      </c>
      <c r="F42815" s="1" t="s">
        <v>367</v>
      </c>
    </row>
    <row r="42816" spans="1:6" x14ac:dyDescent="0.25">
      <c r="A42816" s="1" t="s">
        <v>64</v>
      </c>
      <c r="B42816" s="1" t="s">
        <v>23878</v>
      </c>
      <c r="C42816" s="3">
        <v>0.17466435185185186</v>
      </c>
      <c r="D42816" s="3">
        <v>0.15131944444444445</v>
      </c>
      <c r="E42816">
        <v>23</v>
      </c>
      <c r="F42816" s="1" t="s">
        <v>355</v>
      </c>
    </row>
    <row r="42817" spans="1:6" x14ac:dyDescent="0.25">
      <c r="A42817" s="1" t="s">
        <v>68</v>
      </c>
      <c r="B42817" s="1" t="s">
        <v>23881</v>
      </c>
      <c r="C42817" s="3">
        <v>0.22179398148148149</v>
      </c>
      <c r="D42817" s="3">
        <v>0.91175925925925927</v>
      </c>
      <c r="E42817">
        <v>16</v>
      </c>
      <c r="F42817" s="1" t="s">
        <v>343</v>
      </c>
    </row>
    <row r="42818" spans="1:6" x14ac:dyDescent="0.25">
      <c r="A42818" s="1" t="s">
        <v>72</v>
      </c>
      <c r="B42818" s="1" t="s">
        <v>23884</v>
      </c>
      <c r="C42818" s="3">
        <v>2.0949074074074075E-2</v>
      </c>
      <c r="D42818" s="3">
        <v>0.80858796296296298</v>
      </c>
      <c r="E42818">
        <v>18</v>
      </c>
      <c r="F42818" s="1" t="s">
        <v>343</v>
      </c>
    </row>
    <row r="42819" spans="1:6" x14ac:dyDescent="0.25">
      <c r="A42819" s="1" t="s">
        <v>76</v>
      </c>
      <c r="B42819" s="1" t="s">
        <v>23887</v>
      </c>
      <c r="C42819" s="3">
        <v>0.84018518518518515</v>
      </c>
      <c r="D42819" s="3">
        <v>0.44922453703703702</v>
      </c>
      <c r="E42819">
        <v>14</v>
      </c>
      <c r="F42819" s="1" t="s">
        <v>334</v>
      </c>
    </row>
    <row r="42820" spans="1:6" x14ac:dyDescent="0.25">
      <c r="A42820" s="1" t="s">
        <v>80</v>
      </c>
      <c r="B42820" s="1" t="s">
        <v>23890</v>
      </c>
      <c r="C42820" s="3">
        <v>4.6990740740740743E-3</v>
      </c>
      <c r="D42820" s="3">
        <v>0.22700231481481481</v>
      </c>
      <c r="E42820">
        <v>5</v>
      </c>
      <c r="F42820" s="1" t="s">
        <v>334</v>
      </c>
    </row>
    <row r="42821" spans="1:6" x14ac:dyDescent="0.25">
      <c r="A42821" s="1" t="s">
        <v>84</v>
      </c>
      <c r="B42821" s="1" t="s">
        <v>23893</v>
      </c>
      <c r="C42821" s="3">
        <v>0.47387731481481482</v>
      </c>
      <c r="D42821" s="3">
        <v>0.8621875</v>
      </c>
      <c r="E42821">
        <v>9</v>
      </c>
      <c r="F42821" s="1" t="s">
        <v>355</v>
      </c>
    </row>
    <row r="42822" spans="1:6" x14ac:dyDescent="0.25">
      <c r="A42822" s="1" t="s">
        <v>88</v>
      </c>
      <c r="B42822" s="1" t="s">
        <v>23896</v>
      </c>
      <c r="C42822" s="3">
        <v>0.94776620370370368</v>
      </c>
      <c r="D42822" s="3">
        <v>0.50293981481481487</v>
      </c>
      <c r="E42822">
        <v>13</v>
      </c>
      <c r="F42822" s="1" t="s">
        <v>367</v>
      </c>
    </row>
    <row r="42823" spans="1:6" x14ac:dyDescent="0.25">
      <c r="A42823" s="1" t="s">
        <v>92</v>
      </c>
      <c r="B42823" s="1" t="s">
        <v>23899</v>
      </c>
      <c r="C42823" s="3">
        <v>0.21094907407407407</v>
      </c>
      <c r="D42823" s="3">
        <v>0.22437499999999999</v>
      </c>
      <c r="E42823">
        <v>0</v>
      </c>
      <c r="F42823" s="1" t="s">
        <v>343</v>
      </c>
    </row>
    <row r="42824" spans="1:6" x14ac:dyDescent="0.25">
      <c r="A42824" s="1" t="s">
        <v>96</v>
      </c>
      <c r="B42824" s="1" t="s">
        <v>23902</v>
      </c>
      <c r="C42824" s="3">
        <v>0.66398148148148151</v>
      </c>
      <c r="D42824" s="3">
        <v>0.22391203703703705</v>
      </c>
      <c r="E42824">
        <v>13</v>
      </c>
      <c r="F42824" s="1" t="s">
        <v>367</v>
      </c>
    </row>
    <row r="42825" spans="1:6" x14ac:dyDescent="0.25">
      <c r="A42825" s="1" t="s">
        <v>100</v>
      </c>
      <c r="B42825" s="1" t="s">
        <v>23905</v>
      </c>
      <c r="C42825" s="3">
        <v>0.80718749999999995</v>
      </c>
      <c r="D42825" s="3">
        <v>0.20725694444444445</v>
      </c>
      <c r="E42825">
        <v>9</v>
      </c>
      <c r="F42825" s="1" t="s">
        <v>367</v>
      </c>
    </row>
    <row r="42826" spans="1:6" x14ac:dyDescent="0.25">
      <c r="A42826" s="1" t="s">
        <v>104</v>
      </c>
      <c r="B42826" s="1" t="s">
        <v>23908</v>
      </c>
      <c r="C42826" s="3">
        <v>0.44054398148148149</v>
      </c>
      <c r="D42826" s="3">
        <v>7.8263888888888883E-2</v>
      </c>
      <c r="E42826">
        <v>15</v>
      </c>
      <c r="F42826" s="1" t="s">
        <v>334</v>
      </c>
    </row>
    <row r="42827" spans="1:6" x14ac:dyDescent="0.25">
      <c r="A42827" s="1" t="s">
        <v>108</v>
      </c>
      <c r="B42827" s="1" t="s">
        <v>23911</v>
      </c>
      <c r="C42827" s="3">
        <v>0.44740740740740742</v>
      </c>
      <c r="D42827" s="3">
        <v>0.95086805555555554</v>
      </c>
      <c r="E42827">
        <v>12</v>
      </c>
      <c r="F42827" s="1" t="s">
        <v>343</v>
      </c>
    </row>
    <row r="42828" spans="1:6" x14ac:dyDescent="0.25">
      <c r="A42828" s="1" t="s">
        <v>112</v>
      </c>
      <c r="B42828" s="1" t="s">
        <v>23914</v>
      </c>
      <c r="C42828" s="3">
        <v>0.71960648148148143</v>
      </c>
      <c r="D42828" s="3">
        <v>0.27980324074074076</v>
      </c>
      <c r="E42828">
        <v>13</v>
      </c>
      <c r="F42828" s="1" t="s">
        <v>367</v>
      </c>
    </row>
    <row r="42829" spans="1:6" x14ac:dyDescent="0.25">
      <c r="A42829" s="1" t="s">
        <v>116</v>
      </c>
      <c r="B42829" s="1" t="s">
        <v>23917</v>
      </c>
      <c r="C42829" s="3">
        <v>8.1562499999999996E-2</v>
      </c>
      <c r="D42829" s="3">
        <v>0.35085648148148146</v>
      </c>
      <c r="E42829">
        <v>6</v>
      </c>
      <c r="F42829" s="1" t="s">
        <v>367</v>
      </c>
    </row>
    <row r="42830" spans="1:6" x14ac:dyDescent="0.25">
      <c r="A42830" s="1" t="s">
        <v>120</v>
      </c>
      <c r="B42830" s="1" t="s">
        <v>23920</v>
      </c>
      <c r="C42830" s="3">
        <v>0.76543981481481482</v>
      </c>
      <c r="D42830" s="3">
        <v>0.34118055555555554</v>
      </c>
      <c r="E42830">
        <v>13</v>
      </c>
      <c r="F42830" s="1" t="s">
        <v>355</v>
      </c>
    </row>
    <row r="42831" spans="1:6" x14ac:dyDescent="0.25">
      <c r="A42831" s="1" t="s">
        <v>124</v>
      </c>
      <c r="B42831" s="1" t="s">
        <v>23923</v>
      </c>
      <c r="C42831" s="3">
        <v>0.99189814814814814</v>
      </c>
      <c r="D42831" s="3">
        <v>0.87031250000000004</v>
      </c>
      <c r="E42831">
        <v>21</v>
      </c>
      <c r="F42831" s="1" t="s">
        <v>355</v>
      </c>
    </row>
    <row r="42832" spans="1:6" x14ac:dyDescent="0.25">
      <c r="A42832" s="1" t="s">
        <v>128</v>
      </c>
      <c r="B42832" s="1" t="s">
        <v>23926</v>
      </c>
      <c r="C42832" s="3">
        <v>0.52263888888888888</v>
      </c>
      <c r="D42832" s="3">
        <v>0.3417013888888889</v>
      </c>
      <c r="E42832">
        <v>19</v>
      </c>
      <c r="F42832" s="1" t="s">
        <v>367</v>
      </c>
    </row>
    <row r="42833" spans="1:6" x14ac:dyDescent="0.25">
      <c r="A42833" s="1" t="s">
        <v>169</v>
      </c>
      <c r="B42833" s="1" t="s">
        <v>23929</v>
      </c>
      <c r="C42833" s="3">
        <v>4.310185185185185E-2</v>
      </c>
      <c r="D42833" s="3">
        <v>0.89372685185185186</v>
      </c>
      <c r="E42833">
        <v>20</v>
      </c>
      <c r="F42833" s="1" t="s">
        <v>343</v>
      </c>
    </row>
    <row r="42834" spans="1:6" x14ac:dyDescent="0.25">
      <c r="A42834" s="1" t="s">
        <v>172</v>
      </c>
      <c r="B42834" s="1" t="s">
        <v>23932</v>
      </c>
      <c r="C42834" s="3">
        <v>0.17146990740740742</v>
      </c>
      <c r="D42834" s="3">
        <v>0.1103587962962963</v>
      </c>
      <c r="E42834">
        <v>22</v>
      </c>
      <c r="F42834" s="1" t="s">
        <v>343</v>
      </c>
    </row>
    <row r="42835" spans="1:6" x14ac:dyDescent="0.25">
      <c r="A42835" s="1" t="s">
        <v>175</v>
      </c>
      <c r="B42835" s="1" t="s">
        <v>23935</v>
      </c>
      <c r="C42835" s="3">
        <v>0.98890046296296297</v>
      </c>
      <c r="D42835" s="3">
        <v>0.20239583333333333</v>
      </c>
      <c r="E42835">
        <v>5</v>
      </c>
      <c r="F42835" s="1" t="s">
        <v>367</v>
      </c>
    </row>
    <row r="42836" spans="1:6" x14ac:dyDescent="0.25">
      <c r="A42836" s="1" t="s">
        <v>178</v>
      </c>
      <c r="B42836" s="1" t="s">
        <v>23938</v>
      </c>
      <c r="C42836" s="3">
        <v>0.20959490740740741</v>
      </c>
      <c r="D42836" s="3">
        <v>0.20016203703703703</v>
      </c>
      <c r="E42836">
        <v>23</v>
      </c>
      <c r="F42836" s="1" t="s">
        <v>355</v>
      </c>
    </row>
    <row r="42837" spans="1:6" x14ac:dyDescent="0.25">
      <c r="A42837" s="1" t="s">
        <v>181</v>
      </c>
      <c r="B42837" s="1" t="s">
        <v>23941</v>
      </c>
      <c r="C42837" s="3">
        <v>6.7129629629629625E-4</v>
      </c>
      <c r="D42837" s="3">
        <v>0.14432870370370371</v>
      </c>
      <c r="E42837">
        <v>3</v>
      </c>
      <c r="F42837" s="1" t="s">
        <v>355</v>
      </c>
    </row>
    <row r="42838" spans="1:6" x14ac:dyDescent="0.25">
      <c r="A42838" s="1" t="s">
        <v>184</v>
      </c>
      <c r="B42838" s="1" t="s">
        <v>23944</v>
      </c>
      <c r="C42838" s="3">
        <v>0.52840277777777778</v>
      </c>
      <c r="D42838" s="3">
        <v>0.57114583333333335</v>
      </c>
      <c r="E42838">
        <v>1</v>
      </c>
      <c r="F42838" s="1" t="s">
        <v>355</v>
      </c>
    </row>
    <row r="42839" spans="1:6" x14ac:dyDescent="0.25">
      <c r="A42839" s="1" t="s">
        <v>187</v>
      </c>
      <c r="B42839" s="1" t="s">
        <v>23947</v>
      </c>
      <c r="C42839" s="3">
        <v>0.22005787037037036</v>
      </c>
      <c r="D42839" s="3">
        <v>0.13006944444444443</v>
      </c>
      <c r="E42839">
        <v>21</v>
      </c>
      <c r="F42839" s="1" t="s">
        <v>367</v>
      </c>
    </row>
    <row r="42840" spans="1:6" x14ac:dyDescent="0.25">
      <c r="A42840" s="1" t="s">
        <v>498</v>
      </c>
      <c r="B42840" s="1" t="s">
        <v>23950</v>
      </c>
      <c r="C42840" s="3">
        <v>2.8611111111111111E-2</v>
      </c>
      <c r="D42840" s="3">
        <v>0.3165972222222222</v>
      </c>
      <c r="E42840">
        <v>6</v>
      </c>
      <c r="F42840" s="1" t="s">
        <v>367</v>
      </c>
    </row>
    <row r="42841" spans="1:6" x14ac:dyDescent="0.25">
      <c r="A42841" s="1" t="s">
        <v>501</v>
      </c>
      <c r="B42841" s="1" t="s">
        <v>23953</v>
      </c>
      <c r="C42841" s="3">
        <v>0.53087962962962965</v>
      </c>
      <c r="D42841" s="3">
        <v>0.62825231481481481</v>
      </c>
      <c r="E42841">
        <v>2</v>
      </c>
      <c r="F42841" s="1" t="s">
        <v>343</v>
      </c>
    </row>
    <row r="42842" spans="1:6" x14ac:dyDescent="0.25">
      <c r="A42842" s="1" t="s">
        <v>504</v>
      </c>
      <c r="B42842" s="1" t="s">
        <v>23956</v>
      </c>
      <c r="C42842" s="3">
        <v>0.27553240740740742</v>
      </c>
      <c r="D42842" s="3">
        <v>0.33008101851851851</v>
      </c>
      <c r="E42842">
        <v>1</v>
      </c>
      <c r="F42842" s="1" t="s">
        <v>340</v>
      </c>
    </row>
    <row r="42843" spans="1:6" x14ac:dyDescent="0.25">
      <c r="A42843" s="1" t="s">
        <v>507</v>
      </c>
      <c r="B42843" s="1" t="s">
        <v>23959</v>
      </c>
      <c r="C42843" s="3">
        <v>0.78611111111111109</v>
      </c>
      <c r="D42843" s="3">
        <v>0.56138888888888894</v>
      </c>
      <c r="E42843">
        <v>18</v>
      </c>
      <c r="F42843" s="1" t="s">
        <v>340</v>
      </c>
    </row>
    <row r="42844" spans="1:6" x14ac:dyDescent="0.25">
      <c r="A42844" s="1" t="s">
        <v>510</v>
      </c>
      <c r="B42844" s="1" t="s">
        <v>23962</v>
      </c>
      <c r="C42844" s="3">
        <v>0.22212962962962962</v>
      </c>
      <c r="D42844" s="3">
        <v>0.75223379629629628</v>
      </c>
      <c r="E42844">
        <v>12</v>
      </c>
      <c r="F42844" s="1" t="s">
        <v>367</v>
      </c>
    </row>
    <row r="42845" spans="1:6" x14ac:dyDescent="0.25">
      <c r="A42845" s="1" t="s">
        <v>513</v>
      </c>
      <c r="B42845" s="1" t="s">
        <v>23965</v>
      </c>
      <c r="C42845" s="3">
        <v>0.47673611111111114</v>
      </c>
      <c r="D42845" s="3">
        <v>0.75693287037037038</v>
      </c>
      <c r="E42845">
        <v>6</v>
      </c>
      <c r="F42845" s="1" t="s">
        <v>343</v>
      </c>
    </row>
    <row r="42846" spans="1:6" x14ac:dyDescent="0.25">
      <c r="A42846" s="1" t="s">
        <v>516</v>
      </c>
      <c r="B42846" s="1" t="s">
        <v>23968</v>
      </c>
      <c r="C42846" s="3">
        <v>0.65043981481481483</v>
      </c>
      <c r="D42846" s="3">
        <v>0.70737268518518515</v>
      </c>
      <c r="E42846">
        <v>1</v>
      </c>
      <c r="F42846" s="1" t="s">
        <v>340</v>
      </c>
    </row>
    <row r="42847" spans="1:6" x14ac:dyDescent="0.25">
      <c r="A42847" s="1" t="s">
        <v>519</v>
      </c>
      <c r="B42847" s="1" t="s">
        <v>23971</v>
      </c>
      <c r="C42847" s="3">
        <v>0.80358796296296298</v>
      </c>
      <c r="D42847" s="3">
        <v>0.9964467592592593</v>
      </c>
      <c r="E42847">
        <v>4</v>
      </c>
      <c r="F42847" s="1" t="s">
        <v>367</v>
      </c>
    </row>
    <row r="42848" spans="1:6" x14ac:dyDescent="0.25">
      <c r="A42848" s="1" t="s">
        <v>522</v>
      </c>
      <c r="B42848" s="1" t="s">
        <v>23974</v>
      </c>
      <c r="C42848" s="3">
        <v>0.8182638888888889</v>
      </c>
      <c r="D42848" s="3">
        <v>0.23725694444444445</v>
      </c>
      <c r="E42848">
        <v>10</v>
      </c>
      <c r="F42848" s="1" t="s">
        <v>334</v>
      </c>
    </row>
    <row r="42849" spans="1:6" x14ac:dyDescent="0.25">
      <c r="A42849" s="1" t="s">
        <v>525</v>
      </c>
      <c r="B42849" s="1" t="s">
        <v>23977</v>
      </c>
      <c r="C42849" s="3">
        <v>0.20105324074074074</v>
      </c>
      <c r="D42849" s="3">
        <v>0.3618865740740741</v>
      </c>
      <c r="E42849">
        <v>3</v>
      </c>
      <c r="F42849" s="1" t="s">
        <v>340</v>
      </c>
    </row>
    <row r="42850" spans="1:6" x14ac:dyDescent="0.25">
      <c r="A42850" s="1" t="s">
        <v>529</v>
      </c>
      <c r="B42850" s="1" t="s">
        <v>23980</v>
      </c>
      <c r="C42850" s="3">
        <v>0.18968750000000001</v>
      </c>
      <c r="D42850" s="3">
        <v>0.94097222222222221</v>
      </c>
      <c r="E42850">
        <v>18</v>
      </c>
      <c r="F42850" s="1" t="s">
        <v>343</v>
      </c>
    </row>
    <row r="42851" spans="1:6" x14ac:dyDescent="0.25">
      <c r="A42851" s="1" t="s">
        <v>533</v>
      </c>
      <c r="B42851" s="1" t="s">
        <v>23983</v>
      </c>
      <c r="C42851" s="3">
        <v>0.66833333333333333</v>
      </c>
      <c r="D42851" s="3">
        <v>0.46466435185185184</v>
      </c>
      <c r="E42851">
        <v>19</v>
      </c>
      <c r="F42851" s="1" t="s">
        <v>343</v>
      </c>
    </row>
    <row r="42852" spans="1:6" x14ac:dyDescent="0.25">
      <c r="A42852" s="1" t="s">
        <v>537</v>
      </c>
      <c r="B42852" s="1" t="s">
        <v>23986</v>
      </c>
      <c r="C42852" s="3">
        <v>0.16170138888888888</v>
      </c>
      <c r="D42852" s="3">
        <v>0.44268518518518518</v>
      </c>
      <c r="E42852">
        <v>6</v>
      </c>
      <c r="F42852" s="1" t="s">
        <v>340</v>
      </c>
    </row>
    <row r="42853" spans="1:6" x14ac:dyDescent="0.25">
      <c r="A42853" s="1" t="s">
        <v>541</v>
      </c>
      <c r="B42853" s="1" t="s">
        <v>23989</v>
      </c>
      <c r="C42853" s="3">
        <v>0.56060185185185185</v>
      </c>
      <c r="D42853" s="3">
        <v>0.91699074074074072</v>
      </c>
      <c r="E42853">
        <v>8</v>
      </c>
      <c r="F42853" s="1" t="s">
        <v>334</v>
      </c>
    </row>
    <row r="42854" spans="1:6" x14ac:dyDescent="0.25">
      <c r="A42854" s="1" t="s">
        <v>545</v>
      </c>
      <c r="B42854" s="1" t="s">
        <v>23992</v>
      </c>
      <c r="C42854" s="3">
        <v>0.31517361111111108</v>
      </c>
      <c r="D42854" s="3">
        <v>0.92245370370370372</v>
      </c>
      <c r="E42854">
        <v>14</v>
      </c>
      <c r="F42854" s="1" t="s">
        <v>355</v>
      </c>
    </row>
    <row r="42855" spans="1:6" x14ac:dyDescent="0.25">
      <c r="A42855" s="1" t="s">
        <v>549</v>
      </c>
      <c r="B42855" s="1" t="s">
        <v>23995</v>
      </c>
      <c r="C42855" s="3">
        <v>0.36084490740740743</v>
      </c>
      <c r="D42855" s="3">
        <v>3.2187500000000001E-2</v>
      </c>
      <c r="E42855">
        <v>16</v>
      </c>
      <c r="F42855" s="1" t="s">
        <v>334</v>
      </c>
    </row>
    <row r="42856" spans="1:6" x14ac:dyDescent="0.25">
      <c r="A42856" s="1" t="s">
        <v>553</v>
      </c>
      <c r="B42856" s="1" t="s">
        <v>23998</v>
      </c>
      <c r="C42856" s="3">
        <v>0.85975694444444439</v>
      </c>
      <c r="D42856" s="3">
        <v>6.1655092592592595E-2</v>
      </c>
      <c r="E42856">
        <v>4</v>
      </c>
      <c r="F42856" s="1" t="s">
        <v>355</v>
      </c>
    </row>
    <row r="42857" spans="1:6" x14ac:dyDescent="0.25">
      <c r="A42857" s="1" t="s">
        <v>557</v>
      </c>
      <c r="B42857" s="1" t="s">
        <v>24001</v>
      </c>
      <c r="C42857" s="3">
        <v>0.66248842592592594</v>
      </c>
      <c r="D42857" s="3">
        <v>0.83658564814814818</v>
      </c>
      <c r="E42857">
        <v>4</v>
      </c>
      <c r="F42857" s="1" t="s">
        <v>367</v>
      </c>
    </row>
    <row r="42858" spans="1:6" x14ac:dyDescent="0.25">
      <c r="A42858" s="1" t="s">
        <v>561</v>
      </c>
      <c r="B42858" s="1" t="s">
        <v>24004</v>
      </c>
      <c r="C42858" s="3">
        <v>0.82322916666666668</v>
      </c>
      <c r="D42858" s="3">
        <v>0.531712962962963</v>
      </c>
      <c r="E42858">
        <v>17</v>
      </c>
      <c r="F42858" s="1" t="s">
        <v>355</v>
      </c>
    </row>
    <row r="42859" spans="1:6" x14ac:dyDescent="0.25">
      <c r="A42859" s="1" t="s">
        <v>565</v>
      </c>
      <c r="B42859" s="1" t="s">
        <v>24007</v>
      </c>
      <c r="C42859" s="3">
        <v>0.15706018518518519</v>
      </c>
      <c r="D42859" s="3">
        <v>0.52281250000000001</v>
      </c>
      <c r="E42859">
        <v>8</v>
      </c>
      <c r="F42859" s="1" t="s">
        <v>355</v>
      </c>
    </row>
    <row r="42860" spans="1:6" x14ac:dyDescent="0.25">
      <c r="A42860" s="1" t="s">
        <v>569</v>
      </c>
      <c r="B42860" s="1" t="s">
        <v>24010</v>
      </c>
      <c r="C42860" s="3">
        <v>0.75884259259259257</v>
      </c>
      <c r="D42860" s="3">
        <v>0.93546296296296294</v>
      </c>
      <c r="E42860">
        <v>4</v>
      </c>
      <c r="F42860" s="1" t="s">
        <v>367</v>
      </c>
    </row>
    <row r="42861" spans="1:6" x14ac:dyDescent="0.25">
      <c r="A42861" s="1" t="s">
        <v>573</v>
      </c>
      <c r="B42861" s="1" t="s">
        <v>24013</v>
      </c>
      <c r="C42861" s="3">
        <v>0.2988425925925926</v>
      </c>
      <c r="D42861" s="3">
        <v>0.95932870370370371</v>
      </c>
      <c r="E42861">
        <v>15</v>
      </c>
      <c r="F42861" s="1" t="s">
        <v>334</v>
      </c>
    </row>
    <row r="42862" spans="1:6" x14ac:dyDescent="0.25">
      <c r="A42862" s="1" t="s">
        <v>577</v>
      </c>
      <c r="B42862" s="1" t="s">
        <v>24016</v>
      </c>
      <c r="C42862" s="3">
        <v>0.19511574074074073</v>
      </c>
      <c r="D42862" s="3">
        <v>0.71890046296296295</v>
      </c>
      <c r="E42862">
        <v>12</v>
      </c>
      <c r="F42862" s="1" t="s">
        <v>367</v>
      </c>
    </row>
    <row r="42863" spans="1:6" x14ac:dyDescent="0.25">
      <c r="A42863" s="1" t="s">
        <v>581</v>
      </c>
      <c r="B42863" s="1" t="s">
        <v>24019</v>
      </c>
      <c r="C42863" s="3">
        <v>0.92605324074074069</v>
      </c>
      <c r="D42863" s="3">
        <v>0.88210648148148152</v>
      </c>
      <c r="E42863">
        <v>22</v>
      </c>
      <c r="F42863" s="1" t="s">
        <v>355</v>
      </c>
    </row>
    <row r="42864" spans="1:6" x14ac:dyDescent="0.25">
      <c r="A42864" s="1" t="s">
        <v>585</v>
      </c>
      <c r="B42864" s="1" t="s">
        <v>24022</v>
      </c>
      <c r="C42864" s="3">
        <v>7.9733796296296303E-2</v>
      </c>
      <c r="D42864" s="3">
        <v>0.56496527777777783</v>
      </c>
      <c r="E42864">
        <v>11</v>
      </c>
      <c r="F42864" s="1" t="s">
        <v>367</v>
      </c>
    </row>
    <row r="42865" spans="1:6" x14ac:dyDescent="0.25">
      <c r="A42865" s="1" t="s">
        <v>589</v>
      </c>
      <c r="B42865" s="1" t="s">
        <v>24025</v>
      </c>
      <c r="C42865" s="3">
        <v>0.25528935185185186</v>
      </c>
      <c r="D42865" s="3">
        <v>0.4664699074074074</v>
      </c>
      <c r="E42865">
        <v>5</v>
      </c>
      <c r="F42865" s="1" t="s">
        <v>355</v>
      </c>
    </row>
    <row r="42866" spans="1:6" x14ac:dyDescent="0.25">
      <c r="A42866" s="1" t="s">
        <v>593</v>
      </c>
      <c r="B42866" s="1" t="s">
        <v>24028</v>
      </c>
      <c r="C42866" s="3">
        <v>0.35253472222222221</v>
      </c>
      <c r="D42866" s="3">
        <v>0.92512731481481481</v>
      </c>
      <c r="E42866">
        <v>13</v>
      </c>
      <c r="F42866" s="1" t="s">
        <v>343</v>
      </c>
    </row>
    <row r="42867" spans="1:6" x14ac:dyDescent="0.25">
      <c r="A42867" s="1" t="s">
        <v>597</v>
      </c>
      <c r="B42867" s="1" t="s">
        <v>24031</v>
      </c>
      <c r="C42867" s="3">
        <v>0.85061342592592593</v>
      </c>
      <c r="D42867" s="3">
        <v>0.84870370370370374</v>
      </c>
      <c r="E42867">
        <v>23</v>
      </c>
      <c r="F42867" s="1" t="s">
        <v>340</v>
      </c>
    </row>
    <row r="42868" spans="1:6" x14ac:dyDescent="0.25">
      <c r="A42868" s="1" t="s">
        <v>601</v>
      </c>
      <c r="B42868" s="1" t="s">
        <v>24034</v>
      </c>
      <c r="C42868" s="3">
        <v>0.79844907407407406</v>
      </c>
      <c r="D42868" s="3">
        <v>0.40640046296296295</v>
      </c>
      <c r="E42868">
        <v>14</v>
      </c>
      <c r="F42868" s="1" t="s">
        <v>340</v>
      </c>
    </row>
    <row r="42869" spans="1:6" x14ac:dyDescent="0.25">
      <c r="A42869" s="1" t="s">
        <v>605</v>
      </c>
      <c r="B42869" s="1" t="s">
        <v>24037</v>
      </c>
      <c r="C42869" s="3">
        <v>0.20559027777777777</v>
      </c>
      <c r="D42869" s="3">
        <v>0.33620370370370373</v>
      </c>
      <c r="E42869">
        <v>3</v>
      </c>
      <c r="F42869" s="1" t="s">
        <v>367</v>
      </c>
    </row>
    <row r="42870" spans="1:6" x14ac:dyDescent="0.25">
      <c r="A42870" s="1" t="s">
        <v>609</v>
      </c>
      <c r="B42870" s="1" t="s">
        <v>24040</v>
      </c>
      <c r="C42870" s="3">
        <v>0.7976388888888889</v>
      </c>
      <c r="D42870" s="3">
        <v>0.31722222222222224</v>
      </c>
      <c r="E42870">
        <v>12</v>
      </c>
      <c r="F42870" s="1" t="s">
        <v>367</v>
      </c>
    </row>
    <row r="42871" spans="1:6" x14ac:dyDescent="0.25">
      <c r="A42871" s="1" t="s">
        <v>613</v>
      </c>
      <c r="B42871" s="1" t="s">
        <v>24043</v>
      </c>
      <c r="C42871" s="3">
        <v>0.13517361111111112</v>
      </c>
      <c r="D42871" s="3">
        <v>0.94960648148148152</v>
      </c>
      <c r="E42871">
        <v>19</v>
      </c>
      <c r="F42871" s="1" t="s">
        <v>367</v>
      </c>
    </row>
    <row r="42872" spans="1:6" x14ac:dyDescent="0.25">
      <c r="A42872" s="1" t="s">
        <v>617</v>
      </c>
      <c r="B42872" s="1" t="s">
        <v>24046</v>
      </c>
      <c r="C42872" s="3">
        <v>8.8483796296296297E-2</v>
      </c>
      <c r="D42872" s="3">
        <v>0.43388888888888888</v>
      </c>
      <c r="E42872">
        <v>8</v>
      </c>
      <c r="F42872" s="1" t="s">
        <v>343</v>
      </c>
    </row>
    <row r="42873" spans="1:6" x14ac:dyDescent="0.25">
      <c r="A42873" s="1" t="s">
        <v>621</v>
      </c>
      <c r="B42873" s="1" t="s">
        <v>24049</v>
      </c>
      <c r="C42873" s="3">
        <v>0.78401620370370373</v>
      </c>
      <c r="D42873" s="3">
        <v>2.8784722222222222E-2</v>
      </c>
      <c r="E42873">
        <v>5</v>
      </c>
      <c r="F42873" s="1" t="s">
        <v>355</v>
      </c>
    </row>
    <row r="42874" spans="1:6" x14ac:dyDescent="0.25">
      <c r="A42874" s="1" t="s">
        <v>625</v>
      </c>
      <c r="B42874" s="1" t="s">
        <v>24052</v>
      </c>
      <c r="C42874" s="3">
        <v>0.90599537037037037</v>
      </c>
      <c r="D42874" s="3">
        <v>0.66052083333333333</v>
      </c>
      <c r="E42874">
        <v>18</v>
      </c>
      <c r="F42874" s="1" t="s">
        <v>367</v>
      </c>
    </row>
    <row r="42875" spans="1:6" x14ac:dyDescent="0.25">
      <c r="A42875" s="1" t="s">
        <v>629</v>
      </c>
      <c r="B42875" s="1" t="s">
        <v>24055</v>
      </c>
      <c r="C42875" s="3">
        <v>0.33879629629629632</v>
      </c>
      <c r="D42875" s="3">
        <v>0.73878472222222225</v>
      </c>
      <c r="E42875">
        <v>9</v>
      </c>
      <c r="F42875" s="1" t="s">
        <v>355</v>
      </c>
    </row>
    <row r="42876" spans="1:6" x14ac:dyDescent="0.25">
      <c r="A42876" s="1" t="s">
        <v>633</v>
      </c>
      <c r="B42876" s="1" t="s">
        <v>24058</v>
      </c>
      <c r="C42876" s="3">
        <v>0.676875</v>
      </c>
      <c r="D42876" s="3">
        <v>0.87917824074074069</v>
      </c>
      <c r="E42876">
        <v>4</v>
      </c>
      <c r="F42876" s="1" t="s">
        <v>343</v>
      </c>
    </row>
    <row r="42877" spans="1:6" x14ac:dyDescent="0.25">
      <c r="A42877" s="1" t="s">
        <v>637</v>
      </c>
      <c r="B42877" s="1" t="s">
        <v>24061</v>
      </c>
      <c r="C42877" s="3">
        <v>0.61028935185185185</v>
      </c>
      <c r="D42877" s="3">
        <v>0.58684027777777781</v>
      </c>
      <c r="E42877">
        <v>23</v>
      </c>
      <c r="F42877" s="1" t="s">
        <v>334</v>
      </c>
    </row>
    <row r="42878" spans="1:6" x14ac:dyDescent="0.25">
      <c r="A42878" s="1" t="s">
        <v>641</v>
      </c>
      <c r="B42878" s="1" t="s">
        <v>24064</v>
      </c>
      <c r="C42878" s="3">
        <v>0.34653935185185186</v>
      </c>
      <c r="D42878" s="3">
        <v>0.74934027777777779</v>
      </c>
      <c r="E42878">
        <v>9</v>
      </c>
      <c r="F42878" s="1" t="s">
        <v>355</v>
      </c>
    </row>
    <row r="42879" spans="1:6" x14ac:dyDescent="0.25">
      <c r="A42879" s="1" t="s">
        <v>645</v>
      </c>
      <c r="B42879" s="1" t="s">
        <v>24067</v>
      </c>
      <c r="C42879" s="3">
        <v>0.24101851851851852</v>
      </c>
      <c r="D42879" s="3">
        <v>0.93541666666666667</v>
      </c>
      <c r="E42879">
        <v>16</v>
      </c>
      <c r="F42879" s="1" t="s">
        <v>343</v>
      </c>
    </row>
    <row r="42880" spans="1:6" x14ac:dyDescent="0.25">
      <c r="A42880" s="1" t="s">
        <v>649</v>
      </c>
      <c r="B42880" s="1" t="s">
        <v>24070</v>
      </c>
      <c r="C42880" s="3">
        <v>0.41128472222222223</v>
      </c>
      <c r="D42880" s="3">
        <v>0.46384259259259258</v>
      </c>
      <c r="E42880">
        <v>1</v>
      </c>
      <c r="F42880" s="1" t="s">
        <v>343</v>
      </c>
    </row>
    <row r="42881" spans="1:6" x14ac:dyDescent="0.25">
      <c r="A42881" s="1" t="s">
        <v>653</v>
      </c>
      <c r="B42881" s="1" t="s">
        <v>24073</v>
      </c>
      <c r="C42881" s="3">
        <v>0.59900462962962964</v>
      </c>
      <c r="D42881" s="3">
        <v>0.25851851851851854</v>
      </c>
      <c r="E42881">
        <v>15</v>
      </c>
      <c r="F42881" s="1" t="s">
        <v>367</v>
      </c>
    </row>
    <row r="42882" spans="1:6" x14ac:dyDescent="0.25">
      <c r="A42882" s="1" t="s">
        <v>657</v>
      </c>
      <c r="B42882" s="1" t="s">
        <v>24076</v>
      </c>
      <c r="C42882" s="3">
        <v>0.62450231481481477</v>
      </c>
      <c r="D42882" s="3">
        <v>0.44384259259259257</v>
      </c>
      <c r="E42882">
        <v>19</v>
      </c>
      <c r="F42882" s="1" t="s">
        <v>340</v>
      </c>
    </row>
    <row r="42883" spans="1:6" x14ac:dyDescent="0.25">
      <c r="A42883" s="1" t="s">
        <v>661</v>
      </c>
      <c r="B42883" s="1" t="s">
        <v>24079</v>
      </c>
      <c r="C42883" s="3">
        <v>0.16862268518518519</v>
      </c>
      <c r="D42883" s="3">
        <v>0.41241898148148148</v>
      </c>
      <c r="E42883">
        <v>5</v>
      </c>
      <c r="F42883" s="1" t="s">
        <v>343</v>
      </c>
    </row>
    <row r="42884" spans="1:6" x14ac:dyDescent="0.25">
      <c r="A42884" s="1" t="s">
        <v>665</v>
      </c>
      <c r="B42884" s="1" t="s">
        <v>24082</v>
      </c>
      <c r="C42884" s="3">
        <v>0.10888888888888888</v>
      </c>
      <c r="D42884" s="3">
        <v>0.67065972222222225</v>
      </c>
      <c r="E42884">
        <v>13</v>
      </c>
      <c r="F42884" s="1" t="s">
        <v>334</v>
      </c>
    </row>
    <row r="42885" spans="1:6" x14ac:dyDescent="0.25">
      <c r="A42885" s="1" t="s">
        <v>669</v>
      </c>
      <c r="B42885" s="1" t="s">
        <v>24085</v>
      </c>
      <c r="C42885" s="3">
        <v>0.8143055555555555</v>
      </c>
      <c r="D42885" s="3">
        <v>0.2020949074074074</v>
      </c>
      <c r="E42885">
        <v>9</v>
      </c>
      <c r="F42885" s="1" t="s">
        <v>343</v>
      </c>
    </row>
    <row r="42886" spans="1:6" x14ac:dyDescent="0.25">
      <c r="A42886" s="1" t="s">
        <v>673</v>
      </c>
      <c r="B42886" s="1" t="s">
        <v>24088</v>
      </c>
      <c r="C42886" s="3">
        <v>0.52976851851851847</v>
      </c>
      <c r="D42886" s="3">
        <v>0.93766203703703699</v>
      </c>
      <c r="E42886">
        <v>9</v>
      </c>
      <c r="F42886" s="1" t="s">
        <v>340</v>
      </c>
    </row>
    <row r="42887" spans="1:6" x14ac:dyDescent="0.25">
      <c r="A42887" s="1" t="s">
        <v>677</v>
      </c>
      <c r="B42887" s="1" t="s">
        <v>24091</v>
      </c>
      <c r="C42887" s="3">
        <v>0.15947916666666667</v>
      </c>
      <c r="D42887" s="3">
        <v>0.97189814814814812</v>
      </c>
      <c r="E42887">
        <v>19</v>
      </c>
      <c r="F42887" s="1" t="s">
        <v>343</v>
      </c>
    </row>
    <row r="42888" spans="1:6" x14ac:dyDescent="0.25">
      <c r="A42888" s="1" t="s">
        <v>681</v>
      </c>
      <c r="B42888" s="1" t="s">
        <v>24094</v>
      </c>
      <c r="C42888" s="3">
        <v>0.4548611111111111</v>
      </c>
      <c r="D42888" s="3">
        <v>0.94480324074074074</v>
      </c>
      <c r="E42888">
        <v>11</v>
      </c>
      <c r="F42888" s="1" t="s">
        <v>340</v>
      </c>
    </row>
    <row r="42889" spans="1:6" x14ac:dyDescent="0.25">
      <c r="A42889" s="1" t="s">
        <v>685</v>
      </c>
      <c r="B42889" s="1" t="s">
        <v>24097</v>
      </c>
      <c r="C42889" s="3">
        <v>0.10615740740740741</v>
      </c>
      <c r="D42889" s="3">
        <v>0.25572916666666667</v>
      </c>
      <c r="E42889">
        <v>3</v>
      </c>
      <c r="F42889" s="1" t="s">
        <v>334</v>
      </c>
    </row>
    <row r="42890" spans="1:6" x14ac:dyDescent="0.25">
      <c r="A42890" s="1" t="s">
        <v>689</v>
      </c>
      <c r="B42890" s="1" t="s">
        <v>24100</v>
      </c>
      <c r="C42890" s="3">
        <v>0.85376157407407405</v>
      </c>
      <c r="D42890" s="3">
        <v>0.71834490740740742</v>
      </c>
      <c r="E42890">
        <v>20</v>
      </c>
      <c r="F42890" s="1" t="s">
        <v>340</v>
      </c>
    </row>
    <row r="42891" spans="1:6" x14ac:dyDescent="0.25">
      <c r="A42891" s="1" t="s">
        <v>693</v>
      </c>
      <c r="B42891" s="1" t="s">
        <v>24103</v>
      </c>
      <c r="C42891" s="3">
        <v>0.12601851851851853</v>
      </c>
      <c r="D42891" s="3">
        <v>0.75035879629629632</v>
      </c>
      <c r="E42891">
        <v>14</v>
      </c>
      <c r="F42891" s="1" t="s">
        <v>334</v>
      </c>
    </row>
    <row r="42892" spans="1:6" x14ac:dyDescent="0.25">
      <c r="A42892" s="1" t="s">
        <v>697</v>
      </c>
      <c r="B42892" s="1" t="s">
        <v>24106</v>
      </c>
      <c r="C42892" s="3">
        <v>0.39251157407407405</v>
      </c>
      <c r="D42892" s="3">
        <v>0.62608796296296299</v>
      </c>
      <c r="E42892">
        <v>5</v>
      </c>
      <c r="F42892" s="1" t="s">
        <v>340</v>
      </c>
    </row>
    <row r="42893" spans="1:6" x14ac:dyDescent="0.25">
      <c r="A42893" s="1" t="s">
        <v>701</v>
      </c>
      <c r="B42893" s="1" t="s">
        <v>24109</v>
      </c>
      <c r="C42893" s="3">
        <v>0.5697916666666667</v>
      </c>
      <c r="D42893" s="3">
        <v>0.6809143518518519</v>
      </c>
      <c r="E42893">
        <v>2</v>
      </c>
      <c r="F42893" s="1" t="s">
        <v>367</v>
      </c>
    </row>
    <row r="42894" spans="1:6" x14ac:dyDescent="0.25">
      <c r="A42894" s="1" t="s">
        <v>705</v>
      </c>
      <c r="B42894" s="1" t="s">
        <v>24112</v>
      </c>
      <c r="C42894" s="3">
        <v>0.82505787037037037</v>
      </c>
      <c r="D42894" s="3">
        <v>0.48417824074074073</v>
      </c>
      <c r="E42894">
        <v>15</v>
      </c>
      <c r="F42894" s="1" t="s">
        <v>340</v>
      </c>
    </row>
    <row r="42895" spans="1:6" x14ac:dyDescent="0.25">
      <c r="A42895" s="1" t="s">
        <v>709</v>
      </c>
      <c r="B42895" s="1" t="s">
        <v>24115</v>
      </c>
      <c r="C42895" s="3">
        <v>0.91262731481481485</v>
      </c>
      <c r="D42895" s="3">
        <v>0.53697916666666667</v>
      </c>
      <c r="E42895">
        <v>14</v>
      </c>
      <c r="F42895" s="1" t="s">
        <v>340</v>
      </c>
    </row>
    <row r="42896" spans="1:6" x14ac:dyDescent="0.25">
      <c r="A42896" s="1" t="s">
        <v>713</v>
      </c>
      <c r="B42896" s="1" t="s">
        <v>24118</v>
      </c>
      <c r="C42896" s="3">
        <v>0.34817129629629628</v>
      </c>
      <c r="D42896" s="3">
        <v>0.76590277777777782</v>
      </c>
      <c r="E42896">
        <v>10</v>
      </c>
      <c r="F42896" s="1" t="s">
        <v>343</v>
      </c>
    </row>
    <row r="42897" spans="1:6" x14ac:dyDescent="0.25">
      <c r="A42897" s="1" t="s">
        <v>717</v>
      </c>
      <c r="B42897" s="1" t="s">
        <v>24121</v>
      </c>
      <c r="C42897" s="3">
        <v>0.35086805555555556</v>
      </c>
      <c r="D42897" s="3">
        <v>0.12363425925925926</v>
      </c>
      <c r="E42897">
        <v>18</v>
      </c>
      <c r="F42897" s="1" t="s">
        <v>334</v>
      </c>
    </row>
    <row r="42898" spans="1:6" x14ac:dyDescent="0.25">
      <c r="A42898" s="1" t="s">
        <v>721</v>
      </c>
      <c r="B42898" s="1" t="s">
        <v>24124</v>
      </c>
      <c r="C42898" s="3">
        <v>0.81412037037037033</v>
      </c>
      <c r="D42898" s="3">
        <v>0.38924768518518521</v>
      </c>
      <c r="E42898">
        <v>13</v>
      </c>
      <c r="F42898" s="1" t="s">
        <v>334</v>
      </c>
    </row>
    <row r="42899" spans="1:6" x14ac:dyDescent="0.25">
      <c r="A42899" s="1" t="s">
        <v>725</v>
      </c>
      <c r="B42899" s="1" t="s">
        <v>24127</v>
      </c>
      <c r="C42899" s="3">
        <v>7.6863425925925932E-2</v>
      </c>
      <c r="D42899" s="3">
        <v>0.37060185185185185</v>
      </c>
      <c r="E42899">
        <v>7</v>
      </c>
      <c r="F42899" s="1" t="s">
        <v>340</v>
      </c>
    </row>
    <row r="42900" spans="1:6" x14ac:dyDescent="0.25">
      <c r="A42900" s="1" t="s">
        <v>729</v>
      </c>
      <c r="B42900" s="1" t="s">
        <v>24130</v>
      </c>
      <c r="C42900" s="3">
        <v>0.69546296296296295</v>
      </c>
      <c r="D42900" s="3">
        <v>0.10311342592592593</v>
      </c>
      <c r="E42900">
        <v>9</v>
      </c>
      <c r="F42900" s="1" t="s">
        <v>340</v>
      </c>
    </row>
    <row r="42901" spans="1:6" x14ac:dyDescent="0.25">
      <c r="A42901" s="1" t="s">
        <v>733</v>
      </c>
      <c r="B42901" s="1" t="s">
        <v>24133</v>
      </c>
      <c r="C42901" s="3">
        <v>0.62774305555555554</v>
      </c>
      <c r="D42901" s="3">
        <v>0.92634259259259255</v>
      </c>
      <c r="E42901">
        <v>7</v>
      </c>
      <c r="F42901" s="1" t="s">
        <v>355</v>
      </c>
    </row>
    <row r="42902" spans="1:6" x14ac:dyDescent="0.25">
      <c r="A42902" s="1" t="s">
        <v>8</v>
      </c>
      <c r="B42902" s="1" t="s">
        <v>24136</v>
      </c>
      <c r="C42902" s="3">
        <v>0.94587962962962968</v>
      </c>
      <c r="D42902" s="3">
        <v>0.30076388888888889</v>
      </c>
      <c r="E42902">
        <v>8</v>
      </c>
      <c r="F42902" s="1" t="s">
        <v>334</v>
      </c>
    </row>
    <row r="42903" spans="1:6" x14ac:dyDescent="0.25">
      <c r="A42903" s="1" t="s">
        <v>12</v>
      </c>
      <c r="B42903" s="1" t="s">
        <v>24139</v>
      </c>
      <c r="C42903" s="3">
        <v>0.36123842592592592</v>
      </c>
      <c r="D42903" s="3">
        <v>0.44226851851851851</v>
      </c>
      <c r="E42903">
        <v>1</v>
      </c>
      <c r="F42903" s="1" t="s">
        <v>334</v>
      </c>
    </row>
    <row r="42904" spans="1:6" x14ac:dyDescent="0.25">
      <c r="A42904" s="1" t="s">
        <v>16</v>
      </c>
      <c r="B42904" s="1" t="s">
        <v>24142</v>
      </c>
      <c r="C42904" s="3">
        <v>0.57327546296296295</v>
      </c>
      <c r="D42904" s="3">
        <v>0.50081018518518516</v>
      </c>
      <c r="E42904">
        <v>22</v>
      </c>
      <c r="F42904" s="1" t="s">
        <v>340</v>
      </c>
    </row>
    <row r="42905" spans="1:6" x14ac:dyDescent="0.25">
      <c r="A42905" s="1" t="s">
        <v>20</v>
      </c>
      <c r="B42905" s="1" t="s">
        <v>24145</v>
      </c>
      <c r="C42905" s="3">
        <v>3.2349537037037038E-2</v>
      </c>
      <c r="D42905" s="3">
        <v>0.72593750000000001</v>
      </c>
      <c r="E42905">
        <v>16</v>
      </c>
      <c r="F42905" s="1" t="s">
        <v>343</v>
      </c>
    </row>
    <row r="42906" spans="1:6" x14ac:dyDescent="0.25">
      <c r="A42906" s="1" t="s">
        <v>24</v>
      </c>
      <c r="B42906" s="1" t="s">
        <v>24148</v>
      </c>
      <c r="C42906" s="3">
        <v>0.35834490740740743</v>
      </c>
      <c r="D42906" s="3">
        <v>0.19216435185185185</v>
      </c>
      <c r="E42906">
        <v>20</v>
      </c>
      <c r="F42906" s="1" t="s">
        <v>340</v>
      </c>
    </row>
    <row r="42907" spans="1:6" x14ac:dyDescent="0.25">
      <c r="A42907" s="1" t="s">
        <v>28</v>
      </c>
      <c r="B42907" s="1" t="s">
        <v>24151</v>
      </c>
      <c r="C42907" s="3">
        <v>0.48274305555555558</v>
      </c>
      <c r="D42907" s="3">
        <v>0.67381944444444442</v>
      </c>
      <c r="E42907">
        <v>4</v>
      </c>
      <c r="F42907" s="1" t="s">
        <v>334</v>
      </c>
    </row>
    <row r="42908" spans="1:6" x14ac:dyDescent="0.25">
      <c r="A42908" s="1" t="s">
        <v>32</v>
      </c>
      <c r="B42908" s="1" t="s">
        <v>24154</v>
      </c>
      <c r="C42908" s="3">
        <v>6.0231481481481483E-2</v>
      </c>
      <c r="D42908" s="3">
        <v>0.1400925925925926</v>
      </c>
      <c r="E42908">
        <v>1</v>
      </c>
      <c r="F42908" s="1" t="s">
        <v>343</v>
      </c>
    </row>
    <row r="42909" spans="1:6" x14ac:dyDescent="0.25">
      <c r="A42909" s="1" t="s">
        <v>36</v>
      </c>
      <c r="B42909" s="1" t="s">
        <v>24157</v>
      </c>
      <c r="C42909" s="3">
        <v>0.22537037037037036</v>
      </c>
      <c r="D42909" s="3">
        <v>0.41902777777777778</v>
      </c>
      <c r="E42909">
        <v>4</v>
      </c>
      <c r="F42909" s="1" t="s">
        <v>334</v>
      </c>
    </row>
    <row r="42910" spans="1:6" x14ac:dyDescent="0.25">
      <c r="A42910" s="1" t="s">
        <v>40</v>
      </c>
      <c r="B42910" s="1" t="s">
        <v>24160</v>
      </c>
      <c r="C42910" s="3">
        <v>0.6035300925925926</v>
      </c>
      <c r="D42910" s="3">
        <v>0.38855324074074077</v>
      </c>
      <c r="E42910">
        <v>18</v>
      </c>
      <c r="F42910" s="1" t="s">
        <v>355</v>
      </c>
    </row>
    <row r="42911" spans="1:6" x14ac:dyDescent="0.25">
      <c r="A42911" s="1" t="s">
        <v>44</v>
      </c>
      <c r="B42911" s="1" t="s">
        <v>24163</v>
      </c>
      <c r="C42911" s="3">
        <v>0.63047453703703704</v>
      </c>
      <c r="D42911" s="3">
        <v>0.24747685185185186</v>
      </c>
      <c r="E42911">
        <v>14</v>
      </c>
      <c r="F42911" s="1" t="s">
        <v>355</v>
      </c>
    </row>
    <row r="42912" spans="1:6" x14ac:dyDescent="0.25">
      <c r="A42912" s="1" t="s">
        <v>48</v>
      </c>
      <c r="B42912" s="1" t="s">
        <v>24166</v>
      </c>
      <c r="C42912" s="3">
        <v>0.1128125</v>
      </c>
      <c r="D42912" s="3">
        <v>0.96184027777777781</v>
      </c>
      <c r="E42912">
        <v>20</v>
      </c>
      <c r="F42912" s="1" t="s">
        <v>340</v>
      </c>
    </row>
    <row r="42913" spans="1:6" x14ac:dyDescent="0.25">
      <c r="A42913" s="1" t="s">
        <v>52</v>
      </c>
      <c r="B42913" s="1" t="s">
        <v>24169</v>
      </c>
      <c r="C42913" s="3">
        <v>0.4699652777777778</v>
      </c>
      <c r="D42913" s="3">
        <v>0.14178240740740741</v>
      </c>
      <c r="E42913">
        <v>16</v>
      </c>
      <c r="F42913" s="1" t="s">
        <v>334</v>
      </c>
    </row>
    <row r="42914" spans="1:6" x14ac:dyDescent="0.25">
      <c r="A42914" s="1" t="s">
        <v>56</v>
      </c>
      <c r="B42914" s="1" t="s">
        <v>24172</v>
      </c>
      <c r="C42914" s="3">
        <v>0.86943287037037043</v>
      </c>
      <c r="D42914" s="3">
        <v>0.37255787037037036</v>
      </c>
      <c r="E42914">
        <v>12</v>
      </c>
      <c r="F42914" s="1" t="s">
        <v>334</v>
      </c>
    </row>
    <row r="42915" spans="1:6" x14ac:dyDescent="0.25">
      <c r="A42915" s="1" t="s">
        <v>60</v>
      </c>
      <c r="B42915" s="1" t="s">
        <v>24175</v>
      </c>
      <c r="C42915" s="3">
        <v>0.27406249999999999</v>
      </c>
      <c r="D42915" s="3">
        <v>0.10275462962962963</v>
      </c>
      <c r="E42915">
        <v>19</v>
      </c>
      <c r="F42915" s="1" t="s">
        <v>367</v>
      </c>
    </row>
    <row r="42916" spans="1:6" x14ac:dyDescent="0.25">
      <c r="A42916" s="1" t="s">
        <v>64</v>
      </c>
      <c r="B42916" s="1" t="s">
        <v>24178</v>
      </c>
      <c r="C42916" s="3">
        <v>0.10194444444444445</v>
      </c>
      <c r="D42916" s="3">
        <v>0.5710763888888889</v>
      </c>
      <c r="E42916">
        <v>11</v>
      </c>
      <c r="F42916" s="1" t="s">
        <v>355</v>
      </c>
    </row>
    <row r="42917" spans="1:6" x14ac:dyDescent="0.25">
      <c r="A42917" s="1" t="s">
        <v>68</v>
      </c>
      <c r="B42917" s="1" t="s">
        <v>24181</v>
      </c>
      <c r="C42917" s="3">
        <v>0.10306712962962963</v>
      </c>
      <c r="D42917" s="3">
        <v>0.62168981481481478</v>
      </c>
      <c r="E42917">
        <v>12</v>
      </c>
      <c r="F42917" s="1" t="s">
        <v>343</v>
      </c>
    </row>
    <row r="42918" spans="1:6" x14ac:dyDescent="0.25">
      <c r="A42918" s="1" t="s">
        <v>72</v>
      </c>
      <c r="B42918" s="1" t="s">
        <v>24184</v>
      </c>
      <c r="C42918" s="3">
        <v>0.72642361111111109</v>
      </c>
      <c r="D42918" s="3">
        <v>0.81534722222222222</v>
      </c>
      <c r="E42918">
        <v>2</v>
      </c>
      <c r="F42918" s="1" t="s">
        <v>343</v>
      </c>
    </row>
    <row r="42919" spans="1:6" x14ac:dyDescent="0.25">
      <c r="A42919" s="1" t="s">
        <v>76</v>
      </c>
      <c r="B42919" s="1" t="s">
        <v>24187</v>
      </c>
      <c r="C42919" s="3">
        <v>0.6297800925925926</v>
      </c>
      <c r="D42919" s="3">
        <v>8.3877314814814821E-2</v>
      </c>
      <c r="E42919">
        <v>10</v>
      </c>
      <c r="F42919" s="1" t="s">
        <v>334</v>
      </c>
    </row>
    <row r="42920" spans="1:6" x14ac:dyDescent="0.25">
      <c r="A42920" s="1" t="s">
        <v>80</v>
      </c>
      <c r="B42920" s="1" t="s">
        <v>24190</v>
      </c>
      <c r="C42920" s="3">
        <v>0.39934027777777775</v>
      </c>
      <c r="D42920" s="3">
        <v>0.36355324074074075</v>
      </c>
      <c r="E42920">
        <v>23</v>
      </c>
      <c r="F42920" s="1" t="s">
        <v>334</v>
      </c>
    </row>
    <row r="42921" spans="1:6" x14ac:dyDescent="0.25">
      <c r="A42921" s="1" t="s">
        <v>84</v>
      </c>
      <c r="B42921" s="1" t="s">
        <v>24193</v>
      </c>
      <c r="C42921" s="3">
        <v>9.6296296296296297E-2</v>
      </c>
      <c r="D42921" s="3">
        <v>0.85733796296296294</v>
      </c>
      <c r="E42921">
        <v>18</v>
      </c>
      <c r="F42921" s="1" t="s">
        <v>355</v>
      </c>
    </row>
    <row r="42922" spans="1:6" x14ac:dyDescent="0.25">
      <c r="A42922" s="1" t="s">
        <v>88</v>
      </c>
      <c r="B42922" s="1" t="s">
        <v>24196</v>
      </c>
      <c r="C42922" s="3">
        <v>0.15077546296296296</v>
      </c>
      <c r="D42922" s="3">
        <v>0.82241898148148151</v>
      </c>
      <c r="E42922">
        <v>16</v>
      </c>
      <c r="F42922" s="1" t="s">
        <v>367</v>
      </c>
    </row>
    <row r="42923" spans="1:6" x14ac:dyDescent="0.25">
      <c r="A42923" s="1" t="s">
        <v>92</v>
      </c>
      <c r="B42923" s="1" t="s">
        <v>24199</v>
      </c>
      <c r="C42923" s="3">
        <v>0.63631944444444444</v>
      </c>
      <c r="D42923" s="3">
        <v>0.33953703703703703</v>
      </c>
      <c r="E42923">
        <v>16</v>
      </c>
      <c r="F42923" s="1" t="s">
        <v>343</v>
      </c>
    </row>
    <row r="42924" spans="1:6" x14ac:dyDescent="0.25">
      <c r="A42924" s="1" t="s">
        <v>96</v>
      </c>
      <c r="B42924" s="1" t="s">
        <v>24202</v>
      </c>
      <c r="C42924" s="3">
        <v>0.40621527777777777</v>
      </c>
      <c r="D42924" s="3">
        <v>0.35030092592592593</v>
      </c>
      <c r="E42924">
        <v>22</v>
      </c>
      <c r="F42924" s="1" t="s">
        <v>367</v>
      </c>
    </row>
    <row r="42925" spans="1:6" x14ac:dyDescent="0.25">
      <c r="A42925" s="1" t="s">
        <v>100</v>
      </c>
      <c r="B42925" s="1" t="s">
        <v>24205</v>
      </c>
      <c r="C42925" s="3">
        <v>0.54043981481481485</v>
      </c>
      <c r="D42925" s="3">
        <v>0.63319444444444439</v>
      </c>
      <c r="E42925">
        <v>2</v>
      </c>
      <c r="F42925" s="1" t="s">
        <v>367</v>
      </c>
    </row>
    <row r="42926" spans="1:6" x14ac:dyDescent="0.25">
      <c r="A42926" s="1" t="s">
        <v>104</v>
      </c>
      <c r="B42926" s="1" t="s">
        <v>24208</v>
      </c>
      <c r="C42926" s="3">
        <v>0.83761574074074074</v>
      </c>
      <c r="D42926" s="3">
        <v>0.93140046296296297</v>
      </c>
      <c r="E42926">
        <v>2</v>
      </c>
      <c r="F42926" s="1" t="s">
        <v>334</v>
      </c>
    </row>
    <row r="42927" spans="1:6" x14ac:dyDescent="0.25">
      <c r="A42927" s="1" t="s">
        <v>108</v>
      </c>
      <c r="B42927" s="1" t="s">
        <v>24211</v>
      </c>
      <c r="C42927" s="3">
        <v>0.1801851851851852</v>
      </c>
      <c r="D42927" s="3">
        <v>0.56931712962962966</v>
      </c>
      <c r="E42927">
        <v>9</v>
      </c>
      <c r="F42927" s="1" t="s">
        <v>343</v>
      </c>
    </row>
    <row r="42928" spans="1:6" x14ac:dyDescent="0.25">
      <c r="A42928" s="1" t="s">
        <v>112</v>
      </c>
      <c r="B42928" s="1" t="s">
        <v>24214</v>
      </c>
      <c r="C42928" s="3">
        <v>6.5752314814814819E-2</v>
      </c>
      <c r="D42928" s="3">
        <v>0.33553240740740742</v>
      </c>
      <c r="E42928">
        <v>6</v>
      </c>
      <c r="F42928" s="1" t="s">
        <v>367</v>
      </c>
    </row>
    <row r="42929" spans="1:6" x14ac:dyDescent="0.25">
      <c r="A42929" s="1" t="s">
        <v>116</v>
      </c>
      <c r="B42929" s="1" t="s">
        <v>24217</v>
      </c>
      <c r="C42929" s="3">
        <v>0.89173611111111106</v>
      </c>
      <c r="D42929" s="3">
        <v>0.44650462962962961</v>
      </c>
      <c r="E42929">
        <v>13</v>
      </c>
      <c r="F42929" s="1" t="s">
        <v>367</v>
      </c>
    </row>
    <row r="42930" spans="1:6" x14ac:dyDescent="0.25">
      <c r="A42930" s="1" t="s">
        <v>120</v>
      </c>
      <c r="B42930" s="1" t="s">
        <v>24220</v>
      </c>
      <c r="C42930" s="3">
        <v>0.97304398148148152</v>
      </c>
      <c r="D42930" s="3">
        <v>6.4351851851851855E-2</v>
      </c>
      <c r="E42930">
        <v>2</v>
      </c>
      <c r="F42930" s="1" t="s">
        <v>355</v>
      </c>
    </row>
    <row r="42931" spans="1:6" x14ac:dyDescent="0.25">
      <c r="A42931" s="1" t="s">
        <v>124</v>
      </c>
      <c r="B42931" s="1" t="s">
        <v>24223</v>
      </c>
      <c r="C42931" s="3">
        <v>0.99624999999999997</v>
      </c>
      <c r="D42931" s="3">
        <v>0.27430555555555558</v>
      </c>
      <c r="E42931">
        <v>6</v>
      </c>
      <c r="F42931" s="1" t="s">
        <v>355</v>
      </c>
    </row>
    <row r="42932" spans="1:6" x14ac:dyDescent="0.25">
      <c r="A42932" s="1" t="s">
        <v>128</v>
      </c>
      <c r="B42932" s="1" t="s">
        <v>24226</v>
      </c>
      <c r="C42932" s="3">
        <v>0.75118055555555552</v>
      </c>
      <c r="D42932" s="3">
        <v>0.51959490740740744</v>
      </c>
      <c r="E42932">
        <v>18</v>
      </c>
      <c r="F42932" s="1" t="s">
        <v>367</v>
      </c>
    </row>
    <row r="42933" spans="1:6" x14ac:dyDescent="0.25">
      <c r="A42933" s="1" t="s">
        <v>169</v>
      </c>
      <c r="B42933" s="1" t="s">
        <v>24229</v>
      </c>
      <c r="C42933" s="3">
        <v>0.98107638888888893</v>
      </c>
      <c r="D42933" s="3">
        <v>0.55598379629629635</v>
      </c>
      <c r="E42933">
        <v>13</v>
      </c>
      <c r="F42933" s="1" t="s">
        <v>343</v>
      </c>
    </row>
    <row r="42934" spans="1:6" x14ac:dyDescent="0.25">
      <c r="A42934" s="1" t="s">
        <v>172</v>
      </c>
      <c r="B42934" s="1" t="s">
        <v>24232</v>
      </c>
      <c r="C42934" s="3">
        <v>0.9964467592592593</v>
      </c>
      <c r="D42934" s="3">
        <v>0.51745370370370369</v>
      </c>
      <c r="E42934">
        <v>12</v>
      </c>
      <c r="F42934" s="1" t="s">
        <v>343</v>
      </c>
    </row>
    <row r="42935" spans="1:6" x14ac:dyDescent="0.25">
      <c r="A42935" s="1" t="s">
        <v>175</v>
      </c>
      <c r="B42935" s="1" t="s">
        <v>24235</v>
      </c>
      <c r="C42935" s="3">
        <v>0.13825231481481481</v>
      </c>
      <c r="D42935" s="3">
        <v>0.57743055555555556</v>
      </c>
      <c r="E42935">
        <v>10</v>
      </c>
      <c r="F42935" s="1" t="s">
        <v>367</v>
      </c>
    </row>
    <row r="42936" spans="1:6" x14ac:dyDescent="0.25">
      <c r="A42936" s="1" t="s">
        <v>178</v>
      </c>
      <c r="B42936" s="1" t="s">
        <v>24238</v>
      </c>
      <c r="C42936" s="3">
        <v>0.83699074074074076</v>
      </c>
      <c r="D42936" s="3">
        <v>0.68193287037037043</v>
      </c>
      <c r="E42936">
        <v>20</v>
      </c>
      <c r="F42936" s="1" t="s">
        <v>355</v>
      </c>
    </row>
    <row r="42937" spans="1:6" x14ac:dyDescent="0.25">
      <c r="A42937" s="1" t="s">
        <v>181</v>
      </c>
      <c r="B42937" s="1" t="s">
        <v>24241</v>
      </c>
      <c r="C42937" s="3">
        <v>0.89982638888888888</v>
      </c>
      <c r="D42937" s="3">
        <v>0.89038194444444441</v>
      </c>
      <c r="E42937">
        <v>23</v>
      </c>
      <c r="F42937" s="1" t="s">
        <v>355</v>
      </c>
    </row>
    <row r="42938" spans="1:6" x14ac:dyDescent="0.25">
      <c r="A42938" s="1" t="s">
        <v>184</v>
      </c>
      <c r="B42938" s="1" t="s">
        <v>24244</v>
      </c>
      <c r="C42938" s="3">
        <v>0.32417824074074075</v>
      </c>
      <c r="D42938" s="3">
        <v>0.16195601851851851</v>
      </c>
      <c r="E42938">
        <v>20</v>
      </c>
      <c r="F42938" s="1" t="s">
        <v>355</v>
      </c>
    </row>
    <row r="42939" spans="1:6" x14ac:dyDescent="0.25">
      <c r="A42939" s="1" t="s">
        <v>187</v>
      </c>
      <c r="B42939" s="1" t="s">
        <v>24247</v>
      </c>
      <c r="C42939" s="3">
        <v>0.59008101851851846</v>
      </c>
      <c r="D42939" s="3">
        <v>0.76380787037037035</v>
      </c>
      <c r="E42939">
        <v>4</v>
      </c>
      <c r="F42939" s="1" t="s">
        <v>367</v>
      </c>
    </row>
    <row r="42940" spans="1:6" x14ac:dyDescent="0.25">
      <c r="A42940" s="1" t="s">
        <v>498</v>
      </c>
      <c r="B42940" s="1" t="s">
        <v>24250</v>
      </c>
      <c r="C42940" s="3">
        <v>0.33052083333333332</v>
      </c>
      <c r="D42940" s="3">
        <v>0.32385416666666667</v>
      </c>
      <c r="E42940">
        <v>23</v>
      </c>
      <c r="F42940" s="1" t="s">
        <v>367</v>
      </c>
    </row>
    <row r="42941" spans="1:6" x14ac:dyDescent="0.25">
      <c r="A42941" s="1" t="s">
        <v>501</v>
      </c>
      <c r="B42941" s="1" t="s">
        <v>24253</v>
      </c>
      <c r="C42941" s="3">
        <v>0.16540509259259259</v>
      </c>
      <c r="D42941" s="3">
        <v>0.51848379629629626</v>
      </c>
      <c r="E42941">
        <v>8</v>
      </c>
      <c r="F42941" s="1" t="s">
        <v>343</v>
      </c>
    </row>
    <row r="42942" spans="1:6" x14ac:dyDescent="0.25">
      <c r="A42942" s="1" t="s">
        <v>504</v>
      </c>
      <c r="B42942" s="1" t="s">
        <v>24256</v>
      </c>
      <c r="C42942" s="3">
        <v>4.3784722222222225E-2</v>
      </c>
      <c r="D42942" s="3">
        <v>0.53473379629629625</v>
      </c>
      <c r="E42942">
        <v>11</v>
      </c>
      <c r="F42942" s="1" t="s">
        <v>340</v>
      </c>
    </row>
    <row r="42943" spans="1:6" x14ac:dyDescent="0.25">
      <c r="A42943" s="1" t="s">
        <v>507</v>
      </c>
      <c r="B42943" s="1" t="s">
        <v>24259</v>
      </c>
      <c r="C42943" s="3">
        <v>0.66543981481481485</v>
      </c>
      <c r="D42943" s="3">
        <v>0.93449074074074079</v>
      </c>
      <c r="E42943">
        <v>6</v>
      </c>
      <c r="F42943" s="1" t="s">
        <v>340</v>
      </c>
    </row>
    <row r="42944" spans="1:6" x14ac:dyDescent="0.25">
      <c r="A42944" s="1" t="s">
        <v>510</v>
      </c>
      <c r="B42944" s="1" t="s">
        <v>24262</v>
      </c>
      <c r="C42944" s="3">
        <v>0.79423611111111114</v>
      </c>
      <c r="D42944" s="3">
        <v>0.69028935185185181</v>
      </c>
      <c r="E42944">
        <v>21</v>
      </c>
      <c r="F42944" s="1" t="s">
        <v>367</v>
      </c>
    </row>
    <row r="42945" spans="1:6" x14ac:dyDescent="0.25">
      <c r="A42945" s="1" t="s">
        <v>513</v>
      </c>
      <c r="B42945" s="1" t="s">
        <v>24265</v>
      </c>
      <c r="C42945" s="3">
        <v>0.44535879629629632</v>
      </c>
      <c r="D42945" s="3">
        <v>0.97127314814814814</v>
      </c>
      <c r="E42945">
        <v>12</v>
      </c>
      <c r="F42945" s="1" t="s">
        <v>343</v>
      </c>
    </row>
    <row r="42946" spans="1:6" x14ac:dyDescent="0.25">
      <c r="A42946" s="1" t="s">
        <v>516</v>
      </c>
      <c r="B42946" s="1" t="s">
        <v>24268</v>
      </c>
      <c r="C42946" s="3">
        <v>0.74418981481481483</v>
      </c>
      <c r="D42946" s="3">
        <v>0.19324074074074074</v>
      </c>
      <c r="E42946">
        <v>10</v>
      </c>
      <c r="F42946" s="1" t="s">
        <v>340</v>
      </c>
    </row>
    <row r="42947" spans="1:6" x14ac:dyDescent="0.25">
      <c r="A42947" s="1" t="s">
        <v>519</v>
      </c>
      <c r="B42947" s="1" t="s">
        <v>24271</v>
      </c>
      <c r="C42947" s="3">
        <v>0.28653935185185186</v>
      </c>
      <c r="D42947" s="3">
        <v>9.1435185185185189E-2</v>
      </c>
      <c r="E42947">
        <v>19</v>
      </c>
      <c r="F42947" s="1" t="s">
        <v>367</v>
      </c>
    </row>
    <row r="42948" spans="1:6" x14ac:dyDescent="0.25">
      <c r="A42948" s="1" t="s">
        <v>522</v>
      </c>
      <c r="B42948" s="1" t="s">
        <v>24274</v>
      </c>
      <c r="C42948" s="3">
        <v>0.19292824074074075</v>
      </c>
      <c r="D42948" s="3">
        <v>0.7694212962962963</v>
      </c>
      <c r="E42948">
        <v>13</v>
      </c>
      <c r="F42948" s="1" t="s">
        <v>334</v>
      </c>
    </row>
    <row r="42949" spans="1:6" x14ac:dyDescent="0.25">
      <c r="A42949" s="1" t="s">
        <v>525</v>
      </c>
      <c r="B42949" s="1" t="s">
        <v>24277</v>
      </c>
      <c r="C42949" s="3">
        <v>0.98078703703703707</v>
      </c>
      <c r="D42949" s="3">
        <v>0.5678819444444444</v>
      </c>
      <c r="E42949">
        <v>14</v>
      </c>
      <c r="F42949" s="1" t="s">
        <v>340</v>
      </c>
    </row>
    <row r="42950" spans="1:6" x14ac:dyDescent="0.25">
      <c r="A42950" s="1" t="s">
        <v>529</v>
      </c>
      <c r="B42950" s="1" t="s">
        <v>24280</v>
      </c>
      <c r="C42950" s="3">
        <v>0.25630787037037039</v>
      </c>
      <c r="D42950" s="3">
        <v>0.47606481481481483</v>
      </c>
      <c r="E42950">
        <v>5</v>
      </c>
      <c r="F42950" s="1" t="s">
        <v>343</v>
      </c>
    </row>
    <row r="42951" spans="1:6" x14ac:dyDescent="0.25">
      <c r="A42951" s="1" t="s">
        <v>533</v>
      </c>
      <c r="B42951" s="1" t="s">
        <v>24283</v>
      </c>
      <c r="C42951" s="3">
        <v>0.25840277777777776</v>
      </c>
      <c r="D42951" s="3">
        <v>0.74148148148148152</v>
      </c>
      <c r="E42951">
        <v>11</v>
      </c>
      <c r="F42951" s="1" t="s">
        <v>343</v>
      </c>
    </row>
    <row r="42952" spans="1:6" x14ac:dyDescent="0.25">
      <c r="A42952" s="1" t="s">
        <v>537</v>
      </c>
      <c r="B42952" s="1" t="s">
        <v>24286</v>
      </c>
      <c r="C42952" s="3">
        <v>0.42983796296296295</v>
      </c>
      <c r="D42952" s="3">
        <v>0.45093749999999999</v>
      </c>
      <c r="E42952">
        <v>0</v>
      </c>
      <c r="F42952" s="1" t="s">
        <v>340</v>
      </c>
    </row>
    <row r="42953" spans="1:6" x14ac:dyDescent="0.25">
      <c r="A42953" s="1" t="s">
        <v>541</v>
      </c>
      <c r="B42953" s="1" t="s">
        <v>24289</v>
      </c>
      <c r="C42953" s="3">
        <v>6.5277777777777782E-2</v>
      </c>
      <c r="D42953" s="3">
        <v>0.58894675925925921</v>
      </c>
      <c r="E42953">
        <v>12</v>
      </c>
      <c r="F42953" s="1" t="s">
        <v>334</v>
      </c>
    </row>
    <row r="42954" spans="1:6" x14ac:dyDescent="0.25">
      <c r="A42954" s="1" t="s">
        <v>545</v>
      </c>
      <c r="B42954" s="1" t="s">
        <v>24292</v>
      </c>
      <c r="C42954" s="3">
        <v>0.97709490740740745</v>
      </c>
      <c r="D42954" s="3">
        <v>0.21706018518518519</v>
      </c>
      <c r="E42954">
        <v>5</v>
      </c>
      <c r="F42954" s="1" t="s">
        <v>355</v>
      </c>
    </row>
    <row r="42955" spans="1:6" x14ac:dyDescent="0.25">
      <c r="A42955" s="1" t="s">
        <v>549</v>
      </c>
      <c r="B42955" s="1" t="s">
        <v>24295</v>
      </c>
      <c r="C42955" s="3">
        <v>0.31694444444444442</v>
      </c>
      <c r="D42955" s="3">
        <v>0.50293981481481487</v>
      </c>
      <c r="E42955">
        <v>4</v>
      </c>
      <c r="F42955" s="1" t="s">
        <v>334</v>
      </c>
    </row>
    <row r="42956" spans="1:6" x14ac:dyDescent="0.25">
      <c r="A42956" s="1" t="s">
        <v>553</v>
      </c>
      <c r="B42956" s="1" t="s">
        <v>24298</v>
      </c>
      <c r="C42956" s="3">
        <v>0.81949074074074069</v>
      </c>
      <c r="D42956" s="3">
        <v>0.66974537037037041</v>
      </c>
      <c r="E42956">
        <v>20</v>
      </c>
      <c r="F42956" s="1" t="s">
        <v>355</v>
      </c>
    </row>
    <row r="42957" spans="1:6" x14ac:dyDescent="0.25">
      <c r="A42957" s="1" t="s">
        <v>557</v>
      </c>
      <c r="B42957" s="1" t="s">
        <v>24301</v>
      </c>
      <c r="C42957" s="3">
        <v>0.49539351851851854</v>
      </c>
      <c r="D42957" s="3">
        <v>4.4409722222222225E-2</v>
      </c>
      <c r="E42957">
        <v>13</v>
      </c>
      <c r="F42957" s="1" t="s">
        <v>367</v>
      </c>
    </row>
    <row r="42958" spans="1:6" x14ac:dyDescent="0.25">
      <c r="A42958" s="1" t="s">
        <v>561</v>
      </c>
      <c r="B42958" s="1" t="s">
        <v>24304</v>
      </c>
      <c r="C42958" s="3">
        <v>0.21988425925925925</v>
      </c>
      <c r="D42958" s="3">
        <v>0.45709490740740738</v>
      </c>
      <c r="E42958">
        <v>5</v>
      </c>
      <c r="F42958" s="1" t="s">
        <v>355</v>
      </c>
    </row>
    <row r="42959" spans="1:6" x14ac:dyDescent="0.25">
      <c r="A42959" s="1" t="s">
        <v>565</v>
      </c>
      <c r="B42959" s="1" t="s">
        <v>24307</v>
      </c>
      <c r="C42959" s="3">
        <v>0.20432870370370371</v>
      </c>
      <c r="D42959" s="3">
        <v>0.85130787037037037</v>
      </c>
      <c r="E42959">
        <v>15</v>
      </c>
      <c r="F42959" s="1" t="s">
        <v>355</v>
      </c>
    </row>
    <row r="42960" spans="1:6" x14ac:dyDescent="0.25">
      <c r="A42960" s="1" t="s">
        <v>569</v>
      </c>
      <c r="B42960" s="1" t="s">
        <v>24310</v>
      </c>
      <c r="C42960" s="3">
        <v>0.57141203703703702</v>
      </c>
      <c r="D42960" s="3">
        <v>0.69437499999999996</v>
      </c>
      <c r="E42960">
        <v>2</v>
      </c>
      <c r="F42960" s="1" t="s">
        <v>367</v>
      </c>
    </row>
    <row r="42961" spans="1:6" x14ac:dyDescent="0.25">
      <c r="A42961" s="1" t="s">
        <v>573</v>
      </c>
      <c r="B42961" s="1" t="s">
        <v>24313</v>
      </c>
      <c r="C42961" s="3">
        <v>0.21695601851851851</v>
      </c>
      <c r="D42961" s="3">
        <v>0.58597222222222223</v>
      </c>
      <c r="E42961">
        <v>8</v>
      </c>
      <c r="F42961" s="1" t="s">
        <v>334</v>
      </c>
    </row>
    <row r="42962" spans="1:6" x14ac:dyDescent="0.25">
      <c r="A42962" s="1" t="s">
        <v>577</v>
      </c>
      <c r="B42962" s="1" t="s">
        <v>24316</v>
      </c>
      <c r="C42962" s="3">
        <v>0.46443287037037034</v>
      </c>
      <c r="D42962" s="3">
        <v>0.62306712962962962</v>
      </c>
      <c r="E42962">
        <v>3</v>
      </c>
      <c r="F42962" s="1" t="s">
        <v>367</v>
      </c>
    </row>
    <row r="42963" spans="1:6" x14ac:dyDescent="0.25">
      <c r="A42963" s="1" t="s">
        <v>581</v>
      </c>
      <c r="B42963" s="1" t="s">
        <v>24319</v>
      </c>
      <c r="C42963" s="3">
        <v>0.82751157407407405</v>
      </c>
      <c r="D42963" s="3">
        <v>0.22966435185185186</v>
      </c>
      <c r="E42963">
        <v>9</v>
      </c>
      <c r="F42963" s="1" t="s">
        <v>355</v>
      </c>
    </row>
    <row r="42964" spans="1:6" x14ac:dyDescent="0.25">
      <c r="A42964" s="1" t="s">
        <v>585</v>
      </c>
      <c r="B42964" s="1" t="s">
        <v>24322</v>
      </c>
      <c r="C42964" s="3">
        <v>0.27679398148148149</v>
      </c>
      <c r="D42964" s="3">
        <v>0.10623842592592593</v>
      </c>
      <c r="E42964">
        <v>19</v>
      </c>
      <c r="F42964" s="1" t="s">
        <v>367</v>
      </c>
    </row>
    <row r="42965" spans="1:6" x14ac:dyDescent="0.25">
      <c r="A42965" s="1" t="s">
        <v>589</v>
      </c>
      <c r="B42965" s="1" t="s">
        <v>24325</v>
      </c>
      <c r="C42965" s="3">
        <v>0.9515393518518519</v>
      </c>
      <c r="D42965" s="3">
        <v>0.21107638888888888</v>
      </c>
      <c r="E42965">
        <v>6</v>
      </c>
      <c r="F42965" s="1" t="s">
        <v>355</v>
      </c>
    </row>
    <row r="42966" spans="1:6" x14ac:dyDescent="0.25">
      <c r="A42966" s="1" t="s">
        <v>593</v>
      </c>
      <c r="B42966" s="1" t="s">
        <v>24328</v>
      </c>
      <c r="C42966" s="3">
        <v>0.84265046296296298</v>
      </c>
      <c r="D42966" s="3">
        <v>0.56324074074074071</v>
      </c>
      <c r="E42966">
        <v>17</v>
      </c>
      <c r="F42966" s="1" t="s">
        <v>343</v>
      </c>
    </row>
    <row r="42967" spans="1:6" x14ac:dyDescent="0.25">
      <c r="A42967" s="1" t="s">
        <v>597</v>
      </c>
      <c r="B42967" s="1" t="s">
        <v>24331</v>
      </c>
      <c r="C42967" s="3">
        <v>0.19873842592592592</v>
      </c>
      <c r="D42967" s="3">
        <v>0.76126157407407402</v>
      </c>
      <c r="E42967">
        <v>13</v>
      </c>
      <c r="F42967" s="1" t="s">
        <v>340</v>
      </c>
    </row>
    <row r="42968" spans="1:6" x14ac:dyDescent="0.25">
      <c r="A42968" s="1" t="s">
        <v>601</v>
      </c>
      <c r="B42968" s="1" t="s">
        <v>24334</v>
      </c>
      <c r="C42968" s="3">
        <v>0.39225694444444442</v>
      </c>
      <c r="D42968" s="3">
        <v>0.27383101851851854</v>
      </c>
      <c r="E42968">
        <v>21</v>
      </c>
      <c r="F42968" s="1" t="s">
        <v>340</v>
      </c>
    </row>
    <row r="42969" spans="1:6" x14ac:dyDescent="0.25">
      <c r="A42969" s="1" t="s">
        <v>605</v>
      </c>
      <c r="B42969" s="1" t="s">
        <v>24337</v>
      </c>
      <c r="C42969" s="3">
        <v>0.86166666666666669</v>
      </c>
      <c r="D42969" s="3">
        <v>0.7083680555555556</v>
      </c>
      <c r="E42969">
        <v>20</v>
      </c>
      <c r="F42969" s="1" t="s">
        <v>367</v>
      </c>
    </row>
    <row r="42970" spans="1:6" x14ac:dyDescent="0.25">
      <c r="A42970" s="1" t="s">
        <v>609</v>
      </c>
      <c r="B42970" s="1" t="s">
        <v>24340</v>
      </c>
      <c r="C42970" s="3">
        <v>0.13238425925925926</v>
      </c>
      <c r="D42970" s="3">
        <v>0.55646990740740743</v>
      </c>
      <c r="E42970">
        <v>10</v>
      </c>
      <c r="F42970" s="1" t="s">
        <v>367</v>
      </c>
    </row>
    <row r="42971" spans="1:6" x14ac:dyDescent="0.25">
      <c r="A42971" s="1" t="s">
        <v>613</v>
      </c>
      <c r="B42971" s="1" t="s">
        <v>24343</v>
      </c>
      <c r="C42971" s="3">
        <v>3.8541666666666669E-2</v>
      </c>
      <c r="D42971" s="3">
        <v>0.6752083333333333</v>
      </c>
      <c r="E42971">
        <v>15</v>
      </c>
      <c r="F42971" s="1" t="s">
        <v>367</v>
      </c>
    </row>
    <row r="42972" spans="1:6" x14ac:dyDescent="0.25">
      <c r="A42972" s="1" t="s">
        <v>617</v>
      </c>
      <c r="B42972" s="1" t="s">
        <v>24346</v>
      </c>
      <c r="C42972" s="3">
        <v>0.99604166666666671</v>
      </c>
      <c r="D42972" s="3">
        <v>0.95072916666666663</v>
      </c>
      <c r="E42972">
        <v>22</v>
      </c>
      <c r="F42972" s="1" t="s">
        <v>343</v>
      </c>
    </row>
    <row r="42973" spans="1:6" x14ac:dyDescent="0.25">
      <c r="A42973" s="1" t="s">
        <v>621</v>
      </c>
      <c r="B42973" s="1" t="s">
        <v>24349</v>
      </c>
      <c r="C42973" s="3">
        <v>0.56653935185185189</v>
      </c>
      <c r="D42973" s="3">
        <v>0.79787037037037034</v>
      </c>
      <c r="E42973">
        <v>5</v>
      </c>
      <c r="F42973" s="1" t="s">
        <v>355</v>
      </c>
    </row>
    <row r="42974" spans="1:6" x14ac:dyDescent="0.25">
      <c r="A42974" s="1" t="s">
        <v>625</v>
      </c>
      <c r="B42974" s="1" t="s">
        <v>24352</v>
      </c>
      <c r="C42974" s="3">
        <v>0.18935185185185185</v>
      </c>
      <c r="D42974" s="3">
        <v>0.76571759259259264</v>
      </c>
      <c r="E42974">
        <v>13</v>
      </c>
      <c r="F42974" s="1" t="s">
        <v>367</v>
      </c>
    </row>
    <row r="42975" spans="1:6" x14ac:dyDescent="0.25">
      <c r="A42975" s="1" t="s">
        <v>629</v>
      </c>
      <c r="B42975" s="1" t="s">
        <v>24355</v>
      </c>
      <c r="C42975" s="3">
        <v>0.25240740740740741</v>
      </c>
      <c r="D42975" s="3">
        <v>0.64155092592592589</v>
      </c>
      <c r="E42975">
        <v>9</v>
      </c>
      <c r="F42975" s="1" t="s">
        <v>355</v>
      </c>
    </row>
    <row r="42976" spans="1:6" x14ac:dyDescent="0.25">
      <c r="A42976" s="1" t="s">
        <v>633</v>
      </c>
      <c r="B42976" s="1" t="s">
        <v>24358</v>
      </c>
      <c r="C42976" s="3">
        <v>0.45876157407407409</v>
      </c>
      <c r="D42976" s="3">
        <v>0.69077546296296299</v>
      </c>
      <c r="E42976">
        <v>5</v>
      </c>
      <c r="F42976" s="1" t="s">
        <v>343</v>
      </c>
    </row>
    <row r="42977" spans="1:6" x14ac:dyDescent="0.25">
      <c r="A42977" s="1" t="s">
        <v>637</v>
      </c>
      <c r="B42977" s="1" t="s">
        <v>24361</v>
      </c>
      <c r="C42977" s="3">
        <v>0.79327546296296292</v>
      </c>
      <c r="D42977" s="3">
        <v>0.33057870370370368</v>
      </c>
      <c r="E42977">
        <v>12</v>
      </c>
      <c r="F42977" s="1" t="s">
        <v>334</v>
      </c>
    </row>
    <row r="42978" spans="1:6" x14ac:dyDescent="0.25">
      <c r="A42978" s="1" t="s">
        <v>641</v>
      </c>
      <c r="B42978" s="1" t="s">
        <v>24364</v>
      </c>
      <c r="C42978" s="3">
        <v>0.93795138888888885</v>
      </c>
      <c r="D42978" s="3">
        <v>0.80307870370370371</v>
      </c>
      <c r="E42978">
        <v>20</v>
      </c>
      <c r="F42978" s="1" t="s">
        <v>355</v>
      </c>
    </row>
    <row r="42979" spans="1:6" x14ac:dyDescent="0.25">
      <c r="A42979" s="1" t="s">
        <v>645</v>
      </c>
      <c r="B42979" s="1" t="s">
        <v>24367</v>
      </c>
      <c r="C42979" s="3">
        <v>0.35930555555555554</v>
      </c>
      <c r="D42979" s="3">
        <v>0.56013888888888885</v>
      </c>
      <c r="E42979">
        <v>4</v>
      </c>
      <c r="F42979" s="1" t="s">
        <v>343</v>
      </c>
    </row>
    <row r="42980" spans="1:6" x14ac:dyDescent="0.25">
      <c r="A42980" s="1" t="s">
        <v>649</v>
      </c>
      <c r="B42980" s="1" t="s">
        <v>24370</v>
      </c>
      <c r="C42980" s="3">
        <v>0.926875</v>
      </c>
      <c r="D42980" s="3">
        <v>0.26810185185185187</v>
      </c>
      <c r="E42980">
        <v>8</v>
      </c>
      <c r="F42980" s="1" t="s">
        <v>343</v>
      </c>
    </row>
    <row r="42981" spans="1:6" x14ac:dyDescent="0.25">
      <c r="A42981" s="1" t="s">
        <v>653</v>
      </c>
      <c r="B42981" s="1" t="s">
        <v>24373</v>
      </c>
      <c r="C42981" s="3">
        <v>0.63773148148148151</v>
      </c>
      <c r="D42981" s="3">
        <v>0.29261574074074076</v>
      </c>
      <c r="E42981">
        <v>15</v>
      </c>
      <c r="F42981" s="1" t="s">
        <v>367</v>
      </c>
    </row>
    <row r="42982" spans="1:6" x14ac:dyDescent="0.25">
      <c r="A42982" s="1" t="s">
        <v>657</v>
      </c>
      <c r="B42982" s="1" t="s">
        <v>24376</v>
      </c>
      <c r="C42982" s="3">
        <v>0.73510416666666667</v>
      </c>
      <c r="D42982" s="3">
        <v>0.68712962962962965</v>
      </c>
      <c r="E42982">
        <v>22</v>
      </c>
      <c r="F42982" s="1" t="s">
        <v>340</v>
      </c>
    </row>
    <row r="42983" spans="1:6" x14ac:dyDescent="0.25">
      <c r="A42983" s="1" t="s">
        <v>661</v>
      </c>
      <c r="B42983" s="1" t="s">
        <v>24379</v>
      </c>
      <c r="C42983" s="3">
        <v>8.2349537037037041E-2</v>
      </c>
      <c r="D42983" s="3">
        <v>0.81018518518518523</v>
      </c>
      <c r="E42983">
        <v>17</v>
      </c>
      <c r="F42983" s="1" t="s">
        <v>343</v>
      </c>
    </row>
    <row r="42984" spans="1:6" x14ac:dyDescent="0.25">
      <c r="A42984" s="1" t="s">
        <v>665</v>
      </c>
      <c r="B42984" s="1" t="s">
        <v>24382</v>
      </c>
      <c r="C42984" s="3">
        <v>0.51640046296296294</v>
      </c>
      <c r="D42984" s="3">
        <v>0.67219907407407409</v>
      </c>
      <c r="E42984">
        <v>3</v>
      </c>
      <c r="F42984" s="1" t="s">
        <v>334</v>
      </c>
    </row>
    <row r="42985" spans="1:6" x14ac:dyDescent="0.25">
      <c r="A42985" s="1" t="s">
        <v>669</v>
      </c>
      <c r="B42985" s="1" t="s">
        <v>24385</v>
      </c>
      <c r="C42985" s="3">
        <v>0.12761574074074075</v>
      </c>
      <c r="D42985" s="3">
        <v>0.52149305555555558</v>
      </c>
      <c r="E42985">
        <v>9</v>
      </c>
      <c r="F42985" s="1" t="s">
        <v>343</v>
      </c>
    </row>
    <row r="42986" spans="1:6" x14ac:dyDescent="0.25">
      <c r="A42986" s="1" t="s">
        <v>673</v>
      </c>
      <c r="B42986" s="1" t="s">
        <v>24388</v>
      </c>
      <c r="C42986" s="3">
        <v>0.86854166666666666</v>
      </c>
      <c r="D42986" s="3">
        <v>0.67497685185185186</v>
      </c>
      <c r="E42986">
        <v>19</v>
      </c>
      <c r="F42986" s="1" t="s">
        <v>340</v>
      </c>
    </row>
    <row r="42987" spans="1:6" x14ac:dyDescent="0.25">
      <c r="A42987" s="1" t="s">
        <v>677</v>
      </c>
      <c r="B42987" s="1" t="s">
        <v>24391</v>
      </c>
      <c r="C42987" s="3">
        <v>0.57781249999999995</v>
      </c>
      <c r="D42987" s="3">
        <v>0.78673611111111108</v>
      </c>
      <c r="E42987">
        <v>5</v>
      </c>
      <c r="F42987" s="1" t="s">
        <v>343</v>
      </c>
    </row>
    <row r="42988" spans="1:6" x14ac:dyDescent="0.25">
      <c r="A42988" s="1" t="s">
        <v>681</v>
      </c>
      <c r="B42988" s="1" t="s">
        <v>24394</v>
      </c>
      <c r="C42988" s="3">
        <v>0.64899305555555553</v>
      </c>
      <c r="D42988" s="3">
        <v>0.6128703703703704</v>
      </c>
      <c r="E42988">
        <v>23</v>
      </c>
      <c r="F42988" s="1" t="s">
        <v>340</v>
      </c>
    </row>
    <row r="42989" spans="1:6" x14ac:dyDescent="0.25">
      <c r="A42989" s="1" t="s">
        <v>685</v>
      </c>
      <c r="B42989" s="1" t="s">
        <v>24397</v>
      </c>
      <c r="C42989" s="3">
        <v>0.35084490740740742</v>
      </c>
      <c r="D42989" s="3">
        <v>0.25726851851851851</v>
      </c>
      <c r="E42989">
        <v>21</v>
      </c>
      <c r="F42989" s="1" t="s">
        <v>334</v>
      </c>
    </row>
    <row r="42990" spans="1:6" x14ac:dyDescent="0.25">
      <c r="A42990" s="1" t="s">
        <v>689</v>
      </c>
      <c r="B42990" s="1" t="s">
        <v>24400</v>
      </c>
      <c r="C42990" s="3">
        <v>0.77018518518518519</v>
      </c>
      <c r="D42990" s="3">
        <v>5.8807870370370371E-2</v>
      </c>
      <c r="E42990">
        <v>6</v>
      </c>
      <c r="F42990" s="1" t="s">
        <v>340</v>
      </c>
    </row>
    <row r="42991" spans="1:6" x14ac:dyDescent="0.25">
      <c r="A42991" s="1" t="s">
        <v>693</v>
      </c>
      <c r="B42991" s="1" t="s">
        <v>24403</v>
      </c>
      <c r="C42991" s="3">
        <v>8.2997685185185188E-2</v>
      </c>
      <c r="D42991" s="3">
        <v>0.71324074074074073</v>
      </c>
      <c r="E42991">
        <v>15</v>
      </c>
      <c r="F42991" s="1" t="s">
        <v>334</v>
      </c>
    </row>
    <row r="42992" spans="1:6" x14ac:dyDescent="0.25">
      <c r="A42992" s="1" t="s">
        <v>697</v>
      </c>
      <c r="B42992" s="1" t="s">
        <v>24406</v>
      </c>
      <c r="C42992" s="3">
        <v>9.9583333333333329E-2</v>
      </c>
      <c r="D42992" s="3">
        <v>8.0787037037037032E-2</v>
      </c>
      <c r="E42992">
        <v>23</v>
      </c>
      <c r="F42992" s="1" t="s">
        <v>340</v>
      </c>
    </row>
    <row r="42993" spans="1:6" x14ac:dyDescent="0.25">
      <c r="A42993" s="1" t="s">
        <v>701</v>
      </c>
      <c r="B42993" s="1" t="s">
        <v>24409</v>
      </c>
      <c r="C42993" s="3">
        <v>0.47990740740740739</v>
      </c>
      <c r="D42993" s="3">
        <v>0.30993055555555554</v>
      </c>
      <c r="E42993">
        <v>19</v>
      </c>
      <c r="F42993" s="1" t="s">
        <v>367</v>
      </c>
    </row>
    <row r="42994" spans="1:6" x14ac:dyDescent="0.25">
      <c r="A42994" s="1" t="s">
        <v>705</v>
      </c>
      <c r="B42994" s="1" t="s">
        <v>24412</v>
      </c>
      <c r="C42994" s="3">
        <v>0.63240740740740742</v>
      </c>
      <c r="D42994" s="3">
        <v>0.83909722222222227</v>
      </c>
      <c r="E42994">
        <v>4</v>
      </c>
      <c r="F42994" s="1" t="s">
        <v>340</v>
      </c>
    </row>
    <row r="42995" spans="1:6" x14ac:dyDescent="0.25">
      <c r="A42995" s="1" t="s">
        <v>709</v>
      </c>
      <c r="B42995" s="1" t="s">
        <v>24415</v>
      </c>
      <c r="C42995" s="3">
        <v>0.65995370370370365</v>
      </c>
      <c r="D42995" s="3">
        <v>0.97630787037037037</v>
      </c>
      <c r="E42995">
        <v>7</v>
      </c>
      <c r="F42995" s="1" t="s">
        <v>340</v>
      </c>
    </row>
    <row r="42996" spans="1:6" x14ac:dyDescent="0.25">
      <c r="A42996" s="1" t="s">
        <v>713</v>
      </c>
      <c r="B42996" s="1" t="s">
        <v>24418</v>
      </c>
      <c r="C42996" s="3">
        <v>0.72064814814814815</v>
      </c>
      <c r="D42996" s="3">
        <v>0.14597222222222223</v>
      </c>
      <c r="E42996">
        <v>10</v>
      </c>
      <c r="F42996" s="1" t="s">
        <v>343</v>
      </c>
    </row>
    <row r="42997" spans="1:6" x14ac:dyDescent="0.25">
      <c r="A42997" s="1" t="s">
        <v>717</v>
      </c>
      <c r="B42997" s="1" t="s">
        <v>24421</v>
      </c>
      <c r="C42997" s="3">
        <v>0.75559027777777776</v>
      </c>
      <c r="D42997" s="3">
        <v>0.1525</v>
      </c>
      <c r="E42997">
        <v>9</v>
      </c>
      <c r="F42997" s="1" t="s">
        <v>334</v>
      </c>
    </row>
    <row r="42998" spans="1:6" x14ac:dyDescent="0.25">
      <c r="A42998" s="1" t="s">
        <v>721</v>
      </c>
      <c r="B42998" s="1" t="s">
        <v>24424</v>
      </c>
      <c r="C42998" s="3">
        <v>0.26310185185185186</v>
      </c>
      <c r="D42998" s="3">
        <v>0.81380787037037039</v>
      </c>
      <c r="E42998">
        <v>13</v>
      </c>
      <c r="F42998" s="1" t="s">
        <v>334</v>
      </c>
    </row>
    <row r="42999" spans="1:6" x14ac:dyDescent="0.25">
      <c r="A42999" s="1" t="s">
        <v>725</v>
      </c>
      <c r="B42999" s="1" t="s">
        <v>24427</v>
      </c>
      <c r="C42999" s="3">
        <v>0.49026620370370372</v>
      </c>
      <c r="D42999" s="3">
        <v>0.12324074074074073</v>
      </c>
      <c r="E42999">
        <v>15</v>
      </c>
      <c r="F42999" s="1" t="s">
        <v>340</v>
      </c>
    </row>
    <row r="43000" spans="1:6" x14ac:dyDescent="0.25">
      <c r="A43000" s="1" t="s">
        <v>729</v>
      </c>
      <c r="B43000" s="1" t="s">
        <v>24430</v>
      </c>
      <c r="C43000" s="3">
        <v>0.71240740740740738</v>
      </c>
      <c r="D43000" s="3">
        <v>0.41856481481481483</v>
      </c>
      <c r="E43000">
        <v>16</v>
      </c>
      <c r="F43000" s="1" t="s">
        <v>340</v>
      </c>
    </row>
    <row r="43001" spans="1:6" x14ac:dyDescent="0.25">
      <c r="A43001" s="1" t="s">
        <v>733</v>
      </c>
      <c r="B43001" s="1" t="s">
        <v>24433</v>
      </c>
      <c r="C43001" s="3">
        <v>0.95271990740740742</v>
      </c>
      <c r="D43001" s="3">
        <v>0.60006944444444443</v>
      </c>
      <c r="E43001">
        <v>15</v>
      </c>
      <c r="F43001" s="1" t="s">
        <v>355</v>
      </c>
    </row>
    <row r="43002" spans="1:6" x14ac:dyDescent="0.25">
      <c r="A43002" s="1" t="s">
        <v>8</v>
      </c>
      <c r="B43002" s="1" t="s">
        <v>24436</v>
      </c>
      <c r="C43002" s="3">
        <v>0.49452546296296296</v>
      </c>
      <c r="D43002" s="3">
        <v>0.79380787037037037</v>
      </c>
      <c r="E43002">
        <v>7</v>
      </c>
      <c r="F43002" s="1" t="s">
        <v>334</v>
      </c>
    </row>
    <row r="43003" spans="1:6" x14ac:dyDescent="0.25">
      <c r="A43003" s="1" t="s">
        <v>12</v>
      </c>
      <c r="B43003" s="1" t="s">
        <v>24439</v>
      </c>
      <c r="C43003" s="3">
        <v>0.1990625</v>
      </c>
      <c r="D43003" s="3">
        <v>0.92708333333333337</v>
      </c>
      <c r="E43003">
        <v>17</v>
      </c>
      <c r="F43003" s="1" t="s">
        <v>334</v>
      </c>
    </row>
    <row r="43004" spans="1:6" x14ac:dyDescent="0.25">
      <c r="A43004" s="1" t="s">
        <v>16</v>
      </c>
      <c r="B43004" s="1" t="s">
        <v>24442</v>
      </c>
      <c r="C43004" s="3">
        <v>0.93952546296296291</v>
      </c>
      <c r="D43004" s="3">
        <v>0.28004629629629629</v>
      </c>
      <c r="E43004">
        <v>8</v>
      </c>
      <c r="F43004" s="1" t="s">
        <v>340</v>
      </c>
    </row>
    <row r="43005" spans="1:6" x14ac:dyDescent="0.25">
      <c r="A43005" s="1" t="s">
        <v>20</v>
      </c>
      <c r="B43005" s="1" t="s">
        <v>24445</v>
      </c>
      <c r="C43005" s="3">
        <v>0.63641203703703708</v>
      </c>
      <c r="D43005" s="3">
        <v>0.49839120370370371</v>
      </c>
      <c r="E43005">
        <v>20</v>
      </c>
      <c r="F43005" s="1" t="s">
        <v>343</v>
      </c>
    </row>
    <row r="43006" spans="1:6" x14ac:dyDescent="0.25">
      <c r="A43006" s="1" t="s">
        <v>24</v>
      </c>
      <c r="B43006" s="1" t="s">
        <v>24448</v>
      </c>
      <c r="C43006" s="3">
        <v>0.74370370370370376</v>
      </c>
      <c r="D43006" s="3">
        <v>9.195601851851852E-2</v>
      </c>
      <c r="E43006">
        <v>8</v>
      </c>
      <c r="F43006" s="1" t="s">
        <v>340</v>
      </c>
    </row>
    <row r="43007" spans="1:6" x14ac:dyDescent="0.25">
      <c r="A43007" s="1" t="s">
        <v>28</v>
      </c>
      <c r="B43007" s="1" t="s">
        <v>24451</v>
      </c>
      <c r="C43007" s="3">
        <v>0.87557870370370372</v>
      </c>
      <c r="D43007" s="3">
        <v>0.16917824074074075</v>
      </c>
      <c r="E43007">
        <v>7</v>
      </c>
      <c r="F43007" s="1" t="s">
        <v>334</v>
      </c>
    </row>
    <row r="43008" spans="1:6" x14ac:dyDescent="0.25">
      <c r="A43008" s="1" t="s">
        <v>32</v>
      </c>
      <c r="B43008" s="1" t="s">
        <v>24454</v>
      </c>
      <c r="C43008" s="3">
        <v>0.75655092592592588</v>
      </c>
      <c r="D43008" s="3">
        <v>0.92598379629629635</v>
      </c>
      <c r="E43008">
        <v>4</v>
      </c>
      <c r="F43008" s="1" t="s">
        <v>343</v>
      </c>
    </row>
    <row r="43009" spans="1:6" x14ac:dyDescent="0.25">
      <c r="A43009" s="1" t="s">
        <v>36</v>
      </c>
      <c r="B43009" s="1" t="s">
        <v>24457</v>
      </c>
      <c r="C43009" s="3">
        <v>0.33410879629629631</v>
      </c>
      <c r="D43009" s="3">
        <v>0.94055555555555559</v>
      </c>
      <c r="E43009">
        <v>14</v>
      </c>
      <c r="F43009" s="1" t="s">
        <v>334</v>
      </c>
    </row>
    <row r="43010" spans="1:6" x14ac:dyDescent="0.25">
      <c r="A43010" s="1" t="s">
        <v>40</v>
      </c>
      <c r="B43010" s="1" t="s">
        <v>24460</v>
      </c>
      <c r="C43010" s="3">
        <v>0.49678240740740742</v>
      </c>
      <c r="D43010" s="3">
        <v>4.0972222222222226E-3</v>
      </c>
      <c r="E43010">
        <v>12</v>
      </c>
      <c r="F43010" s="1" t="s">
        <v>355</v>
      </c>
    </row>
    <row r="43011" spans="1:6" x14ac:dyDescent="0.25">
      <c r="A43011" s="1" t="s">
        <v>44</v>
      </c>
      <c r="B43011" s="1" t="s">
        <v>24463</v>
      </c>
      <c r="C43011" s="3">
        <v>0.41597222222222224</v>
      </c>
      <c r="D43011" s="3">
        <v>0.69961805555555556</v>
      </c>
      <c r="E43011">
        <v>6</v>
      </c>
      <c r="F43011" s="1" t="s">
        <v>355</v>
      </c>
    </row>
    <row r="43012" spans="1:6" x14ac:dyDescent="0.25">
      <c r="A43012" s="1" t="s">
        <v>48</v>
      </c>
      <c r="B43012" s="1" t="s">
        <v>24466</v>
      </c>
      <c r="C43012" s="3">
        <v>0.99849537037037039</v>
      </c>
      <c r="D43012" s="3">
        <v>0.4729976851851852</v>
      </c>
      <c r="E43012">
        <v>11</v>
      </c>
      <c r="F43012" s="1" t="s">
        <v>340</v>
      </c>
    </row>
    <row r="43013" spans="1:6" x14ac:dyDescent="0.25">
      <c r="A43013" s="1" t="s">
        <v>52</v>
      </c>
      <c r="B43013" s="1" t="s">
        <v>24469</v>
      </c>
      <c r="C43013" s="3">
        <v>0.41574074074074074</v>
      </c>
      <c r="D43013" s="3">
        <v>0.3812962962962963</v>
      </c>
      <c r="E43013">
        <v>23</v>
      </c>
      <c r="F43013" s="1" t="s">
        <v>334</v>
      </c>
    </row>
    <row r="43014" spans="1:6" x14ac:dyDescent="0.25">
      <c r="A43014" s="1" t="s">
        <v>56</v>
      </c>
      <c r="B43014" s="1" t="s">
        <v>24472</v>
      </c>
      <c r="C43014" s="3">
        <v>0.18782407407407409</v>
      </c>
      <c r="D43014" s="3">
        <v>0.66660879629629632</v>
      </c>
      <c r="E43014">
        <v>11</v>
      </c>
      <c r="F43014" s="1" t="s">
        <v>334</v>
      </c>
    </row>
    <row r="43015" spans="1:6" x14ac:dyDescent="0.25">
      <c r="A43015" s="1" t="s">
        <v>60</v>
      </c>
      <c r="B43015" s="1" t="s">
        <v>24475</v>
      </c>
      <c r="C43015" s="3">
        <v>0.65248842592592593</v>
      </c>
      <c r="D43015" s="3">
        <v>0.27065972222222223</v>
      </c>
      <c r="E43015">
        <v>14</v>
      </c>
      <c r="F43015" s="1" t="s">
        <v>367</v>
      </c>
    </row>
    <row r="43016" spans="1:6" x14ac:dyDescent="0.25">
      <c r="A43016" s="1" t="s">
        <v>64</v>
      </c>
      <c r="B43016" s="1" t="s">
        <v>24478</v>
      </c>
      <c r="C43016" s="3">
        <v>0.83840277777777783</v>
      </c>
      <c r="D43016" s="3">
        <v>0.15454861111111112</v>
      </c>
      <c r="E43016">
        <v>7</v>
      </c>
      <c r="F43016" s="1" t="s">
        <v>355</v>
      </c>
    </row>
    <row r="43017" spans="1:6" x14ac:dyDescent="0.25">
      <c r="A43017" s="1" t="s">
        <v>68</v>
      </c>
      <c r="B43017" s="1" t="s">
        <v>24481</v>
      </c>
      <c r="C43017" s="3">
        <v>0.97103009259259254</v>
      </c>
      <c r="D43017" s="3">
        <v>9.4548611111111111E-2</v>
      </c>
      <c r="E43017">
        <v>2</v>
      </c>
      <c r="F43017" s="1" t="s">
        <v>343</v>
      </c>
    </row>
    <row r="43018" spans="1:6" x14ac:dyDescent="0.25">
      <c r="A43018" s="1" t="s">
        <v>72</v>
      </c>
      <c r="B43018" s="1" t="s">
        <v>24484</v>
      </c>
      <c r="C43018" s="3">
        <v>0.48114583333333333</v>
      </c>
      <c r="D43018" s="3">
        <v>0.49859953703703702</v>
      </c>
      <c r="E43018">
        <v>0</v>
      </c>
      <c r="F43018" s="1" t="s">
        <v>343</v>
      </c>
    </row>
    <row r="43019" spans="1:6" x14ac:dyDescent="0.25">
      <c r="A43019" s="1" t="s">
        <v>76</v>
      </c>
      <c r="B43019" s="1" t="s">
        <v>24487</v>
      </c>
      <c r="C43019" s="3">
        <v>0.68665509259259261</v>
      </c>
      <c r="D43019" s="3">
        <v>0.23876157407407408</v>
      </c>
      <c r="E43019">
        <v>13</v>
      </c>
      <c r="F43019" s="1" t="s">
        <v>334</v>
      </c>
    </row>
    <row r="43020" spans="1:6" x14ac:dyDescent="0.25">
      <c r="A43020" s="1" t="s">
        <v>80</v>
      </c>
      <c r="B43020" s="1" t="s">
        <v>24490</v>
      </c>
      <c r="C43020" s="3">
        <v>0.75108796296296299</v>
      </c>
      <c r="D43020" s="3">
        <v>0.98842592592592593</v>
      </c>
      <c r="E43020">
        <v>5</v>
      </c>
      <c r="F43020" s="1" t="s">
        <v>334</v>
      </c>
    </row>
    <row r="43021" spans="1:6" x14ac:dyDescent="0.25">
      <c r="A43021" s="1" t="s">
        <v>84</v>
      </c>
      <c r="B43021" s="1" t="s">
        <v>24493</v>
      </c>
      <c r="C43021" s="3">
        <v>0.12333333333333334</v>
      </c>
      <c r="D43021" s="3">
        <v>0.64225694444444448</v>
      </c>
      <c r="E43021">
        <v>12</v>
      </c>
      <c r="F43021" s="1" t="s">
        <v>355</v>
      </c>
    </row>
    <row r="43022" spans="1:6" x14ac:dyDescent="0.25">
      <c r="A43022" s="1" t="s">
        <v>88</v>
      </c>
      <c r="B43022" s="1" t="s">
        <v>24496</v>
      </c>
      <c r="C43022" s="3">
        <v>0.34643518518518518</v>
      </c>
      <c r="D43022" s="3">
        <v>0.45157407407407407</v>
      </c>
      <c r="E43022">
        <v>2</v>
      </c>
      <c r="F43022" s="1" t="s">
        <v>367</v>
      </c>
    </row>
    <row r="43023" spans="1:6" x14ac:dyDescent="0.25">
      <c r="A43023" s="1" t="s">
        <v>92</v>
      </c>
      <c r="B43023" s="1" t="s">
        <v>24499</v>
      </c>
      <c r="C43023" s="3">
        <v>0.30634259259259261</v>
      </c>
      <c r="D43023" s="3">
        <v>0.26880787037037035</v>
      </c>
      <c r="E43023">
        <v>23</v>
      </c>
      <c r="F43023" s="1" t="s">
        <v>343</v>
      </c>
    </row>
    <row r="43024" spans="1:6" x14ac:dyDescent="0.25">
      <c r="A43024" s="1" t="s">
        <v>96</v>
      </c>
      <c r="B43024" s="1" t="s">
        <v>24502</v>
      </c>
      <c r="C43024" s="3">
        <v>0.20048611111111111</v>
      </c>
      <c r="D43024" s="3">
        <v>0.25612268518518516</v>
      </c>
      <c r="E43024">
        <v>1</v>
      </c>
      <c r="F43024" s="1" t="s">
        <v>367</v>
      </c>
    </row>
    <row r="43025" spans="1:6" x14ac:dyDescent="0.25">
      <c r="A43025" s="1" t="s">
        <v>100</v>
      </c>
      <c r="B43025" s="1" t="s">
        <v>24505</v>
      </c>
      <c r="C43025" s="3">
        <v>0.48577546296296298</v>
      </c>
      <c r="D43025" s="3">
        <v>0.788599537037037</v>
      </c>
      <c r="E43025">
        <v>7</v>
      </c>
      <c r="F43025" s="1" t="s">
        <v>367</v>
      </c>
    </row>
    <row r="43026" spans="1:6" x14ac:dyDescent="0.25">
      <c r="A43026" s="1" t="s">
        <v>104</v>
      </c>
      <c r="B43026" s="1" t="s">
        <v>24508</v>
      </c>
      <c r="C43026" s="3">
        <v>0.26482638888888888</v>
      </c>
      <c r="D43026" s="3">
        <v>0.46644675925925927</v>
      </c>
      <c r="E43026">
        <v>4</v>
      </c>
      <c r="F43026" s="1" t="s">
        <v>334</v>
      </c>
    </row>
    <row r="43027" spans="1:6" x14ac:dyDescent="0.25">
      <c r="A43027" s="1" t="s">
        <v>108</v>
      </c>
      <c r="B43027" s="1" t="s">
        <v>24511</v>
      </c>
      <c r="C43027" s="3">
        <v>0.29165509259259259</v>
      </c>
      <c r="D43027" s="3">
        <v>0.14649305555555556</v>
      </c>
      <c r="E43027">
        <v>20</v>
      </c>
      <c r="F43027" s="1" t="s">
        <v>343</v>
      </c>
    </row>
    <row r="43028" spans="1:6" x14ac:dyDescent="0.25">
      <c r="A43028" s="1" t="s">
        <v>112</v>
      </c>
      <c r="B43028" s="1" t="s">
        <v>24514</v>
      </c>
      <c r="C43028" s="3">
        <v>0.71271990740740743</v>
      </c>
      <c r="D43028" s="3">
        <v>0.23481481481481481</v>
      </c>
      <c r="E43028">
        <v>12</v>
      </c>
      <c r="F43028" s="1" t="s">
        <v>367</v>
      </c>
    </row>
    <row r="43029" spans="1:6" x14ac:dyDescent="0.25">
      <c r="A43029" s="1" t="s">
        <v>116</v>
      </c>
      <c r="B43029" s="1" t="s">
        <v>24517</v>
      </c>
      <c r="C43029" s="3">
        <v>0.76314814814814813</v>
      </c>
      <c r="D43029" s="3">
        <v>0.36993055555555554</v>
      </c>
      <c r="E43029">
        <v>14</v>
      </c>
      <c r="F43029" s="1" t="s">
        <v>367</v>
      </c>
    </row>
    <row r="43030" spans="1:6" x14ac:dyDescent="0.25">
      <c r="A43030" s="1" t="s">
        <v>120</v>
      </c>
      <c r="B43030" s="1" t="s">
        <v>24520</v>
      </c>
      <c r="C43030" s="3">
        <v>0.24059027777777778</v>
      </c>
      <c r="D43030" s="3">
        <v>0.19244212962962962</v>
      </c>
      <c r="E43030">
        <v>22</v>
      </c>
      <c r="F43030" s="1" t="s">
        <v>355</v>
      </c>
    </row>
    <row r="43031" spans="1:6" x14ac:dyDescent="0.25">
      <c r="A43031" s="1" t="s">
        <v>124</v>
      </c>
      <c r="B43031" s="1" t="s">
        <v>24523</v>
      </c>
      <c r="C43031" s="3">
        <v>0.50218750000000001</v>
      </c>
      <c r="D43031" s="3">
        <v>0.73760416666666662</v>
      </c>
      <c r="E43031">
        <v>5</v>
      </c>
      <c r="F43031" s="1" t="s">
        <v>355</v>
      </c>
    </row>
    <row r="43032" spans="1:6" x14ac:dyDescent="0.25">
      <c r="A43032" s="1" t="s">
        <v>128</v>
      </c>
      <c r="B43032" s="1" t="s">
        <v>24526</v>
      </c>
      <c r="C43032" s="3">
        <v>0.16335648148148149</v>
      </c>
      <c r="D43032" s="3">
        <v>0.35520833333333335</v>
      </c>
      <c r="E43032">
        <v>4</v>
      </c>
      <c r="F43032" s="1" t="s">
        <v>367</v>
      </c>
    </row>
    <row r="43033" spans="1:6" x14ac:dyDescent="0.25">
      <c r="A43033" s="1" t="s">
        <v>169</v>
      </c>
      <c r="B43033" s="1" t="s">
        <v>24529</v>
      </c>
      <c r="C43033" s="3">
        <v>0.36524305555555553</v>
      </c>
      <c r="D43033" s="3">
        <v>0.35096064814814815</v>
      </c>
      <c r="E43033">
        <v>23</v>
      </c>
      <c r="F43033" s="1" t="s">
        <v>343</v>
      </c>
    </row>
    <row r="43034" spans="1:6" x14ac:dyDescent="0.25">
      <c r="A43034" s="1" t="s">
        <v>172</v>
      </c>
      <c r="B43034" s="1" t="s">
        <v>24532</v>
      </c>
      <c r="C43034" s="3">
        <v>0.72681712962962963</v>
      </c>
      <c r="D43034" s="3">
        <v>0.4823263888888889</v>
      </c>
      <c r="E43034">
        <v>18</v>
      </c>
      <c r="F43034" s="1" t="s">
        <v>343</v>
      </c>
    </row>
    <row r="43035" spans="1:6" x14ac:dyDescent="0.25">
      <c r="A43035" s="1" t="s">
        <v>175</v>
      </c>
      <c r="B43035" s="1" t="s">
        <v>24535</v>
      </c>
      <c r="C43035" s="3">
        <v>0.96363425925925927</v>
      </c>
      <c r="D43035" s="3">
        <v>0.45998842592592593</v>
      </c>
      <c r="E43035">
        <v>11</v>
      </c>
      <c r="F43035" s="1" t="s">
        <v>367</v>
      </c>
    </row>
    <row r="43036" spans="1:6" x14ac:dyDescent="0.25">
      <c r="A43036" s="1" t="s">
        <v>178</v>
      </c>
      <c r="B43036" s="1" t="s">
        <v>24538</v>
      </c>
      <c r="C43036" s="3">
        <v>4.6643518518518522E-2</v>
      </c>
      <c r="D43036" s="3">
        <v>0.65670138888888885</v>
      </c>
      <c r="E43036">
        <v>14</v>
      </c>
      <c r="F43036" s="1" t="s">
        <v>355</v>
      </c>
    </row>
    <row r="43037" spans="1:6" x14ac:dyDescent="0.25">
      <c r="A43037" s="1" t="s">
        <v>181</v>
      </c>
      <c r="B43037" s="1" t="s">
        <v>24541</v>
      </c>
      <c r="C43037" s="3">
        <v>4.4652777777777777E-2</v>
      </c>
      <c r="D43037" s="3">
        <v>0.65288194444444447</v>
      </c>
      <c r="E43037">
        <v>14</v>
      </c>
      <c r="F43037" s="1" t="s">
        <v>355</v>
      </c>
    </row>
    <row r="43038" spans="1:6" x14ac:dyDescent="0.25">
      <c r="A43038" s="1" t="s">
        <v>184</v>
      </c>
      <c r="B43038" s="1" t="s">
        <v>24544</v>
      </c>
      <c r="C43038" s="3">
        <v>0.59739583333333335</v>
      </c>
      <c r="D43038" s="3">
        <v>0.59484953703703702</v>
      </c>
      <c r="E43038">
        <v>23</v>
      </c>
      <c r="F43038" s="1" t="s">
        <v>355</v>
      </c>
    </row>
    <row r="43039" spans="1:6" x14ac:dyDescent="0.25">
      <c r="A43039" s="1" t="s">
        <v>187</v>
      </c>
      <c r="B43039" s="1" t="s">
        <v>24547</v>
      </c>
      <c r="C43039" s="3">
        <v>0.68590277777777775</v>
      </c>
      <c r="D43039" s="3">
        <v>0.40621527777777777</v>
      </c>
      <c r="E43039">
        <v>17</v>
      </c>
      <c r="F43039" s="1" t="s">
        <v>367</v>
      </c>
    </row>
    <row r="43040" spans="1:6" x14ac:dyDescent="0.25">
      <c r="A43040" s="1" t="s">
        <v>498</v>
      </c>
      <c r="B43040" s="1" t="s">
        <v>24550</v>
      </c>
      <c r="C43040" s="3">
        <v>0.51168981481481479</v>
      </c>
      <c r="D43040" s="3">
        <v>0.48824074074074075</v>
      </c>
      <c r="E43040">
        <v>23</v>
      </c>
      <c r="F43040" s="1" t="s">
        <v>367</v>
      </c>
    </row>
    <row r="43041" spans="1:6" x14ac:dyDescent="0.25">
      <c r="A43041" s="1" t="s">
        <v>501</v>
      </c>
      <c r="B43041" s="1" t="s">
        <v>24553</v>
      </c>
      <c r="C43041" s="3">
        <v>0.68354166666666671</v>
      </c>
      <c r="D43041" s="3">
        <v>0.34187499999999998</v>
      </c>
      <c r="E43041">
        <v>15</v>
      </c>
      <c r="F43041" s="1" t="s">
        <v>343</v>
      </c>
    </row>
    <row r="43042" spans="1:6" x14ac:dyDescent="0.25">
      <c r="A43042" s="1" t="s">
        <v>504</v>
      </c>
      <c r="B43042" s="1" t="s">
        <v>24556</v>
      </c>
      <c r="C43042" s="3">
        <v>0.63703703703703707</v>
      </c>
      <c r="D43042" s="3">
        <v>0.38585648148148149</v>
      </c>
      <c r="E43042">
        <v>17</v>
      </c>
      <c r="F43042" s="1" t="s">
        <v>340</v>
      </c>
    </row>
    <row r="43043" spans="1:6" x14ac:dyDescent="0.25">
      <c r="A43043" s="1" t="s">
        <v>507</v>
      </c>
      <c r="B43043" s="1" t="s">
        <v>24559</v>
      </c>
      <c r="C43043" s="3">
        <v>0.81245370370370373</v>
      </c>
      <c r="D43043" s="3">
        <v>0.65523148148148147</v>
      </c>
      <c r="E43043">
        <v>20</v>
      </c>
      <c r="F43043" s="1" t="s">
        <v>340</v>
      </c>
    </row>
    <row r="43044" spans="1:6" x14ac:dyDescent="0.25">
      <c r="A43044" s="1" t="s">
        <v>510</v>
      </c>
      <c r="B43044" s="1" t="s">
        <v>24562</v>
      </c>
      <c r="C43044" s="3">
        <v>0.47697916666666668</v>
      </c>
      <c r="D43044" s="3">
        <v>0.44700231481481484</v>
      </c>
      <c r="E43044">
        <v>23</v>
      </c>
      <c r="F43044" s="1" t="s">
        <v>367</v>
      </c>
    </row>
    <row r="43045" spans="1:6" x14ac:dyDescent="0.25">
      <c r="A43045" s="1" t="s">
        <v>513</v>
      </c>
      <c r="B43045" s="1" t="s">
        <v>24565</v>
      </c>
      <c r="C43045" s="3">
        <v>0.68307870370370372</v>
      </c>
      <c r="D43045" s="3">
        <v>3.7141203703703704E-2</v>
      </c>
      <c r="E43045">
        <v>8</v>
      </c>
      <c r="F43045" s="1" t="s">
        <v>343</v>
      </c>
    </row>
    <row r="43046" spans="1:6" x14ac:dyDescent="0.25">
      <c r="A43046" s="1" t="s">
        <v>516</v>
      </c>
      <c r="B43046" s="1" t="s">
        <v>24568</v>
      </c>
      <c r="C43046" s="3">
        <v>0.64143518518518516</v>
      </c>
      <c r="D43046" s="3">
        <v>0.57010416666666663</v>
      </c>
      <c r="E43046">
        <v>22</v>
      </c>
      <c r="F43046" s="1" t="s">
        <v>340</v>
      </c>
    </row>
    <row r="43047" spans="1:6" x14ac:dyDescent="0.25">
      <c r="A43047" s="1" t="s">
        <v>519</v>
      </c>
      <c r="B43047" s="1" t="s">
        <v>24571</v>
      </c>
      <c r="C43047" s="3">
        <v>0.26467592592592593</v>
      </c>
      <c r="D43047" s="3">
        <v>0.88075231481481486</v>
      </c>
      <c r="E43047">
        <v>14</v>
      </c>
      <c r="F43047" s="1" t="s">
        <v>367</v>
      </c>
    </row>
    <row r="43048" spans="1:6" x14ac:dyDescent="0.25">
      <c r="A43048" s="1" t="s">
        <v>522</v>
      </c>
      <c r="B43048" s="1" t="s">
        <v>24574</v>
      </c>
      <c r="C43048" s="3">
        <v>0.78932870370370367</v>
      </c>
      <c r="D43048" s="3">
        <v>0.7143518518518519</v>
      </c>
      <c r="E43048">
        <v>22</v>
      </c>
      <c r="F43048" s="1" t="s">
        <v>334</v>
      </c>
    </row>
    <row r="43049" spans="1:6" x14ac:dyDescent="0.25">
      <c r="A43049" s="1" t="s">
        <v>525</v>
      </c>
      <c r="B43049" s="1" t="s">
        <v>24577</v>
      </c>
      <c r="C43049" s="3">
        <v>0.16300925925925927</v>
      </c>
      <c r="D43049" s="3">
        <v>0.89232638888888893</v>
      </c>
      <c r="E43049">
        <v>17</v>
      </c>
      <c r="F43049" s="1" t="s">
        <v>340</v>
      </c>
    </row>
    <row r="43050" spans="1:6" x14ac:dyDescent="0.25">
      <c r="A43050" s="1" t="s">
        <v>529</v>
      </c>
      <c r="B43050" s="1" t="s">
        <v>24580</v>
      </c>
      <c r="C43050" s="3">
        <v>0.67427083333333337</v>
      </c>
      <c r="D43050" s="3">
        <v>8.684027777777778E-2</v>
      </c>
      <c r="E43050">
        <v>9</v>
      </c>
      <c r="F43050" s="1" t="s">
        <v>343</v>
      </c>
    </row>
    <row r="43051" spans="1:6" x14ac:dyDescent="0.25">
      <c r="A43051" s="1" t="s">
        <v>533</v>
      </c>
      <c r="B43051" s="1" t="s">
        <v>24583</v>
      </c>
      <c r="C43051" s="3">
        <v>0.35531249999999998</v>
      </c>
      <c r="D43051" s="3">
        <v>0.58482638888888894</v>
      </c>
      <c r="E43051">
        <v>5</v>
      </c>
      <c r="F43051" s="1" t="s">
        <v>343</v>
      </c>
    </row>
    <row r="43052" spans="1:6" x14ac:dyDescent="0.25">
      <c r="A43052" s="1" t="s">
        <v>537</v>
      </c>
      <c r="B43052" s="1" t="s">
        <v>24586</v>
      </c>
      <c r="C43052" s="3">
        <v>0.71729166666666666</v>
      </c>
      <c r="D43052" s="3">
        <v>0.92949074074074078</v>
      </c>
      <c r="E43052">
        <v>5</v>
      </c>
      <c r="F43052" s="1" t="s">
        <v>340</v>
      </c>
    </row>
    <row r="43053" spans="1:6" x14ac:dyDescent="0.25">
      <c r="A43053" s="1" t="s">
        <v>541</v>
      </c>
      <c r="B43053" s="1" t="s">
        <v>24589</v>
      </c>
      <c r="C43053" s="3">
        <v>0.66913194444444446</v>
      </c>
      <c r="D43053" s="3">
        <v>0.40804398148148147</v>
      </c>
      <c r="E43053">
        <v>17</v>
      </c>
      <c r="F43053" s="1" t="s">
        <v>334</v>
      </c>
    </row>
    <row r="43054" spans="1:6" x14ac:dyDescent="0.25">
      <c r="A43054" s="1" t="s">
        <v>545</v>
      </c>
      <c r="B43054" s="1" t="s">
        <v>24592</v>
      </c>
      <c r="C43054" s="3">
        <v>0.73127314814814814</v>
      </c>
      <c r="D43054" s="3">
        <v>0.6436574074074074</v>
      </c>
      <c r="E43054">
        <v>21</v>
      </c>
      <c r="F43054" s="1" t="s">
        <v>355</v>
      </c>
    </row>
    <row r="43055" spans="1:6" x14ac:dyDescent="0.25">
      <c r="A43055" s="1" t="s">
        <v>549</v>
      </c>
      <c r="B43055" s="1" t="s">
        <v>24595</v>
      </c>
      <c r="C43055" s="3">
        <v>0.46277777777777779</v>
      </c>
      <c r="D43055" s="3">
        <v>0.36171296296296296</v>
      </c>
      <c r="E43055">
        <v>21</v>
      </c>
      <c r="F43055" s="1" t="s">
        <v>334</v>
      </c>
    </row>
    <row r="43056" spans="1:6" x14ac:dyDescent="0.25">
      <c r="A43056" s="1" t="s">
        <v>553</v>
      </c>
      <c r="B43056" s="1" t="s">
        <v>24598</v>
      </c>
      <c r="C43056" s="3">
        <v>0.7008564814814815</v>
      </c>
      <c r="D43056" s="3">
        <v>0.51858796296296295</v>
      </c>
      <c r="E43056">
        <v>19</v>
      </c>
      <c r="F43056" s="1" t="s">
        <v>355</v>
      </c>
    </row>
    <row r="43057" spans="1:6" x14ac:dyDescent="0.25">
      <c r="A43057" s="1" t="s">
        <v>557</v>
      </c>
      <c r="B43057" s="1" t="s">
        <v>24601</v>
      </c>
      <c r="C43057" s="3">
        <v>0.81498842592592591</v>
      </c>
      <c r="D43057" s="3">
        <v>0.27410879629629631</v>
      </c>
      <c r="E43057">
        <v>11</v>
      </c>
      <c r="F43057" s="1" t="s">
        <v>367</v>
      </c>
    </row>
    <row r="43058" spans="1:6" x14ac:dyDescent="0.25">
      <c r="A43058" s="1" t="s">
        <v>561</v>
      </c>
      <c r="B43058" s="1" t="s">
        <v>24604</v>
      </c>
      <c r="C43058" s="3">
        <v>0.45185185185185184</v>
      </c>
      <c r="D43058" s="3">
        <v>0.97172453703703698</v>
      </c>
      <c r="E43058">
        <v>12</v>
      </c>
      <c r="F43058" s="1" t="s">
        <v>355</v>
      </c>
    </row>
    <row r="43059" spans="1:6" x14ac:dyDescent="0.25">
      <c r="A43059" s="1" t="s">
        <v>565</v>
      </c>
      <c r="B43059" s="1" t="s">
        <v>24607</v>
      </c>
      <c r="C43059" s="3">
        <v>0.37653935185185183</v>
      </c>
      <c r="D43059" s="3">
        <v>6.3657407407407404E-3</v>
      </c>
      <c r="E43059">
        <v>15</v>
      </c>
      <c r="F43059" s="1" t="s">
        <v>355</v>
      </c>
    </row>
    <row r="43060" spans="1:6" x14ac:dyDescent="0.25">
      <c r="A43060" s="1" t="s">
        <v>569</v>
      </c>
      <c r="B43060" s="1" t="s">
        <v>24610</v>
      </c>
      <c r="C43060" s="3">
        <v>0.34203703703703703</v>
      </c>
      <c r="D43060" s="3">
        <v>0.11314814814814815</v>
      </c>
      <c r="E43060">
        <v>18</v>
      </c>
      <c r="F43060" s="1" t="s">
        <v>367</v>
      </c>
    </row>
    <row r="43061" spans="1:6" x14ac:dyDescent="0.25">
      <c r="A43061" s="1" t="s">
        <v>573</v>
      </c>
      <c r="B43061" s="1" t="s">
        <v>24613</v>
      </c>
      <c r="C43061" s="3">
        <v>0.53724537037037035</v>
      </c>
      <c r="D43061" s="3">
        <v>0.22400462962962964</v>
      </c>
      <c r="E43061">
        <v>16</v>
      </c>
      <c r="F43061" s="1" t="s">
        <v>334</v>
      </c>
    </row>
    <row r="43062" spans="1:6" x14ac:dyDescent="0.25">
      <c r="A43062" s="1" t="s">
        <v>577</v>
      </c>
      <c r="B43062" s="1" t="s">
        <v>24616</v>
      </c>
      <c r="C43062" s="3">
        <v>0.35303240740740743</v>
      </c>
      <c r="D43062" s="3">
        <v>0.53179398148148149</v>
      </c>
      <c r="E43062">
        <v>4</v>
      </c>
      <c r="F43062" s="1" t="s">
        <v>367</v>
      </c>
    </row>
    <row r="43063" spans="1:6" x14ac:dyDescent="0.25">
      <c r="A43063" s="1" t="s">
        <v>581</v>
      </c>
      <c r="B43063" s="1" t="s">
        <v>24619</v>
      </c>
      <c r="C43063" s="3">
        <v>0.71199074074074076</v>
      </c>
      <c r="D43063" s="3">
        <v>0.78195601851851848</v>
      </c>
      <c r="E43063">
        <v>1</v>
      </c>
      <c r="F43063" s="1" t="s">
        <v>355</v>
      </c>
    </row>
    <row r="43064" spans="1:6" x14ac:dyDescent="0.25">
      <c r="A43064" s="1" t="s">
        <v>585</v>
      </c>
      <c r="B43064" s="1" t="s">
        <v>24622</v>
      </c>
      <c r="C43064" s="3">
        <v>0.17197916666666666</v>
      </c>
      <c r="D43064" s="3">
        <v>0.72976851851851854</v>
      </c>
      <c r="E43064">
        <v>13</v>
      </c>
      <c r="F43064" s="1" t="s">
        <v>367</v>
      </c>
    </row>
    <row r="43065" spans="1:6" x14ac:dyDescent="0.25">
      <c r="A43065" s="1" t="s">
        <v>589</v>
      </c>
      <c r="B43065" s="1" t="s">
        <v>24625</v>
      </c>
      <c r="C43065" s="3">
        <v>0.54695601851851849</v>
      </c>
      <c r="D43065" s="3">
        <v>0.38540509259259259</v>
      </c>
      <c r="E43065">
        <v>20</v>
      </c>
      <c r="F43065" s="1" t="s">
        <v>355</v>
      </c>
    </row>
    <row r="43066" spans="1:6" x14ac:dyDescent="0.25">
      <c r="A43066" s="1" t="s">
        <v>593</v>
      </c>
      <c r="B43066" s="1" t="s">
        <v>24628</v>
      </c>
      <c r="C43066" s="3">
        <v>0.10561342592592593</v>
      </c>
      <c r="D43066" s="3">
        <v>0.38245370370370368</v>
      </c>
      <c r="E43066">
        <v>6</v>
      </c>
      <c r="F43066" s="1" t="s">
        <v>343</v>
      </c>
    </row>
    <row r="43067" spans="1:6" x14ac:dyDescent="0.25">
      <c r="A43067" s="1" t="s">
        <v>597</v>
      </c>
      <c r="B43067" s="1" t="s">
        <v>24631</v>
      </c>
      <c r="C43067" s="3">
        <v>0.49987268518518518</v>
      </c>
      <c r="D43067" s="3">
        <v>0.47462962962962962</v>
      </c>
      <c r="E43067">
        <v>23</v>
      </c>
      <c r="F43067" s="1" t="s">
        <v>340</v>
      </c>
    </row>
    <row r="43068" spans="1:6" x14ac:dyDescent="0.25">
      <c r="A43068" s="1" t="s">
        <v>601</v>
      </c>
      <c r="B43068" s="1" t="s">
        <v>24634</v>
      </c>
      <c r="C43068" s="3">
        <v>0.38394675925925925</v>
      </c>
      <c r="D43068" s="3">
        <v>0.14994212962962963</v>
      </c>
      <c r="E43068">
        <v>18</v>
      </c>
      <c r="F43068" s="1" t="s">
        <v>340</v>
      </c>
    </row>
    <row r="43069" spans="1:6" x14ac:dyDescent="0.25">
      <c r="A43069" s="1" t="s">
        <v>605</v>
      </c>
      <c r="B43069" s="1" t="s">
        <v>24637</v>
      </c>
      <c r="C43069" s="3">
        <v>8.3206018518518512E-2</v>
      </c>
      <c r="D43069" s="3">
        <v>0.33586805555555554</v>
      </c>
      <c r="E43069">
        <v>6</v>
      </c>
      <c r="F43069" s="1" t="s">
        <v>367</v>
      </c>
    </row>
    <row r="43070" spans="1:6" x14ac:dyDescent="0.25">
      <c r="A43070" s="1" t="s">
        <v>609</v>
      </c>
      <c r="B43070" s="1" t="s">
        <v>24640</v>
      </c>
      <c r="C43070" s="3">
        <v>7.2604166666666664E-2</v>
      </c>
      <c r="D43070" s="3">
        <v>0.33726851851851852</v>
      </c>
      <c r="E43070">
        <v>6</v>
      </c>
      <c r="F43070" s="1" t="s">
        <v>367</v>
      </c>
    </row>
    <row r="43071" spans="1:6" x14ac:dyDescent="0.25">
      <c r="A43071" s="1" t="s">
        <v>613</v>
      </c>
      <c r="B43071" s="1" t="s">
        <v>24643</v>
      </c>
      <c r="C43071" s="3">
        <v>0.26890046296296294</v>
      </c>
      <c r="D43071" s="3">
        <v>0.33324074074074073</v>
      </c>
      <c r="E43071">
        <v>1</v>
      </c>
      <c r="F43071" s="1" t="s">
        <v>367</v>
      </c>
    </row>
    <row r="43072" spans="1:6" x14ac:dyDescent="0.25">
      <c r="A43072" s="1" t="s">
        <v>617</v>
      </c>
      <c r="B43072" s="1" t="s">
        <v>24646</v>
      </c>
      <c r="C43072" s="3">
        <v>0.16666666666666666</v>
      </c>
      <c r="D43072" s="3">
        <v>0.61327546296296298</v>
      </c>
      <c r="E43072">
        <v>10</v>
      </c>
      <c r="F43072" s="1" t="s">
        <v>343</v>
      </c>
    </row>
    <row r="43073" spans="1:6" x14ac:dyDescent="0.25">
      <c r="A43073" s="1" t="s">
        <v>621</v>
      </c>
      <c r="B43073" s="1" t="s">
        <v>24649</v>
      </c>
      <c r="C43073" s="3">
        <v>0.29355324074074074</v>
      </c>
      <c r="D43073" s="3">
        <v>0.16930555555555554</v>
      </c>
      <c r="E43073">
        <v>21</v>
      </c>
      <c r="F43073" s="1" t="s">
        <v>355</v>
      </c>
    </row>
    <row r="43074" spans="1:6" x14ac:dyDescent="0.25">
      <c r="A43074" s="1" t="s">
        <v>625</v>
      </c>
      <c r="B43074" s="1" t="s">
        <v>24652</v>
      </c>
      <c r="C43074" s="3">
        <v>9.9629629629629624E-2</v>
      </c>
      <c r="D43074" s="3">
        <v>0.99631944444444442</v>
      </c>
      <c r="E43074">
        <v>21</v>
      </c>
      <c r="F43074" s="1" t="s">
        <v>367</v>
      </c>
    </row>
    <row r="43075" spans="1:6" x14ac:dyDescent="0.25">
      <c r="A43075" s="1" t="s">
        <v>629</v>
      </c>
      <c r="B43075" s="1" t="s">
        <v>24655</v>
      </c>
      <c r="C43075" s="3">
        <v>0.20273148148148148</v>
      </c>
      <c r="D43075" s="3">
        <v>0.79374999999999996</v>
      </c>
      <c r="E43075">
        <v>14</v>
      </c>
      <c r="F43075" s="1" t="s">
        <v>355</v>
      </c>
    </row>
    <row r="43076" spans="1:6" x14ac:dyDescent="0.25">
      <c r="A43076" s="1" t="s">
        <v>633</v>
      </c>
      <c r="B43076" s="1" t="s">
        <v>24658</v>
      </c>
      <c r="C43076" s="3">
        <v>0.27515046296296297</v>
      </c>
      <c r="D43076" s="3">
        <v>0.65484953703703708</v>
      </c>
      <c r="E43076">
        <v>9</v>
      </c>
      <c r="F43076" s="1" t="s">
        <v>343</v>
      </c>
    </row>
    <row r="43077" spans="1:6" x14ac:dyDescent="0.25">
      <c r="A43077" s="1" t="s">
        <v>637</v>
      </c>
      <c r="B43077" s="1" t="s">
        <v>24661</v>
      </c>
      <c r="C43077" s="3">
        <v>0.6199189814814815</v>
      </c>
      <c r="D43077" s="3">
        <v>0.2628935185185185</v>
      </c>
      <c r="E43077">
        <v>15</v>
      </c>
      <c r="F43077" s="1" t="s">
        <v>334</v>
      </c>
    </row>
    <row r="43078" spans="1:6" x14ac:dyDescent="0.25">
      <c r="A43078" s="1" t="s">
        <v>641</v>
      </c>
      <c r="B43078" s="1" t="s">
        <v>24664</v>
      </c>
      <c r="C43078" s="3">
        <v>0.97965277777777782</v>
      </c>
      <c r="D43078" s="3">
        <v>0.46766203703703701</v>
      </c>
      <c r="E43078">
        <v>11</v>
      </c>
      <c r="F43078" s="1" t="s">
        <v>355</v>
      </c>
    </row>
    <row r="43079" spans="1:6" x14ac:dyDescent="0.25">
      <c r="A43079" s="1" t="s">
        <v>645</v>
      </c>
      <c r="B43079" s="1" t="s">
        <v>24667</v>
      </c>
      <c r="C43079" s="3">
        <v>0.42686342592592591</v>
      </c>
      <c r="D43079" s="3">
        <v>0.41346064814814815</v>
      </c>
      <c r="E43079">
        <v>23</v>
      </c>
      <c r="F43079" s="1" t="s">
        <v>343</v>
      </c>
    </row>
    <row r="43080" spans="1:6" x14ac:dyDescent="0.25">
      <c r="A43080" s="1" t="s">
        <v>649</v>
      </c>
      <c r="B43080" s="1" t="s">
        <v>24670</v>
      </c>
      <c r="C43080" s="3">
        <v>3.290509259259259E-2</v>
      </c>
      <c r="D43080" s="3">
        <v>0.96446759259259263</v>
      </c>
      <c r="E43080">
        <v>22</v>
      </c>
      <c r="F43080" s="1" t="s">
        <v>343</v>
      </c>
    </row>
    <row r="43081" spans="1:6" x14ac:dyDescent="0.25">
      <c r="A43081" s="1" t="s">
        <v>653</v>
      </c>
      <c r="B43081" s="1" t="s">
        <v>24673</v>
      </c>
      <c r="C43081" s="3">
        <v>0.31593749999999998</v>
      </c>
      <c r="D43081" s="3">
        <v>0.43634259259259262</v>
      </c>
      <c r="E43081">
        <v>2</v>
      </c>
      <c r="F43081" s="1" t="s">
        <v>367</v>
      </c>
    </row>
    <row r="43082" spans="1:6" x14ac:dyDescent="0.25">
      <c r="A43082" s="1" t="s">
        <v>657</v>
      </c>
      <c r="B43082" s="1" t="s">
        <v>24676</v>
      </c>
      <c r="C43082" s="3">
        <v>0.78548611111111111</v>
      </c>
      <c r="D43082" s="3">
        <v>0.43754629629629632</v>
      </c>
      <c r="E43082">
        <v>15</v>
      </c>
      <c r="F43082" s="1" t="s">
        <v>340</v>
      </c>
    </row>
    <row r="43083" spans="1:6" x14ac:dyDescent="0.25">
      <c r="A43083" s="1" t="s">
        <v>661</v>
      </c>
      <c r="B43083" s="1" t="s">
        <v>24679</v>
      </c>
      <c r="C43083" s="3">
        <v>5.8437500000000003E-2</v>
      </c>
      <c r="D43083" s="3">
        <v>0.10837962962962963</v>
      </c>
      <c r="E43083">
        <v>1</v>
      </c>
      <c r="F43083" s="1" t="s">
        <v>343</v>
      </c>
    </row>
    <row r="43084" spans="1:6" x14ac:dyDescent="0.25">
      <c r="A43084" s="1" t="s">
        <v>665</v>
      </c>
      <c r="B43084" s="1" t="s">
        <v>24682</v>
      </c>
      <c r="C43084" s="3">
        <v>7.8472222222222221E-2</v>
      </c>
      <c r="D43084" s="3">
        <v>0.51465277777777774</v>
      </c>
      <c r="E43084">
        <v>10</v>
      </c>
      <c r="F43084" s="1" t="s">
        <v>334</v>
      </c>
    </row>
    <row r="43085" spans="1:6" x14ac:dyDescent="0.25">
      <c r="A43085" s="1" t="s">
        <v>669</v>
      </c>
      <c r="B43085" s="1" t="s">
        <v>24685</v>
      </c>
      <c r="C43085" s="3">
        <v>0.50703703703703706</v>
      </c>
      <c r="D43085" s="3">
        <v>0.26179398148148147</v>
      </c>
      <c r="E43085">
        <v>18</v>
      </c>
      <c r="F43085" s="1" t="s">
        <v>343</v>
      </c>
    </row>
    <row r="43086" spans="1:6" x14ac:dyDescent="0.25">
      <c r="A43086" s="1" t="s">
        <v>673</v>
      </c>
      <c r="B43086" s="1" t="s">
        <v>24688</v>
      </c>
      <c r="C43086" s="3">
        <v>0.81049768518518517</v>
      </c>
      <c r="D43086" s="3">
        <v>0.27806712962962965</v>
      </c>
      <c r="E43086">
        <v>11</v>
      </c>
      <c r="F43086" s="1" t="s">
        <v>340</v>
      </c>
    </row>
    <row r="43087" spans="1:6" x14ac:dyDescent="0.25">
      <c r="A43087" s="1" t="s">
        <v>677</v>
      </c>
      <c r="B43087" s="1" t="s">
        <v>24691</v>
      </c>
      <c r="C43087" s="3">
        <v>9.5046296296296295E-2</v>
      </c>
      <c r="D43087" s="3">
        <v>0.58373842592592595</v>
      </c>
      <c r="E43087">
        <v>11</v>
      </c>
      <c r="F43087" s="1" t="s">
        <v>343</v>
      </c>
    </row>
    <row r="43088" spans="1:6" x14ac:dyDescent="0.25">
      <c r="A43088" s="1" t="s">
        <v>681</v>
      </c>
      <c r="B43088" s="1" t="s">
        <v>24694</v>
      </c>
      <c r="C43088" s="3">
        <v>2.9733796296296296E-2</v>
      </c>
      <c r="D43088" s="3">
        <v>0.47811342592592593</v>
      </c>
      <c r="E43088">
        <v>10</v>
      </c>
      <c r="F43088" s="1" t="s">
        <v>340</v>
      </c>
    </row>
    <row r="43089" spans="1:6" x14ac:dyDescent="0.25">
      <c r="A43089" s="1" t="s">
        <v>685</v>
      </c>
      <c r="B43089" s="1" t="s">
        <v>24697</v>
      </c>
      <c r="C43089" s="3">
        <v>0.11716435185185185</v>
      </c>
      <c r="D43089" s="3">
        <v>0.36886574074074074</v>
      </c>
      <c r="E43089">
        <v>6</v>
      </c>
      <c r="F43089" s="1" t="s">
        <v>334</v>
      </c>
    </row>
    <row r="43090" spans="1:6" x14ac:dyDescent="0.25">
      <c r="A43090" s="1" t="s">
        <v>689</v>
      </c>
      <c r="B43090" s="1" t="s">
        <v>24700</v>
      </c>
      <c r="C43090" s="3">
        <v>0.11255787037037036</v>
      </c>
      <c r="D43090" s="3">
        <v>0.79947916666666663</v>
      </c>
      <c r="E43090">
        <v>16</v>
      </c>
      <c r="F43090" s="1" t="s">
        <v>340</v>
      </c>
    </row>
    <row r="43091" spans="1:6" x14ac:dyDescent="0.25">
      <c r="A43091" s="1" t="s">
        <v>693</v>
      </c>
      <c r="B43091" s="1" t="s">
        <v>24703</v>
      </c>
      <c r="C43091" s="3">
        <v>0.73349537037037038</v>
      </c>
      <c r="D43091" s="3">
        <v>9.5775462962962965E-2</v>
      </c>
      <c r="E43091">
        <v>8</v>
      </c>
      <c r="F43091" s="1" t="s">
        <v>334</v>
      </c>
    </row>
    <row r="43092" spans="1:6" x14ac:dyDescent="0.25">
      <c r="A43092" s="1" t="s">
        <v>697</v>
      </c>
      <c r="B43092" s="1" t="s">
        <v>24706</v>
      </c>
      <c r="C43092" s="3">
        <v>0.22831018518518517</v>
      </c>
      <c r="D43092" s="3">
        <v>0.98523148148148143</v>
      </c>
      <c r="E43092">
        <v>18</v>
      </c>
      <c r="F43092" s="1" t="s">
        <v>340</v>
      </c>
    </row>
    <row r="43093" spans="1:6" x14ac:dyDescent="0.25">
      <c r="A43093" s="1" t="s">
        <v>701</v>
      </c>
      <c r="B43093" s="1" t="s">
        <v>24709</v>
      </c>
      <c r="C43093" s="3">
        <v>0.83884259259259264</v>
      </c>
      <c r="D43093" s="3">
        <v>0.21332175925925925</v>
      </c>
      <c r="E43093">
        <v>8</v>
      </c>
      <c r="F43093" s="1" t="s">
        <v>367</v>
      </c>
    </row>
    <row r="43094" spans="1:6" x14ac:dyDescent="0.25">
      <c r="A43094" s="1" t="s">
        <v>705</v>
      </c>
      <c r="B43094" s="1" t="s">
        <v>24712</v>
      </c>
      <c r="C43094" s="3">
        <v>0.95718749999999997</v>
      </c>
      <c r="D43094" s="3">
        <v>0.69340277777777781</v>
      </c>
      <c r="E43094">
        <v>17</v>
      </c>
      <c r="F43094" s="1" t="s">
        <v>340</v>
      </c>
    </row>
    <row r="43095" spans="1:6" x14ac:dyDescent="0.25">
      <c r="A43095" s="1" t="s">
        <v>709</v>
      </c>
      <c r="B43095" s="1" t="s">
        <v>24715</v>
      </c>
      <c r="C43095" s="3">
        <v>0.849212962962963</v>
      </c>
      <c r="D43095" s="3">
        <v>3.6481481481481483E-2</v>
      </c>
      <c r="E43095">
        <v>4</v>
      </c>
      <c r="F43095" s="1" t="s">
        <v>340</v>
      </c>
    </row>
    <row r="43096" spans="1:6" x14ac:dyDescent="0.25">
      <c r="A43096" s="1" t="s">
        <v>713</v>
      </c>
      <c r="B43096" s="1" t="s">
        <v>24718</v>
      </c>
      <c r="C43096" s="3">
        <v>2.4120370370370372E-2</v>
      </c>
      <c r="D43096" s="3">
        <v>0.92400462962962959</v>
      </c>
      <c r="E43096">
        <v>21</v>
      </c>
      <c r="F43096" s="1" t="s">
        <v>343</v>
      </c>
    </row>
    <row r="43097" spans="1:6" x14ac:dyDescent="0.25">
      <c r="A43097" s="1" t="s">
        <v>717</v>
      </c>
      <c r="B43097" s="1" t="s">
        <v>24721</v>
      </c>
      <c r="C43097" s="3">
        <v>0.21687500000000001</v>
      </c>
      <c r="D43097" s="3">
        <v>0.39782407407407405</v>
      </c>
      <c r="E43097">
        <v>4</v>
      </c>
      <c r="F43097" s="1" t="s">
        <v>334</v>
      </c>
    </row>
    <row r="43098" spans="1:6" x14ac:dyDescent="0.25">
      <c r="A43098" s="1" t="s">
        <v>721</v>
      </c>
      <c r="B43098" s="1" t="s">
        <v>24724</v>
      </c>
      <c r="C43098" s="3">
        <v>0.91268518518518515</v>
      </c>
      <c r="D43098" s="3">
        <v>0.20197916666666665</v>
      </c>
      <c r="E43098">
        <v>6</v>
      </c>
      <c r="F43098" s="1" t="s">
        <v>334</v>
      </c>
    </row>
    <row r="43099" spans="1:6" x14ac:dyDescent="0.25">
      <c r="A43099" s="1" t="s">
        <v>725</v>
      </c>
      <c r="B43099" s="1" t="s">
        <v>24727</v>
      </c>
      <c r="C43099" s="3">
        <v>0.56339120370370366</v>
      </c>
      <c r="D43099" s="3">
        <v>0.31165509259259261</v>
      </c>
      <c r="E43099">
        <v>17</v>
      </c>
      <c r="F43099" s="1" t="s">
        <v>340</v>
      </c>
    </row>
    <row r="43100" spans="1:6" x14ac:dyDescent="0.25">
      <c r="A43100" s="1" t="s">
        <v>729</v>
      </c>
      <c r="B43100" s="1" t="s">
        <v>24730</v>
      </c>
      <c r="C43100" s="3">
        <v>0.96923611111111108</v>
      </c>
      <c r="D43100" s="3">
        <v>3.363425925925926E-2</v>
      </c>
      <c r="E43100">
        <v>1</v>
      </c>
      <c r="F43100" s="1" t="s">
        <v>340</v>
      </c>
    </row>
    <row r="43101" spans="1:6" x14ac:dyDescent="0.25">
      <c r="A43101" s="1" t="s">
        <v>733</v>
      </c>
      <c r="B43101" s="1" t="s">
        <v>24733</v>
      </c>
      <c r="C43101" s="3">
        <v>0.64991898148148153</v>
      </c>
      <c r="D43101" s="3">
        <v>0.88824074074074078</v>
      </c>
      <c r="E43101">
        <v>5</v>
      </c>
      <c r="F43101" s="1" t="s">
        <v>355</v>
      </c>
    </row>
    <row r="43102" spans="1:6" x14ac:dyDescent="0.25">
      <c r="A43102" s="1" t="s">
        <v>8</v>
      </c>
      <c r="B43102" s="1" t="s">
        <v>24736</v>
      </c>
      <c r="C43102" s="3">
        <v>0.56761574074074073</v>
      </c>
      <c r="D43102" s="3">
        <v>8.1134259259259253E-2</v>
      </c>
      <c r="E43102">
        <v>12</v>
      </c>
      <c r="F43102" s="1" t="s">
        <v>334</v>
      </c>
    </row>
    <row r="43103" spans="1:6" x14ac:dyDescent="0.25">
      <c r="A43103" s="1" t="s">
        <v>12</v>
      </c>
      <c r="B43103" s="1" t="s">
        <v>24739</v>
      </c>
      <c r="C43103" s="3">
        <v>0.16945601851851852</v>
      </c>
      <c r="D43103" s="3">
        <v>0.32374999999999998</v>
      </c>
      <c r="E43103">
        <v>3</v>
      </c>
      <c r="F43103" s="1" t="s">
        <v>334</v>
      </c>
    </row>
    <row r="43104" spans="1:6" x14ac:dyDescent="0.25">
      <c r="A43104" s="1" t="s">
        <v>16</v>
      </c>
      <c r="B43104" s="1" t="s">
        <v>24742</v>
      </c>
      <c r="C43104" s="3">
        <v>0.59894675925925922</v>
      </c>
      <c r="D43104" s="3">
        <v>0.4917361111111111</v>
      </c>
      <c r="E43104">
        <v>21</v>
      </c>
      <c r="F43104" s="1" t="s">
        <v>340</v>
      </c>
    </row>
    <row r="43105" spans="1:6" x14ac:dyDescent="0.25">
      <c r="A43105" s="1" t="s">
        <v>20</v>
      </c>
      <c r="B43105" s="1" t="s">
        <v>24745</v>
      </c>
      <c r="C43105" s="3">
        <v>0.32188657407407406</v>
      </c>
      <c r="D43105" s="3">
        <v>0.65287037037037032</v>
      </c>
      <c r="E43105">
        <v>7</v>
      </c>
      <c r="F43105" s="1" t="s">
        <v>343</v>
      </c>
    </row>
    <row r="43106" spans="1:6" x14ac:dyDescent="0.25">
      <c r="A43106" s="1" t="s">
        <v>24</v>
      </c>
      <c r="B43106" s="1" t="s">
        <v>24748</v>
      </c>
      <c r="C43106" s="3">
        <v>1.4652777777777778E-2</v>
      </c>
      <c r="D43106" s="3">
        <v>0.68325231481481485</v>
      </c>
      <c r="E43106">
        <v>16</v>
      </c>
      <c r="F43106" s="1" t="s">
        <v>340</v>
      </c>
    </row>
    <row r="43107" spans="1:6" x14ac:dyDescent="0.25">
      <c r="A43107" s="1" t="s">
        <v>28</v>
      </c>
      <c r="B43107" s="1" t="s">
        <v>24751</v>
      </c>
      <c r="C43107" s="3">
        <v>0.21516203703703704</v>
      </c>
      <c r="D43107" s="3">
        <v>0.73453703703703699</v>
      </c>
      <c r="E43107">
        <v>12</v>
      </c>
      <c r="F43107" s="1" t="s">
        <v>334</v>
      </c>
    </row>
    <row r="43108" spans="1:6" x14ac:dyDescent="0.25">
      <c r="A43108" s="1" t="s">
        <v>32</v>
      </c>
      <c r="B43108" s="1" t="s">
        <v>24754</v>
      </c>
      <c r="C43108" s="3">
        <v>0.91401620370370373</v>
      </c>
      <c r="D43108" s="3">
        <v>0.76651620370370366</v>
      </c>
      <c r="E43108">
        <v>20</v>
      </c>
      <c r="F43108" s="1" t="s">
        <v>343</v>
      </c>
    </row>
    <row r="43109" spans="1:6" x14ac:dyDescent="0.25">
      <c r="A43109" s="1" t="s">
        <v>36</v>
      </c>
      <c r="B43109" s="1" t="s">
        <v>24757</v>
      </c>
      <c r="C43109" s="3">
        <v>0.10993055555555556</v>
      </c>
      <c r="D43109" s="3">
        <v>0.11513888888888889</v>
      </c>
      <c r="E43109">
        <v>0</v>
      </c>
      <c r="F43109" s="1" t="s">
        <v>334</v>
      </c>
    </row>
    <row r="43110" spans="1:6" x14ac:dyDescent="0.25">
      <c r="A43110" s="1" t="s">
        <v>40</v>
      </c>
      <c r="B43110" s="1" t="s">
        <v>24760</v>
      </c>
      <c r="C43110" s="3">
        <v>0.80159722222222218</v>
      </c>
      <c r="D43110" s="3">
        <v>0.63950231481481479</v>
      </c>
      <c r="E43110">
        <v>20</v>
      </c>
      <c r="F43110" s="1" t="s">
        <v>355</v>
      </c>
    </row>
    <row r="43111" spans="1:6" x14ac:dyDescent="0.25">
      <c r="A43111" s="1" t="s">
        <v>44</v>
      </c>
      <c r="B43111" s="1" t="s">
        <v>24763</v>
      </c>
      <c r="C43111" s="3">
        <v>0.20440972222222223</v>
      </c>
      <c r="D43111" s="3">
        <v>5.2905092592592594E-2</v>
      </c>
      <c r="E43111">
        <v>20</v>
      </c>
      <c r="F43111" s="1" t="s">
        <v>355</v>
      </c>
    </row>
    <row r="43112" spans="1:6" x14ac:dyDescent="0.25">
      <c r="A43112" s="1" t="s">
        <v>48</v>
      </c>
      <c r="B43112" s="1" t="s">
        <v>24766</v>
      </c>
      <c r="C43112" s="3">
        <v>0.30966435185185187</v>
      </c>
      <c r="D43112" s="3">
        <v>0.60946759259259264</v>
      </c>
      <c r="E43112">
        <v>7</v>
      </c>
      <c r="F43112" s="1" t="s">
        <v>340</v>
      </c>
    </row>
    <row r="43113" spans="1:6" x14ac:dyDescent="0.25">
      <c r="A43113" s="1" t="s">
        <v>52</v>
      </c>
      <c r="B43113" s="1" t="s">
        <v>24769</v>
      </c>
      <c r="C43113" s="3">
        <v>0.67123842592592597</v>
      </c>
      <c r="D43113" s="3">
        <v>1.1168981481481481E-2</v>
      </c>
      <c r="E43113">
        <v>8</v>
      </c>
      <c r="F43113" s="1" t="s">
        <v>334</v>
      </c>
    </row>
    <row r="43114" spans="1:6" x14ac:dyDescent="0.25">
      <c r="A43114" s="1" t="s">
        <v>56</v>
      </c>
      <c r="B43114" s="1" t="s">
        <v>24772</v>
      </c>
      <c r="C43114" s="3">
        <v>0.29499999999999998</v>
      </c>
      <c r="D43114" s="3">
        <v>8.9432870370370371E-2</v>
      </c>
      <c r="E43114">
        <v>19</v>
      </c>
      <c r="F43114" s="1" t="s">
        <v>334</v>
      </c>
    </row>
    <row r="43115" spans="1:6" x14ac:dyDescent="0.25">
      <c r="A43115" s="1" t="s">
        <v>60</v>
      </c>
      <c r="B43115" s="1" t="s">
        <v>24775</v>
      </c>
      <c r="C43115" s="3">
        <v>0.45337962962962963</v>
      </c>
      <c r="D43115" s="3">
        <v>0.29065972222222225</v>
      </c>
      <c r="E43115">
        <v>20</v>
      </c>
      <c r="F43115" s="1" t="s">
        <v>367</v>
      </c>
    </row>
    <row r="43116" spans="1:6" x14ac:dyDescent="0.25">
      <c r="A43116" s="1" t="s">
        <v>64</v>
      </c>
      <c r="B43116" s="1" t="s">
        <v>24778</v>
      </c>
      <c r="C43116" s="3">
        <v>0.28767361111111112</v>
      </c>
      <c r="D43116" s="3">
        <v>0.30887731481481484</v>
      </c>
      <c r="E43116">
        <v>0</v>
      </c>
      <c r="F43116" s="1" t="s">
        <v>355</v>
      </c>
    </row>
    <row r="43117" spans="1:6" x14ac:dyDescent="0.25">
      <c r="A43117" s="1" t="s">
        <v>68</v>
      </c>
      <c r="B43117" s="1" t="s">
        <v>24781</v>
      </c>
      <c r="C43117" s="3">
        <v>0.23528935185185185</v>
      </c>
      <c r="D43117" s="3">
        <v>0.62656250000000002</v>
      </c>
      <c r="E43117">
        <v>9</v>
      </c>
      <c r="F43117" s="1" t="s">
        <v>343</v>
      </c>
    </row>
    <row r="43118" spans="1:6" x14ac:dyDescent="0.25">
      <c r="A43118" s="1" t="s">
        <v>72</v>
      </c>
      <c r="B43118" s="1" t="s">
        <v>24784</v>
      </c>
      <c r="C43118" s="3">
        <v>0.22924768518518518</v>
      </c>
      <c r="D43118" s="3">
        <v>0.13966435185185186</v>
      </c>
      <c r="E43118">
        <v>21</v>
      </c>
      <c r="F43118" s="1" t="s">
        <v>343</v>
      </c>
    </row>
    <row r="43119" spans="1:6" x14ac:dyDescent="0.25">
      <c r="A43119" s="1" t="s">
        <v>76</v>
      </c>
      <c r="B43119" s="1" t="s">
        <v>24787</v>
      </c>
      <c r="C43119" s="3">
        <v>0.94106481481481485</v>
      </c>
      <c r="D43119" s="3">
        <v>0.69466435185185182</v>
      </c>
      <c r="E43119">
        <v>18</v>
      </c>
      <c r="F43119" s="1" t="s">
        <v>334</v>
      </c>
    </row>
    <row r="43120" spans="1:6" x14ac:dyDescent="0.25">
      <c r="A43120" s="1" t="s">
        <v>80</v>
      </c>
      <c r="B43120" s="1" t="s">
        <v>24790</v>
      </c>
      <c r="C43120" s="3">
        <v>0.58686342592592589</v>
      </c>
      <c r="D43120" s="3">
        <v>0.930150462962963</v>
      </c>
      <c r="E43120">
        <v>8</v>
      </c>
      <c r="F43120" s="1" t="s">
        <v>334</v>
      </c>
    </row>
    <row r="43121" spans="1:6" x14ac:dyDescent="0.25">
      <c r="A43121" s="1" t="s">
        <v>84</v>
      </c>
      <c r="B43121" s="1" t="s">
        <v>24793</v>
      </c>
      <c r="C43121" s="3">
        <v>0.32260416666666669</v>
      </c>
      <c r="D43121" s="3">
        <v>0.42745370370370372</v>
      </c>
      <c r="E43121">
        <v>2</v>
      </c>
      <c r="F43121" s="1" t="s">
        <v>355</v>
      </c>
    </row>
    <row r="43122" spans="1:6" x14ac:dyDescent="0.25">
      <c r="A43122" s="1" t="s">
        <v>88</v>
      </c>
      <c r="B43122" s="1" t="s">
        <v>24796</v>
      </c>
      <c r="C43122" s="3">
        <v>0.69396990740740738</v>
      </c>
      <c r="D43122" s="3">
        <v>0.7041087962962963</v>
      </c>
      <c r="E43122">
        <v>0</v>
      </c>
      <c r="F43122" s="1" t="s">
        <v>367</v>
      </c>
    </row>
    <row r="43123" spans="1:6" x14ac:dyDescent="0.25">
      <c r="A43123" s="1" t="s">
        <v>92</v>
      </c>
      <c r="B43123" s="1" t="s">
        <v>24799</v>
      </c>
      <c r="C43123" s="3">
        <v>0.41364583333333332</v>
      </c>
      <c r="D43123" s="3">
        <v>0.81988425925925923</v>
      </c>
      <c r="E43123">
        <v>9</v>
      </c>
      <c r="F43123" s="1" t="s">
        <v>343</v>
      </c>
    </row>
    <row r="43124" spans="1:6" x14ac:dyDescent="0.25">
      <c r="A43124" s="1" t="s">
        <v>96</v>
      </c>
      <c r="B43124" s="1" t="s">
        <v>24802</v>
      </c>
      <c r="C43124" s="3">
        <v>0.30578703703703702</v>
      </c>
      <c r="D43124" s="3">
        <v>0.53548611111111111</v>
      </c>
      <c r="E43124">
        <v>5</v>
      </c>
      <c r="F43124" s="1" t="s">
        <v>367</v>
      </c>
    </row>
    <row r="43125" spans="1:6" x14ac:dyDescent="0.25">
      <c r="A43125" s="1" t="s">
        <v>100</v>
      </c>
      <c r="B43125" s="1" t="s">
        <v>24805</v>
      </c>
      <c r="C43125" s="3">
        <v>0.40968749999999998</v>
      </c>
      <c r="D43125" s="3">
        <v>0.47108796296296296</v>
      </c>
      <c r="E43125">
        <v>1</v>
      </c>
      <c r="F43125" s="1" t="s">
        <v>367</v>
      </c>
    </row>
    <row r="43126" spans="1:6" x14ac:dyDescent="0.25">
      <c r="A43126" s="1" t="s">
        <v>104</v>
      </c>
      <c r="B43126" s="1" t="s">
        <v>24808</v>
      </c>
      <c r="C43126" s="3">
        <v>0.84386574074074072</v>
      </c>
      <c r="D43126" s="3">
        <v>0.23143518518518519</v>
      </c>
      <c r="E43126">
        <v>9</v>
      </c>
      <c r="F43126" s="1" t="s">
        <v>334</v>
      </c>
    </row>
    <row r="43127" spans="1:6" x14ac:dyDescent="0.25">
      <c r="A43127" s="1" t="s">
        <v>108</v>
      </c>
      <c r="B43127" s="1" t="s">
        <v>24811</v>
      </c>
      <c r="C43127" s="3">
        <v>0.48100694444444442</v>
      </c>
      <c r="D43127" s="3">
        <v>0.64930555555555558</v>
      </c>
      <c r="E43127">
        <v>4</v>
      </c>
      <c r="F43127" s="1" t="s">
        <v>343</v>
      </c>
    </row>
    <row r="43128" spans="1:6" x14ac:dyDescent="0.25">
      <c r="A43128" s="1" t="s">
        <v>112</v>
      </c>
      <c r="B43128" s="1" t="s">
        <v>24814</v>
      </c>
      <c r="C43128" s="3">
        <v>0.46788194444444442</v>
      </c>
      <c r="D43128" s="3">
        <v>0.7253356481481481</v>
      </c>
      <c r="E43128">
        <v>6</v>
      </c>
      <c r="F43128" s="1" t="s">
        <v>367</v>
      </c>
    </row>
    <row r="43129" spans="1:6" x14ac:dyDescent="0.25">
      <c r="A43129" s="1" t="s">
        <v>116</v>
      </c>
      <c r="B43129" s="1" t="s">
        <v>24817</v>
      </c>
      <c r="C43129" s="3">
        <v>0.17200231481481482</v>
      </c>
      <c r="D43129" s="3">
        <v>0.37111111111111111</v>
      </c>
      <c r="E43129">
        <v>4</v>
      </c>
      <c r="F43129" s="1" t="s">
        <v>367</v>
      </c>
    </row>
    <row r="43130" spans="1:6" x14ac:dyDescent="0.25">
      <c r="A43130" s="1" t="s">
        <v>120</v>
      </c>
      <c r="B43130" s="1" t="s">
        <v>24820</v>
      </c>
      <c r="C43130" s="3">
        <v>0.30174768518518519</v>
      </c>
      <c r="D43130" s="3">
        <v>0.51405092592592594</v>
      </c>
      <c r="E43130">
        <v>5</v>
      </c>
      <c r="F43130" s="1" t="s">
        <v>355</v>
      </c>
    </row>
    <row r="43131" spans="1:6" x14ac:dyDescent="0.25">
      <c r="A43131" s="1" t="s">
        <v>124</v>
      </c>
      <c r="B43131" s="1" t="s">
        <v>24823</v>
      </c>
      <c r="C43131" s="3">
        <v>0.19685185185185186</v>
      </c>
      <c r="D43131" s="3">
        <v>0.35418981481481482</v>
      </c>
      <c r="E43131">
        <v>3</v>
      </c>
      <c r="F43131" s="1" t="s">
        <v>355</v>
      </c>
    </row>
    <row r="43132" spans="1:6" x14ac:dyDescent="0.25">
      <c r="A43132" s="1" t="s">
        <v>128</v>
      </c>
      <c r="B43132" s="1" t="s">
        <v>24826</v>
      </c>
      <c r="C43132" s="3">
        <v>0.90137731481481487</v>
      </c>
      <c r="D43132" s="3">
        <v>0.93928240740740743</v>
      </c>
      <c r="E43132">
        <v>0</v>
      </c>
      <c r="F43132" s="1" t="s">
        <v>367</v>
      </c>
    </row>
    <row r="43133" spans="1:6" x14ac:dyDescent="0.25">
      <c r="A43133" s="1" t="s">
        <v>169</v>
      </c>
      <c r="B43133" s="1" t="s">
        <v>24829</v>
      </c>
      <c r="C43133" s="3">
        <v>0.58753472222222225</v>
      </c>
      <c r="D43133" s="3">
        <v>0.40030092592592592</v>
      </c>
      <c r="E43133">
        <v>19</v>
      </c>
      <c r="F43133" s="1" t="s">
        <v>343</v>
      </c>
    </row>
    <row r="43134" spans="1:6" x14ac:dyDescent="0.25">
      <c r="A43134" s="1" t="s">
        <v>172</v>
      </c>
      <c r="B43134" s="1" t="s">
        <v>24832</v>
      </c>
      <c r="C43134" s="3">
        <v>0.71984953703703702</v>
      </c>
      <c r="D43134" s="3">
        <v>0.74143518518518514</v>
      </c>
      <c r="E43134">
        <v>0</v>
      </c>
      <c r="F43134" s="1" t="s">
        <v>343</v>
      </c>
    </row>
    <row r="43135" spans="1:6" x14ac:dyDescent="0.25">
      <c r="A43135" s="1" t="s">
        <v>175</v>
      </c>
      <c r="B43135" s="1" t="s">
        <v>24835</v>
      </c>
      <c r="C43135" s="3">
        <v>5.6006944444444443E-2</v>
      </c>
      <c r="D43135" s="3">
        <v>0.70840277777777783</v>
      </c>
      <c r="E43135">
        <v>15</v>
      </c>
      <c r="F43135" s="1" t="s">
        <v>367</v>
      </c>
    </row>
    <row r="43136" spans="1:6" x14ac:dyDescent="0.25">
      <c r="A43136" s="1" t="s">
        <v>178</v>
      </c>
      <c r="B43136" s="1" t="s">
        <v>24838</v>
      </c>
      <c r="C43136" s="3">
        <v>0.7792824074074074</v>
      </c>
      <c r="D43136" s="3">
        <v>0.18214120370370371</v>
      </c>
      <c r="E43136">
        <v>9</v>
      </c>
      <c r="F43136" s="1" t="s">
        <v>355</v>
      </c>
    </row>
    <row r="43137" spans="1:6" x14ac:dyDescent="0.25">
      <c r="A43137" s="1" t="s">
        <v>181</v>
      </c>
      <c r="B43137" s="1" t="s">
        <v>24841</v>
      </c>
      <c r="C43137" s="3">
        <v>0.7167824074074074</v>
      </c>
      <c r="D43137" s="3">
        <v>0.43505787037037036</v>
      </c>
      <c r="E43137">
        <v>17</v>
      </c>
      <c r="F43137" s="1" t="s">
        <v>355</v>
      </c>
    </row>
    <row r="43138" spans="1:6" x14ac:dyDescent="0.25">
      <c r="A43138" s="1" t="s">
        <v>184</v>
      </c>
      <c r="B43138" s="1" t="s">
        <v>24844</v>
      </c>
      <c r="C43138" s="3">
        <v>0.18645833333333334</v>
      </c>
      <c r="D43138" s="3">
        <v>0.41387731481481482</v>
      </c>
      <c r="E43138">
        <v>5</v>
      </c>
      <c r="F43138" s="1" t="s">
        <v>355</v>
      </c>
    </row>
    <row r="43139" spans="1:6" x14ac:dyDescent="0.25">
      <c r="A43139" s="1" t="s">
        <v>187</v>
      </c>
      <c r="B43139" s="1" t="s">
        <v>24847</v>
      </c>
      <c r="C43139" s="3">
        <v>0.5610532407407407</v>
      </c>
      <c r="D43139" s="3">
        <v>0.13951388888888888</v>
      </c>
      <c r="E43139">
        <v>13</v>
      </c>
      <c r="F43139" s="1" t="s">
        <v>367</v>
      </c>
    </row>
    <row r="43140" spans="1:6" x14ac:dyDescent="0.25">
      <c r="A43140" s="1" t="s">
        <v>498</v>
      </c>
      <c r="B43140" s="1" t="s">
        <v>24850</v>
      </c>
      <c r="C43140" s="3">
        <v>0.88833333333333331</v>
      </c>
      <c r="D43140" s="3">
        <v>0.27831018518518519</v>
      </c>
      <c r="E43140">
        <v>9</v>
      </c>
      <c r="F43140" s="1" t="s">
        <v>367</v>
      </c>
    </row>
    <row r="43141" spans="1:6" x14ac:dyDescent="0.25">
      <c r="A43141" s="1" t="s">
        <v>501</v>
      </c>
      <c r="B43141" s="1" t="s">
        <v>24853</v>
      </c>
      <c r="C43141" s="3">
        <v>1.9872685185185184E-2</v>
      </c>
      <c r="D43141" s="3">
        <v>0.6287152777777778</v>
      </c>
      <c r="E43141">
        <v>14</v>
      </c>
      <c r="F43141" s="1" t="s">
        <v>343</v>
      </c>
    </row>
    <row r="43142" spans="1:6" x14ac:dyDescent="0.25">
      <c r="A43142" s="1" t="s">
        <v>504</v>
      </c>
      <c r="B43142" s="1" t="s">
        <v>24856</v>
      </c>
      <c r="C43142" s="3">
        <v>0.96991898148148148</v>
      </c>
      <c r="D43142" s="3">
        <v>0.32979166666666665</v>
      </c>
      <c r="E43142">
        <v>8</v>
      </c>
      <c r="F43142" s="1" t="s">
        <v>340</v>
      </c>
    </row>
    <row r="43143" spans="1:6" x14ac:dyDescent="0.25">
      <c r="A43143" s="1" t="s">
        <v>507</v>
      </c>
      <c r="B43143" s="1" t="s">
        <v>24859</v>
      </c>
      <c r="C43143" s="3">
        <v>2.1643518518518517E-2</v>
      </c>
      <c r="D43143" s="3">
        <v>0.88001157407407404</v>
      </c>
      <c r="E43143">
        <v>20</v>
      </c>
      <c r="F43143" s="1" t="s">
        <v>340</v>
      </c>
    </row>
    <row r="43144" spans="1:6" x14ac:dyDescent="0.25">
      <c r="A43144" s="1" t="s">
        <v>510</v>
      </c>
      <c r="B43144" s="1" t="s">
        <v>24862</v>
      </c>
      <c r="C43144" s="3">
        <v>0.7162384259259259</v>
      </c>
      <c r="D43144" s="3">
        <v>0.38950231481481479</v>
      </c>
      <c r="E43144">
        <v>16</v>
      </c>
      <c r="F43144" s="1" t="s">
        <v>367</v>
      </c>
    </row>
    <row r="43145" spans="1:6" x14ac:dyDescent="0.25">
      <c r="A43145" s="1" t="s">
        <v>513</v>
      </c>
      <c r="B43145" s="1" t="s">
        <v>24865</v>
      </c>
      <c r="C43145" s="3">
        <v>0.21172453703703703</v>
      </c>
      <c r="D43145" s="3">
        <v>0.22850694444444444</v>
      </c>
      <c r="E43145">
        <v>0</v>
      </c>
      <c r="F43145" s="1" t="s">
        <v>343</v>
      </c>
    </row>
    <row r="43146" spans="1:6" x14ac:dyDescent="0.25">
      <c r="A43146" s="1" t="s">
        <v>516</v>
      </c>
      <c r="B43146" s="1" t="s">
        <v>24868</v>
      </c>
      <c r="C43146" s="3">
        <v>0.86803240740740739</v>
      </c>
      <c r="D43146" s="3">
        <v>0.78370370370370368</v>
      </c>
      <c r="E43146">
        <v>21</v>
      </c>
      <c r="F43146" s="1" t="s">
        <v>340</v>
      </c>
    </row>
    <row r="43147" spans="1:6" x14ac:dyDescent="0.25">
      <c r="A43147" s="1" t="s">
        <v>519</v>
      </c>
      <c r="B43147" s="1" t="s">
        <v>24871</v>
      </c>
      <c r="C43147" s="3">
        <v>0.15381944444444445</v>
      </c>
      <c r="D43147" s="3">
        <v>0.65746527777777775</v>
      </c>
      <c r="E43147">
        <v>12</v>
      </c>
      <c r="F43147" s="1" t="s">
        <v>367</v>
      </c>
    </row>
    <row r="43148" spans="1:6" x14ac:dyDescent="0.25">
      <c r="A43148" s="1" t="s">
        <v>522</v>
      </c>
      <c r="B43148" s="1" t="s">
        <v>24874</v>
      </c>
      <c r="C43148" s="3">
        <v>9.4965277777777773E-2</v>
      </c>
      <c r="D43148" s="3">
        <v>0.61881944444444448</v>
      </c>
      <c r="E43148">
        <v>12</v>
      </c>
      <c r="F43148" s="1" t="s">
        <v>334</v>
      </c>
    </row>
    <row r="43149" spans="1:6" x14ac:dyDescent="0.25">
      <c r="A43149" s="1" t="s">
        <v>525</v>
      </c>
      <c r="B43149" s="1" t="s">
        <v>24877</v>
      </c>
      <c r="C43149" s="3">
        <v>0.83603009259259264</v>
      </c>
      <c r="D43149" s="3">
        <v>0.90405092592592595</v>
      </c>
      <c r="E43149">
        <v>1</v>
      </c>
      <c r="F43149" s="1" t="s">
        <v>340</v>
      </c>
    </row>
    <row r="43150" spans="1:6" x14ac:dyDescent="0.25">
      <c r="A43150" s="1" t="s">
        <v>529</v>
      </c>
      <c r="B43150" s="1" t="s">
        <v>24880</v>
      </c>
      <c r="C43150" s="3">
        <v>0.35637731481481483</v>
      </c>
      <c r="D43150" s="3">
        <v>0.12680555555555556</v>
      </c>
      <c r="E43150">
        <v>18</v>
      </c>
      <c r="F43150" s="1" t="s">
        <v>343</v>
      </c>
    </row>
    <row r="43151" spans="1:6" x14ac:dyDescent="0.25">
      <c r="A43151" s="1" t="s">
        <v>533</v>
      </c>
      <c r="B43151" s="1" t="s">
        <v>24883</v>
      </c>
      <c r="C43151" s="3">
        <v>4.7037037037037037E-2</v>
      </c>
      <c r="D43151" s="3">
        <v>0.52606481481481482</v>
      </c>
      <c r="E43151">
        <v>11</v>
      </c>
      <c r="F43151" s="1" t="s">
        <v>343</v>
      </c>
    </row>
    <row r="43152" spans="1:6" x14ac:dyDescent="0.25">
      <c r="A43152" s="1" t="s">
        <v>537</v>
      </c>
      <c r="B43152" s="1" t="s">
        <v>24886</v>
      </c>
      <c r="C43152" s="3">
        <v>0.67269675925925931</v>
      </c>
      <c r="D43152" s="3">
        <v>0.71045138888888892</v>
      </c>
      <c r="E43152">
        <v>0</v>
      </c>
      <c r="F43152" s="1" t="s">
        <v>340</v>
      </c>
    </row>
    <row r="43153" spans="1:6" x14ac:dyDescent="0.25">
      <c r="A43153" s="1" t="s">
        <v>541</v>
      </c>
      <c r="B43153" s="1" t="s">
        <v>24889</v>
      </c>
      <c r="C43153" s="3">
        <v>2.8449074074074075E-2</v>
      </c>
      <c r="D43153" s="3">
        <v>7.9004629629629633E-2</v>
      </c>
      <c r="E43153">
        <v>1</v>
      </c>
      <c r="F43153" s="1" t="s">
        <v>334</v>
      </c>
    </row>
    <row r="43154" spans="1:6" x14ac:dyDescent="0.25">
      <c r="A43154" s="1" t="s">
        <v>545</v>
      </c>
      <c r="B43154" s="1" t="s">
        <v>24892</v>
      </c>
      <c r="C43154" s="3">
        <v>0.89893518518518523</v>
      </c>
      <c r="D43154" s="3">
        <v>0.80701388888888892</v>
      </c>
      <c r="E43154">
        <v>21</v>
      </c>
      <c r="F43154" s="1" t="s">
        <v>355</v>
      </c>
    </row>
    <row r="43155" spans="1:6" x14ac:dyDescent="0.25">
      <c r="A43155" s="1" t="s">
        <v>549</v>
      </c>
      <c r="B43155" s="1" t="s">
        <v>24895</v>
      </c>
      <c r="C43155" s="3">
        <v>0.59375</v>
      </c>
      <c r="D43155" s="3">
        <v>0.25542824074074072</v>
      </c>
      <c r="E43155">
        <v>15</v>
      </c>
      <c r="F43155" s="1" t="s">
        <v>334</v>
      </c>
    </row>
    <row r="43156" spans="1:6" x14ac:dyDescent="0.25">
      <c r="A43156" s="1" t="s">
        <v>553</v>
      </c>
      <c r="B43156" s="1" t="s">
        <v>24898</v>
      </c>
      <c r="C43156" s="3">
        <v>0.78046296296296291</v>
      </c>
      <c r="D43156" s="3">
        <v>6.6365740740740739E-2</v>
      </c>
      <c r="E43156">
        <v>6</v>
      </c>
      <c r="F43156" s="1" t="s">
        <v>355</v>
      </c>
    </row>
    <row r="43157" spans="1:6" x14ac:dyDescent="0.25">
      <c r="A43157" s="1" t="s">
        <v>557</v>
      </c>
      <c r="B43157" s="1" t="s">
        <v>24901</v>
      </c>
      <c r="C43157" s="3">
        <v>0.81527777777777777</v>
      </c>
      <c r="D43157" s="3">
        <v>0.83412037037037035</v>
      </c>
      <c r="E43157">
        <v>0</v>
      </c>
      <c r="F43157" s="1" t="s">
        <v>367</v>
      </c>
    </row>
    <row r="43158" spans="1:6" x14ac:dyDescent="0.25">
      <c r="A43158" s="1" t="s">
        <v>561</v>
      </c>
      <c r="B43158" s="1" t="s">
        <v>24904</v>
      </c>
      <c r="C43158" s="3">
        <v>0.73025462962962961</v>
      </c>
      <c r="D43158" s="3">
        <v>0.6244791666666667</v>
      </c>
      <c r="E43158">
        <v>21</v>
      </c>
      <c r="F43158" s="1" t="s">
        <v>355</v>
      </c>
    </row>
    <row r="43159" spans="1:6" x14ac:dyDescent="0.25">
      <c r="A43159" s="1" t="s">
        <v>565</v>
      </c>
      <c r="B43159" s="1" t="s">
        <v>24907</v>
      </c>
      <c r="C43159" s="3">
        <v>0.89373842592592589</v>
      </c>
      <c r="D43159" s="3">
        <v>0.12758101851851852</v>
      </c>
      <c r="E43159">
        <v>5</v>
      </c>
      <c r="F43159" s="1" t="s">
        <v>355</v>
      </c>
    </row>
    <row r="43160" spans="1:6" x14ac:dyDescent="0.25">
      <c r="A43160" s="1" t="s">
        <v>569</v>
      </c>
      <c r="B43160" s="1" t="s">
        <v>24910</v>
      </c>
      <c r="C43160" s="3">
        <v>0.51944444444444449</v>
      </c>
      <c r="D43160" s="3">
        <v>0.42461805555555554</v>
      </c>
      <c r="E43160">
        <v>21</v>
      </c>
      <c r="F43160" s="1" t="s">
        <v>367</v>
      </c>
    </row>
    <row r="43161" spans="1:6" x14ac:dyDescent="0.25">
      <c r="A43161" s="1" t="s">
        <v>573</v>
      </c>
      <c r="B43161" s="1" t="s">
        <v>24913</v>
      </c>
      <c r="C43161" s="3">
        <v>0.63075231481481486</v>
      </c>
      <c r="D43161" s="3">
        <v>0.80785879629629631</v>
      </c>
      <c r="E43161">
        <v>4</v>
      </c>
      <c r="F43161" s="1" t="s">
        <v>334</v>
      </c>
    </row>
    <row r="43162" spans="1:6" x14ac:dyDescent="0.25">
      <c r="A43162" s="1" t="s">
        <v>577</v>
      </c>
      <c r="B43162" s="1" t="s">
        <v>24916</v>
      </c>
      <c r="C43162" s="3">
        <v>0.57423611111111106</v>
      </c>
      <c r="D43162" s="3">
        <v>0.21437500000000001</v>
      </c>
      <c r="E43162">
        <v>15</v>
      </c>
      <c r="F43162" s="1" t="s">
        <v>367</v>
      </c>
    </row>
    <row r="43163" spans="1:6" x14ac:dyDescent="0.25">
      <c r="A43163" s="1" t="s">
        <v>581</v>
      </c>
      <c r="B43163" s="1" t="s">
        <v>24919</v>
      </c>
      <c r="C43163" s="3">
        <v>0.67596064814814816</v>
      </c>
      <c r="D43163" s="3">
        <v>0.54849537037037033</v>
      </c>
      <c r="E43163">
        <v>20</v>
      </c>
      <c r="F43163" s="1" t="s">
        <v>355</v>
      </c>
    </row>
    <row r="43164" spans="1:6" x14ac:dyDescent="0.25">
      <c r="A43164" s="1" t="s">
        <v>585</v>
      </c>
      <c r="B43164" s="1" t="s">
        <v>24922</v>
      </c>
      <c r="C43164" s="3">
        <v>0.29701388888888891</v>
      </c>
      <c r="D43164" s="3">
        <v>0.18870370370370371</v>
      </c>
      <c r="E43164">
        <v>21</v>
      </c>
      <c r="F43164" s="1" t="s">
        <v>367</v>
      </c>
    </row>
    <row r="43165" spans="1:6" x14ac:dyDescent="0.25">
      <c r="A43165" s="1" t="s">
        <v>589</v>
      </c>
      <c r="B43165" s="1" t="s">
        <v>24925</v>
      </c>
      <c r="C43165" s="3">
        <v>0.68879629629629635</v>
      </c>
      <c r="D43165" s="3">
        <v>0.39754629629629629</v>
      </c>
      <c r="E43165">
        <v>17</v>
      </c>
      <c r="F43165" s="1" t="s">
        <v>355</v>
      </c>
    </row>
    <row r="43166" spans="1:6" x14ac:dyDescent="0.25">
      <c r="A43166" s="1" t="s">
        <v>593</v>
      </c>
      <c r="B43166" s="1" t="s">
        <v>24928</v>
      </c>
      <c r="C43166" s="3">
        <v>0.51538194444444441</v>
      </c>
      <c r="D43166" s="3">
        <v>0.71581018518518513</v>
      </c>
      <c r="E43166">
        <v>4</v>
      </c>
      <c r="F43166" s="1" t="s">
        <v>343</v>
      </c>
    </row>
    <row r="43167" spans="1:6" x14ac:dyDescent="0.25">
      <c r="A43167" s="1" t="s">
        <v>597</v>
      </c>
      <c r="B43167" s="1" t="s">
        <v>24931</v>
      </c>
      <c r="C43167" s="3">
        <v>0.26949074074074075</v>
      </c>
      <c r="D43167" s="3">
        <v>0.99545138888888884</v>
      </c>
      <c r="E43167">
        <v>17</v>
      </c>
      <c r="F43167" s="1" t="s">
        <v>340</v>
      </c>
    </row>
    <row r="43168" spans="1:6" x14ac:dyDescent="0.25">
      <c r="A43168" s="1" t="s">
        <v>601</v>
      </c>
      <c r="B43168" s="1" t="s">
        <v>24934</v>
      </c>
      <c r="C43168" s="3">
        <v>0.76031249999999995</v>
      </c>
      <c r="D43168" s="3">
        <v>6.1886574074074073E-2</v>
      </c>
      <c r="E43168">
        <v>7</v>
      </c>
      <c r="F43168" s="1" t="s">
        <v>340</v>
      </c>
    </row>
    <row r="43169" spans="1:6" x14ac:dyDescent="0.25">
      <c r="A43169" s="1" t="s">
        <v>605</v>
      </c>
      <c r="B43169" s="1" t="s">
        <v>24937</v>
      </c>
      <c r="C43169" s="3">
        <v>0.42314814814814816</v>
      </c>
      <c r="D43169" s="3">
        <v>0.18214120370370371</v>
      </c>
      <c r="E43169">
        <v>18</v>
      </c>
      <c r="F43169" s="1" t="s">
        <v>367</v>
      </c>
    </row>
    <row r="43170" spans="1:6" x14ac:dyDescent="0.25">
      <c r="A43170" s="1" t="s">
        <v>609</v>
      </c>
      <c r="B43170" s="1" t="s">
        <v>24940</v>
      </c>
      <c r="C43170" s="3">
        <v>0.29107638888888887</v>
      </c>
      <c r="D43170" s="3">
        <v>0.13836805555555556</v>
      </c>
      <c r="E43170">
        <v>20</v>
      </c>
      <c r="F43170" s="1" t="s">
        <v>367</v>
      </c>
    </row>
    <row r="43171" spans="1:6" x14ac:dyDescent="0.25">
      <c r="A43171" s="1" t="s">
        <v>613</v>
      </c>
      <c r="B43171" s="1" t="s">
        <v>24943</v>
      </c>
      <c r="C43171" s="3">
        <v>0.4294675925925926</v>
      </c>
      <c r="D43171" s="3">
        <v>0.76914351851851848</v>
      </c>
      <c r="E43171">
        <v>8</v>
      </c>
      <c r="F43171" s="1" t="s">
        <v>367</v>
      </c>
    </row>
    <row r="43172" spans="1:6" x14ac:dyDescent="0.25">
      <c r="A43172" s="1" t="s">
        <v>617</v>
      </c>
      <c r="B43172" s="1" t="s">
        <v>24946</v>
      </c>
      <c r="C43172" s="3">
        <v>0.91707175925925921</v>
      </c>
      <c r="D43172" s="3">
        <v>0.49711805555555555</v>
      </c>
      <c r="E43172">
        <v>13</v>
      </c>
      <c r="F43172" s="1" t="s">
        <v>343</v>
      </c>
    </row>
    <row r="43173" spans="1:6" x14ac:dyDescent="0.25">
      <c r="A43173" s="1" t="s">
        <v>621</v>
      </c>
      <c r="B43173" s="1" t="s">
        <v>24949</v>
      </c>
      <c r="C43173" s="3">
        <v>0.96072916666666663</v>
      </c>
      <c r="D43173" s="3">
        <v>0.34732638888888889</v>
      </c>
      <c r="E43173">
        <v>9</v>
      </c>
      <c r="F43173" s="1" t="s">
        <v>355</v>
      </c>
    </row>
    <row r="43174" spans="1:6" x14ac:dyDescent="0.25">
      <c r="A43174" s="1" t="s">
        <v>625</v>
      </c>
      <c r="B43174" s="1" t="s">
        <v>24952</v>
      </c>
      <c r="C43174" s="3">
        <v>0.39460648148148147</v>
      </c>
      <c r="D43174" s="3">
        <v>9.4791666666666663E-2</v>
      </c>
      <c r="E43174">
        <v>16</v>
      </c>
      <c r="F43174" s="1" t="s">
        <v>367</v>
      </c>
    </row>
    <row r="43175" spans="1:6" x14ac:dyDescent="0.25">
      <c r="A43175" s="1" t="s">
        <v>629</v>
      </c>
      <c r="B43175" s="1" t="s">
        <v>24955</v>
      </c>
      <c r="C43175" s="3">
        <v>0.85765046296296299</v>
      </c>
      <c r="D43175" s="3">
        <v>0.89090277777777782</v>
      </c>
      <c r="E43175">
        <v>0</v>
      </c>
      <c r="F43175" s="1" t="s">
        <v>355</v>
      </c>
    </row>
    <row r="43176" spans="1:6" x14ac:dyDescent="0.25">
      <c r="A43176" s="1" t="s">
        <v>633</v>
      </c>
      <c r="B43176" s="1" t="s">
        <v>24958</v>
      </c>
      <c r="C43176" s="3">
        <v>0.81831018518518517</v>
      </c>
      <c r="D43176" s="3">
        <v>0.62207175925925928</v>
      </c>
      <c r="E43176">
        <v>19</v>
      </c>
      <c r="F43176" s="1" t="s">
        <v>343</v>
      </c>
    </row>
    <row r="43177" spans="1:6" x14ac:dyDescent="0.25">
      <c r="A43177" s="1" t="s">
        <v>637</v>
      </c>
      <c r="B43177" s="1" t="s">
        <v>24961</v>
      </c>
      <c r="C43177" s="3">
        <v>3.5208333333333335E-2</v>
      </c>
      <c r="D43177" s="3">
        <v>0.19317129629629629</v>
      </c>
      <c r="E43177">
        <v>3</v>
      </c>
      <c r="F43177" s="1" t="s">
        <v>334</v>
      </c>
    </row>
    <row r="43178" spans="1:6" x14ac:dyDescent="0.25">
      <c r="A43178" s="1" t="s">
        <v>641</v>
      </c>
      <c r="B43178" s="1" t="s">
        <v>24964</v>
      </c>
      <c r="C43178" s="3">
        <v>0.47935185185185186</v>
      </c>
      <c r="D43178" s="3">
        <v>0.39207175925925924</v>
      </c>
      <c r="E43178">
        <v>21</v>
      </c>
      <c r="F43178" s="1" t="s">
        <v>355</v>
      </c>
    </row>
    <row r="43179" spans="1:6" x14ac:dyDescent="0.25">
      <c r="A43179" s="1" t="s">
        <v>645</v>
      </c>
      <c r="B43179" s="1" t="s">
        <v>24967</v>
      </c>
      <c r="C43179" s="3">
        <v>0.9277199074074074</v>
      </c>
      <c r="D43179" s="3">
        <v>0.86709490740740736</v>
      </c>
      <c r="E43179">
        <v>22</v>
      </c>
      <c r="F43179" s="1" t="s">
        <v>343</v>
      </c>
    </row>
    <row r="43180" spans="1:6" x14ac:dyDescent="0.25">
      <c r="A43180" s="1" t="s">
        <v>649</v>
      </c>
      <c r="B43180" s="1" t="s">
        <v>24970</v>
      </c>
      <c r="C43180" s="3">
        <v>0.43718750000000001</v>
      </c>
      <c r="D43180" s="3">
        <v>0.73421296296296301</v>
      </c>
      <c r="E43180">
        <v>7</v>
      </c>
      <c r="F43180" s="1" t="s">
        <v>343</v>
      </c>
    </row>
    <row r="43181" spans="1:6" x14ac:dyDescent="0.25">
      <c r="A43181" s="1" t="s">
        <v>653</v>
      </c>
      <c r="B43181" s="1" t="s">
        <v>24973</v>
      </c>
      <c r="C43181" s="3">
        <v>0.92018518518518522</v>
      </c>
      <c r="D43181" s="3">
        <v>0.37971064814814814</v>
      </c>
      <c r="E43181">
        <v>11</v>
      </c>
      <c r="F43181" s="1" t="s">
        <v>367</v>
      </c>
    </row>
    <row r="43182" spans="1:6" x14ac:dyDescent="0.25">
      <c r="A43182" s="1" t="s">
        <v>657</v>
      </c>
      <c r="B43182" s="1" t="s">
        <v>24976</v>
      </c>
      <c r="C43182" s="3">
        <v>0.60993055555555553</v>
      </c>
      <c r="D43182" s="3">
        <v>0.15306712962962962</v>
      </c>
      <c r="E43182">
        <v>13</v>
      </c>
      <c r="F43182" s="1" t="s">
        <v>340</v>
      </c>
    </row>
    <row r="43183" spans="1:6" x14ac:dyDescent="0.25">
      <c r="A43183" s="1" t="s">
        <v>661</v>
      </c>
      <c r="B43183" s="1" t="s">
        <v>24979</v>
      </c>
      <c r="C43183" s="3">
        <v>0.7018402777777778</v>
      </c>
      <c r="D43183" s="3">
        <v>0.65115740740740746</v>
      </c>
      <c r="E43183">
        <v>22</v>
      </c>
      <c r="F43183" s="1" t="s">
        <v>343</v>
      </c>
    </row>
    <row r="43184" spans="1:6" x14ac:dyDescent="0.25">
      <c r="A43184" s="1" t="s">
        <v>665</v>
      </c>
      <c r="B43184" s="1" t="s">
        <v>24982</v>
      </c>
      <c r="C43184" s="3">
        <v>0.69363425925925926</v>
      </c>
      <c r="D43184" s="3">
        <v>0.57646990740740744</v>
      </c>
      <c r="E43184">
        <v>21</v>
      </c>
      <c r="F43184" s="1" t="s">
        <v>334</v>
      </c>
    </row>
    <row r="43185" spans="1:6" x14ac:dyDescent="0.25">
      <c r="A43185" s="1" t="s">
        <v>669</v>
      </c>
      <c r="B43185" s="1" t="s">
        <v>24985</v>
      </c>
      <c r="C43185" s="3">
        <v>0.83668981481481486</v>
      </c>
      <c r="D43185" s="3">
        <v>0.40238425925925925</v>
      </c>
      <c r="E43185">
        <v>13</v>
      </c>
      <c r="F43185" s="1" t="s">
        <v>343</v>
      </c>
    </row>
    <row r="43186" spans="1:6" x14ac:dyDescent="0.25">
      <c r="A43186" s="1" t="s">
        <v>673</v>
      </c>
      <c r="B43186" s="1" t="s">
        <v>24988</v>
      </c>
      <c r="C43186" s="3">
        <v>4.1469907407407407E-2</v>
      </c>
      <c r="D43186" s="3">
        <v>0.78682870370370372</v>
      </c>
      <c r="E43186">
        <v>17</v>
      </c>
      <c r="F43186" s="1" t="s">
        <v>340</v>
      </c>
    </row>
    <row r="43187" spans="1:6" x14ac:dyDescent="0.25">
      <c r="A43187" s="1" t="s">
        <v>677</v>
      </c>
      <c r="B43187" s="1" t="s">
        <v>24991</v>
      </c>
      <c r="C43187" s="3">
        <v>0.48103009259259261</v>
      </c>
      <c r="D43187" s="3">
        <v>0.47753472222222221</v>
      </c>
      <c r="E43187">
        <v>23</v>
      </c>
      <c r="F43187" s="1" t="s">
        <v>343</v>
      </c>
    </row>
    <row r="43188" spans="1:6" x14ac:dyDescent="0.25">
      <c r="A43188" s="1" t="s">
        <v>681</v>
      </c>
      <c r="B43188" s="1" t="s">
        <v>24994</v>
      </c>
      <c r="C43188" s="3">
        <v>0.49243055555555554</v>
      </c>
      <c r="D43188" s="3">
        <v>0.92895833333333333</v>
      </c>
      <c r="E43188">
        <v>10</v>
      </c>
      <c r="F43188" s="1" t="s">
        <v>340</v>
      </c>
    </row>
    <row r="43189" spans="1:6" x14ac:dyDescent="0.25">
      <c r="A43189" s="1" t="s">
        <v>685</v>
      </c>
      <c r="B43189" s="1" t="s">
        <v>24997</v>
      </c>
      <c r="C43189" s="3">
        <v>6.2407407407407404E-2</v>
      </c>
      <c r="D43189" s="3">
        <v>0.53840277777777779</v>
      </c>
      <c r="E43189">
        <v>11</v>
      </c>
      <c r="F43189" s="1" t="s">
        <v>334</v>
      </c>
    </row>
    <row r="43190" spans="1:6" x14ac:dyDescent="0.25">
      <c r="A43190" s="1" t="s">
        <v>689</v>
      </c>
      <c r="B43190" s="1" t="s">
        <v>25000</v>
      </c>
      <c r="C43190" s="3">
        <v>0.49887731481481479</v>
      </c>
      <c r="D43190" s="3">
        <v>0.80354166666666671</v>
      </c>
      <c r="E43190">
        <v>7</v>
      </c>
      <c r="F43190" s="1" t="s">
        <v>340</v>
      </c>
    </row>
    <row r="43191" spans="1:6" x14ac:dyDescent="0.25">
      <c r="A43191" s="1" t="s">
        <v>693</v>
      </c>
      <c r="B43191" s="1" t="s">
        <v>25003</v>
      </c>
      <c r="C43191" s="3">
        <v>0.10733796296296297</v>
      </c>
      <c r="D43191" s="3">
        <v>0.65335648148148151</v>
      </c>
      <c r="E43191">
        <v>13</v>
      </c>
      <c r="F43191" s="1" t="s">
        <v>334</v>
      </c>
    </row>
    <row r="43192" spans="1:6" x14ac:dyDescent="0.25">
      <c r="A43192" s="1" t="s">
        <v>697</v>
      </c>
      <c r="B43192" s="1" t="s">
        <v>25006</v>
      </c>
      <c r="C43192" s="3">
        <v>0.60085648148148152</v>
      </c>
      <c r="D43192" s="3">
        <v>0.56056712962962962</v>
      </c>
      <c r="E43192">
        <v>23</v>
      </c>
      <c r="F43192" s="1" t="s">
        <v>340</v>
      </c>
    </row>
    <row r="43193" spans="1:6" x14ac:dyDescent="0.25">
      <c r="A43193" s="1" t="s">
        <v>701</v>
      </c>
      <c r="B43193" s="1" t="s">
        <v>25009</v>
      </c>
      <c r="C43193" s="3">
        <v>0.37687500000000002</v>
      </c>
      <c r="D43193" s="3">
        <v>0.89567129629629627</v>
      </c>
      <c r="E43193">
        <v>12</v>
      </c>
      <c r="F43193" s="1" t="s">
        <v>367</v>
      </c>
    </row>
    <row r="43194" spans="1:6" x14ac:dyDescent="0.25">
      <c r="A43194" s="1" t="s">
        <v>705</v>
      </c>
      <c r="B43194" s="1" t="s">
        <v>25012</v>
      </c>
      <c r="C43194" s="3">
        <v>0.17796296296296296</v>
      </c>
      <c r="D43194" s="3">
        <v>0.31322916666666667</v>
      </c>
      <c r="E43194">
        <v>3</v>
      </c>
      <c r="F43194" s="1" t="s">
        <v>340</v>
      </c>
    </row>
    <row r="43195" spans="1:6" x14ac:dyDescent="0.25">
      <c r="A43195" s="1" t="s">
        <v>709</v>
      </c>
      <c r="B43195" s="1" t="s">
        <v>25015</v>
      </c>
      <c r="C43195" s="3">
        <v>0.6862731481481481</v>
      </c>
      <c r="D43195" s="3">
        <v>0.13039351851851852</v>
      </c>
      <c r="E43195">
        <v>10</v>
      </c>
      <c r="F43195" s="1" t="s">
        <v>340</v>
      </c>
    </row>
    <row r="43196" spans="1:6" x14ac:dyDescent="0.25">
      <c r="A43196" s="1" t="s">
        <v>713</v>
      </c>
      <c r="B43196" s="1" t="s">
        <v>25018</v>
      </c>
      <c r="C43196" s="3">
        <v>0.29354166666666665</v>
      </c>
      <c r="D43196" s="3">
        <v>0.77880787037037036</v>
      </c>
      <c r="E43196">
        <v>11</v>
      </c>
      <c r="F43196" s="1" t="s">
        <v>343</v>
      </c>
    </row>
    <row r="43197" spans="1:6" x14ac:dyDescent="0.25">
      <c r="A43197" s="1" t="s">
        <v>717</v>
      </c>
      <c r="B43197" s="1" t="s">
        <v>25021</v>
      </c>
      <c r="C43197" s="3">
        <v>6.1064814814814815E-2</v>
      </c>
      <c r="D43197" s="3">
        <v>0.61644675925925929</v>
      </c>
      <c r="E43197">
        <v>13</v>
      </c>
      <c r="F43197" s="1" t="s">
        <v>334</v>
      </c>
    </row>
    <row r="43198" spans="1:6" x14ac:dyDescent="0.25">
      <c r="A43198" s="1" t="s">
        <v>721</v>
      </c>
      <c r="B43198" s="1" t="s">
        <v>25024</v>
      </c>
      <c r="C43198" s="3">
        <v>0.46250000000000002</v>
      </c>
      <c r="D43198" s="3">
        <v>0.82214120370370369</v>
      </c>
      <c r="E43198">
        <v>8</v>
      </c>
      <c r="F43198" s="1" t="s">
        <v>334</v>
      </c>
    </row>
    <row r="43199" spans="1:6" x14ac:dyDescent="0.25">
      <c r="A43199" s="1" t="s">
        <v>725</v>
      </c>
      <c r="B43199" s="1" t="s">
        <v>25027</v>
      </c>
      <c r="C43199" s="3">
        <v>0.3961574074074074</v>
      </c>
      <c r="D43199" s="3">
        <v>0.58012731481481483</v>
      </c>
      <c r="E43199">
        <v>4</v>
      </c>
      <c r="F43199" s="1" t="s">
        <v>340</v>
      </c>
    </row>
    <row r="43200" spans="1:6" x14ac:dyDescent="0.25">
      <c r="A43200" s="1" t="s">
        <v>729</v>
      </c>
      <c r="B43200" s="1" t="s">
        <v>25030</v>
      </c>
      <c r="C43200" s="3">
        <v>0.93096064814814816</v>
      </c>
      <c r="D43200" s="3">
        <v>0.93892361111111111</v>
      </c>
      <c r="E43200">
        <v>0</v>
      </c>
      <c r="F43200" s="1" t="s">
        <v>340</v>
      </c>
    </row>
    <row r="43201" spans="1:6" x14ac:dyDescent="0.25">
      <c r="A43201" s="1" t="s">
        <v>733</v>
      </c>
      <c r="B43201" s="1" t="s">
        <v>25033</v>
      </c>
      <c r="C43201" s="3">
        <v>0.65785879629629629</v>
      </c>
      <c r="D43201" s="3">
        <v>0.45111111111111113</v>
      </c>
      <c r="E43201">
        <v>19</v>
      </c>
      <c r="F43201" s="1" t="s">
        <v>355</v>
      </c>
    </row>
    <row r="43202" spans="1:6" x14ac:dyDescent="0.25">
      <c r="A43202" s="1" t="s">
        <v>8</v>
      </c>
      <c r="B43202" s="1" t="s">
        <v>25036</v>
      </c>
      <c r="C43202" s="3">
        <v>0.79072916666666671</v>
      </c>
      <c r="D43202" s="3">
        <v>6.1412037037037036E-2</v>
      </c>
      <c r="E43202">
        <v>6</v>
      </c>
      <c r="F43202" s="1" t="s">
        <v>334</v>
      </c>
    </row>
    <row r="43203" spans="1:6" x14ac:dyDescent="0.25">
      <c r="A43203" s="1" t="s">
        <v>12</v>
      </c>
      <c r="B43203" s="1" t="s">
        <v>25039</v>
      </c>
      <c r="C43203" s="3">
        <v>0.30740740740740741</v>
      </c>
      <c r="D43203" s="3">
        <v>0.83302083333333332</v>
      </c>
      <c r="E43203">
        <v>12</v>
      </c>
      <c r="F43203" s="1" t="s">
        <v>334</v>
      </c>
    </row>
    <row r="43204" spans="1:6" x14ac:dyDescent="0.25">
      <c r="A43204" s="1" t="s">
        <v>16</v>
      </c>
      <c r="B43204" s="1" t="s">
        <v>25042</v>
      </c>
      <c r="C43204" s="3">
        <v>0.45689814814814816</v>
      </c>
      <c r="D43204" s="3">
        <v>0.33229166666666665</v>
      </c>
      <c r="E43204">
        <v>21</v>
      </c>
      <c r="F43204" s="1" t="s">
        <v>340</v>
      </c>
    </row>
    <row r="43205" spans="1:6" x14ac:dyDescent="0.25">
      <c r="A43205" s="1" t="s">
        <v>20</v>
      </c>
      <c r="B43205" s="1" t="s">
        <v>25045</v>
      </c>
      <c r="C43205" s="3">
        <v>0.3009722222222222</v>
      </c>
      <c r="D43205" s="3">
        <v>0.62679398148148147</v>
      </c>
      <c r="E43205">
        <v>7</v>
      </c>
      <c r="F43205" s="1" t="s">
        <v>343</v>
      </c>
    </row>
    <row r="43206" spans="1:6" x14ac:dyDescent="0.25">
      <c r="A43206" s="1" t="s">
        <v>24</v>
      </c>
      <c r="B43206" s="1" t="s">
        <v>25048</v>
      </c>
      <c r="C43206" s="3">
        <v>0.78197916666666667</v>
      </c>
      <c r="D43206" s="3">
        <v>6.2719907407407405E-2</v>
      </c>
      <c r="E43206">
        <v>6</v>
      </c>
      <c r="F43206" s="1" t="s">
        <v>340</v>
      </c>
    </row>
    <row r="43207" spans="1:6" x14ac:dyDescent="0.25">
      <c r="A43207" s="1" t="s">
        <v>28</v>
      </c>
      <c r="B43207" s="1" t="s">
        <v>25051</v>
      </c>
      <c r="C43207" s="3">
        <v>0.41414351851851849</v>
      </c>
      <c r="D43207" s="3">
        <v>0.76239583333333338</v>
      </c>
      <c r="E43207">
        <v>8</v>
      </c>
      <c r="F43207" s="1" t="s">
        <v>334</v>
      </c>
    </row>
    <row r="43208" spans="1:6" x14ac:dyDescent="0.25">
      <c r="A43208" s="1" t="s">
        <v>32</v>
      </c>
      <c r="B43208" s="1" t="s">
        <v>25054</v>
      </c>
      <c r="C43208" s="3">
        <v>0.7167013888888889</v>
      </c>
      <c r="D43208" s="3">
        <v>0.46567129629629628</v>
      </c>
      <c r="E43208">
        <v>17</v>
      </c>
      <c r="F43208" s="1" t="s">
        <v>343</v>
      </c>
    </row>
    <row r="43209" spans="1:6" x14ac:dyDescent="0.25">
      <c r="A43209" s="1" t="s">
        <v>36</v>
      </c>
      <c r="B43209" s="1" t="s">
        <v>25057</v>
      </c>
      <c r="C43209" s="3">
        <v>0.27666666666666667</v>
      </c>
      <c r="D43209" s="3">
        <v>0.5866203703703704</v>
      </c>
      <c r="E43209">
        <v>7</v>
      </c>
      <c r="F43209" s="1" t="s">
        <v>334</v>
      </c>
    </row>
    <row r="43210" spans="1:6" x14ac:dyDescent="0.25">
      <c r="A43210" s="1" t="s">
        <v>40</v>
      </c>
      <c r="B43210" s="1" t="s">
        <v>25060</v>
      </c>
      <c r="C43210" s="3">
        <v>0.67565972222222226</v>
      </c>
      <c r="D43210" s="3">
        <v>0.51851851851851849</v>
      </c>
      <c r="E43210">
        <v>20</v>
      </c>
      <c r="F43210" s="1" t="s">
        <v>355</v>
      </c>
    </row>
    <row r="43211" spans="1:6" x14ac:dyDescent="0.25">
      <c r="A43211" s="1" t="s">
        <v>44</v>
      </c>
      <c r="B43211" s="1" t="s">
        <v>25063</v>
      </c>
      <c r="C43211" s="3">
        <v>0.79167824074074078</v>
      </c>
      <c r="D43211" s="3">
        <v>0.32694444444444443</v>
      </c>
      <c r="E43211">
        <v>12</v>
      </c>
      <c r="F43211" s="1" t="s">
        <v>355</v>
      </c>
    </row>
    <row r="43212" spans="1:6" x14ac:dyDescent="0.25">
      <c r="A43212" s="1" t="s">
        <v>48</v>
      </c>
      <c r="B43212" s="1" t="s">
        <v>25066</v>
      </c>
      <c r="C43212" s="3">
        <v>0.27731481481481479</v>
      </c>
      <c r="D43212" s="3">
        <v>0.3833449074074074</v>
      </c>
      <c r="E43212">
        <v>2</v>
      </c>
      <c r="F43212" s="1" t="s">
        <v>340</v>
      </c>
    </row>
    <row r="43213" spans="1:6" x14ac:dyDescent="0.25">
      <c r="A43213" s="1" t="s">
        <v>52</v>
      </c>
      <c r="B43213" s="1" t="s">
        <v>25069</v>
      </c>
      <c r="C43213" s="3">
        <v>2.5740740740740741E-2</v>
      </c>
      <c r="D43213" s="3">
        <v>0.84986111111111107</v>
      </c>
      <c r="E43213">
        <v>19</v>
      </c>
      <c r="F43213" s="1" t="s">
        <v>334</v>
      </c>
    </row>
    <row r="43214" spans="1:6" x14ac:dyDescent="0.25">
      <c r="A43214" s="1" t="s">
        <v>56</v>
      </c>
      <c r="B43214" s="1" t="s">
        <v>25072</v>
      </c>
      <c r="C43214" s="3">
        <v>0.58696759259259257</v>
      </c>
      <c r="D43214" s="3">
        <v>0.76067129629629626</v>
      </c>
      <c r="E43214">
        <v>4</v>
      </c>
      <c r="F43214" s="1" t="s">
        <v>334</v>
      </c>
    </row>
    <row r="43215" spans="1:6" x14ac:dyDescent="0.25">
      <c r="A43215" s="1" t="s">
        <v>60</v>
      </c>
      <c r="B43215" s="1" t="s">
        <v>25075</v>
      </c>
      <c r="C43215" s="3">
        <v>0.77309027777777772</v>
      </c>
      <c r="D43215" s="3">
        <v>0.76883101851851854</v>
      </c>
      <c r="E43215">
        <v>23</v>
      </c>
      <c r="F43215" s="1" t="s">
        <v>367</v>
      </c>
    </row>
    <row r="43216" spans="1:6" x14ac:dyDescent="0.25">
      <c r="A43216" s="1" t="s">
        <v>64</v>
      </c>
      <c r="B43216" s="1" t="s">
        <v>25078</v>
      </c>
      <c r="C43216" s="3">
        <v>0.8315393518518519</v>
      </c>
      <c r="D43216" s="3">
        <v>0.46638888888888891</v>
      </c>
      <c r="E43216">
        <v>15</v>
      </c>
      <c r="F43216" s="1" t="s">
        <v>355</v>
      </c>
    </row>
    <row r="43217" spans="1:6" x14ac:dyDescent="0.25">
      <c r="A43217" s="1" t="s">
        <v>68</v>
      </c>
      <c r="B43217" s="1" t="s">
        <v>25081</v>
      </c>
      <c r="C43217" s="3">
        <v>0.75429398148148152</v>
      </c>
      <c r="D43217" s="3">
        <v>0.46407407407407408</v>
      </c>
      <c r="E43217">
        <v>17</v>
      </c>
      <c r="F43217" s="1" t="s">
        <v>343</v>
      </c>
    </row>
    <row r="43218" spans="1:6" x14ac:dyDescent="0.25">
      <c r="A43218" s="1" t="s">
        <v>72</v>
      </c>
      <c r="B43218" s="1" t="s">
        <v>25084</v>
      </c>
      <c r="C43218" s="3">
        <v>0.96086805555555554</v>
      </c>
      <c r="D43218" s="3">
        <v>0.75321759259259258</v>
      </c>
      <c r="E43218">
        <v>19</v>
      </c>
      <c r="F43218" s="1" t="s">
        <v>343</v>
      </c>
    </row>
    <row r="43219" spans="1:6" x14ac:dyDescent="0.25">
      <c r="A43219" s="1" t="s">
        <v>76</v>
      </c>
      <c r="B43219" s="1" t="s">
        <v>25087</v>
      </c>
      <c r="C43219" s="3">
        <v>3.2916666666666664E-2</v>
      </c>
      <c r="D43219" s="3">
        <v>0.19244212962962962</v>
      </c>
      <c r="E43219">
        <v>3</v>
      </c>
      <c r="F43219" s="1" t="s">
        <v>334</v>
      </c>
    </row>
    <row r="43220" spans="1:6" x14ac:dyDescent="0.25">
      <c r="A43220" s="1" t="s">
        <v>80</v>
      </c>
      <c r="B43220" s="1" t="s">
        <v>25090</v>
      </c>
      <c r="C43220" s="3">
        <v>0.40991898148148148</v>
      </c>
      <c r="D43220" s="3">
        <v>0.93798611111111108</v>
      </c>
      <c r="E43220">
        <v>12</v>
      </c>
      <c r="F43220" s="1" t="s">
        <v>334</v>
      </c>
    </row>
    <row r="43221" spans="1:6" x14ac:dyDescent="0.25">
      <c r="A43221" s="1" t="s">
        <v>84</v>
      </c>
      <c r="B43221" s="1" t="s">
        <v>25093</v>
      </c>
      <c r="C43221" s="3">
        <v>0.79576388888888894</v>
      </c>
      <c r="D43221" s="3">
        <v>0.57783564814814814</v>
      </c>
      <c r="E43221">
        <v>18</v>
      </c>
      <c r="F43221" s="1" t="s">
        <v>355</v>
      </c>
    </row>
    <row r="43222" spans="1:6" x14ac:dyDescent="0.25">
      <c r="A43222" s="1" t="s">
        <v>88</v>
      </c>
      <c r="B43222" s="1" t="s">
        <v>25096</v>
      </c>
      <c r="C43222" s="3">
        <v>0.60938657407407404</v>
      </c>
      <c r="D43222" s="3">
        <v>0.50912037037037039</v>
      </c>
      <c r="E43222">
        <v>21</v>
      </c>
      <c r="F43222" s="1" t="s">
        <v>367</v>
      </c>
    </row>
    <row r="43223" spans="1:6" x14ac:dyDescent="0.25">
      <c r="A43223" s="1" t="s">
        <v>92</v>
      </c>
      <c r="B43223" s="1" t="s">
        <v>25099</v>
      </c>
      <c r="C43223" s="3">
        <v>0.89228009259259256</v>
      </c>
      <c r="D43223" s="3">
        <v>0.38201388888888888</v>
      </c>
      <c r="E43223">
        <v>11</v>
      </c>
      <c r="F43223" s="1" t="s">
        <v>343</v>
      </c>
    </row>
    <row r="43224" spans="1:6" x14ac:dyDescent="0.25">
      <c r="A43224" s="1" t="s">
        <v>96</v>
      </c>
      <c r="B43224" s="1" t="s">
        <v>25102</v>
      </c>
      <c r="C43224" s="3">
        <v>0.74707175925925928</v>
      </c>
      <c r="D43224" s="3">
        <v>0.89479166666666665</v>
      </c>
      <c r="E43224">
        <v>3</v>
      </c>
      <c r="F43224" s="1" t="s">
        <v>367</v>
      </c>
    </row>
    <row r="43225" spans="1:6" x14ac:dyDescent="0.25">
      <c r="A43225" s="1" t="s">
        <v>100</v>
      </c>
      <c r="B43225" s="1" t="s">
        <v>25105</v>
      </c>
      <c r="C43225" s="3">
        <v>0.38341435185185185</v>
      </c>
      <c r="D43225" s="3">
        <v>0.46053240740740742</v>
      </c>
      <c r="E43225">
        <v>1</v>
      </c>
      <c r="F43225" s="1" t="s">
        <v>367</v>
      </c>
    </row>
    <row r="43226" spans="1:6" x14ac:dyDescent="0.25">
      <c r="A43226" s="1" t="s">
        <v>104</v>
      </c>
      <c r="B43226" s="1" t="s">
        <v>25108</v>
      </c>
      <c r="C43226" s="3">
        <v>0.54547453703703708</v>
      </c>
      <c r="D43226" s="3">
        <v>0.64689814814814817</v>
      </c>
      <c r="E43226">
        <v>2</v>
      </c>
      <c r="F43226" s="1" t="s">
        <v>334</v>
      </c>
    </row>
    <row r="43227" spans="1:6" x14ac:dyDescent="0.25">
      <c r="A43227" s="1" t="s">
        <v>108</v>
      </c>
      <c r="B43227" s="1" t="s">
        <v>25111</v>
      </c>
      <c r="C43227" s="3">
        <v>0.46532407407407406</v>
      </c>
      <c r="D43227" s="3">
        <v>1.726851851851852E-2</v>
      </c>
      <c r="E43227">
        <v>13</v>
      </c>
      <c r="F43227" s="1" t="s">
        <v>343</v>
      </c>
    </row>
    <row r="43228" spans="1:6" x14ac:dyDescent="0.25">
      <c r="A43228" s="1" t="s">
        <v>112</v>
      </c>
      <c r="B43228" s="1" t="s">
        <v>25114</v>
      </c>
      <c r="C43228" s="3">
        <v>0.39982638888888888</v>
      </c>
      <c r="D43228" s="3">
        <v>0.8958680555555556</v>
      </c>
      <c r="E43228">
        <v>11</v>
      </c>
      <c r="F43228" s="1" t="s">
        <v>367</v>
      </c>
    </row>
    <row r="43229" spans="1:6" x14ac:dyDescent="0.25">
      <c r="A43229" s="1" t="s">
        <v>116</v>
      </c>
      <c r="B43229" s="1" t="s">
        <v>25117</v>
      </c>
      <c r="C43229" s="3">
        <v>6.7951388888888895E-2</v>
      </c>
      <c r="D43229" s="3">
        <v>0.39781250000000001</v>
      </c>
      <c r="E43229">
        <v>7</v>
      </c>
      <c r="F43229" s="1" t="s">
        <v>367</v>
      </c>
    </row>
    <row r="43230" spans="1:6" x14ac:dyDescent="0.25">
      <c r="A43230" s="1" t="s">
        <v>120</v>
      </c>
      <c r="B43230" s="1" t="s">
        <v>25120</v>
      </c>
      <c r="C43230" s="3">
        <v>0.88592592592592589</v>
      </c>
      <c r="D43230" s="3">
        <v>7.3657407407407408E-2</v>
      </c>
      <c r="E43230">
        <v>4</v>
      </c>
      <c r="F43230" s="1" t="s">
        <v>355</v>
      </c>
    </row>
    <row r="43231" spans="1:6" x14ac:dyDescent="0.25">
      <c r="A43231" s="1" t="s">
        <v>124</v>
      </c>
      <c r="B43231" s="1" t="s">
        <v>25123</v>
      </c>
      <c r="C43231" s="3">
        <v>0.2583449074074074</v>
      </c>
      <c r="D43231" s="3">
        <v>0.35766203703703703</v>
      </c>
      <c r="E43231">
        <v>2</v>
      </c>
      <c r="F43231" s="1" t="s">
        <v>355</v>
      </c>
    </row>
    <row r="43232" spans="1:6" x14ac:dyDescent="0.25">
      <c r="A43232" s="1" t="s">
        <v>128</v>
      </c>
      <c r="B43232" s="1" t="s">
        <v>25126</v>
      </c>
      <c r="C43232" s="3">
        <v>0.55192129629629627</v>
      </c>
      <c r="D43232" s="3">
        <v>0.6059606481481481</v>
      </c>
      <c r="E43232">
        <v>1</v>
      </c>
      <c r="F43232" s="1" t="s">
        <v>367</v>
      </c>
    </row>
    <row r="43233" spans="1:6" x14ac:dyDescent="0.25">
      <c r="A43233" s="1" t="s">
        <v>169</v>
      </c>
      <c r="B43233" s="1" t="s">
        <v>25129</v>
      </c>
      <c r="C43233" s="3">
        <v>0.49322916666666666</v>
      </c>
      <c r="D43233" s="3">
        <v>0.26331018518518517</v>
      </c>
      <c r="E43233">
        <v>18</v>
      </c>
      <c r="F43233" s="1" t="s">
        <v>343</v>
      </c>
    </row>
    <row r="43234" spans="1:6" x14ac:dyDescent="0.25">
      <c r="A43234" s="1" t="s">
        <v>172</v>
      </c>
      <c r="B43234" s="1" t="s">
        <v>25132</v>
      </c>
      <c r="C43234" s="3">
        <v>0.16146990740740741</v>
      </c>
      <c r="D43234" s="3">
        <v>0.13326388888888888</v>
      </c>
      <c r="E43234">
        <v>23</v>
      </c>
      <c r="F43234" s="1" t="s">
        <v>343</v>
      </c>
    </row>
    <row r="43235" spans="1:6" x14ac:dyDescent="0.25">
      <c r="A43235" s="1" t="s">
        <v>175</v>
      </c>
      <c r="B43235" s="1" t="s">
        <v>25135</v>
      </c>
      <c r="C43235" s="3">
        <v>0.56571759259259258</v>
      </c>
      <c r="D43235" s="3">
        <v>0.15194444444444444</v>
      </c>
      <c r="E43235">
        <v>14</v>
      </c>
      <c r="F43235" s="1" t="s">
        <v>367</v>
      </c>
    </row>
    <row r="43236" spans="1:6" x14ac:dyDescent="0.25">
      <c r="A43236" s="1" t="s">
        <v>178</v>
      </c>
      <c r="B43236" s="1" t="s">
        <v>25138</v>
      </c>
      <c r="C43236" s="3">
        <v>0.98491898148148149</v>
      </c>
      <c r="D43236" s="3">
        <v>0.26604166666666668</v>
      </c>
      <c r="E43236">
        <v>6</v>
      </c>
      <c r="F43236" s="1" t="s">
        <v>355</v>
      </c>
    </row>
    <row r="43237" spans="1:6" x14ac:dyDescent="0.25">
      <c r="A43237" s="1" t="s">
        <v>181</v>
      </c>
      <c r="B43237" s="1" t="s">
        <v>25141</v>
      </c>
      <c r="C43237" s="3">
        <v>0.78167824074074077</v>
      </c>
      <c r="D43237" s="3">
        <v>0.43474537037037037</v>
      </c>
      <c r="E43237">
        <v>15</v>
      </c>
      <c r="F43237" s="1" t="s">
        <v>355</v>
      </c>
    </row>
    <row r="43238" spans="1:6" x14ac:dyDescent="0.25">
      <c r="A43238" s="1" t="s">
        <v>184</v>
      </c>
      <c r="B43238" s="1" t="s">
        <v>25144</v>
      </c>
      <c r="C43238" s="3">
        <v>0.86798611111111112</v>
      </c>
      <c r="D43238" s="3">
        <v>0.5443055555555556</v>
      </c>
      <c r="E43238">
        <v>16</v>
      </c>
      <c r="F43238" s="1" t="s">
        <v>355</v>
      </c>
    </row>
    <row r="43239" spans="1:6" x14ac:dyDescent="0.25">
      <c r="A43239" s="1" t="s">
        <v>187</v>
      </c>
      <c r="B43239" s="1" t="s">
        <v>25147</v>
      </c>
      <c r="C43239" s="3">
        <v>0.28769675925925925</v>
      </c>
      <c r="D43239" s="3">
        <v>0.24039351851851851</v>
      </c>
      <c r="E43239">
        <v>22</v>
      </c>
      <c r="F43239" s="1" t="s">
        <v>367</v>
      </c>
    </row>
    <row r="43240" spans="1:6" x14ac:dyDescent="0.25">
      <c r="A43240" s="1" t="s">
        <v>498</v>
      </c>
      <c r="B43240" s="1" t="s">
        <v>25150</v>
      </c>
      <c r="C43240" s="3">
        <v>0.34509259259259262</v>
      </c>
      <c r="D43240" s="3">
        <v>9.3055555555555558E-2</v>
      </c>
      <c r="E43240">
        <v>17</v>
      </c>
      <c r="F43240" s="1" t="s">
        <v>367</v>
      </c>
    </row>
    <row r="43241" spans="1:6" x14ac:dyDescent="0.25">
      <c r="A43241" s="1" t="s">
        <v>501</v>
      </c>
      <c r="B43241" s="1" t="s">
        <v>25153</v>
      </c>
      <c r="C43241" s="3">
        <v>0.44603009259259258</v>
      </c>
      <c r="D43241" s="3">
        <v>0.76451388888888894</v>
      </c>
      <c r="E43241">
        <v>7</v>
      </c>
      <c r="F43241" s="1" t="s">
        <v>343</v>
      </c>
    </row>
    <row r="43242" spans="1:6" x14ac:dyDescent="0.25">
      <c r="A43242" s="1" t="s">
        <v>504</v>
      </c>
      <c r="B43242" s="1" t="s">
        <v>25156</v>
      </c>
      <c r="C43242" s="3">
        <v>0.54931712962962964</v>
      </c>
      <c r="D43242" s="3">
        <v>0.95451388888888888</v>
      </c>
      <c r="E43242">
        <v>9</v>
      </c>
      <c r="F43242" s="1" t="s">
        <v>340</v>
      </c>
    </row>
    <row r="43243" spans="1:6" x14ac:dyDescent="0.25">
      <c r="A43243" s="1" t="s">
        <v>507</v>
      </c>
      <c r="B43243" s="1" t="s">
        <v>25159</v>
      </c>
      <c r="C43243" s="3">
        <v>0.82650462962962967</v>
      </c>
      <c r="D43243" s="3">
        <v>0.13957175925925927</v>
      </c>
      <c r="E43243">
        <v>7</v>
      </c>
      <c r="F43243" s="1" t="s">
        <v>340</v>
      </c>
    </row>
    <row r="43244" spans="1:6" x14ac:dyDescent="0.25">
      <c r="A43244" s="1" t="s">
        <v>510</v>
      </c>
      <c r="B43244" s="1" t="s">
        <v>25162</v>
      </c>
      <c r="C43244" s="3">
        <v>0.74564814814814817</v>
      </c>
      <c r="D43244" s="3">
        <v>0.47618055555555555</v>
      </c>
      <c r="E43244">
        <v>17</v>
      </c>
      <c r="F43244" s="1" t="s">
        <v>367</v>
      </c>
    </row>
    <row r="43245" spans="1:6" x14ac:dyDescent="0.25">
      <c r="A43245" s="1" t="s">
        <v>513</v>
      </c>
      <c r="B43245" s="1" t="s">
        <v>25165</v>
      </c>
      <c r="C43245" s="3">
        <v>3.1365740740740743E-2</v>
      </c>
      <c r="D43245" s="3">
        <v>0.31152777777777779</v>
      </c>
      <c r="E43245">
        <v>6</v>
      </c>
      <c r="F43245" s="1" t="s">
        <v>343</v>
      </c>
    </row>
    <row r="43246" spans="1:6" x14ac:dyDescent="0.25">
      <c r="A43246" s="1" t="s">
        <v>516</v>
      </c>
      <c r="B43246" s="1" t="s">
        <v>25168</v>
      </c>
      <c r="C43246" s="3">
        <v>0.95625000000000004</v>
      </c>
      <c r="D43246" s="3">
        <v>0.98269675925925926</v>
      </c>
      <c r="E43246">
        <v>0</v>
      </c>
      <c r="F43246" s="1" t="s">
        <v>340</v>
      </c>
    </row>
    <row r="43247" spans="1:6" x14ac:dyDescent="0.25">
      <c r="A43247" s="1" t="s">
        <v>519</v>
      </c>
      <c r="B43247" s="1" t="s">
        <v>25171</v>
      </c>
      <c r="C43247" s="3">
        <v>0.62600694444444449</v>
      </c>
      <c r="D43247" s="3">
        <v>0.46148148148148149</v>
      </c>
      <c r="E43247">
        <v>20</v>
      </c>
      <c r="F43247" s="1" t="s">
        <v>367</v>
      </c>
    </row>
    <row r="43248" spans="1:6" x14ac:dyDescent="0.25">
      <c r="A43248" s="1" t="s">
        <v>522</v>
      </c>
      <c r="B43248" s="1" t="s">
        <v>25174</v>
      </c>
      <c r="C43248" s="3">
        <v>0.97857638888888887</v>
      </c>
      <c r="D43248" s="3">
        <v>9.8587962962962961E-2</v>
      </c>
      <c r="E43248">
        <v>2</v>
      </c>
      <c r="F43248" s="1" t="s">
        <v>334</v>
      </c>
    </row>
    <row r="43249" spans="1:6" x14ac:dyDescent="0.25">
      <c r="A43249" s="1" t="s">
        <v>525</v>
      </c>
      <c r="B43249" s="1" t="s">
        <v>25177</v>
      </c>
      <c r="C43249" s="3">
        <v>8.3912037037037045E-3</v>
      </c>
      <c r="D43249" s="3">
        <v>0.3432986111111111</v>
      </c>
      <c r="E43249">
        <v>8</v>
      </c>
      <c r="F43249" s="1" t="s">
        <v>340</v>
      </c>
    </row>
    <row r="43250" spans="1:6" x14ac:dyDescent="0.25">
      <c r="A43250" s="1" t="s">
        <v>529</v>
      </c>
      <c r="B43250" s="1" t="s">
        <v>25180</v>
      </c>
      <c r="C43250" s="3">
        <v>5.0347222222222224E-2</v>
      </c>
      <c r="D43250" s="3">
        <v>0.27476851851851852</v>
      </c>
      <c r="E43250">
        <v>5</v>
      </c>
      <c r="F43250" s="1" t="s">
        <v>343</v>
      </c>
    </row>
    <row r="43251" spans="1:6" x14ac:dyDescent="0.25">
      <c r="A43251" s="1" t="s">
        <v>533</v>
      </c>
      <c r="B43251" s="1" t="s">
        <v>25183</v>
      </c>
      <c r="C43251" s="3">
        <v>0.40038194444444447</v>
      </c>
      <c r="D43251" s="3">
        <v>0.4714814814814815</v>
      </c>
      <c r="E43251">
        <v>1</v>
      </c>
      <c r="F43251" s="1" t="s">
        <v>343</v>
      </c>
    </row>
    <row r="43252" spans="1:6" x14ac:dyDescent="0.25">
      <c r="A43252" s="1" t="s">
        <v>537</v>
      </c>
      <c r="B43252" s="1" t="s">
        <v>25186</v>
      </c>
      <c r="C43252" s="3">
        <v>0.65864583333333337</v>
      </c>
      <c r="D43252" s="3">
        <v>0.65836805555555555</v>
      </c>
      <c r="E43252">
        <v>23</v>
      </c>
      <c r="F43252" s="1" t="s">
        <v>340</v>
      </c>
    </row>
    <row r="43253" spans="1:6" x14ac:dyDescent="0.25">
      <c r="A43253" s="1" t="s">
        <v>541</v>
      </c>
      <c r="B43253" s="1" t="s">
        <v>25189</v>
      </c>
      <c r="C43253" s="3">
        <v>0.81171296296296291</v>
      </c>
      <c r="D43253" s="3">
        <v>0.21435185185185185</v>
      </c>
      <c r="E43253">
        <v>9</v>
      </c>
      <c r="F43253" s="1" t="s">
        <v>334</v>
      </c>
    </row>
    <row r="43254" spans="1:6" x14ac:dyDescent="0.25">
      <c r="A43254" s="1" t="s">
        <v>545</v>
      </c>
      <c r="B43254" s="1" t="s">
        <v>25192</v>
      </c>
      <c r="C43254" s="3">
        <v>0.93092592592592593</v>
      </c>
      <c r="D43254" s="3">
        <v>0.92775462962962962</v>
      </c>
      <c r="E43254">
        <v>23</v>
      </c>
      <c r="F43254" s="1" t="s">
        <v>355</v>
      </c>
    </row>
    <row r="43255" spans="1:6" x14ac:dyDescent="0.25">
      <c r="A43255" s="1" t="s">
        <v>549</v>
      </c>
      <c r="B43255" s="1" t="s">
        <v>25195</v>
      </c>
      <c r="C43255" s="3">
        <v>0.90192129629629625</v>
      </c>
      <c r="D43255" s="3">
        <v>0.47469907407407408</v>
      </c>
      <c r="E43255">
        <v>13</v>
      </c>
      <c r="F43255" s="1" t="s">
        <v>334</v>
      </c>
    </row>
    <row r="43256" spans="1:6" x14ac:dyDescent="0.25">
      <c r="A43256" s="1" t="s">
        <v>553</v>
      </c>
      <c r="B43256" s="1" t="s">
        <v>25198</v>
      </c>
      <c r="C43256" s="3">
        <v>0.73910879629629633</v>
      </c>
      <c r="D43256" s="3">
        <v>0.72327546296296297</v>
      </c>
      <c r="E43256">
        <v>23</v>
      </c>
      <c r="F43256" s="1" t="s">
        <v>355</v>
      </c>
    </row>
    <row r="43257" spans="1:6" x14ac:dyDescent="0.25">
      <c r="A43257" s="1" t="s">
        <v>557</v>
      </c>
      <c r="B43257" s="1" t="s">
        <v>25201</v>
      </c>
      <c r="C43257" s="3">
        <v>0.3155324074074074</v>
      </c>
      <c r="D43257" s="3">
        <v>0.12414351851851851</v>
      </c>
      <c r="E43257">
        <v>19</v>
      </c>
      <c r="F43257" s="1" t="s">
        <v>367</v>
      </c>
    </row>
    <row r="43258" spans="1:6" x14ac:dyDescent="0.25">
      <c r="A43258" s="1" t="s">
        <v>561</v>
      </c>
      <c r="B43258" s="1" t="s">
        <v>25204</v>
      </c>
      <c r="C43258" s="3">
        <v>0.44085648148148149</v>
      </c>
      <c r="D43258" s="3">
        <v>0.67901620370370375</v>
      </c>
      <c r="E43258">
        <v>5</v>
      </c>
      <c r="F43258" s="1" t="s">
        <v>355</v>
      </c>
    </row>
    <row r="43259" spans="1:6" x14ac:dyDescent="0.25">
      <c r="A43259" s="1" t="s">
        <v>565</v>
      </c>
      <c r="B43259" s="1" t="s">
        <v>25207</v>
      </c>
      <c r="C43259" s="3">
        <v>0.16292824074074075</v>
      </c>
      <c r="D43259" s="3">
        <v>0.9108680555555555</v>
      </c>
      <c r="E43259">
        <v>17</v>
      </c>
      <c r="F43259" s="1" t="s">
        <v>355</v>
      </c>
    </row>
    <row r="43260" spans="1:6" x14ac:dyDescent="0.25">
      <c r="A43260" s="1" t="s">
        <v>569</v>
      </c>
      <c r="B43260" s="1" t="s">
        <v>25210</v>
      </c>
      <c r="C43260" s="3">
        <v>0.87660879629629629</v>
      </c>
      <c r="D43260" s="3">
        <v>5.6701388888888891E-2</v>
      </c>
      <c r="E43260">
        <v>4</v>
      </c>
      <c r="F43260" s="1" t="s">
        <v>367</v>
      </c>
    </row>
    <row r="43261" spans="1:6" x14ac:dyDescent="0.25">
      <c r="A43261" s="1" t="s">
        <v>573</v>
      </c>
      <c r="B43261" s="1" t="s">
        <v>25213</v>
      </c>
      <c r="C43261" s="3">
        <v>0.70900462962962962</v>
      </c>
      <c r="D43261" s="3">
        <v>0.91446759259259258</v>
      </c>
      <c r="E43261">
        <v>4</v>
      </c>
      <c r="F43261" s="1" t="s">
        <v>334</v>
      </c>
    </row>
    <row r="43262" spans="1:6" x14ac:dyDescent="0.25">
      <c r="A43262" s="1" t="s">
        <v>577</v>
      </c>
      <c r="B43262" s="1" t="s">
        <v>25216</v>
      </c>
      <c r="C43262" s="3">
        <v>0.4684490740740741</v>
      </c>
      <c r="D43262" s="3">
        <v>0.23077546296296297</v>
      </c>
      <c r="E43262">
        <v>18</v>
      </c>
      <c r="F43262" s="1" t="s">
        <v>367</v>
      </c>
    </row>
    <row r="43263" spans="1:6" x14ac:dyDescent="0.25">
      <c r="A43263" s="1" t="s">
        <v>581</v>
      </c>
      <c r="B43263" s="1" t="s">
        <v>25219</v>
      </c>
      <c r="C43263" s="3">
        <v>0.35796296296296298</v>
      </c>
      <c r="D43263" s="3">
        <v>0.73751157407407408</v>
      </c>
      <c r="E43263">
        <v>9</v>
      </c>
      <c r="F43263" s="1" t="s">
        <v>355</v>
      </c>
    </row>
    <row r="43264" spans="1:6" x14ac:dyDescent="0.25">
      <c r="A43264" s="1" t="s">
        <v>585</v>
      </c>
      <c r="B43264" s="1" t="s">
        <v>25222</v>
      </c>
      <c r="C43264" s="3">
        <v>0.13136574074074073</v>
      </c>
      <c r="D43264" s="3">
        <v>0.95656249999999998</v>
      </c>
      <c r="E43264">
        <v>19</v>
      </c>
      <c r="F43264" s="1" t="s">
        <v>367</v>
      </c>
    </row>
    <row r="43265" spans="1:6" x14ac:dyDescent="0.25">
      <c r="A43265" s="1" t="s">
        <v>589</v>
      </c>
      <c r="B43265" s="1" t="s">
        <v>25225</v>
      </c>
      <c r="C43265" s="3">
        <v>0.12528935185185186</v>
      </c>
      <c r="D43265" s="3">
        <v>0.42971064814814813</v>
      </c>
      <c r="E43265">
        <v>7</v>
      </c>
      <c r="F43265" s="1" t="s">
        <v>355</v>
      </c>
    </row>
    <row r="43266" spans="1:6" x14ac:dyDescent="0.25">
      <c r="A43266" s="1" t="s">
        <v>593</v>
      </c>
      <c r="B43266" s="1" t="s">
        <v>25228</v>
      </c>
      <c r="C43266" s="3">
        <v>2.101851851851852E-2</v>
      </c>
      <c r="D43266" s="3">
        <v>0.84320601851851851</v>
      </c>
      <c r="E43266">
        <v>19</v>
      </c>
      <c r="F43266" s="1" t="s">
        <v>343</v>
      </c>
    </row>
    <row r="43267" spans="1:6" x14ac:dyDescent="0.25">
      <c r="A43267" s="1" t="s">
        <v>597</v>
      </c>
      <c r="B43267" s="1" t="s">
        <v>25231</v>
      </c>
      <c r="C43267" s="3">
        <v>0.11320601851851853</v>
      </c>
      <c r="D43267" s="3">
        <v>0.56461805555555555</v>
      </c>
      <c r="E43267">
        <v>10</v>
      </c>
      <c r="F43267" s="1" t="s">
        <v>340</v>
      </c>
    </row>
    <row r="43268" spans="1:6" x14ac:dyDescent="0.25">
      <c r="A43268" s="1" t="s">
        <v>601</v>
      </c>
      <c r="B43268" s="1" t="s">
        <v>25234</v>
      </c>
      <c r="C43268" s="3">
        <v>0.27604166666666669</v>
      </c>
      <c r="D43268" s="3">
        <v>0.89849537037037042</v>
      </c>
      <c r="E43268">
        <v>14</v>
      </c>
      <c r="F43268" s="1" t="s">
        <v>340</v>
      </c>
    </row>
    <row r="43269" spans="1:6" x14ac:dyDescent="0.25">
      <c r="A43269" s="1" t="s">
        <v>605</v>
      </c>
      <c r="B43269" s="1" t="s">
        <v>25237</v>
      </c>
      <c r="C43269" s="3">
        <v>0.52951388888888884</v>
      </c>
      <c r="D43269" s="3">
        <v>0.52733796296296298</v>
      </c>
      <c r="E43269">
        <v>23</v>
      </c>
      <c r="F43269" s="1" t="s">
        <v>367</v>
      </c>
    </row>
    <row r="43270" spans="1:6" x14ac:dyDescent="0.25">
      <c r="A43270" s="1" t="s">
        <v>609</v>
      </c>
      <c r="B43270" s="1" t="s">
        <v>25240</v>
      </c>
      <c r="C43270" s="3">
        <v>0.20741898148148147</v>
      </c>
      <c r="D43270" s="3">
        <v>0.9327199074074074</v>
      </c>
      <c r="E43270">
        <v>17</v>
      </c>
      <c r="F43270" s="1" t="s">
        <v>367</v>
      </c>
    </row>
    <row r="43271" spans="1:6" x14ac:dyDescent="0.25">
      <c r="A43271" s="1" t="s">
        <v>613</v>
      </c>
      <c r="B43271" s="1" t="s">
        <v>25243</v>
      </c>
      <c r="C43271" s="3">
        <v>0.46545138888888887</v>
      </c>
      <c r="D43271" s="3">
        <v>1.1585648148148149E-2</v>
      </c>
      <c r="E43271">
        <v>13</v>
      </c>
      <c r="F43271" s="1" t="s">
        <v>367</v>
      </c>
    </row>
    <row r="43272" spans="1:6" x14ac:dyDescent="0.25">
      <c r="A43272" s="1" t="s">
        <v>617</v>
      </c>
      <c r="B43272" s="1" t="s">
        <v>25246</v>
      </c>
      <c r="C43272" s="3">
        <v>0.23697916666666666</v>
      </c>
      <c r="D43272" s="3">
        <v>0.81282407407407409</v>
      </c>
      <c r="E43272">
        <v>13</v>
      </c>
      <c r="F43272" s="1" t="s">
        <v>343</v>
      </c>
    </row>
    <row r="43273" spans="1:6" x14ac:dyDescent="0.25">
      <c r="A43273" s="1" t="s">
        <v>621</v>
      </c>
      <c r="B43273" s="1" t="s">
        <v>25249</v>
      </c>
      <c r="C43273" s="3">
        <v>0.80284722222222227</v>
      </c>
      <c r="D43273" s="3">
        <v>9.9953703703703697E-2</v>
      </c>
      <c r="E43273">
        <v>7</v>
      </c>
      <c r="F43273" s="1" t="s">
        <v>355</v>
      </c>
    </row>
    <row r="43274" spans="1:6" x14ac:dyDescent="0.25">
      <c r="A43274" s="1" t="s">
        <v>625</v>
      </c>
      <c r="B43274" s="1" t="s">
        <v>25252</v>
      </c>
      <c r="C43274" s="3">
        <v>0.66356481481481477</v>
      </c>
      <c r="D43274" s="3">
        <v>0.60760416666666661</v>
      </c>
      <c r="E43274">
        <v>22</v>
      </c>
      <c r="F43274" s="1" t="s">
        <v>367</v>
      </c>
    </row>
    <row r="43275" spans="1:6" x14ac:dyDescent="0.25">
      <c r="A43275" s="1" t="s">
        <v>629</v>
      </c>
      <c r="B43275" s="1" t="s">
        <v>25255</v>
      </c>
      <c r="C43275" s="3">
        <v>0.49637731481481484</v>
      </c>
      <c r="D43275" s="3">
        <v>0.42538194444444444</v>
      </c>
      <c r="E43275">
        <v>22</v>
      </c>
      <c r="F43275" s="1" t="s">
        <v>355</v>
      </c>
    </row>
    <row r="43276" spans="1:6" x14ac:dyDescent="0.25">
      <c r="A43276" s="1" t="s">
        <v>633</v>
      </c>
      <c r="B43276" s="1" t="s">
        <v>25258</v>
      </c>
      <c r="C43276" s="3">
        <v>0.88260416666666663</v>
      </c>
      <c r="D43276" s="3">
        <v>0.27002314814814815</v>
      </c>
      <c r="E43276">
        <v>9</v>
      </c>
      <c r="F43276" s="1" t="s">
        <v>343</v>
      </c>
    </row>
    <row r="43277" spans="1:6" x14ac:dyDescent="0.25">
      <c r="A43277" s="1" t="s">
        <v>637</v>
      </c>
      <c r="B43277" s="1" t="s">
        <v>25261</v>
      </c>
      <c r="C43277" s="3">
        <v>0.27107638888888891</v>
      </c>
      <c r="D43277" s="3">
        <v>0.33285879629629628</v>
      </c>
      <c r="E43277">
        <v>1</v>
      </c>
      <c r="F43277" s="1" t="s">
        <v>334</v>
      </c>
    </row>
    <row r="43278" spans="1:6" x14ac:dyDescent="0.25">
      <c r="A43278" s="1" t="s">
        <v>641</v>
      </c>
      <c r="B43278" s="1" t="s">
        <v>25264</v>
      </c>
      <c r="C43278" s="3">
        <v>0.98306712962962961</v>
      </c>
      <c r="D43278" s="3">
        <v>0.48478009259259258</v>
      </c>
      <c r="E43278">
        <v>12</v>
      </c>
      <c r="F43278" s="1" t="s">
        <v>355</v>
      </c>
    </row>
    <row r="43279" spans="1:6" x14ac:dyDescent="0.25">
      <c r="A43279" s="1" t="s">
        <v>645</v>
      </c>
      <c r="B43279" s="1" t="s">
        <v>25267</v>
      </c>
      <c r="C43279" s="3">
        <v>0.73776620370370372</v>
      </c>
      <c r="D43279" s="3">
        <v>9.2488425925925932E-2</v>
      </c>
      <c r="E43279">
        <v>8</v>
      </c>
      <c r="F43279" s="1" t="s">
        <v>343</v>
      </c>
    </row>
    <row r="43280" spans="1:6" x14ac:dyDescent="0.25">
      <c r="A43280" s="1" t="s">
        <v>649</v>
      </c>
      <c r="B43280" s="1" t="s">
        <v>25270</v>
      </c>
      <c r="C43280" s="3">
        <v>9.9201388888888895E-2</v>
      </c>
      <c r="D43280" s="3">
        <v>0.54298611111111106</v>
      </c>
      <c r="E43280">
        <v>10</v>
      </c>
      <c r="F43280" s="1" t="s">
        <v>343</v>
      </c>
    </row>
    <row r="43281" spans="1:6" x14ac:dyDescent="0.25">
      <c r="A43281" s="1" t="s">
        <v>653</v>
      </c>
      <c r="B43281" s="1" t="s">
        <v>25273</v>
      </c>
      <c r="C43281" s="3">
        <v>0.81354166666666672</v>
      </c>
      <c r="D43281" s="3">
        <v>0.84539351851851852</v>
      </c>
      <c r="E43281">
        <v>0</v>
      </c>
      <c r="F43281" s="1" t="s">
        <v>367</v>
      </c>
    </row>
    <row r="43282" spans="1:6" x14ac:dyDescent="0.25">
      <c r="A43282" s="1" t="s">
        <v>657</v>
      </c>
      <c r="B43282" s="1" t="s">
        <v>25276</v>
      </c>
      <c r="C43282" s="3">
        <v>0.9274189814814815</v>
      </c>
      <c r="D43282" s="3">
        <v>0.11945601851851852</v>
      </c>
      <c r="E43282">
        <v>4</v>
      </c>
      <c r="F43282" s="1" t="s">
        <v>340</v>
      </c>
    </row>
    <row r="43283" spans="1:6" x14ac:dyDescent="0.25">
      <c r="A43283" s="1" t="s">
        <v>661</v>
      </c>
      <c r="B43283" s="1" t="s">
        <v>25279</v>
      </c>
      <c r="C43283" s="3">
        <v>6.084490740740741E-2</v>
      </c>
      <c r="D43283" s="3">
        <v>0.28620370370370368</v>
      </c>
      <c r="E43283">
        <v>5</v>
      </c>
      <c r="F43283" s="1" t="s">
        <v>343</v>
      </c>
    </row>
    <row r="43284" spans="1:6" x14ac:dyDescent="0.25">
      <c r="A43284" s="1" t="s">
        <v>665</v>
      </c>
      <c r="B43284" s="1" t="s">
        <v>25282</v>
      </c>
      <c r="C43284" s="3">
        <v>0.4085185185185185</v>
      </c>
      <c r="D43284" s="3">
        <v>0.79625000000000001</v>
      </c>
      <c r="E43284">
        <v>9</v>
      </c>
      <c r="F43284" s="1" t="s">
        <v>334</v>
      </c>
    </row>
    <row r="43285" spans="1:6" x14ac:dyDescent="0.25">
      <c r="A43285" s="1" t="s">
        <v>669</v>
      </c>
      <c r="B43285" s="1" t="s">
        <v>25285</v>
      </c>
      <c r="C43285" s="3">
        <v>0.77224537037037033</v>
      </c>
      <c r="D43285" s="3">
        <v>0.94581018518518523</v>
      </c>
      <c r="E43285">
        <v>4</v>
      </c>
      <c r="F43285" s="1" t="s">
        <v>343</v>
      </c>
    </row>
    <row r="43286" spans="1:6" x14ac:dyDescent="0.25">
      <c r="A43286" s="1" t="s">
        <v>673</v>
      </c>
      <c r="B43286" s="1" t="s">
        <v>25288</v>
      </c>
      <c r="C43286" s="3">
        <v>0.70682870370370365</v>
      </c>
      <c r="D43286" s="3">
        <v>0.1933449074074074</v>
      </c>
      <c r="E43286">
        <v>11</v>
      </c>
      <c r="F43286" s="1" t="s">
        <v>340</v>
      </c>
    </row>
    <row r="43287" spans="1:6" x14ac:dyDescent="0.25">
      <c r="A43287" s="1" t="s">
        <v>677</v>
      </c>
      <c r="B43287" s="1" t="s">
        <v>25291</v>
      </c>
      <c r="C43287" s="3">
        <v>0.49312499999999998</v>
      </c>
      <c r="D43287" s="3">
        <v>0.87460648148148146</v>
      </c>
      <c r="E43287">
        <v>9</v>
      </c>
      <c r="F43287" s="1" t="s">
        <v>343</v>
      </c>
    </row>
    <row r="43288" spans="1:6" x14ac:dyDescent="0.25">
      <c r="A43288" s="1" t="s">
        <v>681</v>
      </c>
      <c r="B43288" s="1" t="s">
        <v>25294</v>
      </c>
      <c r="C43288" s="3">
        <v>4.2442129629629628E-2</v>
      </c>
      <c r="D43288" s="3">
        <v>0.68019675925925926</v>
      </c>
      <c r="E43288">
        <v>15</v>
      </c>
      <c r="F43288" s="1" t="s">
        <v>340</v>
      </c>
    </row>
    <row r="43289" spans="1:6" x14ac:dyDescent="0.25">
      <c r="A43289" s="1" t="s">
        <v>685</v>
      </c>
      <c r="B43289" s="1" t="s">
        <v>25297</v>
      </c>
      <c r="C43289" s="3">
        <v>0.27724537037037039</v>
      </c>
      <c r="D43289" s="3">
        <v>0.41153935185185186</v>
      </c>
      <c r="E43289">
        <v>3</v>
      </c>
      <c r="F43289" s="1" t="s">
        <v>334</v>
      </c>
    </row>
    <row r="43290" spans="1:6" x14ac:dyDescent="0.25">
      <c r="A43290" s="1" t="s">
        <v>689</v>
      </c>
      <c r="B43290" s="1" t="s">
        <v>25300</v>
      </c>
      <c r="C43290" s="3">
        <v>5.9097222222222225E-2</v>
      </c>
      <c r="D43290" s="3">
        <v>0.33989583333333334</v>
      </c>
      <c r="E43290">
        <v>6</v>
      </c>
      <c r="F43290" s="1" t="s">
        <v>340</v>
      </c>
    </row>
    <row r="43291" spans="1:6" x14ac:dyDescent="0.25">
      <c r="A43291" s="1" t="s">
        <v>693</v>
      </c>
      <c r="B43291" s="1" t="s">
        <v>25303</v>
      </c>
      <c r="C43291" s="3">
        <v>0.61054398148148148</v>
      </c>
      <c r="D43291" s="3">
        <v>0.69155092592592593</v>
      </c>
      <c r="E43291">
        <v>1</v>
      </c>
      <c r="F43291" s="1" t="s">
        <v>334</v>
      </c>
    </row>
    <row r="43292" spans="1:6" x14ac:dyDescent="0.25">
      <c r="A43292" s="1" t="s">
        <v>697</v>
      </c>
      <c r="B43292" s="1" t="s">
        <v>25306</v>
      </c>
      <c r="C43292" s="3">
        <v>0.59797453703703707</v>
      </c>
      <c r="D43292" s="3">
        <v>0.47295138888888888</v>
      </c>
      <c r="E43292">
        <v>20</v>
      </c>
      <c r="F43292" s="1" t="s">
        <v>340</v>
      </c>
    </row>
    <row r="43293" spans="1:6" x14ac:dyDescent="0.25">
      <c r="A43293" s="1" t="s">
        <v>701</v>
      </c>
      <c r="B43293" s="1" t="s">
        <v>25309</v>
      </c>
      <c r="C43293" s="3">
        <v>0.47319444444444442</v>
      </c>
      <c r="D43293" s="3">
        <v>0.80249999999999999</v>
      </c>
      <c r="E43293">
        <v>7</v>
      </c>
      <c r="F43293" s="1" t="s">
        <v>367</v>
      </c>
    </row>
    <row r="43294" spans="1:6" x14ac:dyDescent="0.25">
      <c r="A43294" s="1" t="s">
        <v>705</v>
      </c>
      <c r="B43294" s="1" t="s">
        <v>25312</v>
      </c>
      <c r="C43294" s="3">
        <v>0.63408564814814816</v>
      </c>
      <c r="D43294" s="3">
        <v>0.51379629629629631</v>
      </c>
      <c r="E43294">
        <v>21</v>
      </c>
      <c r="F43294" s="1" t="s">
        <v>340</v>
      </c>
    </row>
    <row r="43295" spans="1:6" x14ac:dyDescent="0.25">
      <c r="A43295" s="1" t="s">
        <v>709</v>
      </c>
      <c r="B43295" s="1" t="s">
        <v>25315</v>
      </c>
      <c r="C43295" s="3">
        <v>0.76412037037037039</v>
      </c>
      <c r="D43295" s="3">
        <v>0.62984953703703705</v>
      </c>
      <c r="E43295">
        <v>20</v>
      </c>
      <c r="F43295" s="1" t="s">
        <v>340</v>
      </c>
    </row>
    <row r="43296" spans="1:6" x14ac:dyDescent="0.25">
      <c r="A43296" s="1" t="s">
        <v>713</v>
      </c>
      <c r="B43296" s="1" t="s">
        <v>25318</v>
      </c>
      <c r="C43296" s="3">
        <v>0.15743055555555555</v>
      </c>
      <c r="D43296" s="3">
        <v>0.48502314814814818</v>
      </c>
      <c r="E43296">
        <v>7</v>
      </c>
      <c r="F43296" s="1" t="s">
        <v>343</v>
      </c>
    </row>
    <row r="43297" spans="1:6" x14ac:dyDescent="0.25">
      <c r="A43297" s="1" t="s">
        <v>717</v>
      </c>
      <c r="B43297" s="1" t="s">
        <v>25321</v>
      </c>
      <c r="C43297" s="3">
        <v>0.33019675925925923</v>
      </c>
      <c r="D43297" s="3">
        <v>0.37214120370370368</v>
      </c>
      <c r="E43297">
        <v>1</v>
      </c>
      <c r="F43297" s="1" t="s">
        <v>334</v>
      </c>
    </row>
    <row r="43298" spans="1:6" x14ac:dyDescent="0.25">
      <c r="A43298" s="1" t="s">
        <v>721</v>
      </c>
      <c r="B43298" s="1" t="s">
        <v>25324</v>
      </c>
      <c r="C43298" s="3">
        <v>0.36644675925925924</v>
      </c>
      <c r="D43298" s="3">
        <v>0.25037037037037035</v>
      </c>
      <c r="E43298">
        <v>21</v>
      </c>
      <c r="F43298" s="1" t="s">
        <v>334</v>
      </c>
    </row>
    <row r="43299" spans="1:6" x14ac:dyDescent="0.25">
      <c r="A43299" s="1" t="s">
        <v>725</v>
      </c>
      <c r="B43299" s="1" t="s">
        <v>25327</v>
      </c>
      <c r="C43299" s="3">
        <v>0.51869212962962963</v>
      </c>
      <c r="D43299" s="3">
        <v>0.47069444444444447</v>
      </c>
      <c r="E43299">
        <v>22</v>
      </c>
      <c r="F43299" s="1" t="s">
        <v>340</v>
      </c>
    </row>
    <row r="43300" spans="1:6" x14ac:dyDescent="0.25">
      <c r="A43300" s="1" t="s">
        <v>729</v>
      </c>
      <c r="B43300" s="1" t="s">
        <v>25330</v>
      </c>
      <c r="C43300" s="3">
        <v>0.82251157407407405</v>
      </c>
      <c r="D43300" s="3">
        <v>0.33005787037037038</v>
      </c>
      <c r="E43300">
        <v>12</v>
      </c>
      <c r="F43300" s="1" t="s">
        <v>340</v>
      </c>
    </row>
    <row r="43301" spans="1:6" x14ac:dyDescent="0.25">
      <c r="A43301" s="1" t="s">
        <v>733</v>
      </c>
      <c r="B43301" s="1" t="s">
        <v>25333</v>
      </c>
      <c r="C43301" s="3">
        <v>0.22869212962962962</v>
      </c>
      <c r="D43301" s="3">
        <v>0.65349537037037042</v>
      </c>
      <c r="E43301">
        <v>10</v>
      </c>
      <c r="F43301" s="1" t="s">
        <v>355</v>
      </c>
    </row>
    <row r="43302" spans="1:6" x14ac:dyDescent="0.25">
      <c r="A43302" s="1" t="s">
        <v>8</v>
      </c>
      <c r="B43302" s="1" t="s">
        <v>25336</v>
      </c>
      <c r="C43302" s="3">
        <v>0.68478009259259254</v>
      </c>
      <c r="D43302" s="3">
        <v>0.45589120370370373</v>
      </c>
      <c r="E43302">
        <v>18</v>
      </c>
      <c r="F43302" s="1" t="s">
        <v>334</v>
      </c>
    </row>
    <row r="43303" spans="1:6" x14ac:dyDescent="0.25">
      <c r="A43303" s="1" t="s">
        <v>12</v>
      </c>
      <c r="B43303" s="1" t="s">
        <v>25339</v>
      </c>
      <c r="C43303" s="3">
        <v>0.93615740740740738</v>
      </c>
      <c r="D43303" s="3">
        <v>0.23586805555555557</v>
      </c>
      <c r="E43303">
        <v>7</v>
      </c>
      <c r="F43303" s="1" t="s">
        <v>334</v>
      </c>
    </row>
    <row r="43304" spans="1:6" x14ac:dyDescent="0.25">
      <c r="A43304" s="1" t="s">
        <v>16</v>
      </c>
      <c r="B43304" s="1" t="s">
        <v>25342</v>
      </c>
      <c r="C43304" s="3">
        <v>4.6620370370370368E-2</v>
      </c>
      <c r="D43304" s="3">
        <v>0.20922453703703703</v>
      </c>
      <c r="E43304">
        <v>3</v>
      </c>
      <c r="F43304" s="1" t="s">
        <v>340</v>
      </c>
    </row>
    <row r="43305" spans="1:6" x14ac:dyDescent="0.25">
      <c r="A43305" s="1" t="s">
        <v>20</v>
      </c>
      <c r="B43305" s="1" t="s">
        <v>25345</v>
      </c>
      <c r="C43305" s="3">
        <v>0.9103472222222222</v>
      </c>
      <c r="D43305" s="3">
        <v>0.13473379629629631</v>
      </c>
      <c r="E43305">
        <v>5</v>
      </c>
      <c r="F43305" s="1" t="s">
        <v>343</v>
      </c>
    </row>
    <row r="43306" spans="1:6" x14ac:dyDescent="0.25">
      <c r="A43306" s="1" t="s">
        <v>24</v>
      </c>
      <c r="B43306" s="1" t="s">
        <v>25348</v>
      </c>
      <c r="C43306" s="3">
        <v>0.59016203703703707</v>
      </c>
      <c r="D43306" s="3">
        <v>0.69681712962962961</v>
      </c>
      <c r="E43306">
        <v>2</v>
      </c>
      <c r="F43306" s="1" t="s">
        <v>340</v>
      </c>
    </row>
    <row r="43307" spans="1:6" x14ac:dyDescent="0.25">
      <c r="A43307" s="1" t="s">
        <v>28</v>
      </c>
      <c r="B43307" s="1" t="s">
        <v>25351</v>
      </c>
      <c r="C43307" s="3">
        <v>0.94799768518518523</v>
      </c>
      <c r="D43307" s="3">
        <v>9.7476851851851856E-2</v>
      </c>
      <c r="E43307">
        <v>3</v>
      </c>
      <c r="F43307" s="1" t="s">
        <v>334</v>
      </c>
    </row>
    <row r="43308" spans="1:6" x14ac:dyDescent="0.25">
      <c r="A43308" s="1" t="s">
        <v>32</v>
      </c>
      <c r="B43308" s="1" t="s">
        <v>25354</v>
      </c>
      <c r="C43308" s="3">
        <v>0.13930555555555554</v>
      </c>
      <c r="D43308" s="3">
        <v>0.73199074074074078</v>
      </c>
      <c r="E43308">
        <v>14</v>
      </c>
      <c r="F43308" s="1" t="s">
        <v>343</v>
      </c>
    </row>
    <row r="43309" spans="1:6" x14ac:dyDescent="0.25">
      <c r="A43309" s="1" t="s">
        <v>36</v>
      </c>
      <c r="B43309" s="1" t="s">
        <v>25357</v>
      </c>
      <c r="C43309" s="3">
        <v>0.70520833333333333</v>
      </c>
      <c r="D43309" s="3">
        <v>0.87760416666666663</v>
      </c>
      <c r="E43309">
        <v>4</v>
      </c>
      <c r="F43309" s="1" t="s">
        <v>334</v>
      </c>
    </row>
    <row r="43310" spans="1:6" x14ac:dyDescent="0.25">
      <c r="A43310" s="1" t="s">
        <v>40</v>
      </c>
      <c r="B43310" s="1" t="s">
        <v>25360</v>
      </c>
      <c r="C43310" s="3">
        <v>0.37952546296296297</v>
      </c>
      <c r="D43310" s="3">
        <v>0.94699074074074074</v>
      </c>
      <c r="E43310">
        <v>13</v>
      </c>
      <c r="F43310" s="1" t="s">
        <v>355</v>
      </c>
    </row>
    <row r="43311" spans="1:6" x14ac:dyDescent="0.25">
      <c r="A43311" s="1" t="s">
        <v>44</v>
      </c>
      <c r="B43311" s="1" t="s">
        <v>25363</v>
      </c>
      <c r="C43311" s="3">
        <v>0.69342592592592589</v>
      </c>
      <c r="D43311" s="3">
        <v>0.10804398148148148</v>
      </c>
      <c r="E43311">
        <v>9</v>
      </c>
      <c r="F43311" s="1" t="s">
        <v>355</v>
      </c>
    </row>
    <row r="43312" spans="1:6" x14ac:dyDescent="0.25">
      <c r="A43312" s="1" t="s">
        <v>48</v>
      </c>
      <c r="B43312" s="1" t="s">
        <v>25366</v>
      </c>
      <c r="C43312" s="3">
        <v>0.30228009259259259</v>
      </c>
      <c r="D43312" s="3">
        <v>0.73648148148148151</v>
      </c>
      <c r="E43312">
        <v>10</v>
      </c>
      <c r="F43312" s="1" t="s">
        <v>340</v>
      </c>
    </row>
    <row r="43313" spans="1:6" x14ac:dyDescent="0.25">
      <c r="A43313" s="1" t="s">
        <v>52</v>
      </c>
      <c r="B43313" s="1" t="s">
        <v>25369</v>
      </c>
      <c r="C43313" s="3">
        <v>0.69342592592592589</v>
      </c>
      <c r="D43313" s="3">
        <v>0.13685185185185186</v>
      </c>
      <c r="E43313">
        <v>10</v>
      </c>
      <c r="F43313" s="1" t="s">
        <v>334</v>
      </c>
    </row>
    <row r="43314" spans="1:6" x14ac:dyDescent="0.25">
      <c r="A43314" s="1" t="s">
        <v>56</v>
      </c>
      <c r="B43314" s="1" t="s">
        <v>25372</v>
      </c>
      <c r="C43314" s="3">
        <v>0.60917824074074078</v>
      </c>
      <c r="D43314" s="3">
        <v>0.97998842592592594</v>
      </c>
      <c r="E43314">
        <v>8</v>
      </c>
      <c r="F43314" s="1" t="s">
        <v>334</v>
      </c>
    </row>
    <row r="43315" spans="1:6" x14ac:dyDescent="0.25">
      <c r="A43315" s="1" t="s">
        <v>60</v>
      </c>
      <c r="B43315" s="1" t="s">
        <v>25375</v>
      </c>
      <c r="C43315" s="3">
        <v>0.78947916666666662</v>
      </c>
      <c r="D43315" s="3">
        <v>0.58454861111111112</v>
      </c>
      <c r="E43315">
        <v>19</v>
      </c>
      <c r="F43315" s="1" t="s">
        <v>367</v>
      </c>
    </row>
    <row r="43316" spans="1:6" x14ac:dyDescent="0.25">
      <c r="A43316" s="1" t="s">
        <v>64</v>
      </c>
      <c r="B43316" s="1" t="s">
        <v>25378</v>
      </c>
      <c r="C43316" s="3">
        <v>0.75743055555555561</v>
      </c>
      <c r="D43316" s="3">
        <v>0.43281249999999999</v>
      </c>
      <c r="E43316">
        <v>16</v>
      </c>
      <c r="F43316" s="1" t="s">
        <v>355</v>
      </c>
    </row>
    <row r="43317" spans="1:6" x14ac:dyDescent="0.25">
      <c r="A43317" s="1" t="s">
        <v>68</v>
      </c>
      <c r="B43317" s="1" t="s">
        <v>25381</v>
      </c>
      <c r="C43317" s="3">
        <v>0.6676157407407407</v>
      </c>
      <c r="D43317" s="3">
        <v>0.99516203703703698</v>
      </c>
      <c r="E43317">
        <v>7</v>
      </c>
      <c r="F43317" s="1" t="s">
        <v>343</v>
      </c>
    </row>
    <row r="43318" spans="1:6" x14ac:dyDescent="0.25">
      <c r="A43318" s="1" t="s">
        <v>72</v>
      </c>
      <c r="B43318" s="1" t="s">
        <v>25384</v>
      </c>
      <c r="C43318" s="3">
        <v>0.78270833333333334</v>
      </c>
      <c r="D43318" s="3">
        <v>4.3090277777777776E-2</v>
      </c>
      <c r="E43318">
        <v>6</v>
      </c>
      <c r="F43318" s="1" t="s">
        <v>343</v>
      </c>
    </row>
    <row r="43319" spans="1:6" x14ac:dyDescent="0.25">
      <c r="A43319" s="1" t="s">
        <v>76</v>
      </c>
      <c r="B43319" s="1" t="s">
        <v>25387</v>
      </c>
      <c r="C43319" s="3">
        <v>0.51824074074074078</v>
      </c>
      <c r="D43319" s="3">
        <v>0.24407407407407408</v>
      </c>
      <c r="E43319">
        <v>17</v>
      </c>
      <c r="F43319" s="1" t="s">
        <v>334</v>
      </c>
    </row>
    <row r="43320" spans="1:6" x14ac:dyDescent="0.25">
      <c r="A43320" s="1" t="s">
        <v>80</v>
      </c>
      <c r="B43320" s="1" t="s">
        <v>25390</v>
      </c>
      <c r="C43320" s="3">
        <v>0.63730324074074074</v>
      </c>
      <c r="D43320" s="3">
        <v>0.53263888888888888</v>
      </c>
      <c r="E43320">
        <v>21</v>
      </c>
      <c r="F43320" s="1" t="s">
        <v>334</v>
      </c>
    </row>
    <row r="43321" spans="1:6" x14ac:dyDescent="0.25">
      <c r="A43321" s="1" t="s">
        <v>84</v>
      </c>
      <c r="B43321" s="1" t="s">
        <v>25393</v>
      </c>
      <c r="C43321" s="3">
        <v>0.74049768518518522</v>
      </c>
      <c r="D43321" s="3">
        <v>0.1635763888888889</v>
      </c>
      <c r="E43321">
        <v>10</v>
      </c>
      <c r="F43321" s="1" t="s">
        <v>355</v>
      </c>
    </row>
    <row r="43322" spans="1:6" x14ac:dyDescent="0.25">
      <c r="A43322" s="1" t="s">
        <v>88</v>
      </c>
      <c r="B43322" s="1" t="s">
        <v>25396</v>
      </c>
      <c r="C43322" s="3">
        <v>0.17952546296296296</v>
      </c>
      <c r="D43322" s="3">
        <v>0.1655787037037037</v>
      </c>
      <c r="E43322">
        <v>23</v>
      </c>
      <c r="F43322" s="1" t="s">
        <v>367</v>
      </c>
    </row>
    <row r="43323" spans="1:6" x14ac:dyDescent="0.25">
      <c r="A43323" s="1" t="s">
        <v>92</v>
      </c>
      <c r="B43323" s="1" t="s">
        <v>25399</v>
      </c>
      <c r="C43323" s="3">
        <v>0.33917824074074077</v>
      </c>
      <c r="D43323" s="3">
        <v>5.545138888888889E-2</v>
      </c>
      <c r="E43323">
        <v>17</v>
      </c>
      <c r="F43323" s="1" t="s">
        <v>343</v>
      </c>
    </row>
    <row r="43324" spans="1:6" x14ac:dyDescent="0.25">
      <c r="A43324" s="1" t="s">
        <v>96</v>
      </c>
      <c r="B43324" s="1" t="s">
        <v>25402</v>
      </c>
      <c r="C43324" s="3">
        <v>0.30652777777777779</v>
      </c>
      <c r="D43324" s="3">
        <v>0.27023148148148146</v>
      </c>
      <c r="E43324">
        <v>23</v>
      </c>
      <c r="F43324" s="1" t="s">
        <v>367</v>
      </c>
    </row>
    <row r="43325" spans="1:6" x14ac:dyDescent="0.25">
      <c r="A43325" s="1" t="s">
        <v>100</v>
      </c>
      <c r="B43325" s="1" t="s">
        <v>25405</v>
      </c>
      <c r="C43325" s="3">
        <v>0.71957175925925931</v>
      </c>
      <c r="D43325" s="3">
        <v>0.18381944444444445</v>
      </c>
      <c r="E43325">
        <v>11</v>
      </c>
      <c r="F43325" s="1" t="s">
        <v>367</v>
      </c>
    </row>
    <row r="43326" spans="1:6" x14ac:dyDescent="0.25">
      <c r="A43326" s="1" t="s">
        <v>104</v>
      </c>
      <c r="B43326" s="1" t="s">
        <v>25408</v>
      </c>
      <c r="C43326" s="3">
        <v>0.9402314814814815</v>
      </c>
      <c r="D43326" s="3">
        <v>0.82560185185185186</v>
      </c>
      <c r="E43326">
        <v>21</v>
      </c>
      <c r="F43326" s="1" t="s">
        <v>334</v>
      </c>
    </row>
    <row r="43327" spans="1:6" x14ac:dyDescent="0.25">
      <c r="A43327" s="1" t="s">
        <v>108</v>
      </c>
      <c r="B43327" s="1" t="s">
        <v>25411</v>
      </c>
      <c r="C43327" s="3">
        <v>0.53553240740740737</v>
      </c>
      <c r="D43327" s="3">
        <v>0.6029282407407407</v>
      </c>
      <c r="E43327">
        <v>1</v>
      </c>
      <c r="F43327" s="1" t="s">
        <v>343</v>
      </c>
    </row>
    <row r="43328" spans="1:6" x14ac:dyDescent="0.25">
      <c r="A43328" s="1" t="s">
        <v>112</v>
      </c>
      <c r="B43328" s="1" t="s">
        <v>25414</v>
      </c>
      <c r="C43328" s="3">
        <v>0.90812499999999996</v>
      </c>
      <c r="D43328" s="3">
        <v>0.25593749999999998</v>
      </c>
      <c r="E43328">
        <v>8</v>
      </c>
      <c r="F43328" s="1" t="s">
        <v>367</v>
      </c>
    </row>
    <row r="43329" spans="1:6" x14ac:dyDescent="0.25">
      <c r="A43329" s="1" t="s">
        <v>116</v>
      </c>
      <c r="B43329" s="1" t="s">
        <v>25417</v>
      </c>
      <c r="C43329" s="3">
        <v>0.51593750000000005</v>
      </c>
      <c r="D43329" s="3">
        <v>1.0300925925925926E-3</v>
      </c>
      <c r="E43329">
        <v>11</v>
      </c>
      <c r="F43329" s="1" t="s">
        <v>367</v>
      </c>
    </row>
    <row r="43330" spans="1:6" x14ac:dyDescent="0.25">
      <c r="A43330" s="1" t="s">
        <v>120</v>
      </c>
      <c r="B43330" s="1" t="s">
        <v>25420</v>
      </c>
      <c r="C43330" s="3">
        <v>0.31214120370370368</v>
      </c>
      <c r="D43330" s="3">
        <v>0.62877314814814811</v>
      </c>
      <c r="E43330">
        <v>7</v>
      </c>
      <c r="F43330" s="1" t="s">
        <v>355</v>
      </c>
    </row>
    <row r="43331" spans="1:6" x14ac:dyDescent="0.25">
      <c r="A43331" s="1" t="s">
        <v>124</v>
      </c>
      <c r="B43331" s="1" t="s">
        <v>25423</v>
      </c>
      <c r="C43331" s="3">
        <v>0.97614583333333338</v>
      </c>
      <c r="D43331" s="3">
        <v>0.83247685185185183</v>
      </c>
      <c r="E43331">
        <v>20</v>
      </c>
      <c r="F43331" s="1" t="s">
        <v>355</v>
      </c>
    </row>
    <row r="43332" spans="1:6" x14ac:dyDescent="0.25">
      <c r="A43332" s="1" t="s">
        <v>128</v>
      </c>
      <c r="B43332" s="1" t="s">
        <v>25426</v>
      </c>
      <c r="C43332" s="3">
        <v>0.44341435185185185</v>
      </c>
      <c r="D43332" s="3">
        <v>6.5011574074074069E-2</v>
      </c>
      <c r="E43332">
        <v>14</v>
      </c>
      <c r="F43332" s="1" t="s">
        <v>367</v>
      </c>
    </row>
    <row r="43333" spans="1:6" x14ac:dyDescent="0.25">
      <c r="A43333" s="1" t="s">
        <v>169</v>
      </c>
      <c r="B43333" s="1" t="s">
        <v>25429</v>
      </c>
      <c r="C43333" s="3">
        <v>0.21842592592592591</v>
      </c>
      <c r="D43333" s="3">
        <v>0.39070601851851849</v>
      </c>
      <c r="E43333">
        <v>4</v>
      </c>
      <c r="F43333" s="1" t="s">
        <v>343</v>
      </c>
    </row>
    <row r="43334" spans="1:6" x14ac:dyDescent="0.25">
      <c r="A43334" s="1" t="s">
        <v>172</v>
      </c>
      <c r="B43334" s="1" t="s">
        <v>25432</v>
      </c>
      <c r="C43334" s="3">
        <v>0.10361111111111111</v>
      </c>
      <c r="D43334" s="3">
        <v>0.17821759259259259</v>
      </c>
      <c r="E43334">
        <v>1</v>
      </c>
      <c r="F43334" s="1" t="s">
        <v>343</v>
      </c>
    </row>
    <row r="43335" spans="1:6" x14ac:dyDescent="0.25">
      <c r="A43335" s="1" t="s">
        <v>175</v>
      </c>
      <c r="B43335" s="1" t="s">
        <v>25435</v>
      </c>
      <c r="C43335" s="3">
        <v>0.67166666666666663</v>
      </c>
      <c r="D43335" s="3">
        <v>6.6319444444444445E-2</v>
      </c>
      <c r="E43335">
        <v>9</v>
      </c>
      <c r="F43335" s="1" t="s">
        <v>367</v>
      </c>
    </row>
    <row r="43336" spans="1:6" x14ac:dyDescent="0.25">
      <c r="A43336" s="1" t="s">
        <v>178</v>
      </c>
      <c r="B43336" s="1" t="s">
        <v>25438</v>
      </c>
      <c r="C43336" s="3">
        <v>0.16167824074074075</v>
      </c>
      <c r="D43336" s="3">
        <v>0.40927083333333331</v>
      </c>
      <c r="E43336">
        <v>5</v>
      </c>
      <c r="F43336" s="1" t="s">
        <v>355</v>
      </c>
    </row>
    <row r="43337" spans="1:6" x14ac:dyDescent="0.25">
      <c r="A43337" s="1" t="s">
        <v>181</v>
      </c>
      <c r="B43337" s="1" t="s">
        <v>25441</v>
      </c>
      <c r="C43337" s="3">
        <v>0.71270833333333339</v>
      </c>
      <c r="D43337" s="3">
        <v>0.26879629629629631</v>
      </c>
      <c r="E43337">
        <v>13</v>
      </c>
      <c r="F43337" s="1" t="s">
        <v>355</v>
      </c>
    </row>
    <row r="43338" spans="1:6" x14ac:dyDescent="0.25">
      <c r="A43338" s="1" t="s">
        <v>184</v>
      </c>
      <c r="B43338" s="1" t="s">
        <v>25444</v>
      </c>
      <c r="C43338" s="3">
        <v>0.17348379629629629</v>
      </c>
      <c r="D43338" s="3">
        <v>0.99930555555555556</v>
      </c>
      <c r="E43338">
        <v>19</v>
      </c>
      <c r="F43338" s="1" t="s">
        <v>355</v>
      </c>
    </row>
    <row r="43339" spans="1:6" x14ac:dyDescent="0.25">
      <c r="A43339" s="1" t="s">
        <v>187</v>
      </c>
      <c r="B43339" s="1" t="s">
        <v>25447</v>
      </c>
      <c r="C43339" s="3">
        <v>0.20608796296296297</v>
      </c>
      <c r="D43339" s="3">
        <v>0.98903935185185188</v>
      </c>
      <c r="E43339">
        <v>18</v>
      </c>
      <c r="F43339" s="1" t="s">
        <v>367</v>
      </c>
    </row>
    <row r="43340" spans="1:6" x14ac:dyDescent="0.25">
      <c r="A43340" s="1" t="s">
        <v>498</v>
      </c>
      <c r="B43340" s="1" t="s">
        <v>25450</v>
      </c>
      <c r="C43340" s="3">
        <v>0.9440856481481481</v>
      </c>
      <c r="D43340" s="3">
        <v>0.24474537037037036</v>
      </c>
      <c r="E43340">
        <v>7</v>
      </c>
      <c r="F43340" s="1" t="s">
        <v>367</v>
      </c>
    </row>
    <row r="43341" spans="1:6" x14ac:dyDescent="0.25">
      <c r="A43341" s="1" t="s">
        <v>501</v>
      </c>
      <c r="B43341" s="1" t="s">
        <v>25453</v>
      </c>
      <c r="C43341" s="3">
        <v>0.97881944444444446</v>
      </c>
      <c r="D43341" s="3">
        <v>6.3865740740740737E-2</v>
      </c>
      <c r="E43341">
        <v>2</v>
      </c>
      <c r="F43341" s="1" t="s">
        <v>343</v>
      </c>
    </row>
    <row r="43342" spans="1:6" x14ac:dyDescent="0.25">
      <c r="A43342" s="1" t="s">
        <v>504</v>
      </c>
      <c r="B43342" s="1" t="s">
        <v>25456</v>
      </c>
      <c r="C43342" s="3">
        <v>0.52848379629629627</v>
      </c>
      <c r="D43342" s="3">
        <v>0.32208333333333333</v>
      </c>
      <c r="E43342">
        <v>19</v>
      </c>
      <c r="F43342" s="1" t="s">
        <v>340</v>
      </c>
    </row>
    <row r="43343" spans="1:6" x14ac:dyDescent="0.25">
      <c r="A43343" s="1" t="s">
        <v>507</v>
      </c>
      <c r="B43343" s="1" t="s">
        <v>25459</v>
      </c>
      <c r="C43343" s="3">
        <v>0.95350694444444439</v>
      </c>
      <c r="D43343" s="3">
        <v>0.44311342592592595</v>
      </c>
      <c r="E43343">
        <v>11</v>
      </c>
      <c r="F43343" s="1" t="s">
        <v>340</v>
      </c>
    </row>
    <row r="43344" spans="1:6" x14ac:dyDescent="0.25">
      <c r="A43344" s="1" t="s">
        <v>510</v>
      </c>
      <c r="B43344" s="1" t="s">
        <v>25462</v>
      </c>
      <c r="C43344" s="3">
        <v>0.47114583333333332</v>
      </c>
      <c r="D43344" s="3">
        <v>0.95335648148148144</v>
      </c>
      <c r="E43344">
        <v>11</v>
      </c>
      <c r="F43344" s="1" t="s">
        <v>367</v>
      </c>
    </row>
    <row r="43345" spans="1:6" x14ac:dyDescent="0.25">
      <c r="A43345" s="1" t="s">
        <v>513</v>
      </c>
      <c r="B43345" s="1" t="s">
        <v>25465</v>
      </c>
      <c r="C43345" s="3">
        <v>0.54872685185185188</v>
      </c>
      <c r="D43345" s="3">
        <v>0.90842592592592597</v>
      </c>
      <c r="E43345">
        <v>8</v>
      </c>
      <c r="F43345" s="1" t="s">
        <v>343</v>
      </c>
    </row>
    <row r="43346" spans="1:6" x14ac:dyDescent="0.25">
      <c r="A43346" s="1" t="s">
        <v>516</v>
      </c>
      <c r="B43346" s="1" t="s">
        <v>25468</v>
      </c>
      <c r="C43346" s="3">
        <v>0.5414930555555556</v>
      </c>
      <c r="D43346" s="3">
        <v>0.78384259259259259</v>
      </c>
      <c r="E43346">
        <v>5</v>
      </c>
      <c r="F43346" s="1" t="s">
        <v>340</v>
      </c>
    </row>
    <row r="43347" spans="1:6" x14ac:dyDescent="0.25">
      <c r="A43347" s="1" t="s">
        <v>519</v>
      </c>
      <c r="B43347" s="1" t="s">
        <v>25471</v>
      </c>
      <c r="C43347" s="3">
        <v>0.63768518518518513</v>
      </c>
      <c r="D43347" s="3">
        <v>0.90893518518518523</v>
      </c>
      <c r="E43347">
        <v>6</v>
      </c>
      <c r="F43347" s="1" t="s">
        <v>367</v>
      </c>
    </row>
    <row r="43348" spans="1:6" x14ac:dyDescent="0.25">
      <c r="A43348" s="1" t="s">
        <v>522</v>
      </c>
      <c r="B43348" s="1" t="s">
        <v>25474</v>
      </c>
      <c r="C43348" s="3">
        <v>0.10081018518518518</v>
      </c>
      <c r="D43348" s="3">
        <v>0.2495138888888889</v>
      </c>
      <c r="E43348">
        <v>3</v>
      </c>
      <c r="F43348" s="1" t="s">
        <v>334</v>
      </c>
    </row>
    <row r="43349" spans="1:6" x14ac:dyDescent="0.25">
      <c r="A43349" s="1" t="s">
        <v>525</v>
      </c>
      <c r="B43349" s="1" t="s">
        <v>25477</v>
      </c>
      <c r="C43349" s="3">
        <v>0.22770833333333335</v>
      </c>
      <c r="D43349" s="3">
        <v>0.82600694444444445</v>
      </c>
      <c r="E43349">
        <v>14</v>
      </c>
      <c r="F43349" s="1" t="s">
        <v>340</v>
      </c>
    </row>
    <row r="43350" spans="1:6" x14ac:dyDescent="0.25">
      <c r="A43350" s="1" t="s">
        <v>529</v>
      </c>
      <c r="B43350" s="1" t="s">
        <v>25480</v>
      </c>
      <c r="C43350" s="3">
        <v>0.22100694444444444</v>
      </c>
      <c r="D43350" s="3">
        <v>0.88738425925925923</v>
      </c>
      <c r="E43350">
        <v>15</v>
      </c>
      <c r="F43350" s="1" t="s">
        <v>343</v>
      </c>
    </row>
    <row r="43351" spans="1:6" x14ac:dyDescent="0.25">
      <c r="A43351" s="1" t="s">
        <v>533</v>
      </c>
      <c r="B43351" s="1" t="s">
        <v>25483</v>
      </c>
      <c r="C43351" s="3">
        <v>0.90877314814814814</v>
      </c>
      <c r="D43351" s="3">
        <v>0.38621527777777775</v>
      </c>
      <c r="E43351">
        <v>11</v>
      </c>
      <c r="F43351" s="1" t="s">
        <v>343</v>
      </c>
    </row>
    <row r="43352" spans="1:6" x14ac:dyDescent="0.25">
      <c r="A43352" s="1" t="s">
        <v>537</v>
      </c>
      <c r="B43352" s="1" t="s">
        <v>25486</v>
      </c>
      <c r="C43352" s="3">
        <v>0.45744212962962966</v>
      </c>
      <c r="D43352" s="3">
        <v>0.97200231481481481</v>
      </c>
      <c r="E43352">
        <v>12</v>
      </c>
      <c r="F43352" s="1" t="s">
        <v>340</v>
      </c>
    </row>
    <row r="43353" spans="1:6" x14ac:dyDescent="0.25">
      <c r="A43353" s="1" t="s">
        <v>541</v>
      </c>
      <c r="B43353" s="1" t="s">
        <v>25489</v>
      </c>
      <c r="C43353" s="3">
        <v>0.58677083333333335</v>
      </c>
      <c r="D43353" s="3">
        <v>0.18239583333333334</v>
      </c>
      <c r="E43353">
        <v>14</v>
      </c>
      <c r="F43353" s="1" t="s">
        <v>334</v>
      </c>
    </row>
    <row r="43354" spans="1:6" x14ac:dyDescent="0.25">
      <c r="A43354" s="1" t="s">
        <v>545</v>
      </c>
      <c r="B43354" s="1" t="s">
        <v>25492</v>
      </c>
      <c r="C43354" s="3">
        <v>0.55298611111111107</v>
      </c>
      <c r="D43354" s="3">
        <v>0.41519675925925925</v>
      </c>
      <c r="E43354">
        <v>20</v>
      </c>
      <c r="F43354" s="1" t="s">
        <v>355</v>
      </c>
    </row>
    <row r="43355" spans="1:6" x14ac:dyDescent="0.25">
      <c r="A43355" s="1" t="s">
        <v>549</v>
      </c>
      <c r="B43355" s="1" t="s">
        <v>25495</v>
      </c>
      <c r="C43355" s="3">
        <v>0.61064814814814816</v>
      </c>
      <c r="D43355" s="3">
        <v>0.98788194444444444</v>
      </c>
      <c r="E43355">
        <v>9</v>
      </c>
      <c r="F43355" s="1" t="s">
        <v>334</v>
      </c>
    </row>
    <row r="43356" spans="1:6" x14ac:dyDescent="0.25">
      <c r="A43356" s="1" t="s">
        <v>553</v>
      </c>
      <c r="B43356" s="1" t="s">
        <v>25498</v>
      </c>
      <c r="C43356" s="3">
        <v>0.6205208333333333</v>
      </c>
      <c r="D43356" s="3">
        <v>0.59215277777777775</v>
      </c>
      <c r="E43356">
        <v>23</v>
      </c>
      <c r="F43356" s="1" t="s">
        <v>355</v>
      </c>
    </row>
    <row r="43357" spans="1:6" x14ac:dyDescent="0.25">
      <c r="A43357" s="1" t="s">
        <v>557</v>
      </c>
      <c r="B43357" s="1" t="s">
        <v>25501</v>
      </c>
      <c r="C43357" s="3">
        <v>0.56478009259259254</v>
      </c>
      <c r="D43357" s="3">
        <v>0.5027314814814815</v>
      </c>
      <c r="E43357">
        <v>22</v>
      </c>
      <c r="F43357" s="1" t="s">
        <v>367</v>
      </c>
    </row>
    <row r="43358" spans="1:6" x14ac:dyDescent="0.25">
      <c r="A43358" s="1" t="s">
        <v>561</v>
      </c>
      <c r="B43358" s="1" t="s">
        <v>25504</v>
      </c>
      <c r="C43358" s="3">
        <v>0.22200231481481481</v>
      </c>
      <c r="D43358" s="3">
        <v>0.67101851851851857</v>
      </c>
      <c r="E43358">
        <v>10</v>
      </c>
      <c r="F43358" s="1" t="s">
        <v>355</v>
      </c>
    </row>
    <row r="43359" spans="1:6" x14ac:dyDescent="0.25">
      <c r="A43359" s="1" t="s">
        <v>565</v>
      </c>
      <c r="B43359" s="1" t="s">
        <v>25507</v>
      </c>
      <c r="C43359" s="3">
        <v>0.18064814814814814</v>
      </c>
      <c r="D43359" s="3">
        <v>0.86042824074074076</v>
      </c>
      <c r="E43359">
        <v>16</v>
      </c>
      <c r="F43359" s="1" t="s">
        <v>355</v>
      </c>
    </row>
    <row r="43360" spans="1:6" x14ac:dyDescent="0.25">
      <c r="A43360" s="1" t="s">
        <v>569</v>
      </c>
      <c r="B43360" s="1" t="s">
        <v>25510</v>
      </c>
      <c r="C43360" s="3">
        <v>0.7303587962962963</v>
      </c>
      <c r="D43360" s="3">
        <v>0.914525462962963</v>
      </c>
      <c r="E43360">
        <v>4</v>
      </c>
      <c r="F43360" s="1" t="s">
        <v>367</v>
      </c>
    </row>
    <row r="43361" spans="1:6" x14ac:dyDescent="0.25">
      <c r="A43361" s="1" t="s">
        <v>573</v>
      </c>
      <c r="B43361" s="1" t="s">
        <v>25513</v>
      </c>
      <c r="C43361" s="3">
        <v>0.14006944444444444</v>
      </c>
      <c r="D43361" s="3">
        <v>0.40067129629629628</v>
      </c>
      <c r="E43361">
        <v>6</v>
      </c>
      <c r="F43361" s="1" t="s">
        <v>334</v>
      </c>
    </row>
    <row r="43362" spans="1:6" x14ac:dyDescent="0.25">
      <c r="A43362" s="1" t="s">
        <v>577</v>
      </c>
      <c r="B43362" s="1" t="s">
        <v>25516</v>
      </c>
      <c r="C43362" s="3">
        <v>0.84362268518518524</v>
      </c>
      <c r="D43362" s="3">
        <v>0.47619212962962965</v>
      </c>
      <c r="E43362">
        <v>15</v>
      </c>
      <c r="F43362" s="1" t="s">
        <v>367</v>
      </c>
    </row>
    <row r="43363" spans="1:6" x14ac:dyDescent="0.25">
      <c r="A43363" s="1" t="s">
        <v>581</v>
      </c>
      <c r="B43363" s="1" t="s">
        <v>25519</v>
      </c>
      <c r="C43363" s="3">
        <v>0.52126157407407403</v>
      </c>
      <c r="D43363" s="3">
        <v>0.36846064814814816</v>
      </c>
      <c r="E43363">
        <v>20</v>
      </c>
      <c r="F43363" s="1" t="s">
        <v>355</v>
      </c>
    </row>
    <row r="43364" spans="1:6" x14ac:dyDescent="0.25">
      <c r="A43364" s="1" t="s">
        <v>585</v>
      </c>
      <c r="B43364" s="1" t="s">
        <v>25522</v>
      </c>
      <c r="C43364" s="3">
        <v>4.7222222222222223E-3</v>
      </c>
      <c r="D43364" s="3">
        <v>0.45329861111111114</v>
      </c>
      <c r="E43364">
        <v>10</v>
      </c>
      <c r="F43364" s="1" t="s">
        <v>367</v>
      </c>
    </row>
    <row r="43365" spans="1:6" x14ac:dyDescent="0.25">
      <c r="A43365" s="1" t="s">
        <v>589</v>
      </c>
      <c r="B43365" s="1" t="s">
        <v>25525</v>
      </c>
      <c r="C43365" s="3">
        <v>0.99486111111111108</v>
      </c>
      <c r="D43365" s="3">
        <v>0.61221064814814818</v>
      </c>
      <c r="E43365">
        <v>14</v>
      </c>
      <c r="F43365" s="1" t="s">
        <v>355</v>
      </c>
    </row>
    <row r="43366" spans="1:6" x14ac:dyDescent="0.25">
      <c r="A43366" s="1" t="s">
        <v>593</v>
      </c>
      <c r="B43366" s="1" t="s">
        <v>25528</v>
      </c>
      <c r="C43366" s="3">
        <v>0.51155092592592588</v>
      </c>
      <c r="D43366" s="3">
        <v>0.44583333333333336</v>
      </c>
      <c r="E43366">
        <v>22</v>
      </c>
      <c r="F43366" s="1" t="s">
        <v>343</v>
      </c>
    </row>
    <row r="43367" spans="1:6" x14ac:dyDescent="0.25">
      <c r="A43367" s="1" t="s">
        <v>597</v>
      </c>
      <c r="B43367" s="1" t="s">
        <v>25531</v>
      </c>
      <c r="C43367" s="3">
        <v>0.69358796296296299</v>
      </c>
      <c r="D43367" s="3">
        <v>0.4788425925925926</v>
      </c>
      <c r="E43367">
        <v>18</v>
      </c>
      <c r="F43367" s="1" t="s">
        <v>340</v>
      </c>
    </row>
    <row r="43368" spans="1:6" x14ac:dyDescent="0.25">
      <c r="A43368" s="1" t="s">
        <v>601</v>
      </c>
      <c r="B43368" s="1" t="s">
        <v>25534</v>
      </c>
      <c r="C43368" s="3">
        <v>0.82885416666666667</v>
      </c>
      <c r="D43368" s="3">
        <v>0.98793981481481485</v>
      </c>
      <c r="E43368">
        <v>3</v>
      </c>
      <c r="F43368" s="1" t="s">
        <v>340</v>
      </c>
    </row>
    <row r="43369" spans="1:6" x14ac:dyDescent="0.25">
      <c r="A43369" s="1" t="s">
        <v>605</v>
      </c>
      <c r="B43369" s="1" t="s">
        <v>25537</v>
      </c>
      <c r="C43369" s="3">
        <v>0.86111111111111116</v>
      </c>
      <c r="D43369" s="3">
        <v>0.34370370370370368</v>
      </c>
      <c r="E43369">
        <v>11</v>
      </c>
      <c r="F43369" s="1" t="s">
        <v>367</v>
      </c>
    </row>
    <row r="43370" spans="1:6" x14ac:dyDescent="0.25">
      <c r="A43370" s="1" t="s">
        <v>609</v>
      </c>
      <c r="B43370" s="1" t="s">
        <v>25540</v>
      </c>
      <c r="C43370" s="3">
        <v>0.30236111111111114</v>
      </c>
      <c r="D43370" s="3">
        <v>0.87387731481481479</v>
      </c>
      <c r="E43370">
        <v>13</v>
      </c>
      <c r="F43370" s="1" t="s">
        <v>367</v>
      </c>
    </row>
    <row r="43371" spans="1:6" x14ac:dyDescent="0.25">
      <c r="A43371" s="1" t="s">
        <v>613</v>
      </c>
      <c r="B43371" s="1" t="s">
        <v>25543</v>
      </c>
      <c r="C43371" s="3">
        <v>0.83173611111111112</v>
      </c>
      <c r="D43371" s="3">
        <v>0.87974537037037037</v>
      </c>
      <c r="E43371">
        <v>1</v>
      </c>
      <c r="F43371" s="1" t="s">
        <v>367</v>
      </c>
    </row>
    <row r="43372" spans="1:6" x14ac:dyDescent="0.25">
      <c r="A43372" s="1" t="s">
        <v>617</v>
      </c>
      <c r="B43372" s="1" t="s">
        <v>25546</v>
      </c>
      <c r="C43372" s="3">
        <v>0.50958333333333339</v>
      </c>
      <c r="D43372" s="3">
        <v>0.61209490740740746</v>
      </c>
      <c r="E43372">
        <v>2</v>
      </c>
      <c r="F43372" s="1" t="s">
        <v>343</v>
      </c>
    </row>
    <row r="43373" spans="1:6" x14ac:dyDescent="0.25">
      <c r="A43373" s="1" t="s">
        <v>621</v>
      </c>
      <c r="B43373" s="1" t="s">
        <v>25549</v>
      </c>
      <c r="C43373" s="3">
        <v>0.64836805555555554</v>
      </c>
      <c r="D43373" s="3">
        <v>0.58333333333333337</v>
      </c>
      <c r="E43373">
        <v>22</v>
      </c>
      <c r="F43373" s="1" t="s">
        <v>355</v>
      </c>
    </row>
    <row r="43374" spans="1:6" x14ac:dyDescent="0.25">
      <c r="A43374" s="1" t="s">
        <v>625</v>
      </c>
      <c r="B43374" s="1" t="s">
        <v>25552</v>
      </c>
      <c r="C43374" s="3">
        <v>0.41608796296296297</v>
      </c>
      <c r="D43374" s="3">
        <v>0.52398148148148149</v>
      </c>
      <c r="E43374">
        <v>2</v>
      </c>
      <c r="F43374" s="1" t="s">
        <v>367</v>
      </c>
    </row>
    <row r="43375" spans="1:6" x14ac:dyDescent="0.25">
      <c r="A43375" s="1" t="s">
        <v>629</v>
      </c>
      <c r="B43375" s="1" t="s">
        <v>25555</v>
      </c>
      <c r="C43375" s="3">
        <v>8.7638888888888891E-2</v>
      </c>
      <c r="D43375" s="3">
        <v>0.47351851851851851</v>
      </c>
      <c r="E43375">
        <v>9</v>
      </c>
      <c r="F43375" s="1" t="s">
        <v>355</v>
      </c>
    </row>
    <row r="43376" spans="1:6" x14ac:dyDescent="0.25">
      <c r="A43376" s="1" t="s">
        <v>633</v>
      </c>
      <c r="B43376" s="1" t="s">
        <v>25558</v>
      </c>
      <c r="C43376" s="3">
        <v>0.78215277777777781</v>
      </c>
      <c r="D43376" s="3">
        <v>0.64383101851851854</v>
      </c>
      <c r="E43376">
        <v>20</v>
      </c>
      <c r="F43376" s="1" t="s">
        <v>343</v>
      </c>
    </row>
    <row r="43377" spans="1:6" x14ac:dyDescent="0.25">
      <c r="A43377" s="1" t="s">
        <v>637</v>
      </c>
      <c r="B43377" s="1" t="s">
        <v>25561</v>
      </c>
      <c r="C43377" s="3">
        <v>0.89266203703703706</v>
      </c>
      <c r="D43377" s="3">
        <v>0.39380787037037035</v>
      </c>
      <c r="E43377">
        <v>12</v>
      </c>
      <c r="F43377" s="1" t="s">
        <v>334</v>
      </c>
    </row>
    <row r="43378" spans="1:6" x14ac:dyDescent="0.25">
      <c r="A43378" s="1" t="s">
        <v>641</v>
      </c>
      <c r="B43378" s="1" t="s">
        <v>25564</v>
      </c>
      <c r="C43378" s="3">
        <v>0.33179398148148148</v>
      </c>
      <c r="D43378" s="3">
        <v>0.13678240740740741</v>
      </c>
      <c r="E43378">
        <v>19</v>
      </c>
      <c r="F43378" s="1" t="s">
        <v>355</v>
      </c>
    </row>
    <row r="43379" spans="1:6" x14ac:dyDescent="0.25">
      <c r="A43379" s="1" t="s">
        <v>645</v>
      </c>
      <c r="B43379" s="1" t="s">
        <v>25567</v>
      </c>
      <c r="C43379" s="3">
        <v>0.72723379629629625</v>
      </c>
      <c r="D43379" s="3">
        <v>0.60719907407407403</v>
      </c>
      <c r="E43379">
        <v>21</v>
      </c>
      <c r="F43379" s="1" t="s">
        <v>343</v>
      </c>
    </row>
    <row r="43380" spans="1:6" x14ac:dyDescent="0.25">
      <c r="A43380" s="1" t="s">
        <v>649</v>
      </c>
      <c r="B43380" s="1" t="s">
        <v>25570</v>
      </c>
      <c r="C43380" s="3">
        <v>0.72086805555555555</v>
      </c>
      <c r="D43380" s="3">
        <v>0.13856481481481481</v>
      </c>
      <c r="E43380">
        <v>10</v>
      </c>
      <c r="F43380" s="1" t="s">
        <v>343</v>
      </c>
    </row>
    <row r="43381" spans="1:6" x14ac:dyDescent="0.25">
      <c r="A43381" s="1" t="s">
        <v>653</v>
      </c>
      <c r="B43381" s="1" t="s">
        <v>25573</v>
      </c>
      <c r="C43381" s="3">
        <v>0.6528356481481481</v>
      </c>
      <c r="D43381" s="3">
        <v>0.97417824074074078</v>
      </c>
      <c r="E43381">
        <v>7</v>
      </c>
      <c r="F43381" s="1" t="s">
        <v>367</v>
      </c>
    </row>
    <row r="43382" spans="1:6" x14ac:dyDescent="0.25">
      <c r="A43382" s="1" t="s">
        <v>657</v>
      </c>
      <c r="B43382" s="1" t="s">
        <v>25576</v>
      </c>
      <c r="C43382" s="3">
        <v>0.84181712962962962</v>
      </c>
      <c r="D43382" s="3">
        <v>0.73807870370370365</v>
      </c>
      <c r="E43382">
        <v>21</v>
      </c>
      <c r="F43382" s="1" t="s">
        <v>340</v>
      </c>
    </row>
    <row r="43383" spans="1:6" x14ac:dyDescent="0.25">
      <c r="A43383" s="1" t="s">
        <v>661</v>
      </c>
      <c r="B43383" s="1" t="s">
        <v>25579</v>
      </c>
      <c r="C43383" s="3">
        <v>0.94760416666666669</v>
      </c>
      <c r="D43383" s="3">
        <v>4.9247685185185186E-2</v>
      </c>
      <c r="E43383">
        <v>2</v>
      </c>
      <c r="F43383" s="1" t="s">
        <v>343</v>
      </c>
    </row>
    <row r="43384" spans="1:6" x14ac:dyDescent="0.25">
      <c r="A43384" s="1" t="s">
        <v>665</v>
      </c>
      <c r="B43384" s="1" t="s">
        <v>25582</v>
      </c>
      <c r="C43384" s="3">
        <v>0.60484953703703703</v>
      </c>
      <c r="D43384" s="3">
        <v>0.94467592592592597</v>
      </c>
      <c r="E43384">
        <v>8</v>
      </c>
      <c r="F43384" s="1" t="s">
        <v>334</v>
      </c>
    </row>
    <row r="43385" spans="1:6" x14ac:dyDescent="0.25">
      <c r="A43385" s="1" t="s">
        <v>669</v>
      </c>
      <c r="B43385" s="1" t="s">
        <v>25585</v>
      </c>
      <c r="C43385" s="3">
        <v>0.23458333333333334</v>
      </c>
      <c r="D43385" s="3">
        <v>0.51806712962962964</v>
      </c>
      <c r="E43385">
        <v>6</v>
      </c>
      <c r="F43385" s="1" t="s">
        <v>343</v>
      </c>
    </row>
    <row r="43386" spans="1:6" x14ac:dyDescent="0.25">
      <c r="A43386" s="1" t="s">
        <v>673</v>
      </c>
      <c r="B43386" s="1" t="s">
        <v>25588</v>
      </c>
      <c r="C43386" s="3">
        <v>0.72290509259259261</v>
      </c>
      <c r="D43386" s="3">
        <v>0.64526620370370369</v>
      </c>
      <c r="E43386">
        <v>22</v>
      </c>
      <c r="F43386" s="1" t="s">
        <v>340</v>
      </c>
    </row>
    <row r="43387" spans="1:6" x14ac:dyDescent="0.25">
      <c r="A43387" s="1" t="s">
        <v>677</v>
      </c>
      <c r="B43387" s="1" t="s">
        <v>25591</v>
      </c>
      <c r="C43387" s="3">
        <v>0.16162037037037036</v>
      </c>
      <c r="D43387" s="3">
        <v>0.11363425925925925</v>
      </c>
      <c r="E43387">
        <v>22</v>
      </c>
      <c r="F43387" s="1" t="s">
        <v>343</v>
      </c>
    </row>
    <row r="43388" spans="1:6" x14ac:dyDescent="0.25">
      <c r="A43388" s="1" t="s">
        <v>681</v>
      </c>
      <c r="B43388" s="1" t="s">
        <v>25594</v>
      </c>
      <c r="C43388" s="3">
        <v>0.55604166666666666</v>
      </c>
      <c r="D43388" s="3">
        <v>0.9368981481481482</v>
      </c>
      <c r="E43388">
        <v>9</v>
      </c>
      <c r="F43388" s="1" t="s">
        <v>340</v>
      </c>
    </row>
    <row r="43389" spans="1:6" x14ac:dyDescent="0.25">
      <c r="A43389" s="1" t="s">
        <v>685</v>
      </c>
      <c r="B43389" s="1" t="s">
        <v>25597</v>
      </c>
      <c r="C43389" s="3">
        <v>0.58872685185185181</v>
      </c>
      <c r="D43389" s="3">
        <v>0.96777777777777774</v>
      </c>
      <c r="E43389">
        <v>9</v>
      </c>
      <c r="F43389" s="1" t="s">
        <v>334</v>
      </c>
    </row>
    <row r="43390" spans="1:6" x14ac:dyDescent="0.25">
      <c r="A43390" s="1" t="s">
        <v>689</v>
      </c>
      <c r="B43390" s="1" t="s">
        <v>25600</v>
      </c>
      <c r="C43390" s="3">
        <v>0.19126157407407407</v>
      </c>
      <c r="D43390" s="3">
        <v>0.79041666666666666</v>
      </c>
      <c r="E43390">
        <v>14</v>
      </c>
      <c r="F43390" s="1" t="s">
        <v>340</v>
      </c>
    </row>
    <row r="43391" spans="1:6" x14ac:dyDescent="0.25">
      <c r="A43391" s="1" t="s">
        <v>693</v>
      </c>
      <c r="B43391" s="1" t="s">
        <v>25603</v>
      </c>
      <c r="C43391" s="3">
        <v>0.90442129629629631</v>
      </c>
      <c r="D43391" s="3">
        <v>0.33962962962962961</v>
      </c>
      <c r="E43391">
        <v>10</v>
      </c>
      <c r="F43391" s="1" t="s">
        <v>334</v>
      </c>
    </row>
    <row r="43392" spans="1:6" x14ac:dyDescent="0.25">
      <c r="A43392" s="1" t="s">
        <v>697</v>
      </c>
      <c r="B43392" s="1" t="s">
        <v>25606</v>
      </c>
      <c r="C43392" s="3">
        <v>0.33621527777777777</v>
      </c>
      <c r="D43392" s="3">
        <v>0.85954861111111114</v>
      </c>
      <c r="E43392">
        <v>12</v>
      </c>
      <c r="F43392" s="1" t="s">
        <v>340</v>
      </c>
    </row>
    <row r="43393" spans="1:6" x14ac:dyDescent="0.25">
      <c r="A43393" s="1" t="s">
        <v>701</v>
      </c>
      <c r="B43393" s="1" t="s">
        <v>25609</v>
      </c>
      <c r="C43393" s="3">
        <v>0.62943287037037032</v>
      </c>
      <c r="D43393" s="3">
        <v>0.65383101851851855</v>
      </c>
      <c r="E43393">
        <v>0</v>
      </c>
      <c r="F43393" s="1" t="s">
        <v>367</v>
      </c>
    </row>
    <row r="43394" spans="1:6" x14ac:dyDescent="0.25">
      <c r="A43394" s="1" t="s">
        <v>705</v>
      </c>
      <c r="B43394" s="1" t="s">
        <v>25612</v>
      </c>
      <c r="C43394" s="3">
        <v>0.19070601851851851</v>
      </c>
      <c r="D43394" s="3">
        <v>4.297453703703704E-2</v>
      </c>
      <c r="E43394">
        <v>20</v>
      </c>
      <c r="F43394" s="1" t="s">
        <v>340</v>
      </c>
    </row>
    <row r="43395" spans="1:6" x14ac:dyDescent="0.25">
      <c r="A43395" s="1" t="s">
        <v>709</v>
      </c>
      <c r="B43395" s="1" t="s">
        <v>25615</v>
      </c>
      <c r="C43395" s="3">
        <v>0.24861111111111112</v>
      </c>
      <c r="D43395" s="3">
        <v>0.57804398148148151</v>
      </c>
      <c r="E43395">
        <v>7</v>
      </c>
      <c r="F43395" s="1" t="s">
        <v>340</v>
      </c>
    </row>
    <row r="43396" spans="1:6" x14ac:dyDescent="0.25">
      <c r="A43396" s="1" t="s">
        <v>713</v>
      </c>
      <c r="B43396" s="1" t="s">
        <v>25618</v>
      </c>
      <c r="C43396" s="3">
        <v>0.77456018518518521</v>
      </c>
      <c r="D43396" s="3">
        <v>0.36800925925925926</v>
      </c>
      <c r="E43396">
        <v>14</v>
      </c>
      <c r="F43396" s="1" t="s">
        <v>343</v>
      </c>
    </row>
    <row r="43397" spans="1:6" x14ac:dyDescent="0.25">
      <c r="A43397" s="1" t="s">
        <v>717</v>
      </c>
      <c r="B43397" s="1" t="s">
        <v>25621</v>
      </c>
      <c r="C43397" s="3">
        <v>0.32693287037037039</v>
      </c>
      <c r="D43397" s="3">
        <v>0.59559027777777773</v>
      </c>
      <c r="E43397">
        <v>6</v>
      </c>
      <c r="F43397" s="1" t="s">
        <v>334</v>
      </c>
    </row>
    <row r="43398" spans="1:6" x14ac:dyDescent="0.25">
      <c r="A43398" s="1" t="s">
        <v>721</v>
      </c>
      <c r="B43398" s="1" t="s">
        <v>25624</v>
      </c>
      <c r="C43398" s="3">
        <v>0.1031712962962963</v>
      </c>
      <c r="D43398" s="3">
        <v>0.45943287037037039</v>
      </c>
      <c r="E43398">
        <v>8</v>
      </c>
      <c r="F43398" s="1" t="s">
        <v>334</v>
      </c>
    </row>
    <row r="43399" spans="1:6" x14ac:dyDescent="0.25">
      <c r="A43399" s="1" t="s">
        <v>725</v>
      </c>
      <c r="B43399" s="1" t="s">
        <v>25627</v>
      </c>
      <c r="C43399" s="3">
        <v>0.32128472222222221</v>
      </c>
      <c r="D43399" s="3">
        <v>0.56530092592592596</v>
      </c>
      <c r="E43399">
        <v>5</v>
      </c>
      <c r="F43399" s="1" t="s">
        <v>340</v>
      </c>
    </row>
    <row r="43400" spans="1:6" x14ac:dyDescent="0.25">
      <c r="A43400" s="1" t="s">
        <v>729</v>
      </c>
      <c r="B43400" s="1" t="s">
        <v>25630</v>
      </c>
      <c r="C43400" s="3">
        <v>0.32268518518518519</v>
      </c>
      <c r="D43400" s="3">
        <v>0.38372685185185185</v>
      </c>
      <c r="E43400">
        <v>1</v>
      </c>
      <c r="F43400" s="1" t="s">
        <v>340</v>
      </c>
    </row>
    <row r="43401" spans="1:6" x14ac:dyDescent="0.25">
      <c r="A43401" s="1" t="s">
        <v>733</v>
      </c>
      <c r="B43401" s="1" t="s">
        <v>25633</v>
      </c>
      <c r="C43401" s="3">
        <v>0.16640046296296296</v>
      </c>
      <c r="D43401" s="3">
        <v>0.55259259259259264</v>
      </c>
      <c r="E43401">
        <v>9</v>
      </c>
      <c r="F43401" s="1" t="s">
        <v>355</v>
      </c>
    </row>
    <row r="43402" spans="1:6" x14ac:dyDescent="0.25">
      <c r="A43402" s="1" t="s">
        <v>8</v>
      </c>
      <c r="B43402" s="1" t="s">
        <v>25636</v>
      </c>
      <c r="C43402" s="3">
        <v>0.65616898148148151</v>
      </c>
      <c r="D43402" s="3">
        <v>0.98464120370370367</v>
      </c>
      <c r="E43402">
        <v>7</v>
      </c>
      <c r="F43402" s="1" t="s">
        <v>334</v>
      </c>
    </row>
    <row r="43403" spans="1:6" x14ac:dyDescent="0.25">
      <c r="A43403" s="1" t="s">
        <v>12</v>
      </c>
      <c r="B43403" s="1" t="s">
        <v>25639</v>
      </c>
      <c r="C43403" s="3">
        <v>0.78893518518518524</v>
      </c>
      <c r="D43403" s="3">
        <v>0.16883101851851851</v>
      </c>
      <c r="E43403">
        <v>9</v>
      </c>
      <c r="F43403" s="1" t="s">
        <v>334</v>
      </c>
    </row>
    <row r="43404" spans="1:6" x14ac:dyDescent="0.25">
      <c r="A43404" s="1" t="s">
        <v>16</v>
      </c>
      <c r="B43404" s="1" t="s">
        <v>25642</v>
      </c>
      <c r="C43404" s="3">
        <v>0.90633101851851849</v>
      </c>
      <c r="D43404" s="3">
        <v>0.23840277777777777</v>
      </c>
      <c r="E43404">
        <v>7</v>
      </c>
      <c r="F43404" s="1" t="s">
        <v>340</v>
      </c>
    </row>
    <row r="43405" spans="1:6" x14ac:dyDescent="0.25">
      <c r="A43405" s="1" t="s">
        <v>20</v>
      </c>
      <c r="B43405" s="1" t="s">
        <v>25645</v>
      </c>
      <c r="C43405" s="3">
        <v>0.47435185185185186</v>
      </c>
      <c r="D43405" s="3">
        <v>0.84357638888888886</v>
      </c>
      <c r="E43405">
        <v>8</v>
      </c>
      <c r="F43405" s="1" t="s">
        <v>343</v>
      </c>
    </row>
    <row r="43406" spans="1:6" x14ac:dyDescent="0.25">
      <c r="A43406" s="1" t="s">
        <v>24</v>
      </c>
      <c r="B43406" s="1" t="s">
        <v>25648</v>
      </c>
      <c r="C43406" s="3">
        <v>0.37637731481481479</v>
      </c>
      <c r="D43406" s="3">
        <v>0.6613310185185185</v>
      </c>
      <c r="E43406">
        <v>6</v>
      </c>
      <c r="F43406" s="1" t="s">
        <v>340</v>
      </c>
    </row>
    <row r="43407" spans="1:6" x14ac:dyDescent="0.25">
      <c r="A43407" s="1" t="s">
        <v>28</v>
      </c>
      <c r="B43407" s="1" t="s">
        <v>25651</v>
      </c>
      <c r="C43407" s="3">
        <v>0.66782407407407407</v>
      </c>
      <c r="D43407" s="3">
        <v>0.20858796296296298</v>
      </c>
      <c r="E43407">
        <v>12</v>
      </c>
      <c r="F43407" s="1" t="s">
        <v>334</v>
      </c>
    </row>
    <row r="43408" spans="1:6" x14ac:dyDescent="0.25">
      <c r="A43408" s="1" t="s">
        <v>32</v>
      </c>
      <c r="B43408" s="1" t="s">
        <v>25654</v>
      </c>
      <c r="C43408" s="3">
        <v>0.79604166666666665</v>
      </c>
      <c r="D43408" s="3">
        <v>0.34789351851851852</v>
      </c>
      <c r="E43408">
        <v>13</v>
      </c>
      <c r="F43408" s="1" t="s">
        <v>343</v>
      </c>
    </row>
    <row r="43409" spans="1:6" x14ac:dyDescent="0.25">
      <c r="A43409" s="1" t="s">
        <v>36</v>
      </c>
      <c r="B43409" s="1" t="s">
        <v>25657</v>
      </c>
      <c r="C43409" s="3">
        <v>0.84931712962962957</v>
      </c>
      <c r="D43409" s="3">
        <v>0.39253472222222224</v>
      </c>
      <c r="E43409">
        <v>13</v>
      </c>
      <c r="F43409" s="1" t="s">
        <v>334</v>
      </c>
    </row>
    <row r="43410" spans="1:6" x14ac:dyDescent="0.25">
      <c r="A43410" s="1" t="s">
        <v>40</v>
      </c>
      <c r="B43410" s="1" t="s">
        <v>25660</v>
      </c>
      <c r="C43410" s="3">
        <v>0.15888888888888889</v>
      </c>
      <c r="D43410" s="3">
        <v>0.93093749999999997</v>
      </c>
      <c r="E43410">
        <v>18</v>
      </c>
      <c r="F43410" s="1" t="s">
        <v>355</v>
      </c>
    </row>
    <row r="43411" spans="1:6" x14ac:dyDescent="0.25">
      <c r="A43411" s="1" t="s">
        <v>44</v>
      </c>
      <c r="B43411" s="1" t="s">
        <v>25663</v>
      </c>
      <c r="C43411" s="3">
        <v>0.96331018518518519</v>
      </c>
      <c r="D43411" s="3">
        <v>0.94255787037037042</v>
      </c>
      <c r="E43411">
        <v>23</v>
      </c>
      <c r="F43411" s="1" t="s">
        <v>355</v>
      </c>
    </row>
    <row r="43412" spans="1:6" x14ac:dyDescent="0.25">
      <c r="A43412" s="1" t="s">
        <v>48</v>
      </c>
      <c r="B43412" s="1" t="s">
        <v>25666</v>
      </c>
      <c r="C43412" s="3">
        <v>0.21653935185185186</v>
      </c>
      <c r="D43412" s="3">
        <v>0.24085648148148148</v>
      </c>
      <c r="E43412">
        <v>0</v>
      </c>
      <c r="F43412" s="1" t="s">
        <v>340</v>
      </c>
    </row>
    <row r="43413" spans="1:6" x14ac:dyDescent="0.25">
      <c r="A43413" s="1" t="s">
        <v>52</v>
      </c>
      <c r="B43413" s="1" t="s">
        <v>25669</v>
      </c>
      <c r="C43413" s="3">
        <v>0.17131944444444444</v>
      </c>
      <c r="D43413" s="3">
        <v>0.66615740740740736</v>
      </c>
      <c r="E43413">
        <v>11</v>
      </c>
      <c r="F43413" s="1" t="s">
        <v>334</v>
      </c>
    </row>
    <row r="43414" spans="1:6" x14ac:dyDescent="0.25">
      <c r="A43414" s="1" t="s">
        <v>56</v>
      </c>
      <c r="B43414" s="1" t="s">
        <v>25672</v>
      </c>
      <c r="C43414" s="3">
        <v>0.16488425925925926</v>
      </c>
      <c r="D43414" s="3">
        <v>0.7025231481481482</v>
      </c>
      <c r="E43414">
        <v>12</v>
      </c>
      <c r="F43414" s="1" t="s">
        <v>334</v>
      </c>
    </row>
    <row r="43415" spans="1:6" x14ac:dyDescent="0.25">
      <c r="A43415" s="1" t="s">
        <v>60</v>
      </c>
      <c r="B43415" s="1" t="s">
        <v>25675</v>
      </c>
      <c r="C43415" s="3">
        <v>0.25043981481481481</v>
      </c>
      <c r="D43415" s="3">
        <v>0.16270833333333334</v>
      </c>
      <c r="E43415">
        <v>21</v>
      </c>
      <c r="F43415" s="1" t="s">
        <v>367</v>
      </c>
    </row>
    <row r="43416" spans="1:6" x14ac:dyDescent="0.25">
      <c r="A43416" s="1" t="s">
        <v>64</v>
      </c>
      <c r="B43416" s="1" t="s">
        <v>25678</v>
      </c>
      <c r="C43416" s="3">
        <v>0.34788194444444442</v>
      </c>
      <c r="D43416" s="3">
        <v>0.85106481481481477</v>
      </c>
      <c r="E43416">
        <v>12</v>
      </c>
      <c r="F43416" s="1" t="s">
        <v>355</v>
      </c>
    </row>
    <row r="43417" spans="1:6" x14ac:dyDescent="0.25">
      <c r="A43417" s="1" t="s">
        <v>68</v>
      </c>
      <c r="B43417" s="1" t="s">
        <v>25681</v>
      </c>
      <c r="C43417" s="3">
        <v>0.66865740740740742</v>
      </c>
      <c r="D43417" s="3">
        <v>0.33527777777777779</v>
      </c>
      <c r="E43417">
        <v>15</v>
      </c>
      <c r="F43417" s="1" t="s">
        <v>343</v>
      </c>
    </row>
    <row r="43418" spans="1:6" x14ac:dyDescent="0.25">
      <c r="A43418" s="1" t="s">
        <v>72</v>
      </c>
      <c r="B43418" s="1" t="s">
        <v>25684</v>
      </c>
      <c r="C43418" s="3">
        <v>0.62042824074074077</v>
      </c>
      <c r="D43418" s="3">
        <v>0.67581018518518521</v>
      </c>
      <c r="E43418">
        <v>1</v>
      </c>
      <c r="F43418" s="1" t="s">
        <v>343</v>
      </c>
    </row>
    <row r="43419" spans="1:6" x14ac:dyDescent="0.25">
      <c r="A43419" s="1" t="s">
        <v>76</v>
      </c>
      <c r="B43419" s="1" t="s">
        <v>25687</v>
      </c>
      <c r="C43419" s="3">
        <v>0.94679398148148153</v>
      </c>
      <c r="D43419" s="3">
        <v>0.1673611111111111</v>
      </c>
      <c r="E43419">
        <v>5</v>
      </c>
      <c r="F43419" s="1" t="s">
        <v>334</v>
      </c>
    </row>
    <row r="43420" spans="1:6" x14ac:dyDescent="0.25">
      <c r="A43420" s="1" t="s">
        <v>80</v>
      </c>
      <c r="B43420" s="1" t="s">
        <v>25690</v>
      </c>
      <c r="C43420" s="3">
        <v>0.26082175925925927</v>
      </c>
      <c r="D43420" s="3">
        <v>0.57913194444444449</v>
      </c>
      <c r="E43420">
        <v>7</v>
      </c>
      <c r="F43420" s="1" t="s">
        <v>334</v>
      </c>
    </row>
    <row r="43421" spans="1:6" x14ac:dyDescent="0.25">
      <c r="A43421" s="1" t="s">
        <v>84</v>
      </c>
      <c r="B43421" s="1" t="s">
        <v>25693</v>
      </c>
      <c r="C43421" s="3">
        <v>0.81</v>
      </c>
      <c r="D43421" s="3">
        <v>0.68440972222222218</v>
      </c>
      <c r="E43421">
        <v>20</v>
      </c>
      <c r="F43421" s="1" t="s">
        <v>355</v>
      </c>
    </row>
    <row r="43422" spans="1:6" x14ac:dyDescent="0.25">
      <c r="A43422" s="1" t="s">
        <v>88</v>
      </c>
      <c r="B43422" s="1" t="s">
        <v>25696</v>
      </c>
      <c r="C43422" s="3">
        <v>8.8310185185185193E-3</v>
      </c>
      <c r="D43422" s="3">
        <v>0.51754629629629634</v>
      </c>
      <c r="E43422">
        <v>12</v>
      </c>
      <c r="F43422" s="1" t="s">
        <v>367</v>
      </c>
    </row>
    <row r="43423" spans="1:6" x14ac:dyDescent="0.25">
      <c r="A43423" s="1" t="s">
        <v>92</v>
      </c>
      <c r="B43423" s="1" t="s">
        <v>25699</v>
      </c>
      <c r="C43423" s="3">
        <v>0.61004629629629625</v>
      </c>
      <c r="D43423" s="3">
        <v>0.61321759259259256</v>
      </c>
      <c r="E43423">
        <v>0</v>
      </c>
      <c r="F43423" s="1" t="s">
        <v>343</v>
      </c>
    </row>
    <row r="43424" spans="1:6" x14ac:dyDescent="0.25">
      <c r="A43424" s="1" t="s">
        <v>96</v>
      </c>
      <c r="B43424" s="1" t="s">
        <v>25702</v>
      </c>
      <c r="C43424" s="3">
        <v>0.13453703703703704</v>
      </c>
      <c r="D43424" s="3">
        <v>0.35716435185185186</v>
      </c>
      <c r="E43424">
        <v>5</v>
      </c>
      <c r="F43424" s="1" t="s">
        <v>367</v>
      </c>
    </row>
    <row r="43425" spans="1:6" x14ac:dyDescent="0.25">
      <c r="A43425" s="1" t="s">
        <v>100</v>
      </c>
      <c r="B43425" s="1" t="s">
        <v>25705</v>
      </c>
      <c r="C43425" s="3">
        <v>0.14608796296296298</v>
      </c>
      <c r="D43425" s="3">
        <v>0.95958333333333334</v>
      </c>
      <c r="E43425">
        <v>19</v>
      </c>
      <c r="F43425" s="1" t="s">
        <v>367</v>
      </c>
    </row>
    <row r="43426" spans="1:6" x14ac:dyDescent="0.25">
      <c r="A43426" s="1" t="s">
        <v>104</v>
      </c>
      <c r="B43426" s="1" t="s">
        <v>25708</v>
      </c>
      <c r="C43426" s="3">
        <v>0.42748842592592595</v>
      </c>
      <c r="D43426" s="3">
        <v>0.38758101851851851</v>
      </c>
      <c r="E43426">
        <v>23</v>
      </c>
      <c r="F43426" s="1" t="s">
        <v>334</v>
      </c>
    </row>
    <row r="43427" spans="1:6" x14ac:dyDescent="0.25">
      <c r="A43427" s="1" t="s">
        <v>108</v>
      </c>
      <c r="B43427" s="1" t="s">
        <v>25711</v>
      </c>
      <c r="C43427" s="3">
        <v>4.2905092592592592E-2</v>
      </c>
      <c r="D43427" s="3">
        <v>0.22562499999999999</v>
      </c>
      <c r="E43427">
        <v>4</v>
      </c>
      <c r="F43427" s="1" t="s">
        <v>343</v>
      </c>
    </row>
    <row r="43428" spans="1:6" x14ac:dyDescent="0.25">
      <c r="A43428" s="1" t="s">
        <v>112</v>
      </c>
      <c r="B43428" s="1" t="s">
        <v>25714</v>
      </c>
      <c r="C43428" s="3">
        <v>0.26858796296296295</v>
      </c>
      <c r="D43428" s="3">
        <v>0.31937500000000002</v>
      </c>
      <c r="E43428">
        <v>1</v>
      </c>
      <c r="F43428" s="1" t="s">
        <v>367</v>
      </c>
    </row>
    <row r="43429" spans="1:6" x14ac:dyDescent="0.25">
      <c r="A43429" s="1" t="s">
        <v>116</v>
      </c>
      <c r="B43429" s="1" t="s">
        <v>25717</v>
      </c>
      <c r="C43429" s="3">
        <v>0.12798611111111111</v>
      </c>
      <c r="D43429" s="3">
        <v>0.7146527777777778</v>
      </c>
      <c r="E43429">
        <v>14</v>
      </c>
      <c r="F43429" s="1" t="s">
        <v>367</v>
      </c>
    </row>
    <row r="43430" spans="1:6" x14ac:dyDescent="0.25">
      <c r="A43430" s="1" t="s">
        <v>120</v>
      </c>
      <c r="B43430" s="1" t="s">
        <v>25720</v>
      </c>
      <c r="C43430" s="3">
        <v>0.97159722222222222</v>
      </c>
      <c r="D43430" s="3">
        <v>4.4872685185185182E-2</v>
      </c>
      <c r="E43430">
        <v>1</v>
      </c>
      <c r="F43430" s="1" t="s">
        <v>355</v>
      </c>
    </row>
    <row r="43431" spans="1:6" x14ac:dyDescent="0.25">
      <c r="A43431" s="1" t="s">
        <v>124</v>
      </c>
      <c r="B43431" s="1" t="s">
        <v>25723</v>
      </c>
      <c r="C43431" s="3">
        <v>0.39068287037037036</v>
      </c>
      <c r="D43431" s="3">
        <v>3.6215277777777777E-2</v>
      </c>
      <c r="E43431">
        <v>15</v>
      </c>
      <c r="F43431" s="1" t="s">
        <v>355</v>
      </c>
    </row>
    <row r="43432" spans="1:6" x14ac:dyDescent="0.25">
      <c r="A43432" s="1" t="s">
        <v>128</v>
      </c>
      <c r="B43432" s="1" t="s">
        <v>25726</v>
      </c>
      <c r="C43432" s="3">
        <v>9.5601851851851855E-2</v>
      </c>
      <c r="D43432" s="3">
        <v>0.79062500000000002</v>
      </c>
      <c r="E43432">
        <v>16</v>
      </c>
      <c r="F43432" s="1" t="s">
        <v>367</v>
      </c>
    </row>
    <row r="43433" spans="1:6" x14ac:dyDescent="0.25">
      <c r="A43433" s="1" t="s">
        <v>169</v>
      </c>
      <c r="B43433" s="1" t="s">
        <v>25729</v>
      </c>
      <c r="C43433" s="3">
        <v>0.51973379629629635</v>
      </c>
      <c r="D43433" s="3">
        <v>0.32619212962962962</v>
      </c>
      <c r="E43433">
        <v>19</v>
      </c>
      <c r="F43433" s="1" t="s">
        <v>343</v>
      </c>
    </row>
    <row r="43434" spans="1:6" x14ac:dyDescent="0.25">
      <c r="A43434" s="1" t="s">
        <v>172</v>
      </c>
      <c r="B43434" s="1" t="s">
        <v>25732</v>
      </c>
      <c r="C43434" s="3">
        <v>0.82680555555555557</v>
      </c>
      <c r="D43434" s="3">
        <v>0.47244212962962961</v>
      </c>
      <c r="E43434">
        <v>15</v>
      </c>
      <c r="F43434" s="1" t="s">
        <v>343</v>
      </c>
    </row>
    <row r="43435" spans="1:6" x14ac:dyDescent="0.25">
      <c r="A43435" s="1" t="s">
        <v>175</v>
      </c>
      <c r="B43435" s="1" t="s">
        <v>25735</v>
      </c>
      <c r="C43435" s="3">
        <v>0.11890046296296296</v>
      </c>
      <c r="D43435" s="3">
        <v>3.0254629629629631E-2</v>
      </c>
      <c r="E43435">
        <v>21</v>
      </c>
      <c r="F43435" s="1" t="s">
        <v>367</v>
      </c>
    </row>
    <row r="43436" spans="1:6" x14ac:dyDescent="0.25">
      <c r="A43436" s="1" t="s">
        <v>178</v>
      </c>
      <c r="B43436" s="1" t="s">
        <v>25738</v>
      </c>
      <c r="C43436" s="3">
        <v>0.26427083333333334</v>
      </c>
      <c r="D43436" s="3">
        <v>1.699074074074074E-2</v>
      </c>
      <c r="E43436">
        <v>18</v>
      </c>
      <c r="F43436" s="1" t="s">
        <v>355</v>
      </c>
    </row>
    <row r="43437" spans="1:6" x14ac:dyDescent="0.25">
      <c r="A43437" s="1" t="s">
        <v>181</v>
      </c>
      <c r="B43437" s="1" t="s">
        <v>25741</v>
      </c>
      <c r="C43437" s="3">
        <v>0.77771990740740737</v>
      </c>
      <c r="D43437" s="3">
        <v>9.3993055555555552E-2</v>
      </c>
      <c r="E43437">
        <v>7</v>
      </c>
      <c r="F43437" s="1" t="s">
        <v>355</v>
      </c>
    </row>
    <row r="43438" spans="1:6" x14ac:dyDescent="0.25">
      <c r="A43438" s="1" t="s">
        <v>184</v>
      </c>
      <c r="B43438" s="1" t="s">
        <v>25744</v>
      </c>
      <c r="C43438" s="3">
        <v>0.71385416666666668</v>
      </c>
      <c r="D43438" s="3">
        <v>0.90659722222222228</v>
      </c>
      <c r="E43438">
        <v>4</v>
      </c>
      <c r="F43438" s="1" t="s">
        <v>355</v>
      </c>
    </row>
    <row r="43439" spans="1:6" x14ac:dyDescent="0.25">
      <c r="A43439" s="1" t="s">
        <v>187</v>
      </c>
      <c r="B43439" s="1" t="s">
        <v>25747</v>
      </c>
      <c r="C43439" s="3">
        <v>0.38050925925925927</v>
      </c>
      <c r="D43439" s="3">
        <v>0.61960648148148145</v>
      </c>
      <c r="E43439">
        <v>5</v>
      </c>
      <c r="F43439" s="1" t="s">
        <v>367</v>
      </c>
    </row>
    <row r="43440" spans="1:6" x14ac:dyDescent="0.25">
      <c r="A43440" s="1" t="s">
        <v>498</v>
      </c>
      <c r="B43440" s="1" t="s">
        <v>25750</v>
      </c>
      <c r="C43440" s="3">
        <v>0.63302083333333337</v>
      </c>
      <c r="D43440" s="3">
        <v>0.73726851851851849</v>
      </c>
      <c r="E43440">
        <v>2</v>
      </c>
      <c r="F43440" s="1" t="s">
        <v>367</v>
      </c>
    </row>
    <row r="43441" spans="1:6" x14ac:dyDescent="0.25">
      <c r="A43441" s="1" t="s">
        <v>501</v>
      </c>
      <c r="B43441" s="1" t="s">
        <v>25753</v>
      </c>
      <c r="C43441" s="3">
        <v>0.41795138888888889</v>
      </c>
      <c r="D43441" s="3">
        <v>0.32688657407407407</v>
      </c>
      <c r="E43441">
        <v>21</v>
      </c>
      <c r="F43441" s="1" t="s">
        <v>343</v>
      </c>
    </row>
    <row r="43442" spans="1:6" x14ac:dyDescent="0.25">
      <c r="A43442" s="1" t="s">
        <v>504</v>
      </c>
      <c r="B43442" s="1" t="s">
        <v>25756</v>
      </c>
      <c r="C43442" s="3">
        <v>0.98032407407407407</v>
      </c>
      <c r="D43442" s="3">
        <v>0.80509259259259258</v>
      </c>
      <c r="E43442">
        <v>19</v>
      </c>
      <c r="F43442" s="1" t="s">
        <v>340</v>
      </c>
    </row>
    <row r="43443" spans="1:6" x14ac:dyDescent="0.25">
      <c r="A43443" s="1" t="s">
        <v>507</v>
      </c>
      <c r="B43443" s="1" t="s">
        <v>25759</v>
      </c>
      <c r="C43443" s="3">
        <v>0.84137731481481481</v>
      </c>
      <c r="D43443" s="3">
        <v>0.73755787037037035</v>
      </c>
      <c r="E43443">
        <v>21</v>
      </c>
      <c r="F43443" s="1" t="s">
        <v>340</v>
      </c>
    </row>
    <row r="43444" spans="1:6" x14ac:dyDescent="0.25">
      <c r="A43444" s="1" t="s">
        <v>510</v>
      </c>
      <c r="B43444" s="1" t="s">
        <v>25762</v>
      </c>
      <c r="C43444" s="3">
        <v>0.13262731481481482</v>
      </c>
      <c r="D43444" s="3">
        <v>0.55621527777777779</v>
      </c>
      <c r="E43444">
        <v>10</v>
      </c>
      <c r="F43444" s="1" t="s">
        <v>367</v>
      </c>
    </row>
    <row r="43445" spans="1:6" x14ac:dyDescent="0.25">
      <c r="A43445" s="1" t="s">
        <v>513</v>
      </c>
      <c r="B43445" s="1" t="s">
        <v>25765</v>
      </c>
      <c r="C43445" s="3">
        <v>0.5296643518518519</v>
      </c>
      <c r="D43445" s="3">
        <v>0.12956018518518519</v>
      </c>
      <c r="E43445">
        <v>14</v>
      </c>
      <c r="F43445" s="1" t="s">
        <v>343</v>
      </c>
    </row>
    <row r="43446" spans="1:6" x14ac:dyDescent="0.25">
      <c r="A43446" s="1" t="s">
        <v>516</v>
      </c>
      <c r="B43446" s="1" t="s">
        <v>25768</v>
      </c>
      <c r="C43446" s="3">
        <v>0.55114583333333333</v>
      </c>
      <c r="D43446" s="3">
        <v>0.81194444444444447</v>
      </c>
      <c r="E43446">
        <v>6</v>
      </c>
      <c r="F43446" s="1" t="s">
        <v>340</v>
      </c>
    </row>
    <row r="43447" spans="1:6" x14ac:dyDescent="0.25">
      <c r="A43447" s="1" t="s">
        <v>519</v>
      </c>
      <c r="B43447" s="1" t="s">
        <v>25771</v>
      </c>
      <c r="C43447" s="3">
        <v>0.67466435185185181</v>
      </c>
      <c r="D43447" s="3">
        <v>0.91033564814814816</v>
      </c>
      <c r="E43447">
        <v>5</v>
      </c>
      <c r="F43447" s="1" t="s">
        <v>367</v>
      </c>
    </row>
    <row r="43448" spans="1:6" x14ac:dyDescent="0.25">
      <c r="A43448" s="1" t="s">
        <v>522</v>
      </c>
      <c r="B43448" s="1" t="s">
        <v>25774</v>
      </c>
      <c r="C43448" s="3">
        <v>0.62466435185185187</v>
      </c>
      <c r="D43448" s="3">
        <v>0.14773148148148149</v>
      </c>
      <c r="E43448">
        <v>12</v>
      </c>
      <c r="F43448" s="1" t="s">
        <v>334</v>
      </c>
    </row>
    <row r="43449" spans="1:6" x14ac:dyDescent="0.25">
      <c r="A43449" s="1" t="s">
        <v>525</v>
      </c>
      <c r="B43449" s="1" t="s">
        <v>25777</v>
      </c>
      <c r="C43449" s="3">
        <v>0.71535879629629628</v>
      </c>
      <c r="D43449" s="3">
        <v>0.52956018518518522</v>
      </c>
      <c r="E43449">
        <v>19</v>
      </c>
      <c r="F43449" s="1" t="s">
        <v>340</v>
      </c>
    </row>
    <row r="43450" spans="1:6" x14ac:dyDescent="0.25">
      <c r="A43450" s="1" t="s">
        <v>529</v>
      </c>
      <c r="B43450" s="1" t="s">
        <v>25780</v>
      </c>
      <c r="C43450" s="3">
        <v>0.25010416666666668</v>
      </c>
      <c r="D43450" s="3">
        <v>0.65140046296296295</v>
      </c>
      <c r="E43450">
        <v>9</v>
      </c>
      <c r="F43450" s="1" t="s">
        <v>343</v>
      </c>
    </row>
    <row r="43451" spans="1:6" x14ac:dyDescent="0.25">
      <c r="A43451" s="1" t="s">
        <v>533</v>
      </c>
      <c r="B43451" s="1" t="s">
        <v>25783</v>
      </c>
      <c r="C43451" s="3">
        <v>0.24777777777777779</v>
      </c>
      <c r="D43451" s="3">
        <v>0.92582175925925925</v>
      </c>
      <c r="E43451">
        <v>16</v>
      </c>
      <c r="F43451" s="1" t="s">
        <v>343</v>
      </c>
    </row>
    <row r="43452" spans="1:6" x14ac:dyDescent="0.25">
      <c r="A43452" s="1" t="s">
        <v>537</v>
      </c>
      <c r="B43452" s="1" t="s">
        <v>25786</v>
      </c>
      <c r="C43452" s="3">
        <v>0.97903935185185187</v>
      </c>
      <c r="D43452" s="3">
        <v>0.23769675925925926</v>
      </c>
      <c r="E43452">
        <v>6</v>
      </c>
      <c r="F43452" s="1" t="s">
        <v>340</v>
      </c>
    </row>
    <row r="43453" spans="1:6" x14ac:dyDescent="0.25">
      <c r="A43453" s="1" t="s">
        <v>541</v>
      </c>
      <c r="B43453" s="1" t="s">
        <v>25789</v>
      </c>
      <c r="C43453" s="3">
        <v>0.71512731481481484</v>
      </c>
      <c r="D43453" s="3">
        <v>0.85981481481481481</v>
      </c>
      <c r="E43453">
        <v>3</v>
      </c>
      <c r="F43453" s="1" t="s">
        <v>334</v>
      </c>
    </row>
    <row r="43454" spans="1:6" x14ac:dyDescent="0.25">
      <c r="A43454" s="1" t="s">
        <v>545</v>
      </c>
      <c r="B43454" s="1" t="s">
        <v>25792</v>
      </c>
      <c r="C43454" s="3">
        <v>0.64626157407407403</v>
      </c>
      <c r="D43454" s="3">
        <v>0.38927083333333334</v>
      </c>
      <c r="E43454">
        <v>17</v>
      </c>
      <c r="F43454" s="1" t="s">
        <v>355</v>
      </c>
    </row>
    <row r="43455" spans="1:6" x14ac:dyDescent="0.25">
      <c r="A43455" s="1" t="s">
        <v>549</v>
      </c>
      <c r="B43455" s="1" t="s">
        <v>25795</v>
      </c>
      <c r="C43455" s="3">
        <v>0.25296296296296295</v>
      </c>
      <c r="D43455" s="3">
        <v>0.40627314814814813</v>
      </c>
      <c r="E43455">
        <v>3</v>
      </c>
      <c r="F43455" s="1" t="s">
        <v>334</v>
      </c>
    </row>
    <row r="43456" spans="1:6" x14ac:dyDescent="0.25">
      <c r="A43456" s="1" t="s">
        <v>553</v>
      </c>
      <c r="B43456" s="1" t="s">
        <v>25798</v>
      </c>
      <c r="C43456" s="3">
        <v>0.79982638888888891</v>
      </c>
      <c r="D43456" s="3">
        <v>0.95688657407407407</v>
      </c>
      <c r="E43456">
        <v>3</v>
      </c>
      <c r="F43456" s="1" t="s">
        <v>355</v>
      </c>
    </row>
    <row r="43457" spans="1:6" x14ac:dyDescent="0.25">
      <c r="A43457" s="1" t="s">
        <v>557</v>
      </c>
      <c r="B43457" s="1" t="s">
        <v>25801</v>
      </c>
      <c r="C43457" s="3">
        <v>0.8359375</v>
      </c>
      <c r="D43457" s="3">
        <v>0.7900462962962963</v>
      </c>
      <c r="E43457">
        <v>22</v>
      </c>
      <c r="F43457" s="1" t="s">
        <v>367</v>
      </c>
    </row>
    <row r="43458" spans="1:6" x14ac:dyDescent="0.25">
      <c r="A43458" s="1" t="s">
        <v>561</v>
      </c>
      <c r="B43458" s="1" t="s">
        <v>25804</v>
      </c>
      <c r="C43458" s="3">
        <v>0.58594907407407404</v>
      </c>
      <c r="D43458" s="3">
        <v>0.49223379629629632</v>
      </c>
      <c r="E43458">
        <v>21</v>
      </c>
      <c r="F43458" s="1" t="s">
        <v>355</v>
      </c>
    </row>
    <row r="43459" spans="1:6" x14ac:dyDescent="0.25">
      <c r="A43459" s="1" t="s">
        <v>565</v>
      </c>
      <c r="B43459" s="1" t="s">
        <v>25807</v>
      </c>
      <c r="C43459" s="3">
        <v>0.10951388888888888</v>
      </c>
      <c r="D43459" s="3">
        <v>0.35901620370370368</v>
      </c>
      <c r="E43459">
        <v>5</v>
      </c>
      <c r="F43459" s="1" t="s">
        <v>355</v>
      </c>
    </row>
    <row r="43460" spans="1:6" x14ac:dyDescent="0.25">
      <c r="A43460" s="1" t="s">
        <v>569</v>
      </c>
      <c r="B43460" s="1" t="s">
        <v>25810</v>
      </c>
      <c r="C43460" s="3">
        <v>0.25743055555555555</v>
      </c>
      <c r="D43460" s="3">
        <v>0.1227662037037037</v>
      </c>
      <c r="E43460">
        <v>20</v>
      </c>
      <c r="F43460" s="1" t="s">
        <v>367</v>
      </c>
    </row>
    <row r="43461" spans="1:6" x14ac:dyDescent="0.25">
      <c r="A43461" s="1" t="s">
        <v>573</v>
      </c>
      <c r="B43461" s="1" t="s">
        <v>25813</v>
      </c>
      <c r="C43461" s="3">
        <v>0.48230324074074077</v>
      </c>
      <c r="D43461" s="3">
        <v>0.66392361111111109</v>
      </c>
      <c r="E43461">
        <v>4</v>
      </c>
      <c r="F43461" s="1" t="s">
        <v>334</v>
      </c>
    </row>
    <row r="43462" spans="1:6" x14ac:dyDescent="0.25">
      <c r="A43462" s="1" t="s">
        <v>577</v>
      </c>
      <c r="B43462" s="1" t="s">
        <v>25816</v>
      </c>
      <c r="C43462" s="3">
        <v>7.7164351851851845E-2</v>
      </c>
      <c r="D43462" s="3">
        <v>0.95216435185185189</v>
      </c>
      <c r="E43462">
        <v>21</v>
      </c>
      <c r="F43462" s="1" t="s">
        <v>367</v>
      </c>
    </row>
    <row r="43463" spans="1:6" x14ac:dyDescent="0.25">
      <c r="A43463" s="1" t="s">
        <v>581</v>
      </c>
      <c r="B43463" s="1" t="s">
        <v>25819</v>
      </c>
      <c r="C43463" s="3">
        <v>0.88414351851851847</v>
      </c>
      <c r="D43463" s="3">
        <v>0.98067129629629635</v>
      </c>
      <c r="E43463">
        <v>2</v>
      </c>
      <c r="F43463" s="1" t="s">
        <v>355</v>
      </c>
    </row>
    <row r="43464" spans="1:6" x14ac:dyDescent="0.25">
      <c r="A43464" s="1" t="s">
        <v>585</v>
      </c>
      <c r="B43464" s="1" t="s">
        <v>25822</v>
      </c>
      <c r="C43464" s="3">
        <v>0.27589120370370368</v>
      </c>
      <c r="D43464" s="3">
        <v>0.56400462962962961</v>
      </c>
      <c r="E43464">
        <v>6</v>
      </c>
      <c r="F43464" s="1" t="s">
        <v>367</v>
      </c>
    </row>
    <row r="43465" spans="1:6" x14ac:dyDescent="0.25">
      <c r="A43465" s="1" t="s">
        <v>589</v>
      </c>
      <c r="B43465" s="1" t="s">
        <v>25825</v>
      </c>
      <c r="C43465" s="3">
        <v>0.16423611111111111</v>
      </c>
      <c r="D43465" s="3">
        <v>0.75436342592592598</v>
      </c>
      <c r="E43465">
        <v>14</v>
      </c>
      <c r="F43465" s="1" t="s">
        <v>355</v>
      </c>
    </row>
    <row r="43466" spans="1:6" x14ac:dyDescent="0.25">
      <c r="A43466" s="1" t="s">
        <v>593</v>
      </c>
      <c r="B43466" s="1" t="s">
        <v>25828</v>
      </c>
      <c r="C43466" s="3">
        <v>0.14104166666666668</v>
      </c>
      <c r="D43466" s="3">
        <v>0.43896990740740743</v>
      </c>
      <c r="E43466">
        <v>7</v>
      </c>
      <c r="F43466" s="1" t="s">
        <v>343</v>
      </c>
    </row>
    <row r="43467" spans="1:6" x14ac:dyDescent="0.25">
      <c r="A43467" s="1" t="s">
        <v>597</v>
      </c>
      <c r="B43467" s="1" t="s">
        <v>25831</v>
      </c>
      <c r="C43467" s="3">
        <v>0.39877314814814813</v>
      </c>
      <c r="D43467" s="3">
        <v>0.67133101851851851</v>
      </c>
      <c r="E43467">
        <v>6</v>
      </c>
      <c r="F43467" s="1" t="s">
        <v>340</v>
      </c>
    </row>
    <row r="43468" spans="1:6" x14ac:dyDescent="0.25">
      <c r="A43468" s="1" t="s">
        <v>601</v>
      </c>
      <c r="B43468" s="1" t="s">
        <v>25834</v>
      </c>
      <c r="C43468" s="3">
        <v>0.39900462962962963</v>
      </c>
      <c r="D43468" s="3">
        <v>0.19797453703703705</v>
      </c>
      <c r="E43468">
        <v>19</v>
      </c>
      <c r="F43468" s="1" t="s">
        <v>340</v>
      </c>
    </row>
    <row r="43469" spans="1:6" x14ac:dyDescent="0.25">
      <c r="A43469" s="1" t="s">
        <v>605</v>
      </c>
      <c r="B43469" s="1" t="s">
        <v>25837</v>
      </c>
      <c r="C43469" s="3">
        <v>0.99436342592592597</v>
      </c>
      <c r="D43469" s="3">
        <v>0.92424768518518519</v>
      </c>
      <c r="E43469">
        <v>22</v>
      </c>
      <c r="F43469" s="1" t="s">
        <v>367</v>
      </c>
    </row>
    <row r="43470" spans="1:6" x14ac:dyDescent="0.25">
      <c r="A43470" s="1" t="s">
        <v>609</v>
      </c>
      <c r="B43470" s="1" t="s">
        <v>25840</v>
      </c>
      <c r="C43470" s="3">
        <v>0.52418981481481486</v>
      </c>
      <c r="D43470" s="3">
        <v>0.65620370370370373</v>
      </c>
      <c r="E43470">
        <v>3</v>
      </c>
      <c r="F43470" s="1" t="s">
        <v>367</v>
      </c>
    </row>
    <row r="43471" spans="1:6" x14ac:dyDescent="0.25">
      <c r="A43471" s="1" t="s">
        <v>613</v>
      </c>
      <c r="B43471" s="1" t="s">
        <v>25843</v>
      </c>
      <c r="C43471" s="3">
        <v>5.2557870370370373E-2</v>
      </c>
      <c r="D43471" s="3">
        <v>3.229166666666667E-2</v>
      </c>
      <c r="E43471">
        <v>23</v>
      </c>
      <c r="F43471" s="1" t="s">
        <v>367</v>
      </c>
    </row>
    <row r="43472" spans="1:6" x14ac:dyDescent="0.25">
      <c r="A43472" s="1" t="s">
        <v>617</v>
      </c>
      <c r="B43472" s="1" t="s">
        <v>25846</v>
      </c>
      <c r="C43472" s="3">
        <v>0.40560185185185182</v>
      </c>
      <c r="D43472" s="3">
        <v>0.98409722222222218</v>
      </c>
      <c r="E43472">
        <v>13</v>
      </c>
      <c r="F43472" s="1" t="s">
        <v>343</v>
      </c>
    </row>
    <row r="43473" spans="1:6" x14ac:dyDescent="0.25">
      <c r="A43473" s="1" t="s">
        <v>621</v>
      </c>
      <c r="B43473" s="1" t="s">
        <v>25849</v>
      </c>
      <c r="C43473" s="3">
        <v>0.79753472222222221</v>
      </c>
      <c r="D43473" s="3">
        <v>0.90874999999999995</v>
      </c>
      <c r="E43473">
        <v>2</v>
      </c>
      <c r="F43473" s="1" t="s">
        <v>355</v>
      </c>
    </row>
    <row r="43474" spans="1:6" x14ac:dyDescent="0.25">
      <c r="A43474" s="1" t="s">
        <v>625</v>
      </c>
      <c r="B43474" s="1" t="s">
        <v>25852</v>
      </c>
      <c r="C43474" s="3">
        <v>0.62103009259259256</v>
      </c>
      <c r="D43474" s="3">
        <v>0.15534722222222222</v>
      </c>
      <c r="E43474">
        <v>12</v>
      </c>
      <c r="F43474" s="1" t="s">
        <v>367</v>
      </c>
    </row>
    <row r="43475" spans="1:6" x14ac:dyDescent="0.25">
      <c r="A43475" s="1" t="s">
        <v>629</v>
      </c>
      <c r="B43475" s="1" t="s">
        <v>25855</v>
      </c>
      <c r="C43475" s="3">
        <v>0.86766203703703704</v>
      </c>
      <c r="D43475" s="3">
        <v>0.39461805555555557</v>
      </c>
      <c r="E43475">
        <v>12</v>
      </c>
      <c r="F43475" s="1" t="s">
        <v>355</v>
      </c>
    </row>
    <row r="43476" spans="1:6" x14ac:dyDescent="0.25">
      <c r="A43476" s="1" t="s">
        <v>633</v>
      </c>
      <c r="B43476" s="1" t="s">
        <v>25858</v>
      </c>
      <c r="C43476" s="3">
        <v>0.62569444444444444</v>
      </c>
      <c r="D43476" s="3">
        <v>0.92550925925925931</v>
      </c>
      <c r="E43476">
        <v>7</v>
      </c>
      <c r="F43476" s="1" t="s">
        <v>343</v>
      </c>
    </row>
    <row r="43477" spans="1:6" x14ac:dyDescent="0.25">
      <c r="A43477" s="1" t="s">
        <v>637</v>
      </c>
      <c r="B43477" s="1" t="s">
        <v>25861</v>
      </c>
      <c r="C43477" s="3">
        <v>0.46493055555555557</v>
      </c>
      <c r="D43477" s="3">
        <v>0.88725694444444447</v>
      </c>
      <c r="E43477">
        <v>10</v>
      </c>
      <c r="F43477" s="1" t="s">
        <v>334</v>
      </c>
    </row>
    <row r="43478" spans="1:6" x14ac:dyDescent="0.25">
      <c r="A43478" s="1" t="s">
        <v>641</v>
      </c>
      <c r="B43478" s="1" t="s">
        <v>25864</v>
      </c>
      <c r="C43478" s="3">
        <v>0.48498842592592595</v>
      </c>
      <c r="D43478" s="3">
        <v>0.61971064814814814</v>
      </c>
      <c r="E43478">
        <v>3</v>
      </c>
      <c r="F43478" s="1" t="s">
        <v>355</v>
      </c>
    </row>
    <row r="43479" spans="1:6" x14ac:dyDescent="0.25">
      <c r="A43479" s="1" t="s">
        <v>645</v>
      </c>
      <c r="B43479" s="1" t="s">
        <v>25867</v>
      </c>
      <c r="C43479" s="3">
        <v>0.79320601851851846</v>
      </c>
      <c r="D43479" s="3">
        <v>0.41903935185185187</v>
      </c>
      <c r="E43479">
        <v>15</v>
      </c>
      <c r="F43479" s="1" t="s">
        <v>343</v>
      </c>
    </row>
    <row r="43480" spans="1:6" x14ac:dyDescent="0.25">
      <c r="A43480" s="1" t="s">
        <v>649</v>
      </c>
      <c r="B43480" s="1" t="s">
        <v>25870</v>
      </c>
      <c r="C43480" s="3">
        <v>0.2701736111111111</v>
      </c>
      <c r="D43480" s="3">
        <v>4.2870370370370371E-2</v>
      </c>
      <c r="E43480">
        <v>18</v>
      </c>
      <c r="F43480" s="1" t="s">
        <v>343</v>
      </c>
    </row>
    <row r="43481" spans="1:6" x14ac:dyDescent="0.25">
      <c r="A43481" s="1" t="s">
        <v>653</v>
      </c>
      <c r="B43481" s="1" t="s">
        <v>25873</v>
      </c>
      <c r="C43481" s="3">
        <v>0.15241898148148147</v>
      </c>
      <c r="D43481" s="3">
        <v>0.10027777777777777</v>
      </c>
      <c r="E43481">
        <v>22</v>
      </c>
      <c r="F43481" s="1" t="s">
        <v>367</v>
      </c>
    </row>
    <row r="43482" spans="1:6" x14ac:dyDescent="0.25">
      <c r="A43482" s="1" t="s">
        <v>657</v>
      </c>
      <c r="B43482" s="1" t="s">
        <v>25876</v>
      </c>
      <c r="C43482" s="3">
        <v>0.65083333333333337</v>
      </c>
      <c r="D43482" s="3">
        <v>0.60677083333333337</v>
      </c>
      <c r="E43482">
        <v>22</v>
      </c>
      <c r="F43482" s="1" t="s">
        <v>340</v>
      </c>
    </row>
    <row r="43483" spans="1:6" x14ac:dyDescent="0.25">
      <c r="A43483" s="1" t="s">
        <v>661</v>
      </c>
      <c r="B43483" s="1" t="s">
        <v>25879</v>
      </c>
      <c r="C43483" s="3">
        <v>0.51421296296296293</v>
      </c>
      <c r="D43483" s="3">
        <v>0.11416666666666667</v>
      </c>
      <c r="E43483">
        <v>14</v>
      </c>
      <c r="F43483" s="1" t="s">
        <v>343</v>
      </c>
    </row>
    <row r="43484" spans="1:6" x14ac:dyDescent="0.25">
      <c r="A43484" s="1" t="s">
        <v>665</v>
      </c>
      <c r="B43484" s="1" t="s">
        <v>25882</v>
      </c>
      <c r="C43484" s="3">
        <v>0.66028935185185189</v>
      </c>
      <c r="D43484" s="3">
        <v>0.80951388888888887</v>
      </c>
      <c r="E43484">
        <v>3</v>
      </c>
      <c r="F43484" s="1" t="s">
        <v>334</v>
      </c>
    </row>
    <row r="43485" spans="1:6" x14ac:dyDescent="0.25">
      <c r="A43485" s="1" t="s">
        <v>669</v>
      </c>
      <c r="B43485" s="1" t="s">
        <v>25885</v>
      </c>
      <c r="C43485" s="3">
        <v>0.80184027777777778</v>
      </c>
      <c r="D43485" s="3">
        <v>0.84924768518518523</v>
      </c>
      <c r="E43485">
        <v>1</v>
      </c>
      <c r="F43485" s="1" t="s">
        <v>343</v>
      </c>
    </row>
    <row r="43486" spans="1:6" x14ac:dyDescent="0.25">
      <c r="A43486" s="1" t="s">
        <v>673</v>
      </c>
      <c r="B43486" s="1" t="s">
        <v>25888</v>
      </c>
      <c r="C43486" s="3">
        <v>0.21994212962962964</v>
      </c>
      <c r="D43486" s="3">
        <v>0.33072916666666669</v>
      </c>
      <c r="E43486">
        <v>2</v>
      </c>
      <c r="F43486" s="1" t="s">
        <v>340</v>
      </c>
    </row>
    <row r="43487" spans="1:6" x14ac:dyDescent="0.25">
      <c r="A43487" s="1" t="s">
        <v>677</v>
      </c>
      <c r="B43487" s="1" t="s">
        <v>25891</v>
      </c>
      <c r="C43487" s="3">
        <v>0.2303125</v>
      </c>
      <c r="D43487" s="3">
        <v>0.32829861111111114</v>
      </c>
      <c r="E43487">
        <v>2</v>
      </c>
      <c r="F43487" s="1" t="s">
        <v>343</v>
      </c>
    </row>
    <row r="43488" spans="1:6" x14ac:dyDescent="0.25">
      <c r="A43488" s="1" t="s">
        <v>681</v>
      </c>
      <c r="B43488" s="1" t="s">
        <v>25894</v>
      </c>
      <c r="C43488" s="3">
        <v>0.56351851851851853</v>
      </c>
      <c r="D43488" s="3">
        <v>0.50616898148148148</v>
      </c>
      <c r="E43488">
        <v>22</v>
      </c>
      <c r="F43488" s="1" t="s">
        <v>340</v>
      </c>
    </row>
    <row r="43489" spans="1:6" x14ac:dyDescent="0.25">
      <c r="A43489" s="1" t="s">
        <v>685</v>
      </c>
      <c r="B43489" s="1" t="s">
        <v>25897</v>
      </c>
      <c r="C43489" s="3">
        <v>0.20216435185185186</v>
      </c>
      <c r="D43489" s="3">
        <v>0.60789351851851847</v>
      </c>
      <c r="E43489">
        <v>9</v>
      </c>
      <c r="F43489" s="1" t="s">
        <v>334</v>
      </c>
    </row>
    <row r="43490" spans="1:6" x14ac:dyDescent="0.25">
      <c r="A43490" s="1" t="s">
        <v>689</v>
      </c>
      <c r="B43490" s="1" t="s">
        <v>25900</v>
      </c>
      <c r="C43490" s="3">
        <v>0.40685185185185185</v>
      </c>
      <c r="D43490" s="3">
        <v>0.84789351851851846</v>
      </c>
      <c r="E43490">
        <v>10</v>
      </c>
      <c r="F43490" s="1" t="s">
        <v>340</v>
      </c>
    </row>
    <row r="43491" spans="1:6" x14ac:dyDescent="0.25">
      <c r="A43491" s="1" t="s">
        <v>693</v>
      </c>
      <c r="B43491" s="1" t="s">
        <v>25903</v>
      </c>
      <c r="C43491" s="3">
        <v>0.85304398148148153</v>
      </c>
      <c r="D43491" s="3">
        <v>0.81684027777777779</v>
      </c>
      <c r="E43491">
        <v>23</v>
      </c>
      <c r="F43491" s="1" t="s">
        <v>334</v>
      </c>
    </row>
    <row r="43492" spans="1:6" x14ac:dyDescent="0.25">
      <c r="A43492" s="1" t="s">
        <v>697</v>
      </c>
      <c r="B43492" s="1" t="s">
        <v>25906</v>
      </c>
      <c r="C43492" s="3">
        <v>0.97134259259259259</v>
      </c>
      <c r="D43492" s="3">
        <v>0.76854166666666668</v>
      </c>
      <c r="E43492">
        <v>19</v>
      </c>
      <c r="F43492" s="1" t="s">
        <v>340</v>
      </c>
    </row>
    <row r="43493" spans="1:6" x14ac:dyDescent="0.25">
      <c r="A43493" s="1" t="s">
        <v>701</v>
      </c>
      <c r="B43493" s="1" t="s">
        <v>25909</v>
      </c>
      <c r="C43493" s="3">
        <v>0.52922453703703709</v>
      </c>
      <c r="D43493" s="3">
        <v>0.22334490740740739</v>
      </c>
      <c r="E43493">
        <v>16</v>
      </c>
      <c r="F43493" s="1" t="s">
        <v>367</v>
      </c>
    </row>
    <row r="43494" spans="1:6" x14ac:dyDescent="0.25">
      <c r="A43494" s="1" t="s">
        <v>705</v>
      </c>
      <c r="B43494" s="1" t="s">
        <v>25912</v>
      </c>
      <c r="C43494" s="3">
        <v>0.85280092592592593</v>
      </c>
      <c r="D43494" s="3">
        <v>0.83734953703703707</v>
      </c>
      <c r="E43494">
        <v>23</v>
      </c>
      <c r="F43494" s="1" t="s">
        <v>340</v>
      </c>
    </row>
    <row r="43495" spans="1:6" x14ac:dyDescent="0.25">
      <c r="A43495" s="1" t="s">
        <v>709</v>
      </c>
      <c r="B43495" s="1" t="s">
        <v>25915</v>
      </c>
      <c r="C43495" s="3">
        <v>0.14623842592592592</v>
      </c>
      <c r="D43495" s="3">
        <v>0.12185185185185185</v>
      </c>
      <c r="E43495">
        <v>23</v>
      </c>
      <c r="F43495" s="1" t="s">
        <v>340</v>
      </c>
    </row>
    <row r="43496" spans="1:6" x14ac:dyDescent="0.25">
      <c r="A43496" s="1" t="s">
        <v>713</v>
      </c>
      <c r="B43496" s="1" t="s">
        <v>25918</v>
      </c>
      <c r="C43496" s="3">
        <v>0.57581018518518523</v>
      </c>
      <c r="D43496" s="3">
        <v>0.15443287037037037</v>
      </c>
      <c r="E43496">
        <v>13</v>
      </c>
      <c r="F43496" s="1" t="s">
        <v>343</v>
      </c>
    </row>
    <row r="43497" spans="1:6" x14ac:dyDescent="0.25">
      <c r="A43497" s="1" t="s">
        <v>717</v>
      </c>
      <c r="B43497" s="1" t="s">
        <v>25921</v>
      </c>
      <c r="C43497" s="3">
        <v>0.91634259259259254</v>
      </c>
      <c r="D43497" s="3">
        <v>0.84799768518518515</v>
      </c>
      <c r="E43497">
        <v>22</v>
      </c>
      <c r="F43497" s="1" t="s">
        <v>334</v>
      </c>
    </row>
    <row r="43498" spans="1:6" x14ac:dyDescent="0.25">
      <c r="A43498" s="1" t="s">
        <v>721</v>
      </c>
      <c r="B43498" s="1" t="s">
        <v>25924</v>
      </c>
      <c r="C43498" s="3">
        <v>8.6458333333333335E-3</v>
      </c>
      <c r="D43498" s="3">
        <v>0.36766203703703704</v>
      </c>
      <c r="E43498">
        <v>8</v>
      </c>
      <c r="F43498" s="1" t="s">
        <v>334</v>
      </c>
    </row>
    <row r="43499" spans="1:6" x14ac:dyDescent="0.25">
      <c r="A43499" s="1" t="s">
        <v>725</v>
      </c>
      <c r="B43499" s="1" t="s">
        <v>25927</v>
      </c>
      <c r="C43499" s="3">
        <v>0.56072916666666661</v>
      </c>
      <c r="D43499" s="3">
        <v>0.47488425925925926</v>
      </c>
      <c r="E43499">
        <v>21</v>
      </c>
      <c r="F43499" s="1" t="s">
        <v>340</v>
      </c>
    </row>
    <row r="43500" spans="1:6" x14ac:dyDescent="0.25">
      <c r="A43500" s="1" t="s">
        <v>729</v>
      </c>
      <c r="B43500" s="1" t="s">
        <v>25930</v>
      </c>
      <c r="C43500" s="3">
        <v>0.69673611111111111</v>
      </c>
      <c r="D43500" s="3">
        <v>0.65271990740740737</v>
      </c>
      <c r="E43500">
        <v>22</v>
      </c>
      <c r="F43500" s="1" t="s">
        <v>340</v>
      </c>
    </row>
    <row r="43501" spans="1:6" x14ac:dyDescent="0.25">
      <c r="A43501" s="1" t="s">
        <v>733</v>
      </c>
      <c r="B43501" s="1" t="s">
        <v>25933</v>
      </c>
      <c r="C43501" s="3">
        <v>0.16643518518518519</v>
      </c>
      <c r="D43501" s="3">
        <v>0.65055555555555555</v>
      </c>
      <c r="E43501">
        <v>11</v>
      </c>
      <c r="F43501" s="1" t="s">
        <v>355</v>
      </c>
    </row>
    <row r="43502" spans="1:6" x14ac:dyDescent="0.25">
      <c r="A43502" s="1" t="s">
        <v>8</v>
      </c>
      <c r="B43502" s="1" t="s">
        <v>25936</v>
      </c>
      <c r="C43502" s="3">
        <v>0.88245370370370368</v>
      </c>
      <c r="D43502" s="3">
        <v>0.27803240740740742</v>
      </c>
      <c r="E43502">
        <v>9</v>
      </c>
      <c r="F43502" s="1" t="s">
        <v>334</v>
      </c>
    </row>
    <row r="43503" spans="1:6" x14ac:dyDescent="0.25">
      <c r="A43503" s="1" t="s">
        <v>12</v>
      </c>
      <c r="B43503" s="1" t="s">
        <v>25939</v>
      </c>
      <c r="C43503" s="3">
        <v>0.99578703703703708</v>
      </c>
      <c r="D43503" s="3">
        <v>5.9155092592592592E-2</v>
      </c>
      <c r="E43503">
        <v>1</v>
      </c>
      <c r="F43503" s="1" t="s">
        <v>334</v>
      </c>
    </row>
    <row r="43504" spans="1:6" x14ac:dyDescent="0.25">
      <c r="A43504" s="1" t="s">
        <v>16</v>
      </c>
      <c r="B43504" s="1" t="s">
        <v>25942</v>
      </c>
      <c r="C43504" s="3">
        <v>0.41745370370370372</v>
      </c>
      <c r="D43504" s="3">
        <v>0.73623842592592592</v>
      </c>
      <c r="E43504">
        <v>7</v>
      </c>
      <c r="F43504" s="1" t="s">
        <v>340</v>
      </c>
    </row>
    <row r="43505" spans="1:6" x14ac:dyDescent="0.25">
      <c r="A43505" s="1" t="s">
        <v>20</v>
      </c>
      <c r="B43505" s="1" t="s">
        <v>25945</v>
      </c>
      <c r="C43505" s="3">
        <v>0.73755787037037035</v>
      </c>
      <c r="D43505" s="3">
        <v>0.34747685185185184</v>
      </c>
      <c r="E43505">
        <v>14</v>
      </c>
      <c r="F43505" s="1" t="s">
        <v>343</v>
      </c>
    </row>
    <row r="43506" spans="1:6" x14ac:dyDescent="0.25">
      <c r="A43506" s="1" t="s">
        <v>24</v>
      </c>
      <c r="B43506" s="1" t="s">
        <v>25948</v>
      </c>
      <c r="C43506" s="3">
        <v>0.92855324074074075</v>
      </c>
      <c r="D43506" s="3">
        <v>0.3215277777777778</v>
      </c>
      <c r="E43506">
        <v>9</v>
      </c>
      <c r="F43506" s="1" t="s">
        <v>340</v>
      </c>
    </row>
    <row r="43507" spans="1:6" x14ac:dyDescent="0.25">
      <c r="A43507" s="1" t="s">
        <v>28</v>
      </c>
      <c r="B43507" s="1" t="s">
        <v>25951</v>
      </c>
      <c r="C43507" s="3">
        <v>0.3742361111111111</v>
      </c>
      <c r="D43507" s="3">
        <v>0.106875</v>
      </c>
      <c r="E43507">
        <v>17</v>
      </c>
      <c r="F43507" s="1" t="s">
        <v>334</v>
      </c>
    </row>
    <row r="43508" spans="1:6" x14ac:dyDescent="0.25">
      <c r="A43508" s="1" t="s">
        <v>32</v>
      </c>
      <c r="B43508" s="1" t="s">
        <v>25954</v>
      </c>
      <c r="C43508" s="3">
        <v>0.61922453703703706</v>
      </c>
      <c r="D43508" s="3">
        <v>0.70780092592592592</v>
      </c>
      <c r="E43508">
        <v>2</v>
      </c>
      <c r="F43508" s="1" t="s">
        <v>343</v>
      </c>
    </row>
    <row r="43509" spans="1:6" x14ac:dyDescent="0.25">
      <c r="A43509" s="1" t="s">
        <v>36</v>
      </c>
      <c r="B43509" s="1" t="s">
        <v>25957</v>
      </c>
      <c r="C43509" s="3">
        <v>0.77089120370370368</v>
      </c>
      <c r="D43509" s="3">
        <v>0.99311342592592589</v>
      </c>
      <c r="E43509">
        <v>5</v>
      </c>
      <c r="F43509" s="1" t="s">
        <v>334</v>
      </c>
    </row>
    <row r="43510" spans="1:6" x14ac:dyDescent="0.25">
      <c r="A43510" s="1" t="s">
        <v>40</v>
      </c>
      <c r="B43510" s="1" t="s">
        <v>25960</v>
      </c>
      <c r="C43510" s="3">
        <v>0.86946759259259254</v>
      </c>
      <c r="D43510" s="3">
        <v>0.10597222222222222</v>
      </c>
      <c r="E43510">
        <v>5</v>
      </c>
      <c r="F43510" s="1" t="s">
        <v>355</v>
      </c>
    </row>
    <row r="43511" spans="1:6" x14ac:dyDescent="0.25">
      <c r="A43511" s="1" t="s">
        <v>44</v>
      </c>
      <c r="B43511" s="1" t="s">
        <v>25963</v>
      </c>
      <c r="C43511" s="3">
        <v>5.6608796296296296E-2</v>
      </c>
      <c r="D43511" s="3">
        <v>0.23712962962962963</v>
      </c>
      <c r="E43511">
        <v>4</v>
      </c>
      <c r="F43511" s="1" t="s">
        <v>355</v>
      </c>
    </row>
    <row r="43512" spans="1:6" x14ac:dyDescent="0.25">
      <c r="A43512" s="1" t="s">
        <v>48</v>
      </c>
      <c r="B43512" s="1" t="s">
        <v>25966</v>
      </c>
      <c r="C43512" s="3">
        <v>0.94444444444444442</v>
      </c>
      <c r="D43512" s="3">
        <v>0.90660879629629632</v>
      </c>
      <c r="E43512">
        <v>23</v>
      </c>
      <c r="F43512" s="1" t="s">
        <v>340</v>
      </c>
    </row>
    <row r="43513" spans="1:6" x14ac:dyDescent="0.25">
      <c r="A43513" s="1" t="s">
        <v>52</v>
      </c>
      <c r="B43513" s="1" t="s">
        <v>25969</v>
      </c>
      <c r="C43513" s="3">
        <v>2.9791666666666668E-2</v>
      </c>
      <c r="D43513" s="3">
        <v>3.3680555555555554E-2</v>
      </c>
      <c r="E43513">
        <v>0</v>
      </c>
      <c r="F43513" s="1" t="s">
        <v>334</v>
      </c>
    </row>
    <row r="43514" spans="1:6" x14ac:dyDescent="0.25">
      <c r="A43514" s="1" t="s">
        <v>56</v>
      </c>
      <c r="B43514" s="1" t="s">
        <v>25972</v>
      </c>
      <c r="C43514" s="3">
        <v>0.67642361111111116</v>
      </c>
      <c r="D43514" s="3">
        <v>0.11047453703703704</v>
      </c>
      <c r="E43514">
        <v>10</v>
      </c>
      <c r="F43514" s="1" t="s">
        <v>334</v>
      </c>
    </row>
    <row r="43515" spans="1:6" x14ac:dyDescent="0.25">
      <c r="A43515" s="1" t="s">
        <v>60</v>
      </c>
      <c r="B43515" s="1" t="s">
        <v>25975</v>
      </c>
      <c r="C43515" s="3">
        <v>0.71277777777777773</v>
      </c>
      <c r="D43515" s="3">
        <v>2.1400462962962961E-2</v>
      </c>
      <c r="E43515">
        <v>7</v>
      </c>
      <c r="F43515" s="1" t="s">
        <v>367</v>
      </c>
    </row>
    <row r="43516" spans="1:6" x14ac:dyDescent="0.25">
      <c r="A43516" s="1" t="s">
        <v>64</v>
      </c>
      <c r="B43516" s="1" t="s">
        <v>25978</v>
      </c>
      <c r="C43516" s="3">
        <v>0.67432870370370368</v>
      </c>
      <c r="D43516" s="3">
        <v>0.46403935185185186</v>
      </c>
      <c r="E43516">
        <v>18</v>
      </c>
      <c r="F43516" s="1" t="s">
        <v>355</v>
      </c>
    </row>
    <row r="43517" spans="1:6" x14ac:dyDescent="0.25">
      <c r="A43517" s="1" t="s">
        <v>68</v>
      </c>
      <c r="B43517" s="1" t="s">
        <v>25981</v>
      </c>
      <c r="C43517" s="3">
        <v>0.63822916666666663</v>
      </c>
      <c r="D43517" s="3">
        <v>0.85576388888888888</v>
      </c>
      <c r="E43517">
        <v>5</v>
      </c>
      <c r="F43517" s="1" t="s">
        <v>343</v>
      </c>
    </row>
    <row r="43518" spans="1:6" x14ac:dyDescent="0.25">
      <c r="A43518" s="1" t="s">
        <v>72</v>
      </c>
      <c r="B43518" s="1" t="s">
        <v>25984</v>
      </c>
      <c r="C43518" s="3">
        <v>6.2025462962962963E-2</v>
      </c>
      <c r="D43518" s="3">
        <v>0.98200231481481481</v>
      </c>
      <c r="E43518">
        <v>22</v>
      </c>
      <c r="F43518" s="1" t="s">
        <v>343</v>
      </c>
    </row>
    <row r="43519" spans="1:6" x14ac:dyDescent="0.25">
      <c r="A43519" s="1" t="s">
        <v>76</v>
      </c>
      <c r="B43519" s="1" t="s">
        <v>25987</v>
      </c>
      <c r="C43519" s="3">
        <v>0.17226851851851852</v>
      </c>
      <c r="D43519" s="3">
        <v>0.78226851851851853</v>
      </c>
      <c r="E43519">
        <v>14</v>
      </c>
      <c r="F43519" s="1" t="s">
        <v>334</v>
      </c>
    </row>
    <row r="43520" spans="1:6" x14ac:dyDescent="0.25">
      <c r="A43520" s="1" t="s">
        <v>80</v>
      </c>
      <c r="B43520" s="1" t="s">
        <v>25990</v>
      </c>
      <c r="C43520" s="3">
        <v>0.60755787037037035</v>
      </c>
      <c r="D43520" s="3">
        <v>0.68871527777777775</v>
      </c>
      <c r="E43520">
        <v>1</v>
      </c>
      <c r="F43520" s="1" t="s">
        <v>334</v>
      </c>
    </row>
    <row r="43521" spans="1:6" x14ac:dyDescent="0.25">
      <c r="A43521" s="1" t="s">
        <v>84</v>
      </c>
      <c r="B43521" s="1" t="s">
        <v>25993</v>
      </c>
      <c r="C43521" s="3">
        <v>0.28456018518518517</v>
      </c>
      <c r="D43521" s="3">
        <v>0.94393518518518515</v>
      </c>
      <c r="E43521">
        <v>15</v>
      </c>
      <c r="F43521" s="1" t="s">
        <v>355</v>
      </c>
    </row>
    <row r="43522" spans="1:6" x14ac:dyDescent="0.25">
      <c r="A43522" s="1" t="s">
        <v>88</v>
      </c>
      <c r="B43522" s="1" t="s">
        <v>25996</v>
      </c>
      <c r="C43522" s="3">
        <v>0.46964120370370371</v>
      </c>
      <c r="D43522" s="3">
        <v>0.39193287037037039</v>
      </c>
      <c r="E43522">
        <v>22</v>
      </c>
      <c r="F43522" s="1" t="s">
        <v>367</v>
      </c>
    </row>
    <row r="43523" spans="1:6" x14ac:dyDescent="0.25">
      <c r="A43523" s="1" t="s">
        <v>92</v>
      </c>
      <c r="B43523" s="1" t="s">
        <v>25999</v>
      </c>
      <c r="C43523" s="3">
        <v>2.5671296296296296E-2</v>
      </c>
      <c r="D43523" s="3">
        <v>0.96005787037037038</v>
      </c>
      <c r="E43523">
        <v>22</v>
      </c>
      <c r="F43523" s="1" t="s">
        <v>343</v>
      </c>
    </row>
    <row r="43524" spans="1:6" x14ac:dyDescent="0.25">
      <c r="A43524" s="1" t="s">
        <v>96</v>
      </c>
      <c r="B43524" s="1" t="s">
        <v>26002</v>
      </c>
      <c r="C43524" s="3">
        <v>0.29211805555555553</v>
      </c>
      <c r="D43524" s="3">
        <v>0.30050925925925925</v>
      </c>
      <c r="E43524">
        <v>0</v>
      </c>
      <c r="F43524" s="1" t="s">
        <v>367</v>
      </c>
    </row>
    <row r="43525" spans="1:6" x14ac:dyDescent="0.25">
      <c r="A43525" s="1" t="s">
        <v>100</v>
      </c>
      <c r="B43525" s="1" t="s">
        <v>26005</v>
      </c>
      <c r="C43525" s="3">
        <v>0.45644675925925926</v>
      </c>
      <c r="D43525" s="3">
        <v>0.36136574074074074</v>
      </c>
      <c r="E43525">
        <v>21</v>
      </c>
      <c r="F43525" s="1" t="s">
        <v>367</v>
      </c>
    </row>
    <row r="43526" spans="1:6" x14ac:dyDescent="0.25">
      <c r="A43526" s="1" t="s">
        <v>104</v>
      </c>
      <c r="B43526" s="1" t="s">
        <v>26008</v>
      </c>
      <c r="C43526" s="3">
        <v>0.90688657407407403</v>
      </c>
      <c r="D43526" s="3">
        <v>0.79996527777777782</v>
      </c>
      <c r="E43526">
        <v>21</v>
      </c>
      <c r="F43526" s="1" t="s">
        <v>334</v>
      </c>
    </row>
    <row r="43527" spans="1:6" x14ac:dyDescent="0.25">
      <c r="A43527" s="1" t="s">
        <v>108</v>
      </c>
      <c r="B43527" s="1" t="s">
        <v>26011</v>
      </c>
      <c r="C43527" s="3">
        <v>0.35190972222222222</v>
      </c>
      <c r="D43527" s="3">
        <v>0.60319444444444448</v>
      </c>
      <c r="E43527">
        <v>6</v>
      </c>
      <c r="F43527" s="1" t="s">
        <v>343</v>
      </c>
    </row>
    <row r="43528" spans="1:6" x14ac:dyDescent="0.25">
      <c r="A43528" s="1" t="s">
        <v>112</v>
      </c>
      <c r="B43528" s="1" t="s">
        <v>26014</v>
      </c>
      <c r="C43528" s="3">
        <v>0.27430555555555558</v>
      </c>
      <c r="D43528" s="3">
        <v>0.56234953703703705</v>
      </c>
      <c r="E43528">
        <v>6</v>
      </c>
      <c r="F43528" s="1" t="s">
        <v>367</v>
      </c>
    </row>
    <row r="43529" spans="1:6" x14ac:dyDescent="0.25">
      <c r="A43529" s="1" t="s">
        <v>116</v>
      </c>
      <c r="B43529" s="1" t="s">
        <v>26017</v>
      </c>
      <c r="C43529" s="3">
        <v>0.43951388888888887</v>
      </c>
      <c r="D43529" s="3">
        <v>0.81576388888888884</v>
      </c>
      <c r="E43529">
        <v>9</v>
      </c>
      <c r="F43529" s="1" t="s">
        <v>367</v>
      </c>
    </row>
    <row r="43530" spans="1:6" x14ac:dyDescent="0.25">
      <c r="A43530" s="1" t="s">
        <v>120</v>
      </c>
      <c r="B43530" s="1" t="s">
        <v>26020</v>
      </c>
      <c r="C43530" s="3">
        <v>2.2800925925925927E-3</v>
      </c>
      <c r="D43530" s="3">
        <v>0.4244560185185185</v>
      </c>
      <c r="E43530">
        <v>10</v>
      </c>
      <c r="F43530" s="1" t="s">
        <v>355</v>
      </c>
    </row>
    <row r="43531" spans="1:6" x14ac:dyDescent="0.25">
      <c r="A43531" s="1" t="s">
        <v>124</v>
      </c>
      <c r="B43531" s="1" t="s">
        <v>26023</v>
      </c>
      <c r="C43531" s="3">
        <v>0.24187500000000001</v>
      </c>
      <c r="D43531" s="3">
        <v>0.96614583333333337</v>
      </c>
      <c r="E43531">
        <v>17</v>
      </c>
      <c r="F43531" s="1" t="s">
        <v>355</v>
      </c>
    </row>
    <row r="43532" spans="1:6" x14ac:dyDescent="0.25">
      <c r="A43532" s="1" t="s">
        <v>128</v>
      </c>
      <c r="B43532" s="1" t="s">
        <v>26026</v>
      </c>
      <c r="C43532" s="3">
        <v>0.2635763888888889</v>
      </c>
      <c r="D43532" s="3">
        <v>0.80939814814814814</v>
      </c>
      <c r="E43532">
        <v>13</v>
      </c>
      <c r="F43532" s="1" t="s">
        <v>367</v>
      </c>
    </row>
    <row r="43533" spans="1:6" x14ac:dyDescent="0.25">
      <c r="A43533" s="1" t="s">
        <v>169</v>
      </c>
      <c r="B43533" s="1" t="s">
        <v>26029</v>
      </c>
      <c r="C43533" s="3">
        <v>0.41357638888888887</v>
      </c>
      <c r="D43533" s="3">
        <v>0.63103009259259257</v>
      </c>
      <c r="E43533">
        <v>5</v>
      </c>
      <c r="F43533" s="1" t="s">
        <v>343</v>
      </c>
    </row>
    <row r="43534" spans="1:6" x14ac:dyDescent="0.25">
      <c r="A43534" s="1" t="s">
        <v>172</v>
      </c>
      <c r="B43534" s="1" t="s">
        <v>26032</v>
      </c>
      <c r="C43534" s="3">
        <v>0.99413194444444442</v>
      </c>
      <c r="D43534" s="3">
        <v>0.60037037037037033</v>
      </c>
      <c r="E43534">
        <v>14</v>
      </c>
      <c r="F43534" s="1" t="s">
        <v>343</v>
      </c>
    </row>
    <row r="43535" spans="1:6" x14ac:dyDescent="0.25">
      <c r="A43535" s="1" t="s">
        <v>175</v>
      </c>
      <c r="B43535" s="1" t="s">
        <v>26035</v>
      </c>
      <c r="C43535" s="3">
        <v>0.68825231481481486</v>
      </c>
      <c r="D43535" s="3">
        <v>0.40728009259259257</v>
      </c>
      <c r="E43535">
        <v>17</v>
      </c>
      <c r="F43535" s="1" t="s">
        <v>367</v>
      </c>
    </row>
    <row r="43536" spans="1:6" x14ac:dyDescent="0.25">
      <c r="A43536" s="1" t="s">
        <v>178</v>
      </c>
      <c r="B43536" s="1" t="s">
        <v>26038</v>
      </c>
      <c r="C43536" s="3">
        <v>0.11194444444444444</v>
      </c>
      <c r="D43536" s="3">
        <v>0.42790509259259257</v>
      </c>
      <c r="E43536">
        <v>7</v>
      </c>
      <c r="F43536" s="1" t="s">
        <v>355</v>
      </c>
    </row>
    <row r="43537" spans="1:6" x14ac:dyDescent="0.25">
      <c r="A43537" s="1" t="s">
        <v>181</v>
      </c>
      <c r="B43537" s="1" t="s">
        <v>26041</v>
      </c>
      <c r="C43537" s="3">
        <v>0.34583333333333333</v>
      </c>
      <c r="D43537" s="3">
        <v>0.26515046296296296</v>
      </c>
      <c r="E43537">
        <v>22</v>
      </c>
      <c r="F43537" s="1" t="s">
        <v>355</v>
      </c>
    </row>
    <row r="43538" spans="1:6" x14ac:dyDescent="0.25">
      <c r="A43538" s="1" t="s">
        <v>184</v>
      </c>
      <c r="B43538" s="1" t="s">
        <v>26044</v>
      </c>
      <c r="C43538" s="3">
        <v>0.80244212962962957</v>
      </c>
      <c r="D43538" s="3">
        <v>0.16195601851851851</v>
      </c>
      <c r="E43538">
        <v>8</v>
      </c>
      <c r="F43538" s="1" t="s">
        <v>355</v>
      </c>
    </row>
    <row r="43539" spans="1:6" x14ac:dyDescent="0.25">
      <c r="A43539" s="1" t="s">
        <v>187</v>
      </c>
      <c r="B43539" s="1" t="s">
        <v>26047</v>
      </c>
      <c r="C43539" s="3">
        <v>0.56497685185185187</v>
      </c>
      <c r="D43539" s="3">
        <v>0.50837962962962968</v>
      </c>
      <c r="E43539">
        <v>22</v>
      </c>
      <c r="F43539" s="1" t="s">
        <v>367</v>
      </c>
    </row>
    <row r="43540" spans="1:6" x14ac:dyDescent="0.25">
      <c r="A43540" s="1" t="s">
        <v>498</v>
      </c>
      <c r="B43540" s="1" t="s">
        <v>26050</v>
      </c>
      <c r="C43540" s="3">
        <v>0.82106481481481486</v>
      </c>
      <c r="D43540" s="3">
        <v>0.60488425925925926</v>
      </c>
      <c r="E43540">
        <v>18</v>
      </c>
      <c r="F43540" s="1" t="s">
        <v>367</v>
      </c>
    </row>
    <row r="43541" spans="1:6" x14ac:dyDescent="0.25">
      <c r="A43541" s="1" t="s">
        <v>501</v>
      </c>
      <c r="B43541" s="1" t="s">
        <v>26053</v>
      </c>
      <c r="C43541" s="3">
        <v>0.992650462962963</v>
      </c>
      <c r="D43541" s="3">
        <v>0.57343750000000004</v>
      </c>
      <c r="E43541">
        <v>13</v>
      </c>
      <c r="F43541" s="1" t="s">
        <v>343</v>
      </c>
    </row>
    <row r="43542" spans="1:6" x14ac:dyDescent="0.25">
      <c r="A43542" s="1" t="s">
        <v>504</v>
      </c>
      <c r="B43542" s="1" t="s">
        <v>26056</v>
      </c>
      <c r="C43542" s="3">
        <v>0.15263888888888888</v>
      </c>
      <c r="D43542" s="3">
        <v>0.55004629629629631</v>
      </c>
      <c r="E43542">
        <v>9</v>
      </c>
      <c r="F43542" s="1" t="s">
        <v>340</v>
      </c>
    </row>
    <row r="43543" spans="1:6" x14ac:dyDescent="0.25">
      <c r="A43543" s="1" t="s">
        <v>507</v>
      </c>
      <c r="B43543" s="1" t="s">
        <v>26059</v>
      </c>
      <c r="C43543" s="3">
        <v>0.36194444444444446</v>
      </c>
      <c r="D43543" s="3">
        <v>0.10471064814814815</v>
      </c>
      <c r="E43543">
        <v>17</v>
      </c>
      <c r="F43543" s="1" t="s">
        <v>340</v>
      </c>
    </row>
    <row r="43544" spans="1:6" x14ac:dyDescent="0.25">
      <c r="A43544" s="1" t="s">
        <v>510</v>
      </c>
      <c r="B43544" s="1" t="s">
        <v>26062</v>
      </c>
      <c r="C43544" s="3">
        <v>0.59805555555555556</v>
      </c>
      <c r="D43544" s="3">
        <v>0.82621527777777781</v>
      </c>
      <c r="E43544">
        <v>5</v>
      </c>
      <c r="F43544" s="1" t="s">
        <v>367</v>
      </c>
    </row>
    <row r="43545" spans="1:6" x14ac:dyDescent="0.25">
      <c r="A43545" s="1" t="s">
        <v>513</v>
      </c>
      <c r="B43545" s="1" t="s">
        <v>26065</v>
      </c>
      <c r="C43545" s="3">
        <v>0.34180555555555553</v>
      </c>
      <c r="D43545" s="3">
        <v>0.5876851851851852</v>
      </c>
      <c r="E43545">
        <v>5</v>
      </c>
      <c r="F43545" s="1" t="s">
        <v>343</v>
      </c>
    </row>
    <row r="43546" spans="1:6" x14ac:dyDescent="0.25">
      <c r="A43546" s="1" t="s">
        <v>516</v>
      </c>
      <c r="B43546" s="1" t="s">
        <v>26068</v>
      </c>
      <c r="C43546" s="3">
        <v>0.28646990740740741</v>
      </c>
      <c r="D43546" s="3">
        <v>0.75054398148148149</v>
      </c>
      <c r="E43546">
        <v>11</v>
      </c>
      <c r="F43546" s="1" t="s">
        <v>340</v>
      </c>
    </row>
    <row r="43547" spans="1:6" x14ac:dyDescent="0.25">
      <c r="A43547" s="1" t="s">
        <v>519</v>
      </c>
      <c r="B43547" s="1" t="s">
        <v>26071</v>
      </c>
      <c r="C43547" s="3">
        <v>0.42520833333333335</v>
      </c>
      <c r="D43547" s="3">
        <v>0.56767361111111114</v>
      </c>
      <c r="E43547">
        <v>3</v>
      </c>
      <c r="F43547" s="1" t="s">
        <v>367</v>
      </c>
    </row>
    <row r="43548" spans="1:6" x14ac:dyDescent="0.25">
      <c r="A43548" s="1" t="s">
        <v>522</v>
      </c>
      <c r="B43548" s="1" t="s">
        <v>26074</v>
      </c>
      <c r="C43548" s="3">
        <v>0.94650462962962967</v>
      </c>
      <c r="D43548" s="3">
        <v>0.42009259259259257</v>
      </c>
      <c r="E43548">
        <v>11</v>
      </c>
      <c r="F43548" s="1" t="s">
        <v>334</v>
      </c>
    </row>
    <row r="43549" spans="1:6" x14ac:dyDescent="0.25">
      <c r="A43549" s="1" t="s">
        <v>525</v>
      </c>
      <c r="B43549" s="1" t="s">
        <v>26077</v>
      </c>
      <c r="C43549" s="3">
        <v>0.82078703703703704</v>
      </c>
      <c r="D43549" s="3">
        <v>0.18447916666666667</v>
      </c>
      <c r="E43549">
        <v>8</v>
      </c>
      <c r="F43549" s="1" t="s">
        <v>340</v>
      </c>
    </row>
    <row r="43550" spans="1:6" x14ac:dyDescent="0.25">
      <c r="A43550" s="1" t="s">
        <v>529</v>
      </c>
      <c r="B43550" s="1" t="s">
        <v>26080</v>
      </c>
      <c r="C43550" s="3">
        <v>0.51885416666666662</v>
      </c>
      <c r="D43550" s="3">
        <v>0.25393518518518521</v>
      </c>
      <c r="E43550">
        <v>17</v>
      </c>
      <c r="F43550" s="1" t="s">
        <v>343</v>
      </c>
    </row>
    <row r="43551" spans="1:6" x14ac:dyDescent="0.25">
      <c r="A43551" s="1" t="s">
        <v>533</v>
      </c>
      <c r="B43551" s="1" t="s">
        <v>26083</v>
      </c>
      <c r="C43551" s="3">
        <v>0.90563657407407405</v>
      </c>
      <c r="D43551" s="3">
        <v>0.81934027777777774</v>
      </c>
      <c r="E43551">
        <v>21</v>
      </c>
      <c r="F43551" s="1" t="s">
        <v>343</v>
      </c>
    </row>
    <row r="43552" spans="1:6" x14ac:dyDescent="0.25">
      <c r="A43552" s="1" t="s">
        <v>537</v>
      </c>
      <c r="B43552" s="1" t="s">
        <v>26086</v>
      </c>
      <c r="C43552" s="3">
        <v>0.24097222222222223</v>
      </c>
      <c r="D43552" s="3">
        <v>0.22645833333333334</v>
      </c>
      <c r="E43552">
        <v>23</v>
      </c>
      <c r="F43552" s="1" t="s">
        <v>340</v>
      </c>
    </row>
    <row r="43553" spans="1:6" x14ac:dyDescent="0.25">
      <c r="A43553" s="1" t="s">
        <v>541</v>
      </c>
      <c r="B43553" s="1" t="s">
        <v>26089</v>
      </c>
      <c r="C43553" s="3">
        <v>0.84670138888888891</v>
      </c>
      <c r="D43553" s="3">
        <v>0.71223379629629635</v>
      </c>
      <c r="E43553">
        <v>20</v>
      </c>
      <c r="F43553" s="1" t="s">
        <v>334</v>
      </c>
    </row>
    <row r="43554" spans="1:6" x14ac:dyDescent="0.25">
      <c r="A43554" s="1" t="s">
        <v>545</v>
      </c>
      <c r="B43554" s="1" t="s">
        <v>26092</v>
      </c>
      <c r="C43554" s="3">
        <v>0.61653935185185182</v>
      </c>
      <c r="D43554" s="3">
        <v>0.24091435185185187</v>
      </c>
      <c r="E43554">
        <v>14</v>
      </c>
      <c r="F43554" s="1" t="s">
        <v>355</v>
      </c>
    </row>
    <row r="43555" spans="1:6" x14ac:dyDescent="0.25">
      <c r="A43555" s="1" t="s">
        <v>549</v>
      </c>
      <c r="B43555" s="1" t="s">
        <v>26095</v>
      </c>
      <c r="C43555" s="3">
        <v>0.60209490740740745</v>
      </c>
      <c r="D43555" s="3">
        <v>0.83405092592592589</v>
      </c>
      <c r="E43555">
        <v>5</v>
      </c>
      <c r="F43555" s="1" t="s">
        <v>334</v>
      </c>
    </row>
    <row r="43556" spans="1:6" x14ac:dyDescent="0.25">
      <c r="A43556" s="1" t="s">
        <v>553</v>
      </c>
      <c r="B43556" s="1" t="s">
        <v>26098</v>
      </c>
      <c r="C43556" s="3">
        <v>0.29954861111111108</v>
      </c>
      <c r="D43556" s="3">
        <v>0.65784722222222225</v>
      </c>
      <c r="E43556">
        <v>8</v>
      </c>
      <c r="F43556" s="1" t="s">
        <v>355</v>
      </c>
    </row>
    <row r="43557" spans="1:6" x14ac:dyDescent="0.25">
      <c r="A43557" s="1" t="s">
        <v>557</v>
      </c>
      <c r="B43557" s="1" t="s">
        <v>26101</v>
      </c>
      <c r="C43557" s="3">
        <v>0.33793981481481483</v>
      </c>
      <c r="D43557" s="3">
        <v>0.75396990740740744</v>
      </c>
      <c r="E43557">
        <v>9</v>
      </c>
      <c r="F43557" s="1" t="s">
        <v>367</v>
      </c>
    </row>
    <row r="43558" spans="1:6" x14ac:dyDescent="0.25">
      <c r="A43558" s="1" t="s">
        <v>561</v>
      </c>
      <c r="B43558" s="1" t="s">
        <v>26104</v>
      </c>
      <c r="C43558" s="3">
        <v>0.65521990740740743</v>
      </c>
      <c r="D43558" s="3">
        <v>0.11584490740740741</v>
      </c>
      <c r="E43558">
        <v>11</v>
      </c>
      <c r="F43558" s="1" t="s">
        <v>355</v>
      </c>
    </row>
    <row r="43559" spans="1:6" x14ac:dyDescent="0.25">
      <c r="A43559" s="1" t="s">
        <v>565</v>
      </c>
      <c r="B43559" s="1" t="s">
        <v>26107</v>
      </c>
      <c r="C43559" s="3">
        <v>0.93070601851851853</v>
      </c>
      <c r="D43559" s="3">
        <v>9.3194444444444441E-2</v>
      </c>
      <c r="E43559">
        <v>3</v>
      </c>
      <c r="F43559" s="1" t="s">
        <v>355</v>
      </c>
    </row>
    <row r="43560" spans="1:6" x14ac:dyDescent="0.25">
      <c r="A43560" s="1" t="s">
        <v>569</v>
      </c>
      <c r="B43560" s="1" t="s">
        <v>26110</v>
      </c>
      <c r="C43560" s="3">
        <v>0.76946759259259256</v>
      </c>
      <c r="D43560" s="3">
        <v>0.30146990740740742</v>
      </c>
      <c r="E43560">
        <v>12</v>
      </c>
      <c r="F43560" s="1" t="s">
        <v>367</v>
      </c>
    </row>
    <row r="43561" spans="1:6" x14ac:dyDescent="0.25">
      <c r="A43561" s="1" t="s">
        <v>573</v>
      </c>
      <c r="B43561" s="1" t="s">
        <v>26113</v>
      </c>
      <c r="C43561" s="3">
        <v>0.34535879629629629</v>
      </c>
      <c r="D43561" s="3">
        <v>2.329861111111111E-2</v>
      </c>
      <c r="E43561">
        <v>16</v>
      </c>
      <c r="F43561" s="1" t="s">
        <v>334</v>
      </c>
    </row>
    <row r="43562" spans="1:6" x14ac:dyDescent="0.25">
      <c r="A43562" s="1" t="s">
        <v>577</v>
      </c>
      <c r="B43562" s="1" t="s">
        <v>26116</v>
      </c>
      <c r="C43562" s="3">
        <v>0.94101851851851848</v>
      </c>
      <c r="D43562" s="3">
        <v>9.0208333333333335E-2</v>
      </c>
      <c r="E43562">
        <v>3</v>
      </c>
      <c r="F43562" s="1" t="s">
        <v>367</v>
      </c>
    </row>
    <row r="43563" spans="1:6" x14ac:dyDescent="0.25">
      <c r="A43563" s="1" t="s">
        <v>581</v>
      </c>
      <c r="B43563" s="1" t="s">
        <v>26119</v>
      </c>
      <c r="C43563" s="3">
        <v>9.1145833333333329E-2</v>
      </c>
      <c r="D43563" s="3">
        <v>0.7779166666666667</v>
      </c>
      <c r="E43563">
        <v>16</v>
      </c>
      <c r="F43563" s="1" t="s">
        <v>355</v>
      </c>
    </row>
    <row r="43564" spans="1:6" x14ac:dyDescent="0.25">
      <c r="A43564" s="1" t="s">
        <v>585</v>
      </c>
      <c r="B43564" s="1" t="s">
        <v>26122</v>
      </c>
      <c r="C43564" s="3">
        <v>1.273148148148148E-4</v>
      </c>
      <c r="D43564" s="3">
        <v>6.5960648148148143E-2</v>
      </c>
      <c r="E43564">
        <v>1</v>
      </c>
      <c r="F43564" s="1" t="s">
        <v>367</v>
      </c>
    </row>
    <row r="43565" spans="1:6" x14ac:dyDescent="0.25">
      <c r="A43565" s="1" t="s">
        <v>589</v>
      </c>
      <c r="B43565" s="1" t="s">
        <v>26125</v>
      </c>
      <c r="C43565" s="3">
        <v>0.85053240740740743</v>
      </c>
      <c r="D43565" s="3">
        <v>0.18179398148148149</v>
      </c>
      <c r="E43565">
        <v>7</v>
      </c>
      <c r="F43565" s="1" t="s">
        <v>355</v>
      </c>
    </row>
    <row r="43566" spans="1:6" x14ac:dyDescent="0.25">
      <c r="A43566" s="1" t="s">
        <v>593</v>
      </c>
      <c r="B43566" s="1" t="s">
        <v>26128</v>
      </c>
      <c r="C43566" s="3">
        <v>0.75314814814814812</v>
      </c>
      <c r="D43566" s="3">
        <v>0.9224768518518518</v>
      </c>
      <c r="E43566">
        <v>4</v>
      </c>
      <c r="F43566" s="1" t="s">
        <v>343</v>
      </c>
    </row>
    <row r="43567" spans="1:6" x14ac:dyDescent="0.25">
      <c r="A43567" s="1" t="s">
        <v>597</v>
      </c>
      <c r="B43567" s="1" t="s">
        <v>26131</v>
      </c>
      <c r="C43567" s="3">
        <v>0.47909722222222223</v>
      </c>
      <c r="D43567" s="3">
        <v>0.34424768518518517</v>
      </c>
      <c r="E43567">
        <v>20</v>
      </c>
      <c r="F43567" s="1" t="s">
        <v>340</v>
      </c>
    </row>
    <row r="43568" spans="1:6" x14ac:dyDescent="0.25">
      <c r="A43568" s="1" t="s">
        <v>601</v>
      </c>
      <c r="B43568" s="1" t="s">
        <v>26134</v>
      </c>
      <c r="C43568" s="3">
        <v>0.68967592592592597</v>
      </c>
      <c r="D43568" s="3">
        <v>0.13899305555555555</v>
      </c>
      <c r="E43568">
        <v>10</v>
      </c>
      <c r="F43568" s="1" t="s">
        <v>340</v>
      </c>
    </row>
    <row r="43569" spans="1:6" x14ac:dyDescent="0.25">
      <c r="A43569" s="1" t="s">
        <v>605</v>
      </c>
      <c r="B43569" s="1" t="s">
        <v>26137</v>
      </c>
      <c r="C43569" s="3">
        <v>0.51391203703703703</v>
      </c>
      <c r="D43569" s="3">
        <v>7.2071759259259266E-2</v>
      </c>
      <c r="E43569">
        <v>13</v>
      </c>
      <c r="F43569" s="1" t="s">
        <v>367</v>
      </c>
    </row>
    <row r="43570" spans="1:6" x14ac:dyDescent="0.25">
      <c r="A43570" s="1" t="s">
        <v>609</v>
      </c>
      <c r="B43570" s="1" t="s">
        <v>26140</v>
      </c>
      <c r="C43570" s="3">
        <v>0.90378472222222217</v>
      </c>
      <c r="D43570" s="3">
        <v>0.65555555555555556</v>
      </c>
      <c r="E43570">
        <v>18</v>
      </c>
      <c r="F43570" s="1" t="s">
        <v>367</v>
      </c>
    </row>
    <row r="43571" spans="1:6" x14ac:dyDescent="0.25">
      <c r="A43571" s="1" t="s">
        <v>613</v>
      </c>
      <c r="B43571" s="1" t="s">
        <v>26143</v>
      </c>
      <c r="C43571" s="3">
        <v>0.15174768518518519</v>
      </c>
      <c r="D43571" s="3">
        <v>4.148148148148148E-2</v>
      </c>
      <c r="E43571">
        <v>21</v>
      </c>
      <c r="F43571" s="1" t="s">
        <v>367</v>
      </c>
    </row>
    <row r="43572" spans="1:6" x14ac:dyDescent="0.25">
      <c r="A43572" s="1" t="s">
        <v>617</v>
      </c>
      <c r="B43572" s="1" t="s">
        <v>26146</v>
      </c>
      <c r="C43572" s="3">
        <v>0.55024305555555553</v>
      </c>
      <c r="D43572" s="3">
        <v>0.67655092592592592</v>
      </c>
      <c r="E43572">
        <v>3</v>
      </c>
      <c r="F43572" s="1" t="s">
        <v>343</v>
      </c>
    </row>
    <row r="43573" spans="1:6" x14ac:dyDescent="0.25">
      <c r="A43573" s="1" t="s">
        <v>621</v>
      </c>
      <c r="B43573" s="1" t="s">
        <v>26149</v>
      </c>
      <c r="C43573" s="3">
        <v>0.61486111111111108</v>
      </c>
      <c r="D43573" s="3">
        <v>0.25853009259259258</v>
      </c>
      <c r="E43573">
        <v>15</v>
      </c>
      <c r="F43573" s="1" t="s">
        <v>355</v>
      </c>
    </row>
    <row r="43574" spans="1:6" x14ac:dyDescent="0.25">
      <c r="A43574" s="1" t="s">
        <v>625</v>
      </c>
      <c r="B43574" s="1" t="s">
        <v>26152</v>
      </c>
      <c r="C43574" s="3">
        <v>0.37910879629629629</v>
      </c>
      <c r="D43574" s="3">
        <v>0.84932870370370372</v>
      </c>
      <c r="E43574">
        <v>11</v>
      </c>
      <c r="F43574" s="1" t="s">
        <v>367</v>
      </c>
    </row>
    <row r="43575" spans="1:6" x14ac:dyDescent="0.25">
      <c r="A43575" s="1" t="s">
        <v>629</v>
      </c>
      <c r="B43575" s="1" t="s">
        <v>26155</v>
      </c>
      <c r="C43575" s="3">
        <v>0.6752893518518519</v>
      </c>
      <c r="D43575" s="3">
        <v>6.190972222222222E-2</v>
      </c>
      <c r="E43575">
        <v>9</v>
      </c>
      <c r="F43575" s="1" t="s">
        <v>355</v>
      </c>
    </row>
    <row r="43576" spans="1:6" x14ac:dyDescent="0.25">
      <c r="A43576" s="1" t="s">
        <v>633</v>
      </c>
      <c r="B43576" s="1" t="s">
        <v>26158</v>
      </c>
      <c r="C43576" s="3">
        <v>0.56709490740740742</v>
      </c>
      <c r="D43576" s="3">
        <v>2.0949074074074073E-3</v>
      </c>
      <c r="E43576">
        <v>10</v>
      </c>
      <c r="F43576" s="1" t="s">
        <v>343</v>
      </c>
    </row>
    <row r="43577" spans="1:6" x14ac:dyDescent="0.25">
      <c r="A43577" s="1" t="s">
        <v>637</v>
      </c>
      <c r="B43577" s="1" t="s">
        <v>26161</v>
      </c>
      <c r="C43577" s="3">
        <v>0.52572916666666669</v>
      </c>
      <c r="D43577" s="3">
        <v>0.22342592592592592</v>
      </c>
      <c r="E43577">
        <v>16</v>
      </c>
      <c r="F43577" s="1" t="s">
        <v>334</v>
      </c>
    </row>
    <row r="43578" spans="1:6" x14ac:dyDescent="0.25">
      <c r="A43578" s="1" t="s">
        <v>641</v>
      </c>
      <c r="B43578" s="1" t="s">
        <v>26164</v>
      </c>
      <c r="C43578" s="3">
        <v>9.7245370370370371E-2</v>
      </c>
      <c r="D43578" s="3">
        <v>0.87656250000000002</v>
      </c>
      <c r="E43578">
        <v>18</v>
      </c>
      <c r="F43578" s="1" t="s">
        <v>355</v>
      </c>
    </row>
    <row r="43579" spans="1:6" x14ac:dyDescent="0.25">
      <c r="A43579" s="1" t="s">
        <v>645</v>
      </c>
      <c r="B43579" s="1" t="s">
        <v>26167</v>
      </c>
      <c r="C43579" s="3">
        <v>0.21753472222222223</v>
      </c>
      <c r="D43579" s="3">
        <v>0.74594907407407407</v>
      </c>
      <c r="E43579">
        <v>12</v>
      </c>
      <c r="F43579" s="1" t="s">
        <v>343</v>
      </c>
    </row>
    <row r="43580" spans="1:6" x14ac:dyDescent="0.25">
      <c r="A43580" s="1" t="s">
        <v>649</v>
      </c>
      <c r="B43580" s="1" t="s">
        <v>26170</v>
      </c>
      <c r="C43580" s="3">
        <v>0.69924768518518521</v>
      </c>
      <c r="D43580" s="3">
        <v>3.888888888888889E-2</v>
      </c>
      <c r="E43580">
        <v>8</v>
      </c>
      <c r="F43580" s="1" t="s">
        <v>343</v>
      </c>
    </row>
    <row r="43581" spans="1:6" x14ac:dyDescent="0.25">
      <c r="A43581" s="1" t="s">
        <v>653</v>
      </c>
      <c r="B43581" s="1" t="s">
        <v>26173</v>
      </c>
      <c r="C43581" s="3">
        <v>0.49895833333333334</v>
      </c>
      <c r="D43581" s="3">
        <v>0.94784722222222217</v>
      </c>
      <c r="E43581">
        <v>10</v>
      </c>
      <c r="F43581" s="1" t="s">
        <v>367</v>
      </c>
    </row>
    <row r="43582" spans="1:6" x14ac:dyDescent="0.25">
      <c r="A43582" s="1" t="s">
        <v>657</v>
      </c>
      <c r="B43582" s="1" t="s">
        <v>26176</v>
      </c>
      <c r="C43582" s="3">
        <v>0.68623842592592588</v>
      </c>
      <c r="D43582" s="3">
        <v>0.35541666666666666</v>
      </c>
      <c r="E43582">
        <v>16</v>
      </c>
      <c r="F43582" s="1" t="s">
        <v>340</v>
      </c>
    </row>
    <row r="43583" spans="1:6" x14ac:dyDescent="0.25">
      <c r="A43583" s="1" t="s">
        <v>661</v>
      </c>
      <c r="B43583" s="1" t="s">
        <v>26179</v>
      </c>
      <c r="C43583" s="3">
        <v>0.19829861111111111</v>
      </c>
      <c r="D43583" s="3">
        <v>0.47934027777777777</v>
      </c>
      <c r="E43583">
        <v>6</v>
      </c>
      <c r="F43583" s="1" t="s">
        <v>343</v>
      </c>
    </row>
    <row r="43584" spans="1:6" x14ac:dyDescent="0.25">
      <c r="A43584" s="1" t="s">
        <v>665</v>
      </c>
      <c r="B43584" s="1" t="s">
        <v>26182</v>
      </c>
      <c r="C43584" s="3">
        <v>0.44322916666666667</v>
      </c>
      <c r="D43584" s="3">
        <v>0.53131944444444446</v>
      </c>
      <c r="E43584">
        <v>2</v>
      </c>
      <c r="F43584" s="1" t="s">
        <v>334</v>
      </c>
    </row>
    <row r="43585" spans="1:6" x14ac:dyDescent="0.25">
      <c r="A43585" s="1" t="s">
        <v>669</v>
      </c>
      <c r="B43585" s="1" t="s">
        <v>26185</v>
      </c>
      <c r="C43585" s="3">
        <v>0.92736111111111108</v>
      </c>
      <c r="D43585" s="3">
        <v>0.18090277777777777</v>
      </c>
      <c r="E43585">
        <v>6</v>
      </c>
      <c r="F43585" s="1" t="s">
        <v>343</v>
      </c>
    </row>
    <row r="43586" spans="1:6" x14ac:dyDescent="0.25">
      <c r="A43586" s="1" t="s">
        <v>673</v>
      </c>
      <c r="B43586" s="1" t="s">
        <v>26188</v>
      </c>
      <c r="C43586" s="3">
        <v>0.94335648148148143</v>
      </c>
      <c r="D43586" s="3">
        <v>7.9201388888888891E-2</v>
      </c>
      <c r="E43586">
        <v>3</v>
      </c>
      <c r="F43586" s="1" t="s">
        <v>340</v>
      </c>
    </row>
    <row r="43587" spans="1:6" x14ac:dyDescent="0.25">
      <c r="A43587" s="1" t="s">
        <v>677</v>
      </c>
      <c r="B43587" s="1" t="s">
        <v>26191</v>
      </c>
      <c r="C43587" s="3">
        <v>0.3137847222222222</v>
      </c>
      <c r="D43587" s="3">
        <v>0.7837615740740741</v>
      </c>
      <c r="E43587">
        <v>11</v>
      </c>
      <c r="F43587" s="1" t="s">
        <v>343</v>
      </c>
    </row>
    <row r="43588" spans="1:6" x14ac:dyDescent="0.25">
      <c r="A43588" s="1" t="s">
        <v>681</v>
      </c>
      <c r="B43588" s="1" t="s">
        <v>26194</v>
      </c>
      <c r="C43588" s="3">
        <v>0.7575925925925926</v>
      </c>
      <c r="D43588" s="3">
        <v>0.97729166666666667</v>
      </c>
      <c r="E43588">
        <v>5</v>
      </c>
      <c r="F43588" s="1" t="s">
        <v>340</v>
      </c>
    </row>
    <row r="43589" spans="1:6" x14ac:dyDescent="0.25">
      <c r="A43589" s="1" t="s">
        <v>685</v>
      </c>
      <c r="B43589" s="1" t="s">
        <v>26197</v>
      </c>
      <c r="C43589" s="3">
        <v>0.89945601851851853</v>
      </c>
      <c r="D43589" s="3">
        <v>0.68635416666666671</v>
      </c>
      <c r="E43589">
        <v>18</v>
      </c>
      <c r="F43589" s="1" t="s">
        <v>334</v>
      </c>
    </row>
    <row r="43590" spans="1:6" x14ac:dyDescent="0.25">
      <c r="A43590" s="1" t="s">
        <v>689</v>
      </c>
      <c r="B43590" s="1" t="s">
        <v>26200</v>
      </c>
      <c r="C43590" s="3">
        <v>0.79035879629629635</v>
      </c>
      <c r="D43590" s="3">
        <v>0.55472222222222223</v>
      </c>
      <c r="E43590">
        <v>18</v>
      </c>
      <c r="F43590" s="1" t="s">
        <v>340</v>
      </c>
    </row>
    <row r="43591" spans="1:6" x14ac:dyDescent="0.25">
      <c r="A43591" s="1" t="s">
        <v>693</v>
      </c>
      <c r="B43591" s="1" t="s">
        <v>26203</v>
      </c>
      <c r="C43591" s="3">
        <v>0.33223379629629629</v>
      </c>
      <c r="D43591" s="3">
        <v>0.34281250000000002</v>
      </c>
      <c r="E43591">
        <v>0</v>
      </c>
      <c r="F43591" s="1" t="s">
        <v>334</v>
      </c>
    </row>
    <row r="43592" spans="1:6" x14ac:dyDescent="0.25">
      <c r="A43592" s="1" t="s">
        <v>697</v>
      </c>
      <c r="B43592" s="1" t="s">
        <v>26206</v>
      </c>
      <c r="C43592" s="3">
        <v>3.201388888888889E-2</v>
      </c>
      <c r="D43592" s="3">
        <v>0.98700231481481482</v>
      </c>
      <c r="E43592">
        <v>22</v>
      </c>
      <c r="F43592" s="1" t="s">
        <v>340</v>
      </c>
    </row>
    <row r="43593" spans="1:6" x14ac:dyDescent="0.25">
      <c r="A43593" s="1" t="s">
        <v>701</v>
      </c>
      <c r="B43593" s="1" t="s">
        <v>26209</v>
      </c>
      <c r="C43593" s="3">
        <v>0.35620370370370369</v>
      </c>
      <c r="D43593" s="3">
        <v>0.22034722222222222</v>
      </c>
      <c r="E43593">
        <v>20</v>
      </c>
      <c r="F43593" s="1" t="s">
        <v>367</v>
      </c>
    </row>
    <row r="43594" spans="1:6" x14ac:dyDescent="0.25">
      <c r="A43594" s="1" t="s">
        <v>705</v>
      </c>
      <c r="B43594" s="1" t="s">
        <v>26212</v>
      </c>
      <c r="C43594" s="3">
        <v>0.51121527777777775</v>
      </c>
      <c r="D43594" s="3">
        <v>0.12892361111111111</v>
      </c>
      <c r="E43594">
        <v>14</v>
      </c>
      <c r="F43594" s="1" t="s">
        <v>340</v>
      </c>
    </row>
    <row r="43595" spans="1:6" x14ac:dyDescent="0.25">
      <c r="A43595" s="1" t="s">
        <v>709</v>
      </c>
      <c r="B43595" s="1" t="s">
        <v>26215</v>
      </c>
      <c r="C43595" s="3">
        <v>0.47767361111111112</v>
      </c>
      <c r="D43595" s="3">
        <v>0.51085648148148144</v>
      </c>
      <c r="E43595">
        <v>0</v>
      </c>
      <c r="F43595" s="1" t="s">
        <v>340</v>
      </c>
    </row>
    <row r="43596" spans="1:6" x14ac:dyDescent="0.25">
      <c r="A43596" s="1" t="s">
        <v>713</v>
      </c>
      <c r="B43596" s="1" t="s">
        <v>26218</v>
      </c>
      <c r="C43596" s="3">
        <v>2.2824074074074073E-2</v>
      </c>
      <c r="D43596" s="3">
        <v>0.72825231481481478</v>
      </c>
      <c r="E43596">
        <v>16</v>
      </c>
      <c r="F43596" s="1" t="s">
        <v>343</v>
      </c>
    </row>
    <row r="43597" spans="1:6" x14ac:dyDescent="0.25">
      <c r="A43597" s="1" t="s">
        <v>717</v>
      </c>
      <c r="B43597" s="1" t="s">
        <v>26221</v>
      </c>
      <c r="C43597" s="3">
        <v>0.91395833333333332</v>
      </c>
      <c r="D43597" s="3">
        <v>0.65211805555555558</v>
      </c>
      <c r="E43597">
        <v>17</v>
      </c>
      <c r="F43597" s="1" t="s">
        <v>334</v>
      </c>
    </row>
    <row r="43598" spans="1:6" x14ac:dyDescent="0.25">
      <c r="A43598" s="1" t="s">
        <v>721</v>
      </c>
      <c r="B43598" s="1" t="s">
        <v>26224</v>
      </c>
      <c r="C43598" s="3">
        <v>0.94937499999999997</v>
      </c>
      <c r="D43598" s="3">
        <v>0.43062499999999998</v>
      </c>
      <c r="E43598">
        <v>11</v>
      </c>
      <c r="F43598" s="1" t="s">
        <v>334</v>
      </c>
    </row>
    <row r="43599" spans="1:6" x14ac:dyDescent="0.25">
      <c r="A43599" s="1" t="s">
        <v>725</v>
      </c>
      <c r="B43599" s="1" t="s">
        <v>26227</v>
      </c>
      <c r="C43599" s="3">
        <v>7.7361111111111117E-2</v>
      </c>
      <c r="D43599" s="3">
        <v>0.4572222222222222</v>
      </c>
      <c r="E43599">
        <v>9</v>
      </c>
      <c r="F43599" s="1" t="s">
        <v>340</v>
      </c>
    </row>
    <row r="43600" spans="1:6" x14ac:dyDescent="0.25">
      <c r="A43600" s="1" t="s">
        <v>729</v>
      </c>
      <c r="B43600" s="1" t="s">
        <v>26230</v>
      </c>
      <c r="C43600" s="3">
        <v>0.97105324074074073</v>
      </c>
      <c r="D43600" s="3">
        <v>0.36733796296296295</v>
      </c>
      <c r="E43600">
        <v>9</v>
      </c>
      <c r="F43600" s="1" t="s">
        <v>340</v>
      </c>
    </row>
    <row r="43601" spans="1:6" x14ac:dyDescent="0.25">
      <c r="A43601" s="1" t="s">
        <v>733</v>
      </c>
      <c r="B43601" s="1" t="s">
        <v>26233</v>
      </c>
      <c r="C43601" s="3">
        <v>0.3679398148148148</v>
      </c>
      <c r="D43601" s="3">
        <v>1.4270833333333333E-2</v>
      </c>
      <c r="E43601">
        <v>15</v>
      </c>
      <c r="F43601" s="1" t="s">
        <v>355</v>
      </c>
    </row>
    <row r="43602" spans="1:6" x14ac:dyDescent="0.25">
      <c r="A43602" s="1" t="s">
        <v>8</v>
      </c>
      <c r="B43602" s="1" t="s">
        <v>26236</v>
      </c>
      <c r="C43602" s="3">
        <v>0.54651620370370368</v>
      </c>
      <c r="D43602" s="3">
        <v>0.30456018518518518</v>
      </c>
      <c r="E43602">
        <v>18</v>
      </c>
      <c r="F43602" s="1" t="s">
        <v>334</v>
      </c>
    </row>
    <row r="43603" spans="1:6" x14ac:dyDescent="0.25">
      <c r="A43603" s="1" t="s">
        <v>12</v>
      </c>
      <c r="B43603" s="1" t="s">
        <v>26239</v>
      </c>
      <c r="C43603" s="3">
        <v>0.10663194444444445</v>
      </c>
      <c r="D43603" s="3">
        <v>0.51413194444444443</v>
      </c>
      <c r="E43603">
        <v>9</v>
      </c>
      <c r="F43603" s="1" t="s">
        <v>334</v>
      </c>
    </row>
    <row r="43604" spans="1:6" x14ac:dyDescent="0.25">
      <c r="A43604" s="1" t="s">
        <v>16</v>
      </c>
      <c r="B43604" s="1" t="s">
        <v>26242</v>
      </c>
      <c r="C43604" s="3">
        <v>0.35517361111111112</v>
      </c>
      <c r="D43604" s="3">
        <v>0.73145833333333332</v>
      </c>
      <c r="E43604">
        <v>9</v>
      </c>
      <c r="F43604" s="1" t="s">
        <v>340</v>
      </c>
    </row>
    <row r="43605" spans="1:6" x14ac:dyDescent="0.25">
      <c r="A43605" s="1" t="s">
        <v>20</v>
      </c>
      <c r="B43605" s="1" t="s">
        <v>26245</v>
      </c>
      <c r="C43605" s="3">
        <v>0.15832175925925926</v>
      </c>
      <c r="D43605" s="3">
        <v>0.50998842592592597</v>
      </c>
      <c r="E43605">
        <v>8</v>
      </c>
      <c r="F43605" s="1" t="s">
        <v>343</v>
      </c>
    </row>
    <row r="43606" spans="1:6" x14ac:dyDescent="0.25">
      <c r="A43606" s="1" t="s">
        <v>24</v>
      </c>
      <c r="B43606" s="1" t="s">
        <v>26248</v>
      </c>
      <c r="C43606" s="3">
        <v>0.86282407407407402</v>
      </c>
      <c r="D43606" s="3">
        <v>0.61151620370370374</v>
      </c>
      <c r="E43606">
        <v>17</v>
      </c>
      <c r="F43606" s="1" t="s">
        <v>340</v>
      </c>
    </row>
    <row r="43607" spans="1:6" x14ac:dyDescent="0.25">
      <c r="A43607" s="1" t="s">
        <v>28</v>
      </c>
      <c r="B43607" s="1" t="s">
        <v>26251</v>
      </c>
      <c r="C43607" s="3">
        <v>0.16875000000000001</v>
      </c>
      <c r="D43607" s="3">
        <v>0.80526620370370372</v>
      </c>
      <c r="E43607">
        <v>15</v>
      </c>
      <c r="F43607" s="1" t="s">
        <v>334</v>
      </c>
    </row>
    <row r="43608" spans="1:6" x14ac:dyDescent="0.25">
      <c r="A43608" s="1" t="s">
        <v>32</v>
      </c>
      <c r="B43608" s="1" t="s">
        <v>26254</v>
      </c>
      <c r="C43608" s="3">
        <v>0.83207175925925925</v>
      </c>
      <c r="D43608" s="3">
        <v>0.60708333333333331</v>
      </c>
      <c r="E43608">
        <v>18</v>
      </c>
      <c r="F43608" s="1" t="s">
        <v>343</v>
      </c>
    </row>
    <row r="43609" spans="1:6" x14ac:dyDescent="0.25">
      <c r="A43609" s="1" t="s">
        <v>36</v>
      </c>
      <c r="B43609" s="1" t="s">
        <v>26257</v>
      </c>
      <c r="C43609" s="3">
        <v>0.64026620370370368</v>
      </c>
      <c r="D43609" s="3">
        <v>0.49684027777777778</v>
      </c>
      <c r="E43609">
        <v>20</v>
      </c>
      <c r="F43609" s="1" t="s">
        <v>334</v>
      </c>
    </row>
    <row r="43610" spans="1:6" x14ac:dyDescent="0.25">
      <c r="A43610" s="1" t="s">
        <v>40</v>
      </c>
      <c r="B43610" s="1" t="s">
        <v>26260</v>
      </c>
      <c r="C43610" s="3">
        <v>0.78115740740740736</v>
      </c>
      <c r="D43610" s="3">
        <v>0.26893518518518517</v>
      </c>
      <c r="E43610">
        <v>11</v>
      </c>
      <c r="F43610" s="1" t="s">
        <v>355</v>
      </c>
    </row>
    <row r="43611" spans="1:6" x14ac:dyDescent="0.25">
      <c r="A43611" s="1" t="s">
        <v>44</v>
      </c>
      <c r="B43611" s="1" t="s">
        <v>26263</v>
      </c>
      <c r="C43611" s="3">
        <v>0.30478009259259259</v>
      </c>
      <c r="D43611" s="3">
        <v>0.6696064814814815</v>
      </c>
      <c r="E43611">
        <v>8</v>
      </c>
      <c r="F43611" s="1" t="s">
        <v>355</v>
      </c>
    </row>
    <row r="43612" spans="1:6" x14ac:dyDescent="0.25">
      <c r="A43612" s="1" t="s">
        <v>48</v>
      </c>
      <c r="B43612" s="1" t="s">
        <v>26266</v>
      </c>
      <c r="C43612" s="3">
        <v>0.24160879629629631</v>
      </c>
      <c r="D43612" s="3">
        <v>0.21868055555555554</v>
      </c>
      <c r="E43612">
        <v>23</v>
      </c>
      <c r="F43612" s="1" t="s">
        <v>340</v>
      </c>
    </row>
    <row r="43613" spans="1:6" x14ac:dyDescent="0.25">
      <c r="A43613" s="1" t="s">
        <v>52</v>
      </c>
      <c r="B43613" s="1" t="s">
        <v>26269</v>
      </c>
      <c r="C43613" s="3">
        <v>0.67699074074074073</v>
      </c>
      <c r="D43613" s="3">
        <v>0.76359953703703709</v>
      </c>
      <c r="E43613">
        <v>2</v>
      </c>
      <c r="F43613" s="1" t="s">
        <v>334</v>
      </c>
    </row>
    <row r="43614" spans="1:6" x14ac:dyDescent="0.25">
      <c r="A43614" s="1" t="s">
        <v>56</v>
      </c>
      <c r="B43614" s="1" t="s">
        <v>26272</v>
      </c>
      <c r="C43614" s="3">
        <v>0.5408680555555555</v>
      </c>
      <c r="D43614" s="3">
        <v>0.78931712962962963</v>
      </c>
      <c r="E43614">
        <v>5</v>
      </c>
      <c r="F43614" s="1" t="s">
        <v>334</v>
      </c>
    </row>
    <row r="43615" spans="1:6" x14ac:dyDescent="0.25">
      <c r="A43615" s="1" t="s">
        <v>60</v>
      </c>
      <c r="B43615" s="1" t="s">
        <v>26275</v>
      </c>
      <c r="C43615" s="3">
        <v>0.52030092592592592</v>
      </c>
      <c r="D43615" s="3">
        <v>0.88009259259259254</v>
      </c>
      <c r="E43615">
        <v>8</v>
      </c>
      <c r="F43615" s="1" t="s">
        <v>367</v>
      </c>
    </row>
    <row r="43616" spans="1:6" x14ac:dyDescent="0.25">
      <c r="A43616" s="1" t="s">
        <v>64</v>
      </c>
      <c r="B43616" s="1" t="s">
        <v>26278</v>
      </c>
      <c r="C43616" s="3">
        <v>0.47969907407407408</v>
      </c>
      <c r="D43616" s="3">
        <v>0.52832175925925928</v>
      </c>
      <c r="E43616">
        <v>1</v>
      </c>
      <c r="F43616" s="1" t="s">
        <v>355</v>
      </c>
    </row>
    <row r="43617" spans="1:6" x14ac:dyDescent="0.25">
      <c r="A43617" s="1" t="s">
        <v>68</v>
      </c>
      <c r="B43617" s="1" t="s">
        <v>26281</v>
      </c>
      <c r="C43617" s="3">
        <v>0.18068287037037037</v>
      </c>
      <c r="D43617" s="3">
        <v>0.18009259259259258</v>
      </c>
      <c r="E43617">
        <v>23</v>
      </c>
      <c r="F43617" s="1" t="s">
        <v>343</v>
      </c>
    </row>
    <row r="43618" spans="1:6" x14ac:dyDescent="0.25">
      <c r="A43618" s="1" t="s">
        <v>72</v>
      </c>
      <c r="B43618" s="1" t="s">
        <v>26284</v>
      </c>
      <c r="C43618" s="3">
        <v>0.37614583333333335</v>
      </c>
      <c r="D43618" s="3">
        <v>0.24335648148148148</v>
      </c>
      <c r="E43618">
        <v>20</v>
      </c>
      <c r="F43618" s="1" t="s">
        <v>343</v>
      </c>
    </row>
    <row r="43619" spans="1:6" x14ac:dyDescent="0.25">
      <c r="A43619" s="1" t="s">
        <v>76</v>
      </c>
      <c r="B43619" s="1" t="s">
        <v>26287</v>
      </c>
      <c r="C43619" s="3">
        <v>0.80273148148148143</v>
      </c>
      <c r="D43619" s="3">
        <v>0.64559027777777778</v>
      </c>
      <c r="E43619">
        <v>20</v>
      </c>
      <c r="F43619" s="1" t="s">
        <v>334</v>
      </c>
    </row>
    <row r="43620" spans="1:6" x14ac:dyDescent="0.25">
      <c r="A43620" s="1" t="s">
        <v>80</v>
      </c>
      <c r="B43620" s="1" t="s">
        <v>26290</v>
      </c>
      <c r="C43620" s="3">
        <v>0.5998148148148148</v>
      </c>
      <c r="D43620" s="3">
        <v>5.033564814814815E-2</v>
      </c>
      <c r="E43620">
        <v>10</v>
      </c>
      <c r="F43620" s="1" t="s">
        <v>334</v>
      </c>
    </row>
    <row r="43621" spans="1:6" x14ac:dyDescent="0.25">
      <c r="A43621" s="1" t="s">
        <v>84</v>
      </c>
      <c r="B43621" s="1" t="s">
        <v>26293</v>
      </c>
      <c r="C43621" s="3">
        <v>0.29045138888888888</v>
      </c>
      <c r="D43621" s="3">
        <v>0.59741898148148154</v>
      </c>
      <c r="E43621">
        <v>7</v>
      </c>
      <c r="F43621" s="1" t="s">
        <v>355</v>
      </c>
    </row>
    <row r="43622" spans="1:6" x14ac:dyDescent="0.25">
      <c r="A43622" s="1" t="s">
        <v>88</v>
      </c>
      <c r="B43622" s="1" t="s">
        <v>26296</v>
      </c>
      <c r="C43622" s="3">
        <v>0.21766203703703704</v>
      </c>
      <c r="D43622" s="3">
        <v>0.4070138888888889</v>
      </c>
      <c r="E43622">
        <v>4</v>
      </c>
      <c r="F43622" s="1" t="s">
        <v>367</v>
      </c>
    </row>
    <row r="43623" spans="1:6" x14ac:dyDescent="0.25">
      <c r="A43623" s="1" t="s">
        <v>92</v>
      </c>
      <c r="B43623" s="1" t="s">
        <v>26299</v>
      </c>
      <c r="C43623" s="3">
        <v>0.97809027777777779</v>
      </c>
      <c r="D43623" s="3">
        <v>0.63283564814814819</v>
      </c>
      <c r="E43623">
        <v>15</v>
      </c>
      <c r="F43623" s="1" t="s">
        <v>343</v>
      </c>
    </row>
    <row r="43624" spans="1:6" x14ac:dyDescent="0.25">
      <c r="A43624" s="1" t="s">
        <v>96</v>
      </c>
      <c r="B43624" s="1" t="s">
        <v>26302</v>
      </c>
      <c r="C43624" s="3">
        <v>0.1930324074074074</v>
      </c>
      <c r="D43624" s="3">
        <v>0.6987268518518519</v>
      </c>
      <c r="E43624">
        <v>12</v>
      </c>
      <c r="F43624" s="1" t="s">
        <v>367</v>
      </c>
    </row>
    <row r="43625" spans="1:6" x14ac:dyDescent="0.25">
      <c r="A43625" s="1" t="s">
        <v>100</v>
      </c>
      <c r="B43625" s="1" t="s">
        <v>26305</v>
      </c>
      <c r="C43625" s="3">
        <v>0.79609953703703706</v>
      </c>
      <c r="D43625" s="3">
        <v>0.63440972222222225</v>
      </c>
      <c r="E43625">
        <v>20</v>
      </c>
      <c r="F43625" s="1" t="s">
        <v>367</v>
      </c>
    </row>
    <row r="43626" spans="1:6" x14ac:dyDescent="0.25">
      <c r="A43626" s="1" t="s">
        <v>104</v>
      </c>
      <c r="B43626" s="1" t="s">
        <v>26308</v>
      </c>
      <c r="C43626" s="3">
        <v>0.36395833333333333</v>
      </c>
      <c r="D43626" s="3">
        <v>0.98993055555555554</v>
      </c>
      <c r="E43626">
        <v>15</v>
      </c>
      <c r="F43626" s="1" t="s">
        <v>334</v>
      </c>
    </row>
    <row r="43627" spans="1:6" x14ac:dyDescent="0.25">
      <c r="A43627" s="1" t="s">
        <v>108</v>
      </c>
      <c r="B43627" s="1" t="s">
        <v>26311</v>
      </c>
      <c r="C43627" s="3">
        <v>0.54093749999999996</v>
      </c>
      <c r="D43627" s="3">
        <v>0.76825231481481482</v>
      </c>
      <c r="E43627">
        <v>5</v>
      </c>
      <c r="F43627" s="1" t="s">
        <v>343</v>
      </c>
    </row>
    <row r="43628" spans="1:6" x14ac:dyDescent="0.25">
      <c r="A43628" s="1" t="s">
        <v>112</v>
      </c>
      <c r="B43628" s="1" t="s">
        <v>26314</v>
      </c>
      <c r="C43628" s="3">
        <v>0.92923611111111115</v>
      </c>
      <c r="D43628" s="3">
        <v>0.34483796296296299</v>
      </c>
      <c r="E43628">
        <v>9</v>
      </c>
      <c r="F43628" s="1" t="s">
        <v>367</v>
      </c>
    </row>
    <row r="43629" spans="1:6" x14ac:dyDescent="0.25">
      <c r="A43629" s="1" t="s">
        <v>116</v>
      </c>
      <c r="B43629" s="1" t="s">
        <v>26317</v>
      </c>
      <c r="C43629" s="3">
        <v>0.31515046296296295</v>
      </c>
      <c r="D43629" s="3">
        <v>0.99846064814814817</v>
      </c>
      <c r="E43629">
        <v>16</v>
      </c>
      <c r="F43629" s="1" t="s">
        <v>367</v>
      </c>
    </row>
    <row r="43630" spans="1:6" x14ac:dyDescent="0.25">
      <c r="A43630" s="1" t="s">
        <v>120</v>
      </c>
      <c r="B43630" s="1" t="s">
        <v>26320</v>
      </c>
      <c r="C43630" s="3">
        <v>0.6027893518518519</v>
      </c>
      <c r="D43630" s="3">
        <v>9.060185185185185E-2</v>
      </c>
      <c r="E43630">
        <v>11</v>
      </c>
      <c r="F43630" s="1" t="s">
        <v>355</v>
      </c>
    </row>
    <row r="43631" spans="1:6" x14ac:dyDescent="0.25">
      <c r="A43631" s="1" t="s">
        <v>124</v>
      </c>
      <c r="B43631" s="1" t="s">
        <v>26323</v>
      </c>
      <c r="C43631" s="3">
        <v>0.90429398148148143</v>
      </c>
      <c r="D43631" s="3">
        <v>0.48180555555555554</v>
      </c>
      <c r="E43631">
        <v>13</v>
      </c>
      <c r="F43631" s="1" t="s">
        <v>355</v>
      </c>
    </row>
    <row r="43632" spans="1:6" x14ac:dyDescent="0.25">
      <c r="A43632" s="1" t="s">
        <v>128</v>
      </c>
      <c r="B43632" s="1" t="s">
        <v>26326</v>
      </c>
      <c r="C43632" s="3">
        <v>0.44143518518518521</v>
      </c>
      <c r="D43632" s="3">
        <v>0.68180555555555555</v>
      </c>
      <c r="E43632">
        <v>5</v>
      </c>
      <c r="F43632" s="1" t="s">
        <v>367</v>
      </c>
    </row>
    <row r="43633" spans="1:6" x14ac:dyDescent="0.25">
      <c r="A43633" s="1" t="s">
        <v>169</v>
      </c>
      <c r="B43633" s="1" t="s">
        <v>26329</v>
      </c>
      <c r="C43633" s="3">
        <v>0.59906250000000005</v>
      </c>
      <c r="D43633" s="3">
        <v>0.6029282407407407</v>
      </c>
      <c r="E43633">
        <v>0</v>
      </c>
      <c r="F43633" s="1" t="s">
        <v>343</v>
      </c>
    </row>
    <row r="43634" spans="1:6" x14ac:dyDescent="0.25">
      <c r="A43634" s="1" t="s">
        <v>172</v>
      </c>
      <c r="B43634" s="1" t="s">
        <v>26332</v>
      </c>
      <c r="C43634" s="3">
        <v>0.53619212962962959</v>
      </c>
      <c r="D43634" s="3">
        <v>0.8142476851851852</v>
      </c>
      <c r="E43634">
        <v>6</v>
      </c>
      <c r="F43634" s="1" t="s">
        <v>343</v>
      </c>
    </row>
    <row r="43635" spans="1:6" x14ac:dyDescent="0.25">
      <c r="A43635" s="1" t="s">
        <v>175</v>
      </c>
      <c r="B43635" s="1" t="s">
        <v>26335</v>
      </c>
      <c r="C43635" s="3">
        <v>0.63498842592592597</v>
      </c>
      <c r="D43635" s="3">
        <v>0.30273148148148149</v>
      </c>
      <c r="E43635">
        <v>16</v>
      </c>
      <c r="F43635" s="1" t="s">
        <v>367</v>
      </c>
    </row>
    <row r="43636" spans="1:6" x14ac:dyDescent="0.25">
      <c r="A43636" s="1" t="s">
        <v>178</v>
      </c>
      <c r="B43636" s="1" t="s">
        <v>26338</v>
      </c>
      <c r="C43636" s="3">
        <v>0.22310185185185186</v>
      </c>
      <c r="D43636" s="3">
        <v>0.32537037037037037</v>
      </c>
      <c r="E43636">
        <v>2</v>
      </c>
      <c r="F43636" s="1" t="s">
        <v>355</v>
      </c>
    </row>
    <row r="43637" spans="1:6" x14ac:dyDescent="0.25">
      <c r="A43637" s="1" t="s">
        <v>181</v>
      </c>
      <c r="B43637" s="1" t="s">
        <v>26341</v>
      </c>
      <c r="C43637" s="3">
        <v>0.34214120370370371</v>
      </c>
      <c r="D43637" s="3">
        <v>0.92450231481481482</v>
      </c>
      <c r="E43637">
        <v>13</v>
      </c>
      <c r="F43637" s="1" t="s">
        <v>355</v>
      </c>
    </row>
    <row r="43638" spans="1:6" x14ac:dyDescent="0.25">
      <c r="A43638" s="1" t="s">
        <v>184</v>
      </c>
      <c r="B43638" s="1" t="s">
        <v>26344</v>
      </c>
      <c r="C43638" s="3">
        <v>0.11900462962962963</v>
      </c>
      <c r="D43638" s="3">
        <v>0.75003472222222223</v>
      </c>
      <c r="E43638">
        <v>15</v>
      </c>
      <c r="F43638" s="1" t="s">
        <v>355</v>
      </c>
    </row>
    <row r="43639" spans="1:6" x14ac:dyDescent="0.25">
      <c r="A43639" s="1" t="s">
        <v>187</v>
      </c>
      <c r="B43639" s="1" t="s">
        <v>26347</v>
      </c>
      <c r="C43639" s="3">
        <v>0.60849537037037038</v>
      </c>
      <c r="D43639" s="3">
        <v>0.31712962962962965</v>
      </c>
      <c r="E43639">
        <v>17</v>
      </c>
      <c r="F43639" s="1" t="s">
        <v>367</v>
      </c>
    </row>
    <row r="43640" spans="1:6" x14ac:dyDescent="0.25">
      <c r="A43640" s="1" t="s">
        <v>498</v>
      </c>
      <c r="B43640" s="1" t="s">
        <v>26350</v>
      </c>
      <c r="C43640" s="3">
        <v>0.70476851851851852</v>
      </c>
      <c r="D43640" s="3">
        <v>0.80193287037037042</v>
      </c>
      <c r="E43640">
        <v>2</v>
      </c>
      <c r="F43640" s="1" t="s">
        <v>367</v>
      </c>
    </row>
    <row r="43641" spans="1:6" x14ac:dyDescent="0.25">
      <c r="A43641" s="1" t="s">
        <v>501</v>
      </c>
      <c r="B43641" s="1" t="s">
        <v>26353</v>
      </c>
      <c r="C43641" s="3">
        <v>0.3919212962962963</v>
      </c>
      <c r="D43641" s="3">
        <v>0.12759259259259259</v>
      </c>
      <c r="E43641">
        <v>17</v>
      </c>
      <c r="F43641" s="1" t="s">
        <v>343</v>
      </c>
    </row>
    <row r="43642" spans="1:6" x14ac:dyDescent="0.25">
      <c r="A43642" s="1" t="s">
        <v>504</v>
      </c>
      <c r="B43642" s="1" t="s">
        <v>26356</v>
      </c>
      <c r="C43642" s="3">
        <v>0.35228009259259258</v>
      </c>
      <c r="D43642" s="3">
        <v>2.0937500000000001E-2</v>
      </c>
      <c r="E43642">
        <v>16</v>
      </c>
      <c r="F43642" s="1" t="s">
        <v>340</v>
      </c>
    </row>
    <row r="43643" spans="1:6" x14ac:dyDescent="0.25">
      <c r="A43643" s="1" t="s">
        <v>507</v>
      </c>
      <c r="B43643" s="1" t="s">
        <v>26359</v>
      </c>
      <c r="C43643" s="3">
        <v>0.61361111111111111</v>
      </c>
      <c r="D43643" s="3">
        <v>0.13174768518518518</v>
      </c>
      <c r="E43643">
        <v>12</v>
      </c>
      <c r="F43643" s="1" t="s">
        <v>340</v>
      </c>
    </row>
    <row r="43644" spans="1:6" x14ac:dyDescent="0.25">
      <c r="A43644" s="1" t="s">
        <v>510</v>
      </c>
      <c r="B43644" s="1" t="s">
        <v>26362</v>
      </c>
      <c r="C43644" s="3">
        <v>0.3349537037037037</v>
      </c>
      <c r="D43644" s="3">
        <v>0.61090277777777779</v>
      </c>
      <c r="E43644">
        <v>6</v>
      </c>
      <c r="F43644" s="1" t="s">
        <v>367</v>
      </c>
    </row>
    <row r="43645" spans="1:6" x14ac:dyDescent="0.25">
      <c r="A43645" s="1" t="s">
        <v>513</v>
      </c>
      <c r="B43645" s="1" t="s">
        <v>26365</v>
      </c>
      <c r="C43645" s="3">
        <v>0.22321759259259261</v>
      </c>
      <c r="D43645" s="3">
        <v>0.73734953703703698</v>
      </c>
      <c r="E43645">
        <v>12</v>
      </c>
      <c r="F43645" s="1" t="s">
        <v>343</v>
      </c>
    </row>
    <row r="43646" spans="1:6" x14ac:dyDescent="0.25">
      <c r="A43646" s="1" t="s">
        <v>516</v>
      </c>
      <c r="B43646" s="1" t="s">
        <v>26368</v>
      </c>
      <c r="C43646" s="3">
        <v>0.46079861111111109</v>
      </c>
      <c r="D43646" s="3">
        <v>6.3715277777777773E-2</v>
      </c>
      <c r="E43646">
        <v>14</v>
      </c>
      <c r="F43646" s="1" t="s">
        <v>340</v>
      </c>
    </row>
    <row r="43647" spans="1:6" x14ac:dyDescent="0.25">
      <c r="A43647" s="1" t="s">
        <v>519</v>
      </c>
      <c r="B43647" s="1" t="s">
        <v>26371</v>
      </c>
      <c r="C43647" s="3">
        <v>0.71995370370370371</v>
      </c>
      <c r="D43647" s="3">
        <v>0.78028935185185189</v>
      </c>
      <c r="E43647">
        <v>1</v>
      </c>
      <c r="F43647" s="1" t="s">
        <v>367</v>
      </c>
    </row>
    <row r="43648" spans="1:6" x14ac:dyDescent="0.25">
      <c r="A43648" s="1" t="s">
        <v>522</v>
      </c>
      <c r="B43648" s="1" t="s">
        <v>26374</v>
      </c>
      <c r="C43648" s="3">
        <v>0.84937499999999999</v>
      </c>
      <c r="D43648" s="3">
        <v>0.83630787037037035</v>
      </c>
      <c r="E43648">
        <v>23</v>
      </c>
      <c r="F43648" s="1" t="s">
        <v>334</v>
      </c>
    </row>
    <row r="43649" spans="1:6" x14ac:dyDescent="0.25">
      <c r="A43649" s="1" t="s">
        <v>525</v>
      </c>
      <c r="B43649" s="1" t="s">
        <v>26377</v>
      </c>
      <c r="C43649" s="3">
        <v>0.2383912037037037</v>
      </c>
      <c r="D43649" s="3">
        <v>0.12386574074074073</v>
      </c>
      <c r="E43649">
        <v>21</v>
      </c>
      <c r="F43649" s="1" t="s">
        <v>340</v>
      </c>
    </row>
    <row r="43650" spans="1:6" x14ac:dyDescent="0.25">
      <c r="A43650" s="1" t="s">
        <v>529</v>
      </c>
      <c r="B43650" s="1" t="s">
        <v>26380</v>
      </c>
      <c r="C43650" s="3">
        <v>0.28185185185185185</v>
      </c>
      <c r="D43650" s="3">
        <v>0.23325231481481482</v>
      </c>
      <c r="E43650">
        <v>22</v>
      </c>
      <c r="F43650" s="1" t="s">
        <v>343</v>
      </c>
    </row>
    <row r="43651" spans="1:6" x14ac:dyDescent="0.25">
      <c r="A43651" s="1" t="s">
        <v>533</v>
      </c>
      <c r="B43651" s="1" t="s">
        <v>26383</v>
      </c>
      <c r="C43651" s="3">
        <v>6.8865740740740741E-2</v>
      </c>
      <c r="D43651" s="3">
        <v>0.1504398148148148</v>
      </c>
      <c r="E43651">
        <v>1</v>
      </c>
      <c r="F43651" s="1" t="s">
        <v>343</v>
      </c>
    </row>
    <row r="43652" spans="1:6" x14ac:dyDescent="0.25">
      <c r="A43652" s="1" t="s">
        <v>537</v>
      </c>
      <c r="B43652" s="1" t="s">
        <v>26386</v>
      </c>
      <c r="C43652" s="3">
        <v>0.6599652777777778</v>
      </c>
      <c r="D43652" s="3">
        <v>0.42251157407407408</v>
      </c>
      <c r="E43652">
        <v>18</v>
      </c>
      <c r="F43652" s="1" t="s">
        <v>340</v>
      </c>
    </row>
    <row r="43653" spans="1:6" x14ac:dyDescent="0.25">
      <c r="A43653" s="1" t="s">
        <v>541</v>
      </c>
      <c r="B43653" s="1" t="s">
        <v>26389</v>
      </c>
      <c r="C43653" s="3">
        <v>0.94924768518518521</v>
      </c>
      <c r="D43653" s="3">
        <v>0.54957175925925927</v>
      </c>
      <c r="E43653">
        <v>14</v>
      </c>
      <c r="F43653" s="1" t="s">
        <v>334</v>
      </c>
    </row>
    <row r="43654" spans="1:6" x14ac:dyDescent="0.25">
      <c r="A43654" s="1" t="s">
        <v>545</v>
      </c>
      <c r="B43654" s="1" t="s">
        <v>26392</v>
      </c>
      <c r="C43654" s="3">
        <v>0.81519675925925927</v>
      </c>
      <c r="D43654" s="3">
        <v>0.46324074074074073</v>
      </c>
      <c r="E43654">
        <v>15</v>
      </c>
      <c r="F43654" s="1" t="s">
        <v>355</v>
      </c>
    </row>
    <row r="43655" spans="1:6" x14ac:dyDescent="0.25">
      <c r="A43655" s="1" t="s">
        <v>549</v>
      </c>
      <c r="B43655" s="1" t="s">
        <v>26395</v>
      </c>
      <c r="C43655" s="3">
        <v>0.89509259259259255</v>
      </c>
      <c r="D43655" s="3">
        <v>0.66290509259259256</v>
      </c>
      <c r="E43655">
        <v>18</v>
      </c>
      <c r="F43655" s="1" t="s">
        <v>334</v>
      </c>
    </row>
    <row r="43656" spans="1:6" x14ac:dyDescent="0.25">
      <c r="A43656" s="1" t="s">
        <v>553</v>
      </c>
      <c r="B43656" s="1" t="s">
        <v>26398</v>
      </c>
      <c r="C43656" s="3">
        <v>0.25034722222222222</v>
      </c>
      <c r="D43656" s="3">
        <v>0.53791666666666671</v>
      </c>
      <c r="E43656">
        <v>6</v>
      </c>
      <c r="F43656" s="1" t="s">
        <v>355</v>
      </c>
    </row>
    <row r="43657" spans="1:6" x14ac:dyDescent="0.25">
      <c r="A43657" s="1" t="s">
        <v>557</v>
      </c>
      <c r="B43657" s="1" t="s">
        <v>26401</v>
      </c>
      <c r="C43657" s="3">
        <v>0.59650462962962958</v>
      </c>
      <c r="D43657" s="3">
        <v>0.36046296296296299</v>
      </c>
      <c r="E43657">
        <v>18</v>
      </c>
      <c r="F43657" s="1" t="s">
        <v>367</v>
      </c>
    </row>
    <row r="43658" spans="1:6" x14ac:dyDescent="0.25">
      <c r="A43658" s="1" t="s">
        <v>561</v>
      </c>
      <c r="B43658" s="1" t="s">
        <v>26404</v>
      </c>
      <c r="C43658" s="3">
        <v>0.45081018518518517</v>
      </c>
      <c r="D43658" s="3">
        <v>0.14673611111111112</v>
      </c>
      <c r="E43658">
        <v>16</v>
      </c>
      <c r="F43658" s="1" t="s">
        <v>355</v>
      </c>
    </row>
    <row r="43659" spans="1:6" x14ac:dyDescent="0.25">
      <c r="A43659" s="1" t="s">
        <v>565</v>
      </c>
      <c r="B43659" s="1" t="s">
        <v>26407</v>
      </c>
      <c r="C43659" s="3">
        <v>0.41398148148148151</v>
      </c>
      <c r="D43659" s="3">
        <v>0.37766203703703705</v>
      </c>
      <c r="E43659">
        <v>23</v>
      </c>
      <c r="F43659" s="1" t="s">
        <v>355</v>
      </c>
    </row>
    <row r="43660" spans="1:6" x14ac:dyDescent="0.25">
      <c r="A43660" s="1" t="s">
        <v>569</v>
      </c>
      <c r="B43660" s="1" t="s">
        <v>26410</v>
      </c>
      <c r="C43660" s="3">
        <v>0.47751157407407407</v>
      </c>
      <c r="D43660" s="3">
        <v>0.59234953703703708</v>
      </c>
      <c r="E43660">
        <v>2</v>
      </c>
      <c r="F43660" s="1" t="s">
        <v>367</v>
      </c>
    </row>
    <row r="43661" spans="1:6" x14ac:dyDescent="0.25">
      <c r="A43661" s="1" t="s">
        <v>573</v>
      </c>
      <c r="B43661" s="1" t="s">
        <v>26413</v>
      </c>
      <c r="C43661" s="3">
        <v>0.92706018518518518</v>
      </c>
      <c r="D43661" s="3">
        <v>0.10269675925925927</v>
      </c>
      <c r="E43661">
        <v>4</v>
      </c>
      <c r="F43661" s="1" t="s">
        <v>334</v>
      </c>
    </row>
    <row r="43662" spans="1:6" x14ac:dyDescent="0.25">
      <c r="A43662" s="1" t="s">
        <v>577</v>
      </c>
      <c r="B43662" s="1" t="s">
        <v>26416</v>
      </c>
      <c r="C43662" s="3">
        <v>0.96634259259259259</v>
      </c>
      <c r="D43662" s="3">
        <v>0.75535879629629632</v>
      </c>
      <c r="E43662">
        <v>18</v>
      </c>
      <c r="F43662" s="1" t="s">
        <v>367</v>
      </c>
    </row>
    <row r="43663" spans="1:6" x14ac:dyDescent="0.25">
      <c r="A43663" s="1" t="s">
        <v>581</v>
      </c>
      <c r="B43663" s="1" t="s">
        <v>26419</v>
      </c>
      <c r="C43663" s="3">
        <v>0.3946412037037037</v>
      </c>
      <c r="D43663" s="3">
        <v>0.87195601851851856</v>
      </c>
      <c r="E43663">
        <v>11</v>
      </c>
      <c r="F43663" s="1" t="s">
        <v>355</v>
      </c>
    </row>
    <row r="43664" spans="1:6" x14ac:dyDescent="0.25">
      <c r="A43664" s="1" t="s">
        <v>585</v>
      </c>
      <c r="B43664" s="1" t="s">
        <v>26422</v>
      </c>
      <c r="C43664" s="3">
        <v>5.0254629629629628E-2</v>
      </c>
      <c r="D43664" s="3">
        <v>0.58436342592592594</v>
      </c>
      <c r="E43664">
        <v>12</v>
      </c>
      <c r="F43664" s="1" t="s">
        <v>367</v>
      </c>
    </row>
    <row r="43665" spans="1:6" x14ac:dyDescent="0.25">
      <c r="A43665" s="1" t="s">
        <v>589</v>
      </c>
      <c r="B43665" s="1" t="s">
        <v>26425</v>
      </c>
      <c r="C43665" s="3">
        <v>0.23381944444444444</v>
      </c>
      <c r="D43665" s="3">
        <v>0.52701388888888889</v>
      </c>
      <c r="E43665">
        <v>7</v>
      </c>
      <c r="F43665" s="1" t="s">
        <v>355</v>
      </c>
    </row>
    <row r="43666" spans="1:6" x14ac:dyDescent="0.25">
      <c r="A43666" s="1" t="s">
        <v>593</v>
      </c>
      <c r="B43666" s="1" t="s">
        <v>26428</v>
      </c>
      <c r="C43666" s="3">
        <v>0.12557870370370369</v>
      </c>
      <c r="D43666" s="3">
        <v>0.17247685185185185</v>
      </c>
      <c r="E43666">
        <v>1</v>
      </c>
      <c r="F43666" s="1" t="s">
        <v>343</v>
      </c>
    </row>
    <row r="43667" spans="1:6" x14ac:dyDescent="0.25">
      <c r="A43667" s="1" t="s">
        <v>597</v>
      </c>
      <c r="B43667" s="1" t="s">
        <v>26431</v>
      </c>
      <c r="C43667" s="3">
        <v>0.91425925925925922</v>
      </c>
      <c r="D43667" s="3">
        <v>0.81192129629629628</v>
      </c>
      <c r="E43667">
        <v>21</v>
      </c>
      <c r="F43667" s="1" t="s">
        <v>340</v>
      </c>
    </row>
    <row r="43668" spans="1:6" x14ac:dyDescent="0.25">
      <c r="A43668" s="1" t="s">
        <v>601</v>
      </c>
      <c r="B43668" s="1" t="s">
        <v>26434</v>
      </c>
      <c r="C43668" s="3">
        <v>0.30174768518518519</v>
      </c>
      <c r="D43668" s="3">
        <v>0.5665972222222222</v>
      </c>
      <c r="E43668">
        <v>6</v>
      </c>
      <c r="F43668" s="1" t="s">
        <v>340</v>
      </c>
    </row>
    <row r="43669" spans="1:6" x14ac:dyDescent="0.25">
      <c r="A43669" s="1" t="s">
        <v>605</v>
      </c>
      <c r="B43669" s="1" t="s">
        <v>26437</v>
      </c>
      <c r="C43669" s="3">
        <v>0.14209490740740741</v>
      </c>
      <c r="D43669" s="3">
        <v>0.19836805555555556</v>
      </c>
      <c r="E43669">
        <v>1</v>
      </c>
      <c r="F43669" s="1" t="s">
        <v>367</v>
      </c>
    </row>
    <row r="43670" spans="1:6" x14ac:dyDescent="0.25">
      <c r="A43670" s="1" t="s">
        <v>609</v>
      </c>
      <c r="B43670" s="1" t="s">
        <v>26440</v>
      </c>
      <c r="C43670" s="3">
        <v>0.69046296296296295</v>
      </c>
      <c r="D43670" s="3">
        <v>0.94275462962962964</v>
      </c>
      <c r="E43670">
        <v>6</v>
      </c>
      <c r="F43670" s="1" t="s">
        <v>367</v>
      </c>
    </row>
    <row r="43671" spans="1:6" x14ac:dyDescent="0.25">
      <c r="A43671" s="1" t="s">
        <v>613</v>
      </c>
      <c r="B43671" s="1" t="s">
        <v>26443</v>
      </c>
      <c r="C43671" s="3">
        <v>0.97905092592592591</v>
      </c>
      <c r="D43671" s="3">
        <v>0.38615740740740739</v>
      </c>
      <c r="E43671">
        <v>9</v>
      </c>
      <c r="F43671" s="1" t="s">
        <v>367</v>
      </c>
    </row>
    <row r="43672" spans="1:6" x14ac:dyDescent="0.25">
      <c r="A43672" s="1" t="s">
        <v>617</v>
      </c>
      <c r="B43672" s="1" t="s">
        <v>26446</v>
      </c>
      <c r="C43672" s="3">
        <v>0.14141203703703703</v>
      </c>
      <c r="D43672" s="3">
        <v>9.2777777777777778E-2</v>
      </c>
      <c r="E43672">
        <v>22</v>
      </c>
      <c r="F43672" s="1" t="s">
        <v>343</v>
      </c>
    </row>
    <row r="43673" spans="1:6" x14ac:dyDescent="0.25">
      <c r="A43673" s="1" t="s">
        <v>621</v>
      </c>
      <c r="B43673" s="1" t="s">
        <v>26449</v>
      </c>
      <c r="C43673" s="3">
        <v>0.46704861111111112</v>
      </c>
      <c r="D43673" s="3">
        <v>0.38320601851851854</v>
      </c>
      <c r="E43673">
        <v>21</v>
      </c>
      <c r="F43673" s="1" t="s">
        <v>355</v>
      </c>
    </row>
    <row r="43674" spans="1:6" x14ac:dyDescent="0.25">
      <c r="A43674" s="1" t="s">
        <v>625</v>
      </c>
      <c r="B43674" s="1" t="s">
        <v>26452</v>
      </c>
      <c r="C43674" s="3">
        <v>0.50302083333333336</v>
      </c>
      <c r="D43674" s="3">
        <v>0.67568287037037034</v>
      </c>
      <c r="E43674">
        <v>4</v>
      </c>
      <c r="F43674" s="1" t="s">
        <v>367</v>
      </c>
    </row>
    <row r="43675" spans="1:6" x14ac:dyDescent="0.25">
      <c r="A43675" s="1" t="s">
        <v>629</v>
      </c>
      <c r="B43675" s="1" t="s">
        <v>26455</v>
      </c>
      <c r="C43675" s="3">
        <v>0.61259259259259258</v>
      </c>
      <c r="D43675" s="3">
        <v>0.15069444444444444</v>
      </c>
      <c r="E43675">
        <v>12</v>
      </c>
      <c r="F43675" s="1" t="s">
        <v>355</v>
      </c>
    </row>
    <row r="43676" spans="1:6" x14ac:dyDescent="0.25">
      <c r="A43676" s="1" t="s">
        <v>633</v>
      </c>
      <c r="B43676" s="1" t="s">
        <v>26458</v>
      </c>
      <c r="C43676" s="3">
        <v>0.30274305555555553</v>
      </c>
      <c r="D43676" s="3">
        <v>0.90920138888888891</v>
      </c>
      <c r="E43676">
        <v>14</v>
      </c>
      <c r="F43676" s="1" t="s">
        <v>343</v>
      </c>
    </row>
    <row r="43677" spans="1:6" x14ac:dyDescent="0.25">
      <c r="A43677" s="1" t="s">
        <v>637</v>
      </c>
      <c r="B43677" s="1" t="s">
        <v>26461</v>
      </c>
      <c r="C43677" s="3">
        <v>0.17287037037037037</v>
      </c>
      <c r="D43677" s="3">
        <v>0.20418981481481482</v>
      </c>
      <c r="E43677">
        <v>0</v>
      </c>
      <c r="F43677" s="1" t="s">
        <v>334</v>
      </c>
    </row>
    <row r="43678" spans="1:6" x14ac:dyDescent="0.25">
      <c r="A43678" s="1" t="s">
        <v>641</v>
      </c>
      <c r="B43678" s="1" t="s">
        <v>26464</v>
      </c>
      <c r="C43678" s="3">
        <v>0.85423611111111108</v>
      </c>
      <c r="D43678" s="3">
        <v>0.60883101851851851</v>
      </c>
      <c r="E43678">
        <v>18</v>
      </c>
      <c r="F43678" s="1" t="s">
        <v>355</v>
      </c>
    </row>
    <row r="43679" spans="1:6" x14ac:dyDescent="0.25">
      <c r="A43679" s="1" t="s">
        <v>645</v>
      </c>
      <c r="B43679" s="1" t="s">
        <v>26467</v>
      </c>
      <c r="C43679" s="3">
        <v>0.16288194444444445</v>
      </c>
      <c r="D43679" s="3">
        <v>0.55513888888888885</v>
      </c>
      <c r="E43679">
        <v>9</v>
      </c>
      <c r="F43679" s="1" t="s">
        <v>343</v>
      </c>
    </row>
    <row r="43680" spans="1:6" x14ac:dyDescent="0.25">
      <c r="A43680" s="1" t="s">
        <v>649</v>
      </c>
      <c r="B43680" s="1" t="s">
        <v>26470</v>
      </c>
      <c r="C43680" s="3">
        <v>0.53443287037037035</v>
      </c>
      <c r="D43680" s="3">
        <v>0.49339120370370371</v>
      </c>
      <c r="E43680">
        <v>23</v>
      </c>
      <c r="F43680" s="1" t="s">
        <v>343</v>
      </c>
    </row>
    <row r="43681" spans="1:6" x14ac:dyDescent="0.25">
      <c r="A43681" s="1" t="s">
        <v>653</v>
      </c>
      <c r="B43681" s="1" t="s">
        <v>26473</v>
      </c>
      <c r="C43681" s="3">
        <v>0.83986111111111106</v>
      </c>
      <c r="D43681" s="3">
        <v>0.11765046296296296</v>
      </c>
      <c r="E43681">
        <v>6</v>
      </c>
      <c r="F43681" s="1" t="s">
        <v>367</v>
      </c>
    </row>
    <row r="43682" spans="1:6" x14ac:dyDescent="0.25">
      <c r="A43682" s="1" t="s">
        <v>657</v>
      </c>
      <c r="B43682" s="1" t="s">
        <v>26476</v>
      </c>
      <c r="C43682" s="3">
        <v>0.11747685185185185</v>
      </c>
      <c r="D43682" s="3">
        <v>0.33719907407407407</v>
      </c>
      <c r="E43682">
        <v>5</v>
      </c>
      <c r="F43682" s="1" t="s">
        <v>340</v>
      </c>
    </row>
    <row r="43683" spans="1:6" x14ac:dyDescent="0.25">
      <c r="A43683" s="1" t="s">
        <v>661</v>
      </c>
      <c r="B43683" s="1" t="s">
        <v>26479</v>
      </c>
      <c r="C43683" s="3">
        <v>0.77657407407407408</v>
      </c>
      <c r="D43683" s="3">
        <v>0.45996527777777779</v>
      </c>
      <c r="E43683">
        <v>16</v>
      </c>
      <c r="F43683" s="1" t="s">
        <v>343</v>
      </c>
    </row>
    <row r="43684" spans="1:6" x14ac:dyDescent="0.25">
      <c r="A43684" s="1" t="s">
        <v>665</v>
      </c>
      <c r="B43684" s="1" t="s">
        <v>26482</v>
      </c>
      <c r="C43684" s="3">
        <v>0.68592592592592594</v>
      </c>
      <c r="D43684" s="3">
        <v>0.2660763888888889</v>
      </c>
      <c r="E43684">
        <v>13</v>
      </c>
      <c r="F43684" s="1" t="s">
        <v>334</v>
      </c>
    </row>
    <row r="43685" spans="1:6" x14ac:dyDescent="0.25">
      <c r="A43685" s="1" t="s">
        <v>669</v>
      </c>
      <c r="B43685" s="1" t="s">
        <v>26485</v>
      </c>
      <c r="C43685" s="3">
        <v>0.17635416666666667</v>
      </c>
      <c r="D43685" s="3">
        <v>0.44633101851851853</v>
      </c>
      <c r="E43685">
        <v>6</v>
      </c>
      <c r="F43685" s="1" t="s">
        <v>343</v>
      </c>
    </row>
    <row r="43686" spans="1:6" x14ac:dyDescent="0.25">
      <c r="A43686" s="1" t="s">
        <v>673</v>
      </c>
      <c r="B43686" s="1" t="s">
        <v>26488</v>
      </c>
      <c r="C43686" s="3">
        <v>0.19760416666666666</v>
      </c>
      <c r="D43686" s="3">
        <v>0.17430555555555555</v>
      </c>
      <c r="E43686">
        <v>23</v>
      </c>
      <c r="F43686" s="1" t="s">
        <v>340</v>
      </c>
    </row>
    <row r="43687" spans="1:6" x14ac:dyDescent="0.25">
      <c r="A43687" s="1" t="s">
        <v>677</v>
      </c>
      <c r="B43687" s="1" t="s">
        <v>26491</v>
      </c>
      <c r="C43687" s="3">
        <v>9.1168981481481476E-2</v>
      </c>
      <c r="D43687" s="3">
        <v>0.58581018518518524</v>
      </c>
      <c r="E43687">
        <v>11</v>
      </c>
      <c r="F43687" s="1" t="s">
        <v>343</v>
      </c>
    </row>
    <row r="43688" spans="1:6" x14ac:dyDescent="0.25">
      <c r="A43688" s="1" t="s">
        <v>681</v>
      </c>
      <c r="B43688" s="1" t="s">
        <v>26494</v>
      </c>
      <c r="C43688" s="3">
        <v>0.78964120370370372</v>
      </c>
      <c r="D43688" s="3">
        <v>0.4110300925925926</v>
      </c>
      <c r="E43688">
        <v>14</v>
      </c>
      <c r="F43688" s="1" t="s">
        <v>340</v>
      </c>
    </row>
    <row r="43689" spans="1:6" x14ac:dyDescent="0.25">
      <c r="A43689" s="1" t="s">
        <v>685</v>
      </c>
      <c r="B43689" s="1" t="s">
        <v>26497</v>
      </c>
      <c r="C43689" s="3">
        <v>0.77605324074074078</v>
      </c>
      <c r="D43689" s="3">
        <v>0.99581018518518516</v>
      </c>
      <c r="E43689">
        <v>5</v>
      </c>
      <c r="F43689" s="1" t="s">
        <v>334</v>
      </c>
    </row>
    <row r="43690" spans="1:6" x14ac:dyDescent="0.25">
      <c r="A43690" s="1" t="s">
        <v>689</v>
      </c>
      <c r="B43690" s="1" t="s">
        <v>26500</v>
      </c>
      <c r="C43690" s="3">
        <v>0.43377314814814816</v>
      </c>
      <c r="D43690" s="3">
        <v>0.85245370370370366</v>
      </c>
      <c r="E43690">
        <v>10</v>
      </c>
      <c r="F43690" s="1" t="s">
        <v>340</v>
      </c>
    </row>
    <row r="43691" spans="1:6" x14ac:dyDescent="0.25">
      <c r="A43691" s="1" t="s">
        <v>693</v>
      </c>
      <c r="B43691" s="1" t="s">
        <v>26503</v>
      </c>
      <c r="C43691" s="3">
        <v>0.51613425925925926</v>
      </c>
      <c r="D43691" s="3">
        <v>0.34348379629629627</v>
      </c>
      <c r="E43691">
        <v>19</v>
      </c>
      <c r="F43691" s="1" t="s">
        <v>334</v>
      </c>
    </row>
    <row r="43692" spans="1:6" x14ac:dyDescent="0.25">
      <c r="A43692" s="1" t="s">
        <v>697</v>
      </c>
      <c r="B43692" s="1" t="s">
        <v>26506</v>
      </c>
      <c r="C43692" s="3">
        <v>0.97234953703703708</v>
      </c>
      <c r="D43692" s="3">
        <v>0.13248842592592591</v>
      </c>
      <c r="E43692">
        <v>3</v>
      </c>
      <c r="F43692" s="1" t="s">
        <v>340</v>
      </c>
    </row>
    <row r="43693" spans="1:6" x14ac:dyDescent="0.25">
      <c r="A43693" s="1" t="s">
        <v>701</v>
      </c>
      <c r="B43693" s="1" t="s">
        <v>26509</v>
      </c>
      <c r="C43693" s="3">
        <v>0.56347222222222226</v>
      </c>
      <c r="D43693" s="3">
        <v>0.98868055555555556</v>
      </c>
      <c r="E43693">
        <v>10</v>
      </c>
      <c r="F43693" s="1" t="s">
        <v>367</v>
      </c>
    </row>
    <row r="43694" spans="1:6" x14ac:dyDescent="0.25">
      <c r="A43694" s="1" t="s">
        <v>705</v>
      </c>
      <c r="B43694" s="1" t="s">
        <v>26512</v>
      </c>
      <c r="C43694" s="3">
        <v>1.0208333333333333E-2</v>
      </c>
      <c r="D43694" s="3">
        <v>0.41346064814814815</v>
      </c>
      <c r="E43694">
        <v>9</v>
      </c>
      <c r="F43694" s="1" t="s">
        <v>340</v>
      </c>
    </row>
    <row r="43695" spans="1:6" x14ac:dyDescent="0.25">
      <c r="A43695" s="1" t="s">
        <v>709</v>
      </c>
      <c r="B43695" s="1" t="s">
        <v>26515</v>
      </c>
      <c r="C43695" s="3">
        <v>0.69265046296296295</v>
      </c>
      <c r="D43695" s="3">
        <v>0.18611111111111112</v>
      </c>
      <c r="E43695">
        <v>11</v>
      </c>
      <c r="F43695" s="1" t="s">
        <v>340</v>
      </c>
    </row>
    <row r="43696" spans="1:6" x14ac:dyDescent="0.25">
      <c r="A43696" s="1" t="s">
        <v>713</v>
      </c>
      <c r="B43696" s="1" t="s">
        <v>26518</v>
      </c>
      <c r="C43696" s="3">
        <v>0.29283564814814816</v>
      </c>
      <c r="D43696" s="3">
        <v>4.4502314814814814E-2</v>
      </c>
      <c r="E43696">
        <v>18</v>
      </c>
      <c r="F43696" s="1" t="s">
        <v>343</v>
      </c>
    </row>
    <row r="43697" spans="1:6" x14ac:dyDescent="0.25">
      <c r="A43697" s="1" t="s">
        <v>717</v>
      </c>
      <c r="B43697" s="1" t="s">
        <v>26521</v>
      </c>
      <c r="C43697" s="3">
        <v>0.23292824074074073</v>
      </c>
      <c r="D43697" s="3">
        <v>0.97371527777777778</v>
      </c>
      <c r="E43697">
        <v>17</v>
      </c>
      <c r="F43697" s="1" t="s">
        <v>334</v>
      </c>
    </row>
    <row r="43698" spans="1:6" x14ac:dyDescent="0.25">
      <c r="A43698" s="1" t="s">
        <v>721</v>
      </c>
      <c r="B43698" s="1" t="s">
        <v>26524</v>
      </c>
      <c r="C43698" s="3">
        <v>0.1135300925925926</v>
      </c>
      <c r="D43698" s="3">
        <v>0.88799768518518518</v>
      </c>
      <c r="E43698">
        <v>18</v>
      </c>
      <c r="F43698" s="1" t="s">
        <v>334</v>
      </c>
    </row>
    <row r="43699" spans="1:6" x14ac:dyDescent="0.25">
      <c r="A43699" s="1" t="s">
        <v>725</v>
      </c>
      <c r="B43699" s="1" t="s">
        <v>26527</v>
      </c>
      <c r="C43699" s="3">
        <v>0.65896990740740746</v>
      </c>
      <c r="D43699" s="3">
        <v>1.2268518518518518E-3</v>
      </c>
      <c r="E43699">
        <v>8</v>
      </c>
      <c r="F43699" s="1" t="s">
        <v>340</v>
      </c>
    </row>
    <row r="43700" spans="1:6" x14ac:dyDescent="0.25">
      <c r="A43700" s="1" t="s">
        <v>729</v>
      </c>
      <c r="B43700" s="1" t="s">
        <v>26530</v>
      </c>
      <c r="C43700" s="3">
        <v>0.88116898148148148</v>
      </c>
      <c r="D43700" s="3">
        <v>0.68619212962962961</v>
      </c>
      <c r="E43700">
        <v>19</v>
      </c>
      <c r="F43700" s="1" t="s">
        <v>340</v>
      </c>
    </row>
    <row r="43701" spans="1:6" x14ac:dyDescent="0.25">
      <c r="A43701" s="1" t="s">
        <v>733</v>
      </c>
      <c r="B43701" s="1" t="s">
        <v>26533</v>
      </c>
      <c r="C43701" s="3">
        <v>0.22885416666666666</v>
      </c>
      <c r="D43701" s="3">
        <v>0.67403935185185182</v>
      </c>
      <c r="E43701">
        <v>10</v>
      </c>
      <c r="F43701" s="1" t="s">
        <v>355</v>
      </c>
    </row>
    <row r="43702" spans="1:6" x14ac:dyDescent="0.25">
      <c r="A43702" s="1" t="s">
        <v>8</v>
      </c>
      <c r="B43702" s="1" t="s">
        <v>26536</v>
      </c>
      <c r="C43702" s="3">
        <v>0.70543981481481477</v>
      </c>
      <c r="D43702" s="3">
        <v>0.97172453703703698</v>
      </c>
      <c r="E43702">
        <v>6</v>
      </c>
      <c r="F43702" s="1" t="s">
        <v>334</v>
      </c>
    </row>
    <row r="43703" spans="1:6" x14ac:dyDescent="0.25">
      <c r="A43703" s="1" t="s">
        <v>12</v>
      </c>
      <c r="B43703" s="1" t="s">
        <v>26539</v>
      </c>
      <c r="C43703" s="3">
        <v>0.14000000000000001</v>
      </c>
      <c r="D43703" s="3">
        <v>8.4502314814814808E-2</v>
      </c>
      <c r="E43703">
        <v>22</v>
      </c>
      <c r="F43703" s="1" t="s">
        <v>334</v>
      </c>
    </row>
    <row r="43704" spans="1:6" x14ac:dyDescent="0.25">
      <c r="A43704" s="1" t="s">
        <v>16</v>
      </c>
      <c r="B43704" s="1" t="s">
        <v>26542</v>
      </c>
      <c r="C43704" s="3">
        <v>0.80432870370370368</v>
      </c>
      <c r="D43704" s="3">
        <v>0.76202546296296292</v>
      </c>
      <c r="E43704">
        <v>22</v>
      </c>
      <c r="F43704" s="1" t="s">
        <v>340</v>
      </c>
    </row>
    <row r="43705" spans="1:6" x14ac:dyDescent="0.25">
      <c r="A43705" s="1" t="s">
        <v>20</v>
      </c>
      <c r="B43705" s="1" t="s">
        <v>26545</v>
      </c>
      <c r="C43705" s="3">
        <v>0.48476851851851854</v>
      </c>
      <c r="D43705" s="3">
        <v>0.16246527777777778</v>
      </c>
      <c r="E43705">
        <v>16</v>
      </c>
      <c r="F43705" s="1" t="s">
        <v>343</v>
      </c>
    </row>
    <row r="43706" spans="1:6" x14ac:dyDescent="0.25">
      <c r="A43706" s="1" t="s">
        <v>24</v>
      </c>
      <c r="B43706" s="1" t="s">
        <v>26548</v>
      </c>
      <c r="C43706" s="3">
        <v>0.21031250000000001</v>
      </c>
      <c r="D43706" s="3">
        <v>0.64832175925925928</v>
      </c>
      <c r="E43706">
        <v>10</v>
      </c>
      <c r="F43706" s="1" t="s">
        <v>340</v>
      </c>
    </row>
    <row r="43707" spans="1:6" x14ac:dyDescent="0.25">
      <c r="A43707" s="1" t="s">
        <v>28</v>
      </c>
      <c r="B43707" s="1" t="s">
        <v>26551</v>
      </c>
      <c r="C43707" s="3">
        <v>0.80451388888888886</v>
      </c>
      <c r="D43707" s="3">
        <v>0.21069444444444443</v>
      </c>
      <c r="E43707">
        <v>9</v>
      </c>
      <c r="F43707" s="1" t="s">
        <v>334</v>
      </c>
    </row>
    <row r="43708" spans="1:6" x14ac:dyDescent="0.25">
      <c r="A43708" s="1" t="s">
        <v>32</v>
      </c>
      <c r="B43708" s="1" t="s">
        <v>26554</v>
      </c>
      <c r="C43708" s="3">
        <v>0.67803240740740744</v>
      </c>
      <c r="D43708" s="3">
        <v>9.5370370370370369E-2</v>
      </c>
      <c r="E43708">
        <v>10</v>
      </c>
      <c r="F43708" s="1" t="s">
        <v>343</v>
      </c>
    </row>
    <row r="43709" spans="1:6" x14ac:dyDescent="0.25">
      <c r="A43709" s="1" t="s">
        <v>36</v>
      </c>
      <c r="B43709" s="1" t="s">
        <v>26557</v>
      </c>
      <c r="C43709" s="3">
        <v>0.16075231481481481</v>
      </c>
      <c r="D43709" s="3">
        <v>0.61798611111111112</v>
      </c>
      <c r="E43709">
        <v>10</v>
      </c>
      <c r="F43709" s="1" t="s">
        <v>334</v>
      </c>
    </row>
    <row r="43710" spans="1:6" x14ac:dyDescent="0.25">
      <c r="A43710" s="1" t="s">
        <v>40</v>
      </c>
      <c r="B43710" s="1" t="s">
        <v>26560</v>
      </c>
      <c r="C43710" s="3">
        <v>0.38722222222222225</v>
      </c>
      <c r="D43710" s="3">
        <v>0.46879629629629632</v>
      </c>
      <c r="E43710">
        <v>1</v>
      </c>
      <c r="F43710" s="1" t="s">
        <v>355</v>
      </c>
    </row>
    <row r="43711" spans="1:6" x14ac:dyDescent="0.25">
      <c r="A43711" s="1" t="s">
        <v>44</v>
      </c>
      <c r="B43711" s="1" t="s">
        <v>26563</v>
      </c>
      <c r="C43711" s="3">
        <v>0.52458333333333329</v>
      </c>
      <c r="D43711" s="3">
        <v>0.6165856481481482</v>
      </c>
      <c r="E43711">
        <v>2</v>
      </c>
      <c r="F43711" s="1" t="s">
        <v>355</v>
      </c>
    </row>
    <row r="43712" spans="1:6" x14ac:dyDescent="0.25">
      <c r="A43712" s="1" t="s">
        <v>48</v>
      </c>
      <c r="B43712" s="1" t="s">
        <v>26566</v>
      </c>
      <c r="C43712" s="3">
        <v>0.95734953703703707</v>
      </c>
      <c r="D43712" s="3">
        <v>0.36186342592592591</v>
      </c>
      <c r="E43712">
        <v>9</v>
      </c>
      <c r="F43712" s="1" t="s">
        <v>340</v>
      </c>
    </row>
    <row r="43713" spans="1:6" x14ac:dyDescent="0.25">
      <c r="A43713" s="1" t="s">
        <v>52</v>
      </c>
      <c r="B43713" s="1" t="s">
        <v>26569</v>
      </c>
      <c r="C43713" s="3">
        <v>0.55040509259259263</v>
      </c>
      <c r="D43713" s="3">
        <v>0.50657407407407407</v>
      </c>
      <c r="E43713">
        <v>22</v>
      </c>
      <c r="F43713" s="1" t="s">
        <v>334</v>
      </c>
    </row>
    <row r="43714" spans="1:6" x14ac:dyDescent="0.25">
      <c r="A43714" s="1" t="s">
        <v>56</v>
      </c>
      <c r="B43714" s="1" t="s">
        <v>26572</v>
      </c>
      <c r="C43714" s="3">
        <v>0.77065972222222223</v>
      </c>
      <c r="D43714" s="3">
        <v>0.53980324074074071</v>
      </c>
      <c r="E43714">
        <v>18</v>
      </c>
      <c r="F43714" s="1" t="s">
        <v>334</v>
      </c>
    </row>
    <row r="43715" spans="1:6" x14ac:dyDescent="0.25">
      <c r="A43715" s="1" t="s">
        <v>60</v>
      </c>
      <c r="B43715" s="1" t="s">
        <v>26575</v>
      </c>
      <c r="C43715" s="3">
        <v>0.64416666666666667</v>
      </c>
      <c r="D43715" s="3">
        <v>9.3680555555555559E-2</v>
      </c>
      <c r="E43715">
        <v>10</v>
      </c>
      <c r="F43715" s="1" t="s">
        <v>367</v>
      </c>
    </row>
    <row r="43716" spans="1:6" x14ac:dyDescent="0.25">
      <c r="A43716" s="1" t="s">
        <v>64</v>
      </c>
      <c r="B43716" s="1" t="s">
        <v>26578</v>
      </c>
      <c r="C43716" s="3">
        <v>0.3606712962962963</v>
      </c>
      <c r="D43716" s="3">
        <v>0.82246527777777778</v>
      </c>
      <c r="E43716">
        <v>11</v>
      </c>
      <c r="F43716" s="1" t="s">
        <v>355</v>
      </c>
    </row>
    <row r="43717" spans="1:6" x14ac:dyDescent="0.25">
      <c r="A43717" s="1" t="s">
        <v>68</v>
      </c>
      <c r="B43717" s="1" t="s">
        <v>26581</v>
      </c>
      <c r="C43717" s="3">
        <v>0.23096064814814815</v>
      </c>
      <c r="D43717" s="3">
        <v>0.22878472222222221</v>
      </c>
      <c r="E43717">
        <v>23</v>
      </c>
      <c r="F43717" s="1" t="s">
        <v>343</v>
      </c>
    </row>
    <row r="43718" spans="1:6" x14ac:dyDescent="0.25">
      <c r="A43718" s="1" t="s">
        <v>72</v>
      </c>
      <c r="B43718" s="1" t="s">
        <v>26584</v>
      </c>
      <c r="C43718" s="3">
        <v>0.3135648148148148</v>
      </c>
      <c r="D43718" s="3">
        <v>0.47834490740740743</v>
      </c>
      <c r="E43718">
        <v>3</v>
      </c>
      <c r="F43718" s="1" t="s">
        <v>343</v>
      </c>
    </row>
    <row r="43719" spans="1:6" x14ac:dyDescent="0.25">
      <c r="A43719" s="1" t="s">
        <v>76</v>
      </c>
      <c r="B43719" s="1" t="s">
        <v>26587</v>
      </c>
      <c r="C43719" s="3">
        <v>0.83861111111111108</v>
      </c>
      <c r="D43719" s="3">
        <v>0.60005787037037039</v>
      </c>
      <c r="E43719">
        <v>18</v>
      </c>
      <c r="F43719" s="1" t="s">
        <v>334</v>
      </c>
    </row>
    <row r="43720" spans="1:6" x14ac:dyDescent="0.25">
      <c r="A43720" s="1" t="s">
        <v>80</v>
      </c>
      <c r="B43720" s="1" t="s">
        <v>26590</v>
      </c>
      <c r="C43720" s="3">
        <v>6.7986111111111108E-2</v>
      </c>
      <c r="D43720" s="3">
        <v>0.31123842592592593</v>
      </c>
      <c r="E43720">
        <v>5</v>
      </c>
      <c r="F43720" s="1" t="s">
        <v>334</v>
      </c>
    </row>
    <row r="43721" spans="1:6" x14ac:dyDescent="0.25">
      <c r="A43721" s="1" t="s">
        <v>84</v>
      </c>
      <c r="B43721" s="1" t="s">
        <v>26593</v>
      </c>
      <c r="C43721" s="3">
        <v>0.65437500000000004</v>
      </c>
      <c r="D43721" s="3">
        <v>0.9052662037037037</v>
      </c>
      <c r="E43721">
        <v>6</v>
      </c>
      <c r="F43721" s="1" t="s">
        <v>355</v>
      </c>
    </row>
    <row r="43722" spans="1:6" x14ac:dyDescent="0.25">
      <c r="A43722" s="1" t="s">
        <v>88</v>
      </c>
      <c r="B43722" s="1" t="s">
        <v>26596</v>
      </c>
      <c r="C43722" s="3">
        <v>0.91486111111111112</v>
      </c>
      <c r="D43722" s="3">
        <v>0.40032407407407405</v>
      </c>
      <c r="E43722">
        <v>11</v>
      </c>
      <c r="F43722" s="1" t="s">
        <v>367</v>
      </c>
    </row>
    <row r="43723" spans="1:6" x14ac:dyDescent="0.25">
      <c r="A43723" s="1" t="s">
        <v>92</v>
      </c>
      <c r="B43723" s="1" t="s">
        <v>26599</v>
      </c>
      <c r="C43723" s="3">
        <v>0.35533564814814816</v>
      </c>
      <c r="D43723" s="3">
        <v>0.82297453703703705</v>
      </c>
      <c r="E43723">
        <v>11</v>
      </c>
      <c r="F43723" s="1" t="s">
        <v>343</v>
      </c>
    </row>
    <row r="43724" spans="1:6" x14ac:dyDescent="0.25">
      <c r="A43724" s="1" t="s">
        <v>96</v>
      </c>
      <c r="B43724" s="1" t="s">
        <v>26602</v>
      </c>
      <c r="C43724" s="3">
        <v>0.16500000000000001</v>
      </c>
      <c r="D43724" s="3">
        <v>0.90545138888888888</v>
      </c>
      <c r="E43724">
        <v>17</v>
      </c>
      <c r="F43724" s="1" t="s">
        <v>367</v>
      </c>
    </row>
    <row r="43725" spans="1:6" x14ac:dyDescent="0.25">
      <c r="A43725" s="1" t="s">
        <v>100</v>
      </c>
      <c r="B43725" s="1" t="s">
        <v>26605</v>
      </c>
      <c r="C43725" s="3">
        <v>0.38726851851851851</v>
      </c>
      <c r="D43725" s="3">
        <v>0.51175925925925925</v>
      </c>
      <c r="E43725">
        <v>2</v>
      </c>
      <c r="F43725" s="1" t="s">
        <v>367</v>
      </c>
    </row>
    <row r="43726" spans="1:6" x14ac:dyDescent="0.25">
      <c r="A43726" s="1" t="s">
        <v>104</v>
      </c>
      <c r="B43726" s="1" t="s">
        <v>26608</v>
      </c>
      <c r="C43726" s="3">
        <v>0.17482638888888888</v>
      </c>
      <c r="D43726" s="3">
        <v>0.51993055555555556</v>
      </c>
      <c r="E43726">
        <v>8</v>
      </c>
      <c r="F43726" s="1" t="s">
        <v>334</v>
      </c>
    </row>
    <row r="43727" spans="1:6" x14ac:dyDescent="0.25">
      <c r="A43727" s="1" t="s">
        <v>108</v>
      </c>
      <c r="B43727" s="1" t="s">
        <v>26611</v>
      </c>
      <c r="C43727" s="3">
        <v>0.11782407407407407</v>
      </c>
      <c r="D43727" s="3">
        <v>0.14509259259259261</v>
      </c>
      <c r="E43727">
        <v>0</v>
      </c>
      <c r="F43727" s="1" t="s">
        <v>343</v>
      </c>
    </row>
    <row r="43728" spans="1:6" x14ac:dyDescent="0.25">
      <c r="A43728" s="1" t="s">
        <v>112</v>
      </c>
      <c r="B43728" s="1" t="s">
        <v>26614</v>
      </c>
      <c r="C43728" s="3">
        <v>0.85372685185185182</v>
      </c>
      <c r="D43728" s="3">
        <v>0.25812499999999999</v>
      </c>
      <c r="E43728">
        <v>9</v>
      </c>
      <c r="F43728" s="1" t="s">
        <v>367</v>
      </c>
    </row>
    <row r="43729" spans="1:6" x14ac:dyDescent="0.25">
      <c r="A43729" s="1" t="s">
        <v>116</v>
      </c>
      <c r="B43729" s="1" t="s">
        <v>26617</v>
      </c>
      <c r="C43729" s="3">
        <v>0.14487268518518517</v>
      </c>
      <c r="D43729" s="3">
        <v>0.3767361111111111</v>
      </c>
      <c r="E43729">
        <v>5</v>
      </c>
      <c r="F43729" s="1" t="s">
        <v>367</v>
      </c>
    </row>
    <row r="43730" spans="1:6" x14ac:dyDescent="0.25">
      <c r="A43730" s="1" t="s">
        <v>120</v>
      </c>
      <c r="B43730" s="1" t="s">
        <v>26620</v>
      </c>
      <c r="C43730" s="3">
        <v>0.47267361111111111</v>
      </c>
      <c r="D43730" s="3">
        <v>5.162037037037037E-3</v>
      </c>
      <c r="E43730">
        <v>12</v>
      </c>
      <c r="F43730" s="1" t="s">
        <v>355</v>
      </c>
    </row>
    <row r="43731" spans="1:6" x14ac:dyDescent="0.25">
      <c r="A43731" s="1" t="s">
        <v>124</v>
      </c>
      <c r="B43731" s="1" t="s">
        <v>26623</v>
      </c>
      <c r="C43731" s="3">
        <v>0.38385416666666666</v>
      </c>
      <c r="D43731" s="3">
        <v>0.20780092592592592</v>
      </c>
      <c r="E43731">
        <v>19</v>
      </c>
      <c r="F43731" s="1" t="s">
        <v>355</v>
      </c>
    </row>
    <row r="43732" spans="1:6" x14ac:dyDescent="0.25">
      <c r="A43732" s="1" t="s">
        <v>128</v>
      </c>
      <c r="B43732" s="1" t="s">
        <v>26626</v>
      </c>
      <c r="C43732" s="3">
        <v>0.34796296296296297</v>
      </c>
      <c r="D43732" s="3">
        <v>0.10554398148148147</v>
      </c>
      <c r="E43732">
        <v>18</v>
      </c>
      <c r="F43732" s="1" t="s">
        <v>367</v>
      </c>
    </row>
    <row r="43733" spans="1:6" x14ac:dyDescent="0.25">
      <c r="A43733" s="1" t="s">
        <v>169</v>
      </c>
      <c r="B43733" s="1" t="s">
        <v>26629</v>
      </c>
      <c r="C43733" s="3">
        <v>0.42668981481481483</v>
      </c>
      <c r="D43733" s="3">
        <v>0.26314814814814813</v>
      </c>
      <c r="E43733">
        <v>20</v>
      </c>
      <c r="F43733" s="1" t="s">
        <v>343</v>
      </c>
    </row>
    <row r="43734" spans="1:6" x14ac:dyDescent="0.25">
      <c r="A43734" s="1" t="s">
        <v>172</v>
      </c>
      <c r="B43734" s="1" t="s">
        <v>26632</v>
      </c>
      <c r="C43734" s="3">
        <v>0.31192129629629628</v>
      </c>
      <c r="D43734" s="3">
        <v>0.75753472222222218</v>
      </c>
      <c r="E43734">
        <v>10</v>
      </c>
      <c r="F43734" s="1" t="s">
        <v>343</v>
      </c>
    </row>
    <row r="43735" spans="1:6" x14ac:dyDescent="0.25">
      <c r="A43735" s="1" t="s">
        <v>175</v>
      </c>
      <c r="B43735" s="1" t="s">
        <v>26635</v>
      </c>
      <c r="C43735" s="3">
        <v>6.6550925925925927E-3</v>
      </c>
      <c r="D43735" s="3">
        <v>0.69238425925925928</v>
      </c>
      <c r="E43735">
        <v>16</v>
      </c>
      <c r="F43735" s="1" t="s">
        <v>367</v>
      </c>
    </row>
    <row r="43736" spans="1:6" x14ac:dyDescent="0.25">
      <c r="A43736" s="1" t="s">
        <v>178</v>
      </c>
      <c r="B43736" s="1" t="s">
        <v>26638</v>
      </c>
      <c r="C43736" s="3">
        <v>0.59363425925925928</v>
      </c>
      <c r="D43736" s="3">
        <v>0.91291666666666671</v>
      </c>
      <c r="E43736">
        <v>7</v>
      </c>
      <c r="F43736" s="1" t="s">
        <v>355</v>
      </c>
    </row>
    <row r="43737" spans="1:6" x14ac:dyDescent="0.25">
      <c r="A43737" s="1" t="s">
        <v>181</v>
      </c>
      <c r="B43737" s="1" t="s">
        <v>26641</v>
      </c>
      <c r="C43737" s="3">
        <v>0.55954861111111109</v>
      </c>
      <c r="D43737" s="3">
        <v>0.69208333333333338</v>
      </c>
      <c r="E43737">
        <v>3</v>
      </c>
      <c r="F43737" s="1" t="s">
        <v>355</v>
      </c>
    </row>
    <row r="43738" spans="1:6" x14ac:dyDescent="0.25">
      <c r="A43738" s="1" t="s">
        <v>184</v>
      </c>
      <c r="B43738" s="1" t="s">
        <v>26644</v>
      </c>
      <c r="C43738" s="3">
        <v>0.82307870370370373</v>
      </c>
      <c r="D43738" s="3">
        <v>0.64621527777777776</v>
      </c>
      <c r="E43738">
        <v>19</v>
      </c>
      <c r="F43738" s="1" t="s">
        <v>355</v>
      </c>
    </row>
    <row r="43739" spans="1:6" x14ac:dyDescent="0.25">
      <c r="A43739" s="1" t="s">
        <v>187</v>
      </c>
      <c r="B43739" s="1" t="s">
        <v>26647</v>
      </c>
      <c r="C43739" s="3">
        <v>4.4097222222222225E-2</v>
      </c>
      <c r="D43739" s="3">
        <v>0.67881944444444442</v>
      </c>
      <c r="E43739">
        <v>15</v>
      </c>
      <c r="F43739" s="1" t="s">
        <v>367</v>
      </c>
    </row>
    <row r="43740" spans="1:6" x14ac:dyDescent="0.25">
      <c r="A43740" s="1" t="s">
        <v>498</v>
      </c>
      <c r="B43740" s="1" t="s">
        <v>26650</v>
      </c>
      <c r="C43740" s="3">
        <v>0.79248842592592594</v>
      </c>
      <c r="D43740" s="3">
        <v>0.74562499999999998</v>
      </c>
      <c r="E43740">
        <v>22</v>
      </c>
      <c r="F43740" s="1" t="s">
        <v>367</v>
      </c>
    </row>
    <row r="43741" spans="1:6" x14ac:dyDescent="0.25">
      <c r="A43741" s="1" t="s">
        <v>501</v>
      </c>
      <c r="B43741" s="1" t="s">
        <v>26653</v>
      </c>
      <c r="C43741" s="3">
        <v>0.16185185185185186</v>
      </c>
      <c r="D43741" s="3">
        <v>0.74606481481481479</v>
      </c>
      <c r="E43741">
        <v>14</v>
      </c>
      <c r="F43741" s="1" t="s">
        <v>343</v>
      </c>
    </row>
    <row r="43742" spans="1:6" x14ac:dyDescent="0.25">
      <c r="A43742" s="1" t="s">
        <v>504</v>
      </c>
      <c r="B43742" s="1" t="s">
        <v>26656</v>
      </c>
      <c r="C43742" s="3">
        <v>0.95313657407407404</v>
      </c>
      <c r="D43742" s="3">
        <v>0.76753472222222219</v>
      </c>
      <c r="E43742">
        <v>19</v>
      </c>
      <c r="F43742" s="1" t="s">
        <v>340</v>
      </c>
    </row>
    <row r="43743" spans="1:6" x14ac:dyDescent="0.25">
      <c r="A43743" s="1" t="s">
        <v>507</v>
      </c>
      <c r="B43743" s="1" t="s">
        <v>26659</v>
      </c>
      <c r="C43743" s="3">
        <v>0.39325231481481482</v>
      </c>
      <c r="D43743" s="3">
        <v>0.21732638888888889</v>
      </c>
      <c r="E43743">
        <v>19</v>
      </c>
      <c r="F43743" s="1" t="s">
        <v>340</v>
      </c>
    </row>
    <row r="43744" spans="1:6" x14ac:dyDescent="0.25">
      <c r="A43744" s="1" t="s">
        <v>510</v>
      </c>
      <c r="B43744" s="1" t="s">
        <v>26662</v>
      </c>
      <c r="C43744" s="3">
        <v>0.20601851851851852</v>
      </c>
      <c r="D43744" s="3">
        <v>0.26671296296296299</v>
      </c>
      <c r="E43744">
        <v>1</v>
      </c>
      <c r="F43744" s="1" t="s">
        <v>367</v>
      </c>
    </row>
    <row r="43745" spans="1:6" x14ac:dyDescent="0.25">
      <c r="A43745" s="1" t="s">
        <v>513</v>
      </c>
      <c r="B43745" s="1" t="s">
        <v>26665</v>
      </c>
      <c r="C43745" s="3">
        <v>0.93708333333333338</v>
      </c>
      <c r="D43745" s="3">
        <v>0.85952546296296295</v>
      </c>
      <c r="E43745">
        <v>22</v>
      </c>
      <c r="F43745" s="1" t="s">
        <v>343</v>
      </c>
    </row>
    <row r="43746" spans="1:6" x14ac:dyDescent="0.25">
      <c r="A43746" s="1" t="s">
        <v>516</v>
      </c>
      <c r="B43746" s="1" t="s">
        <v>26668</v>
      </c>
      <c r="C43746" s="3">
        <v>0.37949074074074074</v>
      </c>
      <c r="D43746" s="3">
        <v>0.36547453703703703</v>
      </c>
      <c r="E43746">
        <v>23</v>
      </c>
      <c r="F43746" s="1" t="s">
        <v>340</v>
      </c>
    </row>
    <row r="43747" spans="1:6" x14ac:dyDescent="0.25">
      <c r="A43747" s="1" t="s">
        <v>519</v>
      </c>
      <c r="B43747" s="1" t="s">
        <v>26671</v>
      </c>
      <c r="C43747" s="3">
        <v>0.96854166666666663</v>
      </c>
      <c r="D43747" s="3">
        <v>0.43832175925925926</v>
      </c>
      <c r="E43747">
        <v>11</v>
      </c>
      <c r="F43747" s="1" t="s">
        <v>367</v>
      </c>
    </row>
    <row r="43748" spans="1:6" x14ac:dyDescent="0.25">
      <c r="A43748" s="1" t="s">
        <v>522</v>
      </c>
      <c r="B43748" s="1" t="s">
        <v>26674</v>
      </c>
      <c r="C43748" s="3">
        <v>0.7331481481481481</v>
      </c>
      <c r="D43748" s="3">
        <v>0.5364930555555556</v>
      </c>
      <c r="E43748">
        <v>19</v>
      </c>
      <c r="F43748" s="1" t="s">
        <v>334</v>
      </c>
    </row>
    <row r="43749" spans="1:6" x14ac:dyDescent="0.25">
      <c r="A43749" s="1" t="s">
        <v>525</v>
      </c>
      <c r="B43749" s="1" t="s">
        <v>26677</v>
      </c>
      <c r="C43749" s="3">
        <v>0.84262731481481479</v>
      </c>
      <c r="D43749" s="3">
        <v>0.41064814814814815</v>
      </c>
      <c r="E43749">
        <v>13</v>
      </c>
      <c r="F43749" s="1" t="s">
        <v>340</v>
      </c>
    </row>
    <row r="43750" spans="1:6" x14ac:dyDescent="0.25">
      <c r="A43750" s="1" t="s">
        <v>529</v>
      </c>
      <c r="B43750" s="1" t="s">
        <v>26680</v>
      </c>
      <c r="C43750" s="3">
        <v>0.97945601851851849</v>
      </c>
      <c r="D43750" s="3">
        <v>0.65156250000000004</v>
      </c>
      <c r="E43750">
        <v>16</v>
      </c>
      <c r="F43750" s="1" t="s">
        <v>343</v>
      </c>
    </row>
    <row r="43751" spans="1:6" x14ac:dyDescent="0.25">
      <c r="A43751" s="1" t="s">
        <v>533</v>
      </c>
      <c r="B43751" s="1" t="s">
        <v>26683</v>
      </c>
      <c r="C43751" s="3">
        <v>0.34142361111111114</v>
      </c>
      <c r="D43751" s="3">
        <v>0.61283564814814817</v>
      </c>
      <c r="E43751">
        <v>6</v>
      </c>
      <c r="F43751" s="1" t="s">
        <v>343</v>
      </c>
    </row>
    <row r="43752" spans="1:6" x14ac:dyDescent="0.25">
      <c r="A43752" s="1" t="s">
        <v>537</v>
      </c>
      <c r="B43752" s="1" t="s">
        <v>26686</v>
      </c>
      <c r="C43752" s="3">
        <v>0.29249999999999998</v>
      </c>
      <c r="D43752" s="3">
        <v>0.94128472222222226</v>
      </c>
      <c r="E43752">
        <v>15</v>
      </c>
      <c r="F43752" s="1" t="s">
        <v>340</v>
      </c>
    </row>
    <row r="43753" spans="1:6" x14ac:dyDescent="0.25">
      <c r="A43753" s="1" t="s">
        <v>541</v>
      </c>
      <c r="B43753" s="1" t="s">
        <v>26689</v>
      </c>
      <c r="C43753" s="3">
        <v>0.68842592592592589</v>
      </c>
      <c r="D43753" s="3">
        <v>0.73706018518518523</v>
      </c>
      <c r="E43753">
        <v>1</v>
      </c>
      <c r="F43753" s="1" t="s">
        <v>334</v>
      </c>
    </row>
    <row r="43754" spans="1:6" x14ac:dyDescent="0.25">
      <c r="A43754" s="1" t="s">
        <v>545</v>
      </c>
      <c r="B43754" s="1" t="s">
        <v>26692</v>
      </c>
      <c r="C43754" s="3">
        <v>0.64017361111111115</v>
      </c>
      <c r="D43754" s="3">
        <v>0.38525462962962964</v>
      </c>
      <c r="E43754">
        <v>17</v>
      </c>
      <c r="F43754" s="1" t="s">
        <v>355</v>
      </c>
    </row>
    <row r="43755" spans="1:6" x14ac:dyDescent="0.25">
      <c r="A43755" s="1" t="s">
        <v>549</v>
      </c>
      <c r="B43755" s="1" t="s">
        <v>26695</v>
      </c>
      <c r="C43755" s="3">
        <v>0.24015046296296297</v>
      </c>
      <c r="D43755" s="3">
        <v>0.7777546296296296</v>
      </c>
      <c r="E43755">
        <v>12</v>
      </c>
      <c r="F43755" s="1" t="s">
        <v>334</v>
      </c>
    </row>
    <row r="43756" spans="1:6" x14ac:dyDescent="0.25">
      <c r="A43756" s="1" t="s">
        <v>553</v>
      </c>
      <c r="B43756" s="1" t="s">
        <v>26698</v>
      </c>
      <c r="C43756" s="3">
        <v>0.88437500000000002</v>
      </c>
      <c r="D43756" s="3">
        <v>0.68747685185185181</v>
      </c>
      <c r="E43756">
        <v>19</v>
      </c>
      <c r="F43756" s="1" t="s">
        <v>355</v>
      </c>
    </row>
    <row r="43757" spans="1:6" x14ac:dyDescent="0.25">
      <c r="A43757" s="1" t="s">
        <v>557</v>
      </c>
      <c r="B43757" s="1" t="s">
        <v>26701</v>
      </c>
      <c r="C43757" s="3">
        <v>0.48480324074074072</v>
      </c>
      <c r="D43757" s="3">
        <v>0.83173611111111112</v>
      </c>
      <c r="E43757">
        <v>8</v>
      </c>
      <c r="F43757" s="1" t="s">
        <v>367</v>
      </c>
    </row>
    <row r="43758" spans="1:6" x14ac:dyDescent="0.25">
      <c r="A43758" s="1" t="s">
        <v>561</v>
      </c>
      <c r="B43758" s="1" t="s">
        <v>26704</v>
      </c>
      <c r="C43758" s="3">
        <v>0.86604166666666671</v>
      </c>
      <c r="D43758" s="3">
        <v>0.11328703703703703</v>
      </c>
      <c r="E43758">
        <v>5</v>
      </c>
      <c r="F43758" s="1" t="s">
        <v>355</v>
      </c>
    </row>
    <row r="43759" spans="1:6" x14ac:dyDescent="0.25">
      <c r="A43759" s="1" t="s">
        <v>565</v>
      </c>
      <c r="B43759" s="1" t="s">
        <v>26707</v>
      </c>
      <c r="C43759" s="3">
        <v>0.20390046296296296</v>
      </c>
      <c r="D43759" s="3">
        <v>0.33155092592592594</v>
      </c>
      <c r="E43759">
        <v>3</v>
      </c>
      <c r="F43759" s="1" t="s">
        <v>355</v>
      </c>
    </row>
    <row r="43760" spans="1:6" x14ac:dyDescent="0.25">
      <c r="A43760" s="1" t="s">
        <v>569</v>
      </c>
      <c r="B43760" s="1" t="s">
        <v>26710</v>
      </c>
      <c r="C43760" s="3">
        <v>0.12793981481481481</v>
      </c>
      <c r="D43760" s="3">
        <v>0.3548263888888889</v>
      </c>
      <c r="E43760">
        <v>5</v>
      </c>
      <c r="F43760" s="1" t="s">
        <v>367</v>
      </c>
    </row>
    <row r="43761" spans="1:6" x14ac:dyDescent="0.25">
      <c r="A43761" s="1" t="s">
        <v>573</v>
      </c>
      <c r="B43761" s="1" t="s">
        <v>26713</v>
      </c>
      <c r="C43761" s="3">
        <v>0.61930555555555555</v>
      </c>
      <c r="D43761" s="3">
        <v>0.36180555555555555</v>
      </c>
      <c r="E43761">
        <v>17</v>
      </c>
      <c r="F43761" s="1" t="s">
        <v>334</v>
      </c>
    </row>
    <row r="43762" spans="1:6" x14ac:dyDescent="0.25">
      <c r="A43762" s="1" t="s">
        <v>577</v>
      </c>
      <c r="B43762" s="1" t="s">
        <v>26716</v>
      </c>
      <c r="C43762" s="3">
        <v>0.34596064814814814</v>
      </c>
      <c r="D43762" s="3">
        <v>0.73534722222222226</v>
      </c>
      <c r="E43762">
        <v>9</v>
      </c>
      <c r="F43762" s="1" t="s">
        <v>367</v>
      </c>
    </row>
    <row r="43763" spans="1:6" x14ac:dyDescent="0.25">
      <c r="A43763" s="1" t="s">
        <v>581</v>
      </c>
      <c r="B43763" s="1" t="s">
        <v>26719</v>
      </c>
      <c r="C43763" s="3">
        <v>5.4259259259259257E-2</v>
      </c>
      <c r="D43763" s="3">
        <v>0.20447916666666666</v>
      </c>
      <c r="E43763">
        <v>3</v>
      </c>
      <c r="F43763" s="1" t="s">
        <v>355</v>
      </c>
    </row>
    <row r="43764" spans="1:6" x14ac:dyDescent="0.25">
      <c r="A43764" s="1" t="s">
        <v>585</v>
      </c>
      <c r="B43764" s="1" t="s">
        <v>26722</v>
      </c>
      <c r="C43764" s="3">
        <v>0.38650462962962961</v>
      </c>
      <c r="D43764" s="3">
        <v>0.17322916666666666</v>
      </c>
      <c r="E43764">
        <v>18</v>
      </c>
      <c r="F43764" s="1" t="s">
        <v>367</v>
      </c>
    </row>
    <row r="43765" spans="1:6" x14ac:dyDescent="0.25">
      <c r="A43765" s="1" t="s">
        <v>589</v>
      </c>
      <c r="B43765" s="1" t="s">
        <v>26725</v>
      </c>
      <c r="C43765" s="3">
        <v>0.63434027777777779</v>
      </c>
      <c r="D43765" s="3">
        <v>0.88094907407407408</v>
      </c>
      <c r="E43765">
        <v>5</v>
      </c>
      <c r="F43765" s="1" t="s">
        <v>355</v>
      </c>
    </row>
    <row r="43766" spans="1:6" x14ac:dyDescent="0.25">
      <c r="A43766" s="1" t="s">
        <v>593</v>
      </c>
      <c r="B43766" s="1" t="s">
        <v>26728</v>
      </c>
      <c r="C43766" s="3">
        <v>0.79738425925925926</v>
      </c>
      <c r="D43766" s="3">
        <v>0.92605324074074069</v>
      </c>
      <c r="E43766">
        <v>3</v>
      </c>
      <c r="F43766" s="1" t="s">
        <v>343</v>
      </c>
    </row>
    <row r="43767" spans="1:6" x14ac:dyDescent="0.25">
      <c r="A43767" s="1" t="s">
        <v>597</v>
      </c>
      <c r="B43767" s="1" t="s">
        <v>26731</v>
      </c>
      <c r="C43767" s="3">
        <v>0.70038194444444446</v>
      </c>
      <c r="D43767" s="3">
        <v>0.55962962962962959</v>
      </c>
      <c r="E43767">
        <v>20</v>
      </c>
      <c r="F43767" s="1" t="s">
        <v>340</v>
      </c>
    </row>
    <row r="43768" spans="1:6" x14ac:dyDescent="0.25">
      <c r="A43768" s="1" t="s">
        <v>601</v>
      </c>
      <c r="B43768" s="1" t="s">
        <v>26734</v>
      </c>
      <c r="C43768" s="3">
        <v>0.29491898148148149</v>
      </c>
      <c r="D43768" s="3">
        <v>0.56299768518518523</v>
      </c>
      <c r="E43768">
        <v>6</v>
      </c>
      <c r="F43768" s="1" t="s">
        <v>340</v>
      </c>
    </row>
    <row r="43769" spans="1:6" x14ac:dyDescent="0.25">
      <c r="A43769" s="1" t="s">
        <v>605</v>
      </c>
      <c r="B43769" s="1" t="s">
        <v>26737</v>
      </c>
      <c r="C43769" s="3">
        <v>5.9085648148148151E-2</v>
      </c>
      <c r="D43769" s="3">
        <v>0.95961805555555557</v>
      </c>
      <c r="E43769">
        <v>21</v>
      </c>
      <c r="F43769" s="1" t="s">
        <v>367</v>
      </c>
    </row>
    <row r="43770" spans="1:6" x14ac:dyDescent="0.25">
      <c r="A43770" s="1" t="s">
        <v>609</v>
      </c>
      <c r="B43770" s="1" t="s">
        <v>26740</v>
      </c>
      <c r="C43770" s="3">
        <v>0.57290509259259259</v>
      </c>
      <c r="D43770" s="3">
        <v>0.88873842592592589</v>
      </c>
      <c r="E43770">
        <v>7</v>
      </c>
      <c r="F43770" s="1" t="s">
        <v>367</v>
      </c>
    </row>
    <row r="43771" spans="1:6" x14ac:dyDescent="0.25">
      <c r="A43771" s="1" t="s">
        <v>613</v>
      </c>
      <c r="B43771" s="1" t="s">
        <v>26743</v>
      </c>
      <c r="C43771" s="3">
        <v>0.15528935185185186</v>
      </c>
      <c r="D43771" s="3">
        <v>0.62476851851851856</v>
      </c>
      <c r="E43771">
        <v>11</v>
      </c>
      <c r="F43771" s="1" t="s">
        <v>367</v>
      </c>
    </row>
    <row r="43772" spans="1:6" x14ac:dyDescent="0.25">
      <c r="A43772" s="1" t="s">
        <v>617</v>
      </c>
      <c r="B43772" s="1" t="s">
        <v>26746</v>
      </c>
      <c r="C43772" s="3">
        <v>0.17341435185185186</v>
      </c>
      <c r="D43772" s="3">
        <v>0.18843750000000001</v>
      </c>
      <c r="E43772">
        <v>0</v>
      </c>
      <c r="F43772" s="1" t="s">
        <v>343</v>
      </c>
    </row>
    <row r="43773" spans="1:6" x14ac:dyDescent="0.25">
      <c r="A43773" s="1" t="s">
        <v>621</v>
      </c>
      <c r="B43773" s="1" t="s">
        <v>26749</v>
      </c>
      <c r="C43773" s="3">
        <v>0.21129629629629629</v>
      </c>
      <c r="D43773" s="3">
        <v>0.81157407407407411</v>
      </c>
      <c r="E43773">
        <v>14</v>
      </c>
      <c r="F43773" s="1" t="s">
        <v>355</v>
      </c>
    </row>
    <row r="43774" spans="1:6" x14ac:dyDescent="0.25">
      <c r="A43774" s="1" t="s">
        <v>625</v>
      </c>
      <c r="B43774" s="1" t="s">
        <v>26752</v>
      </c>
      <c r="C43774" s="3">
        <v>0.36280092592592594</v>
      </c>
      <c r="D43774" s="3">
        <v>0.43733796296296296</v>
      </c>
      <c r="E43774">
        <v>1</v>
      </c>
      <c r="F43774" s="1" t="s">
        <v>367</v>
      </c>
    </row>
    <row r="43775" spans="1:6" x14ac:dyDescent="0.25">
      <c r="A43775" s="1" t="s">
        <v>629</v>
      </c>
      <c r="B43775" s="1" t="s">
        <v>26755</v>
      </c>
      <c r="C43775" s="3">
        <v>0.67199074074074072</v>
      </c>
      <c r="D43775" s="3">
        <v>0.70704861111111106</v>
      </c>
      <c r="E43775">
        <v>0</v>
      </c>
      <c r="F43775" s="1" t="s">
        <v>355</v>
      </c>
    </row>
    <row r="43776" spans="1:6" x14ac:dyDescent="0.25">
      <c r="A43776" s="1" t="s">
        <v>633</v>
      </c>
      <c r="B43776" s="1" t="s">
        <v>26758</v>
      </c>
      <c r="C43776" s="3">
        <v>0.64481481481481484</v>
      </c>
      <c r="D43776" s="3">
        <v>0.5486805555555555</v>
      </c>
      <c r="E43776">
        <v>21</v>
      </c>
      <c r="F43776" s="1" t="s">
        <v>343</v>
      </c>
    </row>
    <row r="43777" spans="1:6" x14ac:dyDescent="0.25">
      <c r="A43777" s="1" t="s">
        <v>637</v>
      </c>
      <c r="B43777" s="1" t="s">
        <v>26761</v>
      </c>
      <c r="C43777" s="3">
        <v>0.37104166666666666</v>
      </c>
      <c r="D43777" s="3">
        <v>0.5665972222222222</v>
      </c>
      <c r="E43777">
        <v>4</v>
      </c>
      <c r="F43777" s="1" t="s">
        <v>334</v>
      </c>
    </row>
    <row r="43778" spans="1:6" x14ac:dyDescent="0.25">
      <c r="A43778" s="1" t="s">
        <v>641</v>
      </c>
      <c r="B43778" s="1" t="s">
        <v>26764</v>
      </c>
      <c r="C43778" s="3">
        <v>0.97835648148148147</v>
      </c>
      <c r="D43778" s="3">
        <v>0.89427083333333335</v>
      </c>
      <c r="E43778">
        <v>21</v>
      </c>
      <c r="F43778" s="1" t="s">
        <v>355</v>
      </c>
    </row>
    <row r="43779" spans="1:6" x14ac:dyDescent="0.25">
      <c r="A43779" s="1" t="s">
        <v>645</v>
      </c>
      <c r="B43779" s="1" t="s">
        <v>26767</v>
      </c>
      <c r="C43779" s="3">
        <v>0.90972222222222221</v>
      </c>
      <c r="D43779" s="3">
        <v>0.11521990740740741</v>
      </c>
      <c r="E43779">
        <v>4</v>
      </c>
      <c r="F43779" s="1" t="s">
        <v>343</v>
      </c>
    </row>
    <row r="43780" spans="1:6" x14ac:dyDescent="0.25">
      <c r="A43780" s="1" t="s">
        <v>649</v>
      </c>
      <c r="B43780" s="1" t="s">
        <v>26770</v>
      </c>
      <c r="C43780" s="3">
        <v>0.22666666666666666</v>
      </c>
      <c r="D43780" s="3">
        <v>0.68467592592592597</v>
      </c>
      <c r="E43780">
        <v>10</v>
      </c>
      <c r="F43780" s="1" t="s">
        <v>343</v>
      </c>
    </row>
    <row r="43781" spans="1:6" x14ac:dyDescent="0.25">
      <c r="A43781" s="1" t="s">
        <v>653</v>
      </c>
      <c r="B43781" s="1" t="s">
        <v>26773</v>
      </c>
      <c r="C43781" s="3">
        <v>0.42480324074074072</v>
      </c>
      <c r="D43781" s="3">
        <v>0.12442129629629629</v>
      </c>
      <c r="E43781">
        <v>16</v>
      </c>
      <c r="F43781" s="1" t="s">
        <v>367</v>
      </c>
    </row>
    <row r="43782" spans="1:6" x14ac:dyDescent="0.25">
      <c r="A43782" s="1" t="s">
        <v>657</v>
      </c>
      <c r="B43782" s="1" t="s">
        <v>26776</v>
      </c>
      <c r="C43782" s="3">
        <v>0.73428240740740736</v>
      </c>
      <c r="D43782" s="3">
        <v>0.1338425925925926</v>
      </c>
      <c r="E43782">
        <v>9</v>
      </c>
      <c r="F43782" s="1" t="s">
        <v>340</v>
      </c>
    </row>
    <row r="43783" spans="1:6" x14ac:dyDescent="0.25">
      <c r="A43783" s="1" t="s">
        <v>661</v>
      </c>
      <c r="B43783" s="1" t="s">
        <v>26779</v>
      </c>
      <c r="C43783" s="3">
        <v>0.72356481481481483</v>
      </c>
      <c r="D43783" s="3">
        <v>0.81065972222222227</v>
      </c>
      <c r="E43783">
        <v>2</v>
      </c>
      <c r="F43783" s="1" t="s">
        <v>343</v>
      </c>
    </row>
    <row r="43784" spans="1:6" x14ac:dyDescent="0.25">
      <c r="A43784" s="1" t="s">
        <v>665</v>
      </c>
      <c r="B43784" s="1" t="s">
        <v>26782</v>
      </c>
      <c r="C43784" s="3">
        <v>0.6385763888888889</v>
      </c>
      <c r="D43784" s="3">
        <v>0.43684027777777779</v>
      </c>
      <c r="E43784">
        <v>19</v>
      </c>
      <c r="F43784" s="1" t="s">
        <v>334</v>
      </c>
    </row>
    <row r="43785" spans="1:6" x14ac:dyDescent="0.25">
      <c r="A43785" s="1" t="s">
        <v>669</v>
      </c>
      <c r="B43785" s="1" t="s">
        <v>26785</v>
      </c>
      <c r="C43785" s="3">
        <v>3.4166666666666665E-2</v>
      </c>
      <c r="D43785" s="3">
        <v>0.27840277777777778</v>
      </c>
      <c r="E43785">
        <v>5</v>
      </c>
      <c r="F43785" s="1" t="s">
        <v>343</v>
      </c>
    </row>
    <row r="43786" spans="1:6" x14ac:dyDescent="0.25">
      <c r="A43786" s="1" t="s">
        <v>673</v>
      </c>
      <c r="B43786" s="1" t="s">
        <v>26788</v>
      </c>
      <c r="C43786" s="3">
        <v>0.3684722222222222</v>
      </c>
      <c r="D43786" s="3">
        <v>0.56273148148148144</v>
      </c>
      <c r="E43786">
        <v>4</v>
      </c>
      <c r="F43786" s="1" t="s">
        <v>340</v>
      </c>
    </row>
    <row r="43787" spans="1:6" x14ac:dyDescent="0.25">
      <c r="A43787" s="1" t="s">
        <v>677</v>
      </c>
      <c r="B43787" s="1" t="s">
        <v>26791</v>
      </c>
      <c r="C43787" s="3">
        <v>0.17192129629629629</v>
      </c>
      <c r="D43787" s="3">
        <v>0.37113425925925925</v>
      </c>
      <c r="E43787">
        <v>4</v>
      </c>
      <c r="F43787" s="1" t="s">
        <v>343</v>
      </c>
    </row>
    <row r="43788" spans="1:6" x14ac:dyDescent="0.25">
      <c r="A43788" s="1" t="s">
        <v>681</v>
      </c>
      <c r="B43788" s="1" t="s">
        <v>26794</v>
      </c>
      <c r="C43788" s="3">
        <v>0.95028935185185182</v>
      </c>
      <c r="D43788" s="3">
        <v>0.3409375</v>
      </c>
      <c r="E43788">
        <v>9</v>
      </c>
      <c r="F43788" s="1" t="s">
        <v>340</v>
      </c>
    </row>
    <row r="43789" spans="1:6" x14ac:dyDescent="0.25">
      <c r="A43789" s="1" t="s">
        <v>685</v>
      </c>
      <c r="B43789" s="1" t="s">
        <v>26797</v>
      </c>
      <c r="C43789" s="3">
        <v>0.62769675925925927</v>
      </c>
      <c r="D43789" s="3">
        <v>0.69203703703703701</v>
      </c>
      <c r="E43789">
        <v>1</v>
      </c>
      <c r="F43789" s="1" t="s">
        <v>334</v>
      </c>
    </row>
    <row r="43790" spans="1:6" x14ac:dyDescent="0.25">
      <c r="A43790" s="1" t="s">
        <v>689</v>
      </c>
      <c r="B43790" s="1" t="s">
        <v>26800</v>
      </c>
      <c r="C43790" s="3">
        <v>0.9143634259259259</v>
      </c>
      <c r="D43790" s="3">
        <v>0.47695601851851854</v>
      </c>
      <c r="E43790">
        <v>13</v>
      </c>
      <c r="F43790" s="1" t="s">
        <v>340</v>
      </c>
    </row>
    <row r="43791" spans="1:6" x14ac:dyDescent="0.25">
      <c r="A43791" s="1" t="s">
        <v>693</v>
      </c>
      <c r="B43791" s="1" t="s">
        <v>26803</v>
      </c>
      <c r="C43791" s="3">
        <v>0.31077546296296299</v>
      </c>
      <c r="D43791" s="3">
        <v>0.55111111111111111</v>
      </c>
      <c r="E43791">
        <v>5</v>
      </c>
      <c r="F43791" s="1" t="s">
        <v>334</v>
      </c>
    </row>
    <row r="43792" spans="1:6" x14ac:dyDescent="0.25">
      <c r="A43792" s="1" t="s">
        <v>697</v>
      </c>
      <c r="B43792" s="1" t="s">
        <v>26806</v>
      </c>
      <c r="C43792" s="3">
        <v>0.56483796296296296</v>
      </c>
      <c r="D43792" s="3">
        <v>0.3674189814814815</v>
      </c>
      <c r="E43792">
        <v>19</v>
      </c>
      <c r="F43792" s="1" t="s">
        <v>340</v>
      </c>
    </row>
    <row r="43793" spans="1:6" x14ac:dyDescent="0.25">
      <c r="A43793" s="1" t="s">
        <v>701</v>
      </c>
      <c r="B43793" s="1" t="s">
        <v>26809</v>
      </c>
      <c r="C43793" s="3">
        <v>0.6651273148148148</v>
      </c>
      <c r="D43793" s="3">
        <v>0.77101851851851855</v>
      </c>
      <c r="E43793">
        <v>2</v>
      </c>
      <c r="F43793" s="1" t="s">
        <v>367</v>
      </c>
    </row>
    <row r="43794" spans="1:6" x14ac:dyDescent="0.25">
      <c r="A43794" s="1" t="s">
        <v>705</v>
      </c>
      <c r="B43794" s="1" t="s">
        <v>26812</v>
      </c>
      <c r="C43794" s="3">
        <v>0.27429398148148149</v>
      </c>
      <c r="D43794" s="3">
        <v>0.26416666666666666</v>
      </c>
      <c r="E43794">
        <v>23</v>
      </c>
      <c r="F43794" s="1" t="s">
        <v>340</v>
      </c>
    </row>
    <row r="43795" spans="1:6" x14ac:dyDescent="0.25">
      <c r="A43795" s="1" t="s">
        <v>709</v>
      </c>
      <c r="B43795" s="1" t="s">
        <v>26815</v>
      </c>
      <c r="C43795" s="3">
        <v>0.32343749999999999</v>
      </c>
      <c r="D43795" s="3">
        <v>0.75837962962962968</v>
      </c>
      <c r="E43795">
        <v>10</v>
      </c>
      <c r="F43795" s="1" t="s">
        <v>340</v>
      </c>
    </row>
    <row r="43796" spans="1:6" x14ac:dyDescent="0.25">
      <c r="A43796" s="1" t="s">
        <v>713</v>
      </c>
      <c r="B43796" s="1" t="s">
        <v>26818</v>
      </c>
      <c r="C43796" s="3">
        <v>0.33990740740740738</v>
      </c>
      <c r="D43796" s="3">
        <v>0.55236111111111108</v>
      </c>
      <c r="E43796">
        <v>5</v>
      </c>
      <c r="F43796" s="1" t="s">
        <v>343</v>
      </c>
    </row>
    <row r="43797" spans="1:6" x14ac:dyDescent="0.25">
      <c r="A43797" s="1" t="s">
        <v>717</v>
      </c>
      <c r="B43797" s="1" t="s">
        <v>26821</v>
      </c>
      <c r="C43797" s="3">
        <v>2.4074074074074076E-3</v>
      </c>
      <c r="D43797" s="3">
        <v>0.27273148148148146</v>
      </c>
      <c r="E43797">
        <v>6</v>
      </c>
      <c r="F43797" s="1" t="s">
        <v>334</v>
      </c>
    </row>
    <row r="43798" spans="1:6" x14ac:dyDescent="0.25">
      <c r="A43798" s="1" t="s">
        <v>721</v>
      </c>
      <c r="B43798" s="1" t="s">
        <v>26824</v>
      </c>
      <c r="C43798" s="3">
        <v>0.65605324074074078</v>
      </c>
      <c r="D43798" s="3">
        <v>0.55099537037037039</v>
      </c>
      <c r="E43798">
        <v>21</v>
      </c>
      <c r="F43798" s="1" t="s">
        <v>334</v>
      </c>
    </row>
    <row r="43799" spans="1:6" x14ac:dyDescent="0.25">
      <c r="A43799" s="1" t="s">
        <v>725</v>
      </c>
      <c r="B43799" s="1" t="s">
        <v>26827</v>
      </c>
      <c r="C43799" s="3">
        <v>0.38013888888888892</v>
      </c>
      <c r="D43799" s="3">
        <v>0.55554398148148143</v>
      </c>
      <c r="E43799">
        <v>4</v>
      </c>
      <c r="F43799" s="1" t="s">
        <v>340</v>
      </c>
    </row>
    <row r="43800" spans="1:6" x14ac:dyDescent="0.25">
      <c r="A43800" s="1" t="s">
        <v>729</v>
      </c>
      <c r="B43800" s="1" t="s">
        <v>26830</v>
      </c>
      <c r="C43800" s="3">
        <v>0.44714120370370369</v>
      </c>
      <c r="D43800" s="3">
        <v>0.93988425925925922</v>
      </c>
      <c r="E43800">
        <v>11</v>
      </c>
      <c r="F43800" s="1" t="s">
        <v>340</v>
      </c>
    </row>
    <row r="43801" spans="1:6" x14ac:dyDescent="0.25">
      <c r="A43801" s="1" t="s">
        <v>733</v>
      </c>
      <c r="B43801" s="1" t="s">
        <v>26833</v>
      </c>
      <c r="C43801" s="3">
        <v>0.76563657407407404</v>
      </c>
      <c r="D43801" s="3">
        <v>0.51096064814814812</v>
      </c>
      <c r="E43801">
        <v>17</v>
      </c>
      <c r="F43801" s="1" t="s">
        <v>355</v>
      </c>
    </row>
    <row r="43802" spans="1:6" x14ac:dyDescent="0.25">
      <c r="A43802" s="1" t="s">
        <v>8</v>
      </c>
      <c r="B43802" s="1" t="s">
        <v>26836</v>
      </c>
      <c r="C43802" s="3">
        <v>0.34591435185185188</v>
      </c>
      <c r="D43802" s="3">
        <v>0.12664351851851852</v>
      </c>
      <c r="E43802">
        <v>18</v>
      </c>
      <c r="F43802" s="1" t="s">
        <v>334</v>
      </c>
    </row>
    <row r="43803" spans="1:6" x14ac:dyDescent="0.25">
      <c r="A43803" s="1" t="s">
        <v>12</v>
      </c>
      <c r="B43803" s="1" t="s">
        <v>26839</v>
      </c>
      <c r="C43803" s="3">
        <v>0.90607638888888886</v>
      </c>
      <c r="D43803" s="3">
        <v>0.23012731481481483</v>
      </c>
      <c r="E43803">
        <v>7</v>
      </c>
      <c r="F43803" s="1" t="s">
        <v>334</v>
      </c>
    </row>
    <row r="43804" spans="1:6" x14ac:dyDescent="0.25">
      <c r="A43804" s="1" t="s">
        <v>16</v>
      </c>
      <c r="B43804" s="1" t="s">
        <v>26842</v>
      </c>
      <c r="C43804" s="3">
        <v>0.11519675925925926</v>
      </c>
      <c r="D43804" s="3">
        <v>0.44707175925925924</v>
      </c>
      <c r="E43804">
        <v>7</v>
      </c>
      <c r="F43804" s="1" t="s">
        <v>340</v>
      </c>
    </row>
    <row r="43805" spans="1:6" x14ac:dyDescent="0.25">
      <c r="A43805" s="1" t="s">
        <v>20</v>
      </c>
      <c r="B43805" s="1" t="s">
        <v>26845</v>
      </c>
      <c r="C43805" s="3">
        <v>0.65104166666666663</v>
      </c>
      <c r="D43805" s="3">
        <v>0.11420138888888889</v>
      </c>
      <c r="E43805">
        <v>11</v>
      </c>
      <c r="F43805" s="1" t="s">
        <v>343</v>
      </c>
    </row>
    <row r="43806" spans="1:6" x14ac:dyDescent="0.25">
      <c r="A43806" s="1" t="s">
        <v>24</v>
      </c>
      <c r="B43806" s="1" t="s">
        <v>26848</v>
      </c>
      <c r="C43806" s="3">
        <v>5.5868055555555553E-2</v>
      </c>
      <c r="D43806" s="3">
        <v>0.83759259259259256</v>
      </c>
      <c r="E43806">
        <v>18</v>
      </c>
      <c r="F43806" s="1" t="s">
        <v>340</v>
      </c>
    </row>
    <row r="43807" spans="1:6" x14ac:dyDescent="0.25">
      <c r="A43807" s="1" t="s">
        <v>28</v>
      </c>
      <c r="B43807" s="1" t="s">
        <v>26851</v>
      </c>
      <c r="C43807" s="3">
        <v>0.56293981481481481</v>
      </c>
      <c r="D43807" s="3">
        <v>0.78106481481481482</v>
      </c>
      <c r="E43807">
        <v>5</v>
      </c>
      <c r="F43807" s="1" t="s">
        <v>334</v>
      </c>
    </row>
    <row r="43808" spans="1:6" x14ac:dyDescent="0.25">
      <c r="A43808" s="1" t="s">
        <v>32</v>
      </c>
      <c r="B43808" s="1" t="s">
        <v>26854</v>
      </c>
      <c r="C43808" s="3">
        <v>0.74935185185185182</v>
      </c>
      <c r="D43808" s="3">
        <v>0.12883101851851853</v>
      </c>
      <c r="E43808">
        <v>9</v>
      </c>
      <c r="F43808" s="1" t="s">
        <v>343</v>
      </c>
    </row>
    <row r="43809" spans="1:6" x14ac:dyDescent="0.25">
      <c r="A43809" s="1" t="s">
        <v>36</v>
      </c>
      <c r="B43809" s="1" t="s">
        <v>26857</v>
      </c>
      <c r="C43809" s="3">
        <v>0.34119212962962964</v>
      </c>
      <c r="D43809" s="3">
        <v>0.65500000000000003</v>
      </c>
      <c r="E43809">
        <v>7</v>
      </c>
      <c r="F43809" s="1" t="s">
        <v>334</v>
      </c>
    </row>
    <row r="43810" spans="1:6" x14ac:dyDescent="0.25">
      <c r="A43810" s="1" t="s">
        <v>40</v>
      </c>
      <c r="B43810" s="1" t="s">
        <v>26860</v>
      </c>
      <c r="C43810" s="3">
        <v>0.15638888888888888</v>
      </c>
      <c r="D43810" s="3">
        <v>0.39438657407407407</v>
      </c>
      <c r="E43810">
        <v>5</v>
      </c>
      <c r="F43810" s="1" t="s">
        <v>355</v>
      </c>
    </row>
    <row r="43811" spans="1:6" x14ac:dyDescent="0.25">
      <c r="A43811" s="1" t="s">
        <v>44</v>
      </c>
      <c r="B43811" s="1" t="s">
        <v>26863</v>
      </c>
      <c r="C43811" s="3">
        <v>0.33075231481481482</v>
      </c>
      <c r="D43811" s="3">
        <v>0.8878935185185185</v>
      </c>
      <c r="E43811">
        <v>13</v>
      </c>
      <c r="F43811" s="1" t="s">
        <v>355</v>
      </c>
    </row>
    <row r="43812" spans="1:6" x14ac:dyDescent="0.25">
      <c r="A43812" s="1" t="s">
        <v>48</v>
      </c>
      <c r="B43812" s="1" t="s">
        <v>26866</v>
      </c>
      <c r="C43812" s="3">
        <v>0.87284722222222222</v>
      </c>
      <c r="D43812" s="3">
        <v>0.84517361111111111</v>
      </c>
      <c r="E43812">
        <v>23</v>
      </c>
      <c r="F43812" s="1" t="s">
        <v>340</v>
      </c>
    </row>
    <row r="43813" spans="1:6" x14ac:dyDescent="0.25">
      <c r="A43813" s="1" t="s">
        <v>52</v>
      </c>
      <c r="B43813" s="1" t="s">
        <v>26869</v>
      </c>
      <c r="C43813" s="3">
        <v>0.1411574074074074</v>
      </c>
      <c r="D43813" s="3">
        <v>0.60289351851851847</v>
      </c>
      <c r="E43813">
        <v>11</v>
      </c>
      <c r="F43813" s="1" t="s">
        <v>334</v>
      </c>
    </row>
    <row r="43814" spans="1:6" x14ac:dyDescent="0.25">
      <c r="A43814" s="1" t="s">
        <v>56</v>
      </c>
      <c r="B43814" s="1" t="s">
        <v>26872</v>
      </c>
      <c r="C43814" s="3">
        <v>0.44950231481481484</v>
      </c>
      <c r="D43814" s="3">
        <v>0.52633101851851849</v>
      </c>
      <c r="E43814">
        <v>1</v>
      </c>
      <c r="F43814" s="1" t="s">
        <v>334</v>
      </c>
    </row>
    <row r="43815" spans="1:6" x14ac:dyDescent="0.25">
      <c r="A43815" s="1" t="s">
        <v>60</v>
      </c>
      <c r="B43815" s="1" t="s">
        <v>26875</v>
      </c>
      <c r="C43815" s="3">
        <v>0.12626157407407407</v>
      </c>
      <c r="D43815" s="3">
        <v>0.29033564814814816</v>
      </c>
      <c r="E43815">
        <v>3</v>
      </c>
      <c r="F43815" s="1" t="s">
        <v>367</v>
      </c>
    </row>
    <row r="43816" spans="1:6" x14ac:dyDescent="0.25">
      <c r="A43816" s="1" t="s">
        <v>64</v>
      </c>
      <c r="B43816" s="1" t="s">
        <v>26878</v>
      </c>
      <c r="C43816" s="3">
        <v>0.9231018518518519</v>
      </c>
      <c r="D43816" s="3">
        <v>0.51553240740740736</v>
      </c>
      <c r="E43816">
        <v>14</v>
      </c>
      <c r="F43816" s="1" t="s">
        <v>355</v>
      </c>
    </row>
    <row r="43817" spans="1:6" x14ac:dyDescent="0.25">
      <c r="A43817" s="1" t="s">
        <v>68</v>
      </c>
      <c r="B43817" s="1" t="s">
        <v>26881</v>
      </c>
      <c r="C43817" s="3">
        <v>0.5471759259259259</v>
      </c>
      <c r="D43817" s="3">
        <v>0.5240393518518518</v>
      </c>
      <c r="E43817">
        <v>23</v>
      </c>
      <c r="F43817" s="1" t="s">
        <v>343</v>
      </c>
    </row>
    <row r="43818" spans="1:6" x14ac:dyDescent="0.25">
      <c r="A43818" s="1" t="s">
        <v>72</v>
      </c>
      <c r="B43818" s="1" t="s">
        <v>26884</v>
      </c>
      <c r="C43818" s="3">
        <v>0.82296296296296301</v>
      </c>
      <c r="D43818" s="3">
        <v>0.38743055555555556</v>
      </c>
      <c r="E43818">
        <v>13</v>
      </c>
      <c r="F43818" s="1" t="s">
        <v>343</v>
      </c>
    </row>
    <row r="43819" spans="1:6" x14ac:dyDescent="0.25">
      <c r="A43819" s="1" t="s">
        <v>76</v>
      </c>
      <c r="B43819" s="1" t="s">
        <v>26887</v>
      </c>
      <c r="C43819" s="3">
        <v>0.38952546296296298</v>
      </c>
      <c r="D43819" s="3">
        <v>0.64057870370370373</v>
      </c>
      <c r="E43819">
        <v>6</v>
      </c>
      <c r="F43819" s="1" t="s">
        <v>334</v>
      </c>
    </row>
    <row r="43820" spans="1:6" x14ac:dyDescent="0.25">
      <c r="A43820" s="1" t="s">
        <v>80</v>
      </c>
      <c r="B43820" s="1" t="s">
        <v>26890</v>
      </c>
      <c r="C43820" s="3">
        <v>0.70152777777777775</v>
      </c>
      <c r="D43820" s="3">
        <v>0.89650462962962962</v>
      </c>
      <c r="E43820">
        <v>4</v>
      </c>
      <c r="F43820" s="1" t="s">
        <v>334</v>
      </c>
    </row>
    <row r="43821" spans="1:6" x14ac:dyDescent="0.25">
      <c r="A43821" s="1" t="s">
        <v>84</v>
      </c>
      <c r="B43821" s="1" t="s">
        <v>26893</v>
      </c>
      <c r="C43821" s="3">
        <v>0.31571759259259258</v>
      </c>
      <c r="D43821" s="3">
        <v>0.79549768518518515</v>
      </c>
      <c r="E43821">
        <v>11</v>
      </c>
      <c r="F43821" s="1" t="s">
        <v>355</v>
      </c>
    </row>
    <row r="43822" spans="1:6" x14ac:dyDescent="0.25">
      <c r="A43822" s="1" t="s">
        <v>88</v>
      </c>
      <c r="B43822" s="1" t="s">
        <v>26896</v>
      </c>
      <c r="C43822" s="3">
        <v>0.8646759259259259</v>
      </c>
      <c r="D43822" s="3">
        <v>0.97288194444444442</v>
      </c>
      <c r="E43822">
        <v>2</v>
      </c>
      <c r="F43822" s="1" t="s">
        <v>367</v>
      </c>
    </row>
    <row r="43823" spans="1:6" x14ac:dyDescent="0.25">
      <c r="A43823" s="1" t="s">
        <v>92</v>
      </c>
      <c r="B43823" s="1" t="s">
        <v>26899</v>
      </c>
      <c r="C43823" s="3">
        <v>0.10077546296296297</v>
      </c>
      <c r="D43823" s="3">
        <v>0.78883101851851856</v>
      </c>
      <c r="E43823">
        <v>16</v>
      </c>
      <c r="F43823" s="1" t="s">
        <v>343</v>
      </c>
    </row>
    <row r="43824" spans="1:6" x14ac:dyDescent="0.25">
      <c r="A43824" s="1" t="s">
        <v>96</v>
      </c>
      <c r="B43824" s="1" t="s">
        <v>26902</v>
      </c>
      <c r="C43824" s="3">
        <v>1.2349537037037037E-2</v>
      </c>
      <c r="D43824" s="3">
        <v>0.71013888888888888</v>
      </c>
      <c r="E43824">
        <v>16</v>
      </c>
      <c r="F43824" s="1" t="s">
        <v>367</v>
      </c>
    </row>
    <row r="43825" spans="1:6" x14ac:dyDescent="0.25">
      <c r="A43825" s="1" t="s">
        <v>100</v>
      </c>
      <c r="B43825" s="1" t="s">
        <v>26905</v>
      </c>
      <c r="C43825" s="3">
        <v>0.68287037037037035</v>
      </c>
      <c r="D43825" s="3">
        <v>0.26537037037037037</v>
      </c>
      <c r="E43825">
        <v>13</v>
      </c>
      <c r="F43825" s="1" t="s">
        <v>367</v>
      </c>
    </row>
    <row r="43826" spans="1:6" x14ac:dyDescent="0.25">
      <c r="A43826" s="1" t="s">
        <v>104</v>
      </c>
      <c r="B43826" s="1" t="s">
        <v>26908</v>
      </c>
      <c r="C43826" s="3">
        <v>0.22486111111111112</v>
      </c>
      <c r="D43826" s="3">
        <v>0.43876157407407407</v>
      </c>
      <c r="E43826">
        <v>5</v>
      </c>
      <c r="F43826" s="1" t="s">
        <v>334</v>
      </c>
    </row>
    <row r="43827" spans="1:6" x14ac:dyDescent="0.25">
      <c r="A43827" s="1" t="s">
        <v>108</v>
      </c>
      <c r="B43827" s="1" t="s">
        <v>26911</v>
      </c>
      <c r="C43827" s="3">
        <v>0.27260416666666665</v>
      </c>
      <c r="D43827" s="3">
        <v>0.45361111111111113</v>
      </c>
      <c r="E43827">
        <v>4</v>
      </c>
      <c r="F43827" s="1" t="s">
        <v>343</v>
      </c>
    </row>
    <row r="43828" spans="1:6" x14ac:dyDescent="0.25">
      <c r="A43828" s="1" t="s">
        <v>112</v>
      </c>
      <c r="B43828" s="1" t="s">
        <v>26914</v>
      </c>
      <c r="C43828" s="3">
        <v>0.58861111111111108</v>
      </c>
      <c r="D43828" s="3">
        <v>0.1582638888888889</v>
      </c>
      <c r="E43828">
        <v>13</v>
      </c>
      <c r="F43828" s="1" t="s">
        <v>367</v>
      </c>
    </row>
    <row r="43829" spans="1:6" x14ac:dyDescent="0.25">
      <c r="A43829" s="1" t="s">
        <v>116</v>
      </c>
      <c r="B43829" s="1" t="s">
        <v>26917</v>
      </c>
      <c r="C43829" s="3">
        <v>0.79858796296296297</v>
      </c>
      <c r="D43829" s="3">
        <v>0.47682870370370373</v>
      </c>
      <c r="E43829">
        <v>16</v>
      </c>
      <c r="F43829" s="1" t="s">
        <v>367</v>
      </c>
    </row>
    <row r="43830" spans="1:6" x14ac:dyDescent="0.25">
      <c r="A43830" s="1" t="s">
        <v>120</v>
      </c>
      <c r="B43830" s="1" t="s">
        <v>26920</v>
      </c>
      <c r="C43830" s="3">
        <v>0.41327546296296297</v>
      </c>
      <c r="D43830" s="3">
        <v>0.33835648148148151</v>
      </c>
      <c r="E43830">
        <v>22</v>
      </c>
      <c r="F43830" s="1" t="s">
        <v>355</v>
      </c>
    </row>
    <row r="43831" spans="1:6" x14ac:dyDescent="0.25">
      <c r="A43831" s="1" t="s">
        <v>124</v>
      </c>
      <c r="B43831" s="1" t="s">
        <v>26923</v>
      </c>
      <c r="C43831" s="3">
        <v>0.59510416666666666</v>
      </c>
      <c r="D43831" s="3">
        <v>0.78684027777777776</v>
      </c>
      <c r="E43831">
        <v>4</v>
      </c>
      <c r="F43831" s="1" t="s">
        <v>355</v>
      </c>
    </row>
    <row r="43832" spans="1:6" x14ac:dyDescent="0.25">
      <c r="A43832" s="1" t="s">
        <v>128</v>
      </c>
      <c r="B43832" s="1" t="s">
        <v>26926</v>
      </c>
      <c r="C43832" s="3">
        <v>0.16724537037037038</v>
      </c>
      <c r="D43832" s="3">
        <v>0.70917824074074076</v>
      </c>
      <c r="E43832">
        <v>13</v>
      </c>
      <c r="F43832" s="1" t="s">
        <v>367</v>
      </c>
    </row>
    <row r="43833" spans="1:6" x14ac:dyDescent="0.25">
      <c r="A43833" s="1" t="s">
        <v>169</v>
      </c>
      <c r="B43833" s="1" t="s">
        <v>26929</v>
      </c>
      <c r="C43833" s="3">
        <v>0.76564814814814819</v>
      </c>
      <c r="D43833" s="3">
        <v>2.8981481481481483E-2</v>
      </c>
      <c r="E43833">
        <v>6</v>
      </c>
      <c r="F43833" s="1" t="s">
        <v>343</v>
      </c>
    </row>
    <row r="43834" spans="1:6" x14ac:dyDescent="0.25">
      <c r="A43834" s="1" t="s">
        <v>172</v>
      </c>
      <c r="B43834" s="1" t="s">
        <v>26932</v>
      </c>
      <c r="C43834" s="3">
        <v>0.90236111111111106</v>
      </c>
      <c r="D43834" s="3">
        <v>0.99612268518518521</v>
      </c>
      <c r="E43834">
        <v>2</v>
      </c>
      <c r="F43834" s="1" t="s">
        <v>343</v>
      </c>
    </row>
    <row r="43835" spans="1:6" x14ac:dyDescent="0.25">
      <c r="A43835" s="1" t="s">
        <v>175</v>
      </c>
      <c r="B43835" s="1" t="s">
        <v>26935</v>
      </c>
      <c r="C43835" s="3">
        <v>0.78106481481481482</v>
      </c>
      <c r="D43835" s="3">
        <v>0.42085648148148147</v>
      </c>
      <c r="E43835">
        <v>15</v>
      </c>
      <c r="F43835" s="1" t="s">
        <v>367</v>
      </c>
    </row>
    <row r="43836" spans="1:6" x14ac:dyDescent="0.25">
      <c r="A43836" s="1" t="s">
        <v>178</v>
      </c>
      <c r="B43836" s="1" t="s">
        <v>26938</v>
      </c>
      <c r="C43836" s="3">
        <v>0.46489583333333334</v>
      </c>
      <c r="D43836" s="3">
        <v>1.238425925925926E-3</v>
      </c>
      <c r="E43836">
        <v>12</v>
      </c>
      <c r="F43836" s="1" t="s">
        <v>355</v>
      </c>
    </row>
    <row r="43837" spans="1:6" x14ac:dyDescent="0.25">
      <c r="A43837" s="1" t="s">
        <v>181</v>
      </c>
      <c r="B43837" s="1" t="s">
        <v>26941</v>
      </c>
      <c r="C43837" s="3">
        <v>0.71001157407407411</v>
      </c>
      <c r="D43837" s="3">
        <v>0.9529050925925926</v>
      </c>
      <c r="E43837">
        <v>5</v>
      </c>
      <c r="F43837" s="1" t="s">
        <v>355</v>
      </c>
    </row>
    <row r="43838" spans="1:6" x14ac:dyDescent="0.25">
      <c r="A43838" s="1" t="s">
        <v>184</v>
      </c>
      <c r="B43838" s="1" t="s">
        <v>26944</v>
      </c>
      <c r="C43838" s="3">
        <v>4.6527777777777779E-2</v>
      </c>
      <c r="D43838" s="3">
        <v>0.29748842592592595</v>
      </c>
      <c r="E43838">
        <v>6</v>
      </c>
      <c r="F43838" s="1" t="s">
        <v>355</v>
      </c>
    </row>
    <row r="43839" spans="1:6" x14ac:dyDescent="0.25">
      <c r="A43839" s="1" t="s">
        <v>187</v>
      </c>
      <c r="B43839" s="1" t="s">
        <v>26947</v>
      </c>
      <c r="C43839" s="3">
        <v>0.40707175925925926</v>
      </c>
      <c r="D43839" s="3">
        <v>0.50671296296296298</v>
      </c>
      <c r="E43839">
        <v>2</v>
      </c>
      <c r="F43839" s="1" t="s">
        <v>367</v>
      </c>
    </row>
    <row r="43840" spans="1:6" x14ac:dyDescent="0.25">
      <c r="A43840" s="1" t="s">
        <v>498</v>
      </c>
      <c r="B43840" s="1" t="s">
        <v>26950</v>
      </c>
      <c r="C43840" s="3">
        <v>0.7443981481481482</v>
      </c>
      <c r="D43840" s="3">
        <v>0.76498842592592597</v>
      </c>
      <c r="E43840">
        <v>0</v>
      </c>
      <c r="F43840" s="1" t="s">
        <v>367</v>
      </c>
    </row>
    <row r="43841" spans="1:6" x14ac:dyDescent="0.25">
      <c r="A43841" s="1" t="s">
        <v>501</v>
      </c>
      <c r="B43841" s="1" t="s">
        <v>26953</v>
      </c>
      <c r="C43841" s="3">
        <v>0.68887731481481485</v>
      </c>
      <c r="D43841" s="3">
        <v>0.96945601851851848</v>
      </c>
      <c r="E43841">
        <v>6</v>
      </c>
      <c r="F43841" s="1" t="s">
        <v>343</v>
      </c>
    </row>
    <row r="43842" spans="1:6" x14ac:dyDescent="0.25">
      <c r="A43842" s="1" t="s">
        <v>504</v>
      </c>
      <c r="B43842" s="1" t="s">
        <v>26956</v>
      </c>
      <c r="C43842" s="3">
        <v>0.47159722222222222</v>
      </c>
      <c r="D43842" s="3">
        <v>0.82916666666666672</v>
      </c>
      <c r="E43842">
        <v>8</v>
      </c>
      <c r="F43842" s="1" t="s">
        <v>340</v>
      </c>
    </row>
    <row r="43843" spans="1:6" x14ac:dyDescent="0.25">
      <c r="A43843" s="1" t="s">
        <v>507</v>
      </c>
      <c r="B43843" s="1" t="s">
        <v>26959</v>
      </c>
      <c r="C43843" s="3">
        <v>0.64072916666666668</v>
      </c>
      <c r="D43843" s="3">
        <v>0.59417824074074077</v>
      </c>
      <c r="E43843">
        <v>22</v>
      </c>
      <c r="F43843" s="1" t="s">
        <v>340</v>
      </c>
    </row>
    <row r="43844" spans="1:6" x14ac:dyDescent="0.25">
      <c r="A43844" s="1" t="s">
        <v>510</v>
      </c>
      <c r="B43844" s="1" t="s">
        <v>26962</v>
      </c>
      <c r="C43844" s="3">
        <v>0.62569444444444444</v>
      </c>
      <c r="D43844" s="3">
        <v>0.82442129629629635</v>
      </c>
      <c r="E43844">
        <v>4</v>
      </c>
      <c r="F43844" s="1" t="s">
        <v>367</v>
      </c>
    </row>
    <row r="43845" spans="1:6" x14ac:dyDescent="0.25">
      <c r="A43845" s="1" t="s">
        <v>513</v>
      </c>
      <c r="B43845" s="1" t="s">
        <v>26965</v>
      </c>
      <c r="C43845" s="3">
        <v>0.94434027777777774</v>
      </c>
      <c r="D43845" s="3">
        <v>6.6851851851851857E-2</v>
      </c>
      <c r="E43845">
        <v>2</v>
      </c>
      <c r="F43845" s="1" t="s">
        <v>343</v>
      </c>
    </row>
    <row r="43846" spans="1:6" x14ac:dyDescent="0.25">
      <c r="A43846" s="1" t="s">
        <v>516</v>
      </c>
      <c r="B43846" s="1" t="s">
        <v>26968</v>
      </c>
      <c r="C43846" s="3">
        <v>0.47211805555555558</v>
      </c>
      <c r="D43846" s="3">
        <v>5.3807870370370367E-2</v>
      </c>
      <c r="E43846">
        <v>13</v>
      </c>
      <c r="F43846" s="1" t="s">
        <v>340</v>
      </c>
    </row>
    <row r="43847" spans="1:6" x14ac:dyDescent="0.25">
      <c r="A43847" s="1" t="s">
        <v>519</v>
      </c>
      <c r="B43847" s="1" t="s">
        <v>26971</v>
      </c>
      <c r="C43847" s="3">
        <v>0.7230092592592593</v>
      </c>
      <c r="D43847" s="3">
        <v>0.94171296296296292</v>
      </c>
      <c r="E43847">
        <v>5</v>
      </c>
      <c r="F43847" s="1" t="s">
        <v>367</v>
      </c>
    </row>
    <row r="43848" spans="1:6" x14ac:dyDescent="0.25">
      <c r="A43848" s="1" t="s">
        <v>522</v>
      </c>
      <c r="B43848" s="1" t="s">
        <v>26974</v>
      </c>
      <c r="C43848" s="3">
        <v>0.44447916666666665</v>
      </c>
      <c r="D43848" s="3">
        <v>0.84972222222222227</v>
      </c>
      <c r="E43848">
        <v>9</v>
      </c>
      <c r="F43848" s="1" t="s">
        <v>334</v>
      </c>
    </row>
    <row r="43849" spans="1:6" x14ac:dyDescent="0.25">
      <c r="A43849" s="1" t="s">
        <v>525</v>
      </c>
      <c r="B43849" s="1" t="s">
        <v>26977</v>
      </c>
      <c r="C43849" s="3">
        <v>0.95795138888888887</v>
      </c>
      <c r="D43849" s="3">
        <v>0.94387731481481485</v>
      </c>
      <c r="E43849">
        <v>23</v>
      </c>
      <c r="F43849" s="1" t="s">
        <v>340</v>
      </c>
    </row>
    <row r="43850" spans="1:6" x14ac:dyDescent="0.25">
      <c r="A43850" s="1" t="s">
        <v>529</v>
      </c>
      <c r="B43850" s="1" t="s">
        <v>26980</v>
      </c>
      <c r="C43850" s="3">
        <v>0.33478009259259262</v>
      </c>
      <c r="D43850" s="3">
        <v>0.66290509259259256</v>
      </c>
      <c r="E43850">
        <v>7</v>
      </c>
      <c r="F43850" s="1" t="s">
        <v>343</v>
      </c>
    </row>
    <row r="43851" spans="1:6" x14ac:dyDescent="0.25">
      <c r="A43851" s="1" t="s">
        <v>533</v>
      </c>
      <c r="B43851" s="1" t="s">
        <v>26983</v>
      </c>
      <c r="C43851" s="3">
        <v>0.86353009259259261</v>
      </c>
      <c r="D43851" s="3">
        <v>0.60770833333333329</v>
      </c>
      <c r="E43851">
        <v>17</v>
      </c>
      <c r="F43851" s="1" t="s">
        <v>343</v>
      </c>
    </row>
    <row r="43852" spans="1:6" x14ac:dyDescent="0.25">
      <c r="A43852" s="1" t="s">
        <v>537</v>
      </c>
      <c r="B43852" s="1" t="s">
        <v>26986</v>
      </c>
      <c r="C43852" s="3">
        <v>0.86724537037037042</v>
      </c>
      <c r="D43852" s="3">
        <v>0.3041550925925926</v>
      </c>
      <c r="E43852">
        <v>10</v>
      </c>
      <c r="F43852" s="1" t="s">
        <v>340</v>
      </c>
    </row>
    <row r="43853" spans="1:6" x14ac:dyDescent="0.25">
      <c r="A43853" s="1" t="s">
        <v>541</v>
      </c>
      <c r="B43853" s="1" t="s">
        <v>26989</v>
      </c>
      <c r="C43853" s="3">
        <v>0.08</v>
      </c>
      <c r="D43853" s="3">
        <v>0.3525462962962963</v>
      </c>
      <c r="E43853">
        <v>6</v>
      </c>
      <c r="F43853" s="1" t="s">
        <v>334</v>
      </c>
    </row>
    <row r="43854" spans="1:6" x14ac:dyDescent="0.25">
      <c r="A43854" s="1" t="s">
        <v>545</v>
      </c>
      <c r="B43854" s="1" t="s">
        <v>26992</v>
      </c>
      <c r="C43854" s="3">
        <v>9.7997685185185188E-2</v>
      </c>
      <c r="D43854" s="3">
        <v>0.24353009259259259</v>
      </c>
      <c r="E43854">
        <v>3</v>
      </c>
      <c r="F43854" s="1" t="s">
        <v>355</v>
      </c>
    </row>
    <row r="43855" spans="1:6" x14ac:dyDescent="0.25">
      <c r="A43855" s="1" t="s">
        <v>549</v>
      </c>
      <c r="B43855" s="1" t="s">
        <v>26995</v>
      </c>
      <c r="C43855" s="3">
        <v>0.73004629629629625</v>
      </c>
      <c r="D43855" s="3">
        <v>0.87662037037037033</v>
      </c>
      <c r="E43855">
        <v>3</v>
      </c>
      <c r="F43855" s="1" t="s">
        <v>334</v>
      </c>
    </row>
    <row r="43856" spans="1:6" x14ac:dyDescent="0.25">
      <c r="A43856" s="1" t="s">
        <v>553</v>
      </c>
      <c r="B43856" s="1" t="s">
        <v>26998</v>
      </c>
      <c r="C43856" s="3">
        <v>0.53810185185185189</v>
      </c>
      <c r="D43856" s="3">
        <v>0.81495370370370368</v>
      </c>
      <c r="E43856">
        <v>6</v>
      </c>
      <c r="F43856" s="1" t="s">
        <v>355</v>
      </c>
    </row>
    <row r="43857" spans="1:6" x14ac:dyDescent="0.25">
      <c r="A43857" s="1" t="s">
        <v>557</v>
      </c>
      <c r="B43857" s="1" t="s">
        <v>27001</v>
      </c>
      <c r="C43857" s="3">
        <v>0.69773148148148145</v>
      </c>
      <c r="D43857" s="3">
        <v>0.17743055555555556</v>
      </c>
      <c r="E43857">
        <v>11</v>
      </c>
      <c r="F43857" s="1" t="s">
        <v>367</v>
      </c>
    </row>
    <row r="43858" spans="1:6" x14ac:dyDescent="0.25">
      <c r="A43858" s="1" t="s">
        <v>561</v>
      </c>
      <c r="B43858" s="1" t="s">
        <v>27004</v>
      </c>
      <c r="C43858" s="3">
        <v>0.94480324074074074</v>
      </c>
      <c r="D43858" s="3">
        <v>0.2512847222222222</v>
      </c>
      <c r="E43858">
        <v>7</v>
      </c>
      <c r="F43858" s="1" t="s">
        <v>355</v>
      </c>
    </row>
    <row r="43859" spans="1:6" x14ac:dyDescent="0.25">
      <c r="A43859" s="1" t="s">
        <v>565</v>
      </c>
      <c r="B43859" s="1" t="s">
        <v>27007</v>
      </c>
      <c r="C43859" s="3">
        <v>0.87381944444444448</v>
      </c>
      <c r="D43859" s="3">
        <v>5.921296296296296E-2</v>
      </c>
      <c r="E43859">
        <v>4</v>
      </c>
      <c r="F43859" s="1" t="s">
        <v>355</v>
      </c>
    </row>
    <row r="43860" spans="1:6" x14ac:dyDescent="0.25">
      <c r="A43860" s="1" t="s">
        <v>569</v>
      </c>
      <c r="B43860" s="1" t="s">
        <v>27010</v>
      </c>
      <c r="C43860" s="3">
        <v>0.20143518518518519</v>
      </c>
      <c r="D43860" s="3">
        <v>0.48148148148148145</v>
      </c>
      <c r="E43860">
        <v>6</v>
      </c>
      <c r="F43860" s="1" t="s">
        <v>367</v>
      </c>
    </row>
    <row r="43861" spans="1:6" x14ac:dyDescent="0.25">
      <c r="A43861" s="1" t="s">
        <v>573</v>
      </c>
      <c r="B43861" s="1" t="s">
        <v>27013</v>
      </c>
      <c r="C43861" s="3">
        <v>0.91644675925925922</v>
      </c>
      <c r="D43861" s="3">
        <v>0.86166666666666669</v>
      </c>
      <c r="E43861">
        <v>22</v>
      </c>
      <c r="F43861" s="1" t="s">
        <v>334</v>
      </c>
    </row>
    <row r="43862" spans="1:6" x14ac:dyDescent="0.25">
      <c r="A43862" s="1" t="s">
        <v>577</v>
      </c>
      <c r="B43862" s="1" t="s">
        <v>27016</v>
      </c>
      <c r="C43862" s="3">
        <v>0.57097222222222221</v>
      </c>
      <c r="D43862" s="3">
        <v>1.1898148148148149E-2</v>
      </c>
      <c r="E43862">
        <v>10</v>
      </c>
      <c r="F43862" s="1" t="s">
        <v>367</v>
      </c>
    </row>
    <row r="43863" spans="1:6" x14ac:dyDescent="0.25">
      <c r="A43863" s="1" t="s">
        <v>581</v>
      </c>
      <c r="B43863" s="1" t="s">
        <v>27019</v>
      </c>
      <c r="C43863" s="3">
        <v>0.60025462962962961</v>
      </c>
      <c r="D43863" s="3">
        <v>5.3391203703703705E-2</v>
      </c>
      <c r="E43863">
        <v>10</v>
      </c>
      <c r="F43863" s="1" t="s">
        <v>355</v>
      </c>
    </row>
    <row r="43864" spans="1:6" x14ac:dyDescent="0.25">
      <c r="A43864" s="1" t="s">
        <v>585</v>
      </c>
      <c r="B43864" s="1" t="s">
        <v>27022</v>
      </c>
      <c r="C43864" s="3">
        <v>0.39216435185185183</v>
      </c>
      <c r="D43864" s="3">
        <v>0.36932870370370369</v>
      </c>
      <c r="E43864">
        <v>23</v>
      </c>
      <c r="F43864" s="1" t="s">
        <v>367</v>
      </c>
    </row>
    <row r="43865" spans="1:6" x14ac:dyDescent="0.25">
      <c r="A43865" s="1" t="s">
        <v>589</v>
      </c>
      <c r="B43865" s="1" t="s">
        <v>27025</v>
      </c>
      <c r="C43865" s="3">
        <v>0.69017361111111108</v>
      </c>
      <c r="D43865" s="3">
        <v>0.37416666666666665</v>
      </c>
      <c r="E43865">
        <v>16</v>
      </c>
      <c r="F43865" s="1" t="s">
        <v>355</v>
      </c>
    </row>
    <row r="43866" spans="1:6" x14ac:dyDescent="0.25">
      <c r="A43866" s="1" t="s">
        <v>593</v>
      </c>
      <c r="B43866" s="1" t="s">
        <v>27028</v>
      </c>
      <c r="C43866" s="3">
        <v>0.51490740740740737</v>
      </c>
      <c r="D43866" s="3">
        <v>0.59278935185185189</v>
      </c>
      <c r="E43866">
        <v>1</v>
      </c>
      <c r="F43866" s="1" t="s">
        <v>343</v>
      </c>
    </row>
    <row r="43867" spans="1:6" x14ac:dyDescent="0.25">
      <c r="A43867" s="1" t="s">
        <v>597</v>
      </c>
      <c r="B43867" s="1" t="s">
        <v>27031</v>
      </c>
      <c r="C43867" s="3">
        <v>0.68788194444444439</v>
      </c>
      <c r="D43867" s="3">
        <v>0.21493055555555557</v>
      </c>
      <c r="E43867">
        <v>12</v>
      </c>
      <c r="F43867" s="1" t="s">
        <v>340</v>
      </c>
    </row>
    <row r="43868" spans="1:6" x14ac:dyDescent="0.25">
      <c r="A43868" s="1" t="s">
        <v>601</v>
      </c>
      <c r="B43868" s="1" t="s">
        <v>27034</v>
      </c>
      <c r="C43868" s="3">
        <v>0.45395833333333335</v>
      </c>
      <c r="D43868" s="3">
        <v>0.23143518518518519</v>
      </c>
      <c r="E43868">
        <v>18</v>
      </c>
      <c r="F43868" s="1" t="s">
        <v>340</v>
      </c>
    </row>
    <row r="43869" spans="1:6" x14ac:dyDescent="0.25">
      <c r="A43869" s="1" t="s">
        <v>605</v>
      </c>
      <c r="B43869" s="1" t="s">
        <v>27037</v>
      </c>
      <c r="C43869" s="3">
        <v>0.63490740740740736</v>
      </c>
      <c r="D43869" s="3">
        <v>0.47662037037037036</v>
      </c>
      <c r="E43869">
        <v>20</v>
      </c>
      <c r="F43869" s="1" t="s">
        <v>367</v>
      </c>
    </row>
    <row r="43870" spans="1:6" x14ac:dyDescent="0.25">
      <c r="A43870" s="1" t="s">
        <v>609</v>
      </c>
      <c r="B43870" s="1" t="s">
        <v>27040</v>
      </c>
      <c r="C43870" s="3">
        <v>0.12714120370370371</v>
      </c>
      <c r="D43870" s="3">
        <v>0.27483796296296298</v>
      </c>
      <c r="E43870">
        <v>3</v>
      </c>
      <c r="F43870" s="1" t="s">
        <v>367</v>
      </c>
    </row>
    <row r="43871" spans="1:6" x14ac:dyDescent="0.25">
      <c r="A43871" s="1" t="s">
        <v>613</v>
      </c>
      <c r="B43871" s="1" t="s">
        <v>27043</v>
      </c>
      <c r="C43871" s="3">
        <v>0.34218749999999998</v>
      </c>
      <c r="D43871" s="3">
        <v>2.2418981481481481E-2</v>
      </c>
      <c r="E43871">
        <v>16</v>
      </c>
      <c r="F43871" s="1" t="s">
        <v>367</v>
      </c>
    </row>
    <row r="43872" spans="1:6" x14ac:dyDescent="0.25">
      <c r="A43872" s="1" t="s">
        <v>617</v>
      </c>
      <c r="B43872" s="1" t="s">
        <v>27046</v>
      </c>
      <c r="C43872" s="3">
        <v>0.6743055555555556</v>
      </c>
      <c r="D43872" s="3">
        <v>0.77491898148148153</v>
      </c>
      <c r="E43872">
        <v>2</v>
      </c>
      <c r="F43872" s="1" t="s">
        <v>343</v>
      </c>
    </row>
    <row r="43873" spans="1:6" x14ac:dyDescent="0.25">
      <c r="A43873" s="1" t="s">
        <v>621</v>
      </c>
      <c r="B43873" s="1" t="s">
        <v>27049</v>
      </c>
      <c r="C43873" s="3">
        <v>0.61320601851851853</v>
      </c>
      <c r="D43873" s="3">
        <v>0.79650462962962965</v>
      </c>
      <c r="E43873">
        <v>4</v>
      </c>
      <c r="F43873" s="1" t="s">
        <v>355</v>
      </c>
    </row>
    <row r="43874" spans="1:6" x14ac:dyDescent="0.25">
      <c r="A43874" s="1" t="s">
        <v>625</v>
      </c>
      <c r="B43874" s="1" t="s">
        <v>27052</v>
      </c>
      <c r="C43874" s="3">
        <v>0.15599537037037037</v>
      </c>
      <c r="D43874" s="3">
        <v>0.94781249999999995</v>
      </c>
      <c r="E43874">
        <v>19</v>
      </c>
      <c r="F43874" s="1" t="s">
        <v>367</v>
      </c>
    </row>
    <row r="43875" spans="1:6" x14ac:dyDescent="0.25">
      <c r="A43875" s="1" t="s">
        <v>629</v>
      </c>
      <c r="B43875" s="1" t="s">
        <v>27055</v>
      </c>
      <c r="C43875" s="3">
        <v>3.9467592592592592E-3</v>
      </c>
      <c r="D43875" s="3">
        <v>0.49033564814814817</v>
      </c>
      <c r="E43875">
        <v>11</v>
      </c>
      <c r="F43875" s="1" t="s">
        <v>355</v>
      </c>
    </row>
    <row r="43876" spans="1:6" x14ac:dyDescent="0.25">
      <c r="A43876" s="1" t="s">
        <v>633</v>
      </c>
      <c r="B43876" s="1" t="s">
        <v>27058</v>
      </c>
      <c r="C43876" s="3">
        <v>0.44445601851851851</v>
      </c>
      <c r="D43876" s="3">
        <v>0.97981481481481481</v>
      </c>
      <c r="E43876">
        <v>12</v>
      </c>
      <c r="F43876" s="1" t="s">
        <v>343</v>
      </c>
    </row>
    <row r="43877" spans="1:6" x14ac:dyDescent="0.25">
      <c r="A43877" s="1" t="s">
        <v>637</v>
      </c>
      <c r="B43877" s="1" t="s">
        <v>27061</v>
      </c>
      <c r="C43877" s="3">
        <v>0.39775462962962965</v>
      </c>
      <c r="D43877" s="3">
        <v>0.41835648148148147</v>
      </c>
      <c r="E43877">
        <v>0</v>
      </c>
      <c r="F43877" s="1" t="s">
        <v>334</v>
      </c>
    </row>
    <row r="43878" spans="1:6" x14ac:dyDescent="0.25">
      <c r="A43878" s="1" t="s">
        <v>641</v>
      </c>
      <c r="B43878" s="1" t="s">
        <v>27064</v>
      </c>
      <c r="C43878" s="3">
        <v>8.2824074074074078E-2</v>
      </c>
      <c r="D43878" s="3">
        <v>0.23284722222222223</v>
      </c>
      <c r="E43878">
        <v>3</v>
      </c>
      <c r="F43878" s="1" t="s">
        <v>355</v>
      </c>
    </row>
    <row r="43879" spans="1:6" x14ac:dyDescent="0.25">
      <c r="A43879" s="1" t="s">
        <v>645</v>
      </c>
      <c r="B43879" s="1" t="s">
        <v>27067</v>
      </c>
      <c r="C43879" s="3">
        <v>0.23553240740740741</v>
      </c>
      <c r="D43879" s="3">
        <v>0.37006944444444445</v>
      </c>
      <c r="E43879">
        <v>3</v>
      </c>
      <c r="F43879" s="1" t="s">
        <v>343</v>
      </c>
    </row>
    <row r="43880" spans="1:6" x14ac:dyDescent="0.25">
      <c r="A43880" s="1" t="s">
        <v>649</v>
      </c>
      <c r="B43880" s="1" t="s">
        <v>27070</v>
      </c>
      <c r="C43880" s="3">
        <v>0.21167824074074074</v>
      </c>
      <c r="D43880" s="3">
        <v>0.90951388888888884</v>
      </c>
      <c r="E43880">
        <v>16</v>
      </c>
      <c r="F43880" s="1" t="s">
        <v>343</v>
      </c>
    </row>
    <row r="43881" spans="1:6" x14ac:dyDescent="0.25">
      <c r="A43881" s="1" t="s">
        <v>653</v>
      </c>
      <c r="B43881" s="1" t="s">
        <v>27073</v>
      </c>
      <c r="C43881" s="3">
        <v>0.93166666666666664</v>
      </c>
      <c r="D43881" s="3">
        <v>0.62526620370370367</v>
      </c>
      <c r="E43881">
        <v>16</v>
      </c>
      <c r="F43881" s="1" t="s">
        <v>367</v>
      </c>
    </row>
    <row r="43882" spans="1:6" x14ac:dyDescent="0.25">
      <c r="A43882" s="1" t="s">
        <v>657</v>
      </c>
      <c r="B43882" s="1" t="s">
        <v>27076</v>
      </c>
      <c r="C43882" s="3">
        <v>0.85765046296296299</v>
      </c>
      <c r="D43882" s="3">
        <v>0.71046296296296296</v>
      </c>
      <c r="E43882">
        <v>20</v>
      </c>
      <c r="F43882" s="1" t="s">
        <v>340</v>
      </c>
    </row>
    <row r="43883" spans="1:6" x14ac:dyDescent="0.25">
      <c r="A43883" s="1" t="s">
        <v>661</v>
      </c>
      <c r="B43883" s="1" t="s">
        <v>27079</v>
      </c>
      <c r="C43883" s="3">
        <v>0.15384259259259259</v>
      </c>
      <c r="D43883" s="3">
        <v>3.5277777777777776E-2</v>
      </c>
      <c r="E43883">
        <v>21</v>
      </c>
      <c r="F43883" s="1" t="s">
        <v>343</v>
      </c>
    </row>
    <row r="43884" spans="1:6" x14ac:dyDescent="0.25">
      <c r="A43884" s="1" t="s">
        <v>665</v>
      </c>
      <c r="B43884" s="1" t="s">
        <v>27082</v>
      </c>
      <c r="C43884" s="3">
        <v>0.33246527777777779</v>
      </c>
      <c r="D43884" s="3">
        <v>0.71027777777777779</v>
      </c>
      <c r="E43884">
        <v>9</v>
      </c>
      <c r="F43884" s="1" t="s">
        <v>334</v>
      </c>
    </row>
    <row r="43885" spans="1:6" x14ac:dyDescent="0.25">
      <c r="A43885" s="1" t="s">
        <v>669</v>
      </c>
      <c r="B43885" s="1" t="s">
        <v>27085</v>
      </c>
      <c r="C43885" s="3">
        <v>0.97717592592592595</v>
      </c>
      <c r="D43885" s="3">
        <v>0.63135416666666666</v>
      </c>
      <c r="E43885">
        <v>15</v>
      </c>
      <c r="F43885" s="1" t="s">
        <v>343</v>
      </c>
    </row>
    <row r="43886" spans="1:6" x14ac:dyDescent="0.25">
      <c r="A43886" s="1" t="s">
        <v>673</v>
      </c>
      <c r="B43886" s="1" t="s">
        <v>27088</v>
      </c>
      <c r="C43886" s="3">
        <v>0.68190972222222224</v>
      </c>
      <c r="D43886" s="3">
        <v>0.85046296296296298</v>
      </c>
      <c r="E43886">
        <v>4</v>
      </c>
      <c r="F43886" s="1" t="s">
        <v>340</v>
      </c>
    </row>
    <row r="43887" spans="1:6" x14ac:dyDescent="0.25">
      <c r="A43887" s="1" t="s">
        <v>677</v>
      </c>
      <c r="B43887" s="1" t="s">
        <v>27091</v>
      </c>
      <c r="C43887" s="3">
        <v>0.81490740740740741</v>
      </c>
      <c r="D43887" s="3">
        <v>0.32978009259259261</v>
      </c>
      <c r="E43887">
        <v>12</v>
      </c>
      <c r="F43887" s="1" t="s">
        <v>343</v>
      </c>
    </row>
    <row r="43888" spans="1:6" x14ac:dyDescent="0.25">
      <c r="A43888" s="1" t="s">
        <v>681</v>
      </c>
      <c r="B43888" s="1" t="s">
        <v>27094</v>
      </c>
      <c r="C43888" s="3">
        <v>0.25318287037037035</v>
      </c>
      <c r="D43888" s="3">
        <v>0.36383101851851851</v>
      </c>
      <c r="E43888">
        <v>2</v>
      </c>
      <c r="F43888" s="1" t="s">
        <v>340</v>
      </c>
    </row>
    <row r="43889" spans="1:6" x14ac:dyDescent="0.25">
      <c r="A43889" s="1" t="s">
        <v>685</v>
      </c>
      <c r="B43889" s="1" t="s">
        <v>27097</v>
      </c>
      <c r="C43889" s="3">
        <v>0.61648148148148152</v>
      </c>
      <c r="D43889" s="3">
        <v>0.37519675925925927</v>
      </c>
      <c r="E43889">
        <v>18</v>
      </c>
      <c r="F43889" s="1" t="s">
        <v>334</v>
      </c>
    </row>
    <row r="43890" spans="1:6" x14ac:dyDescent="0.25">
      <c r="A43890" s="1" t="s">
        <v>689</v>
      </c>
      <c r="B43890" s="1" t="s">
        <v>27100</v>
      </c>
      <c r="C43890" s="3">
        <v>0.85813657407407407</v>
      </c>
      <c r="D43890" s="3">
        <v>0.49928240740740742</v>
      </c>
      <c r="E43890">
        <v>15</v>
      </c>
      <c r="F43890" s="1" t="s">
        <v>340</v>
      </c>
    </row>
    <row r="43891" spans="1:6" x14ac:dyDescent="0.25">
      <c r="A43891" s="1" t="s">
        <v>693</v>
      </c>
      <c r="B43891" s="1" t="s">
        <v>27103</v>
      </c>
      <c r="C43891" s="3">
        <v>0.14971064814814813</v>
      </c>
      <c r="D43891" s="3">
        <v>0.32579861111111114</v>
      </c>
      <c r="E43891">
        <v>4</v>
      </c>
      <c r="F43891" s="1" t="s">
        <v>334</v>
      </c>
    </row>
    <row r="43892" spans="1:6" x14ac:dyDescent="0.25">
      <c r="A43892" s="1" t="s">
        <v>697</v>
      </c>
      <c r="B43892" s="1" t="s">
        <v>27106</v>
      </c>
      <c r="C43892" s="3">
        <v>0.44331018518518517</v>
      </c>
      <c r="D43892" s="3">
        <v>0.89709490740740738</v>
      </c>
      <c r="E43892">
        <v>10</v>
      </c>
      <c r="F43892" s="1" t="s">
        <v>340</v>
      </c>
    </row>
    <row r="43893" spans="1:6" x14ac:dyDescent="0.25">
      <c r="A43893" s="1" t="s">
        <v>701</v>
      </c>
      <c r="B43893" s="1" t="s">
        <v>27109</v>
      </c>
      <c r="C43893" s="3">
        <v>0.67947916666666663</v>
      </c>
      <c r="D43893" s="3">
        <v>0.81771990740740741</v>
      </c>
      <c r="E43893">
        <v>3</v>
      </c>
      <c r="F43893" s="1" t="s">
        <v>367</v>
      </c>
    </row>
    <row r="43894" spans="1:6" x14ac:dyDescent="0.25">
      <c r="A43894" s="1" t="s">
        <v>705</v>
      </c>
      <c r="B43894" s="1" t="s">
        <v>27112</v>
      </c>
      <c r="C43894" s="3">
        <v>0.22976851851851851</v>
      </c>
      <c r="D43894" s="3">
        <v>0.65096064814814814</v>
      </c>
      <c r="E43894">
        <v>10</v>
      </c>
      <c r="F43894" s="1" t="s">
        <v>340</v>
      </c>
    </row>
    <row r="43895" spans="1:6" x14ac:dyDescent="0.25">
      <c r="A43895" s="1" t="s">
        <v>709</v>
      </c>
      <c r="B43895" s="1" t="s">
        <v>27115</v>
      </c>
      <c r="C43895" s="3">
        <v>0.23598379629629629</v>
      </c>
      <c r="D43895" s="3">
        <v>0.45665509259259257</v>
      </c>
      <c r="E43895">
        <v>5</v>
      </c>
      <c r="F43895" s="1" t="s">
        <v>340</v>
      </c>
    </row>
    <row r="43896" spans="1:6" x14ac:dyDescent="0.25">
      <c r="A43896" s="1" t="s">
        <v>713</v>
      </c>
      <c r="B43896" s="1" t="s">
        <v>27118</v>
      </c>
      <c r="C43896" s="3">
        <v>0.9231597222222222</v>
      </c>
      <c r="D43896" s="3">
        <v>0.78229166666666672</v>
      </c>
      <c r="E43896">
        <v>20</v>
      </c>
      <c r="F43896" s="1" t="s">
        <v>343</v>
      </c>
    </row>
    <row r="43897" spans="1:6" x14ac:dyDescent="0.25">
      <c r="A43897" s="1" t="s">
        <v>717</v>
      </c>
      <c r="B43897" s="1" t="s">
        <v>27121</v>
      </c>
      <c r="C43897" s="3">
        <v>0.17645833333333333</v>
      </c>
      <c r="D43897" s="3">
        <v>0.83175925925925931</v>
      </c>
      <c r="E43897">
        <v>15</v>
      </c>
      <c r="F43897" s="1" t="s">
        <v>334</v>
      </c>
    </row>
    <row r="43898" spans="1:6" x14ac:dyDescent="0.25">
      <c r="A43898" s="1" t="s">
        <v>721</v>
      </c>
      <c r="B43898" s="1" t="s">
        <v>27124</v>
      </c>
      <c r="C43898" s="3">
        <v>0.7318055555555556</v>
      </c>
      <c r="D43898" s="3">
        <v>0.18903935185185186</v>
      </c>
      <c r="E43898">
        <v>10</v>
      </c>
      <c r="F43898" s="1" t="s">
        <v>334</v>
      </c>
    </row>
    <row r="43899" spans="1:6" x14ac:dyDescent="0.25">
      <c r="A43899" s="1" t="s">
        <v>725</v>
      </c>
      <c r="B43899" s="1" t="s">
        <v>27127</v>
      </c>
      <c r="C43899" s="3">
        <v>0.87252314814814813</v>
      </c>
      <c r="D43899" s="3">
        <v>0.88262731481481482</v>
      </c>
      <c r="E43899">
        <v>0</v>
      </c>
      <c r="F43899" s="1" t="s">
        <v>340</v>
      </c>
    </row>
    <row r="43900" spans="1:6" x14ac:dyDescent="0.25">
      <c r="A43900" s="1" t="s">
        <v>729</v>
      </c>
      <c r="B43900" s="1" t="s">
        <v>27130</v>
      </c>
      <c r="C43900" s="3">
        <v>0.15100694444444446</v>
      </c>
      <c r="D43900" s="3">
        <v>0.54672453703703705</v>
      </c>
      <c r="E43900">
        <v>9</v>
      </c>
      <c r="F43900" s="1" t="s">
        <v>340</v>
      </c>
    </row>
    <row r="43901" spans="1:6" x14ac:dyDescent="0.25">
      <c r="A43901" s="1" t="s">
        <v>733</v>
      </c>
      <c r="B43901" s="1" t="s">
        <v>27133</v>
      </c>
      <c r="C43901" s="3">
        <v>0.35466435185185186</v>
      </c>
      <c r="D43901" s="3">
        <v>0.10121527777777778</v>
      </c>
      <c r="E43901">
        <v>17</v>
      </c>
      <c r="F43901" s="1" t="s">
        <v>355</v>
      </c>
    </row>
    <row r="43902" spans="1:6" x14ac:dyDescent="0.25">
      <c r="A43902" s="1" t="s">
        <v>8</v>
      </c>
      <c r="B43902" s="1" t="s">
        <v>27136</v>
      </c>
      <c r="C43902" s="3">
        <v>0.1194675925925926</v>
      </c>
      <c r="D43902" s="3">
        <v>0.43649305555555556</v>
      </c>
      <c r="E43902">
        <v>7</v>
      </c>
      <c r="F43902" s="1" t="s">
        <v>334</v>
      </c>
    </row>
    <row r="43903" spans="1:6" x14ac:dyDescent="0.25">
      <c r="A43903" s="1" t="s">
        <v>12</v>
      </c>
      <c r="B43903" s="1" t="s">
        <v>27139</v>
      </c>
      <c r="C43903" s="3">
        <v>9.2638888888888896E-2</v>
      </c>
      <c r="D43903" s="3">
        <v>0.40711805555555558</v>
      </c>
      <c r="E43903">
        <v>7</v>
      </c>
      <c r="F43903" s="1" t="s">
        <v>334</v>
      </c>
    </row>
    <row r="43904" spans="1:6" x14ac:dyDescent="0.25">
      <c r="A43904" s="1" t="s">
        <v>16</v>
      </c>
      <c r="B43904" s="1" t="s">
        <v>27142</v>
      </c>
      <c r="C43904" s="3">
        <v>0.92760416666666667</v>
      </c>
      <c r="D43904" s="3">
        <v>0.99528935185185186</v>
      </c>
      <c r="E43904">
        <v>1</v>
      </c>
      <c r="F43904" s="1" t="s">
        <v>340</v>
      </c>
    </row>
    <row r="43905" spans="1:6" x14ac:dyDescent="0.25">
      <c r="A43905" s="1" t="s">
        <v>20</v>
      </c>
      <c r="B43905" s="1" t="s">
        <v>27145</v>
      </c>
      <c r="C43905" s="3">
        <v>0.8401967592592593</v>
      </c>
      <c r="D43905" s="3">
        <v>0.47065972222222224</v>
      </c>
      <c r="E43905">
        <v>15</v>
      </c>
      <c r="F43905" s="1" t="s">
        <v>343</v>
      </c>
    </row>
    <row r="43906" spans="1:6" x14ac:dyDescent="0.25">
      <c r="A43906" s="1" t="s">
        <v>24</v>
      </c>
      <c r="B43906" s="1" t="s">
        <v>27148</v>
      </c>
      <c r="C43906" s="3">
        <v>4.2060185185185187E-2</v>
      </c>
      <c r="D43906" s="3">
        <v>0.17109953703703704</v>
      </c>
      <c r="E43906">
        <v>3</v>
      </c>
      <c r="F43906" s="1" t="s">
        <v>340</v>
      </c>
    </row>
    <row r="43907" spans="1:6" x14ac:dyDescent="0.25">
      <c r="A43907" s="1" t="s">
        <v>28</v>
      </c>
      <c r="B43907" s="1" t="s">
        <v>27151</v>
      </c>
      <c r="C43907" s="3">
        <v>0.36694444444444446</v>
      </c>
      <c r="D43907" s="3">
        <v>0.69478009259259255</v>
      </c>
      <c r="E43907">
        <v>7</v>
      </c>
      <c r="F43907" s="1" t="s">
        <v>334</v>
      </c>
    </row>
    <row r="43908" spans="1:6" x14ac:dyDescent="0.25">
      <c r="A43908" s="1" t="s">
        <v>32</v>
      </c>
      <c r="B43908" s="1" t="s">
        <v>27154</v>
      </c>
      <c r="C43908" s="3">
        <v>0.6708101851851852</v>
      </c>
      <c r="D43908" s="3">
        <v>3.5543981481481482E-2</v>
      </c>
      <c r="E43908">
        <v>8</v>
      </c>
      <c r="F43908" s="1" t="s">
        <v>343</v>
      </c>
    </row>
    <row r="43909" spans="1:6" x14ac:dyDescent="0.25">
      <c r="A43909" s="1" t="s">
        <v>36</v>
      </c>
      <c r="B43909" s="1" t="s">
        <v>27157</v>
      </c>
      <c r="C43909" s="3">
        <v>0.16285879629629629</v>
      </c>
      <c r="D43909" s="3">
        <v>0.26082175925925927</v>
      </c>
      <c r="E43909">
        <v>2</v>
      </c>
      <c r="F43909" s="1" t="s">
        <v>334</v>
      </c>
    </row>
    <row r="43910" spans="1:6" x14ac:dyDescent="0.25">
      <c r="A43910" s="1" t="s">
        <v>40</v>
      </c>
      <c r="B43910" s="1" t="s">
        <v>27160</v>
      </c>
      <c r="C43910" s="3">
        <v>6.519675925925926E-2</v>
      </c>
      <c r="D43910" s="3">
        <v>4.8506944444444443E-2</v>
      </c>
      <c r="E43910">
        <v>23</v>
      </c>
      <c r="F43910" s="1" t="s">
        <v>355</v>
      </c>
    </row>
    <row r="43911" spans="1:6" x14ac:dyDescent="0.25">
      <c r="A43911" s="1" t="s">
        <v>44</v>
      </c>
      <c r="B43911" s="1" t="s">
        <v>27163</v>
      </c>
      <c r="C43911" s="3">
        <v>0.16929398148148148</v>
      </c>
      <c r="D43911" s="3">
        <v>0.54006944444444449</v>
      </c>
      <c r="E43911">
        <v>8</v>
      </c>
      <c r="F43911" s="1" t="s">
        <v>355</v>
      </c>
    </row>
    <row r="43912" spans="1:6" x14ac:dyDescent="0.25">
      <c r="A43912" s="1" t="s">
        <v>48</v>
      </c>
      <c r="B43912" s="1" t="s">
        <v>27166</v>
      </c>
      <c r="C43912" s="3">
        <v>0.14221064814814816</v>
      </c>
      <c r="D43912" s="3">
        <v>0.62922453703703707</v>
      </c>
      <c r="E43912">
        <v>11</v>
      </c>
      <c r="F43912" s="1" t="s">
        <v>340</v>
      </c>
    </row>
    <row r="43913" spans="1:6" x14ac:dyDescent="0.25">
      <c r="A43913" s="1" t="s">
        <v>52</v>
      </c>
      <c r="B43913" s="1" t="s">
        <v>27169</v>
      </c>
      <c r="C43913" s="3">
        <v>0.39905092592592595</v>
      </c>
      <c r="D43913" s="3">
        <v>0.91704861111111113</v>
      </c>
      <c r="E43913">
        <v>12</v>
      </c>
      <c r="F43913" s="1" t="s">
        <v>334</v>
      </c>
    </row>
    <row r="43914" spans="1:6" x14ac:dyDescent="0.25">
      <c r="A43914" s="1" t="s">
        <v>56</v>
      </c>
      <c r="B43914" s="1" t="s">
        <v>27172</v>
      </c>
      <c r="C43914" s="3">
        <v>0.61784722222222221</v>
      </c>
      <c r="D43914" s="3">
        <v>0.8671875</v>
      </c>
      <c r="E43914">
        <v>5</v>
      </c>
      <c r="F43914" s="1" t="s">
        <v>334</v>
      </c>
    </row>
    <row r="43915" spans="1:6" x14ac:dyDescent="0.25">
      <c r="A43915" s="1" t="s">
        <v>60</v>
      </c>
      <c r="B43915" s="1" t="s">
        <v>27175</v>
      </c>
      <c r="C43915" s="3">
        <v>0.23216435185185186</v>
      </c>
      <c r="D43915" s="3">
        <v>0.92664351851851856</v>
      </c>
      <c r="E43915">
        <v>16</v>
      </c>
      <c r="F43915" s="1" t="s">
        <v>367</v>
      </c>
    </row>
    <row r="43916" spans="1:6" x14ac:dyDescent="0.25">
      <c r="A43916" s="1" t="s">
        <v>64</v>
      </c>
      <c r="B43916" s="1" t="s">
        <v>27178</v>
      </c>
      <c r="C43916" s="3">
        <v>0.36030092592592594</v>
      </c>
      <c r="D43916" s="3">
        <v>0.33787037037037038</v>
      </c>
      <c r="E43916">
        <v>23</v>
      </c>
      <c r="F43916" s="1" t="s">
        <v>355</v>
      </c>
    </row>
    <row r="43917" spans="1:6" x14ac:dyDescent="0.25">
      <c r="A43917" s="1" t="s">
        <v>68</v>
      </c>
      <c r="B43917" s="1" t="s">
        <v>27181</v>
      </c>
      <c r="C43917" s="3">
        <v>0.97297453703703707</v>
      </c>
      <c r="D43917" s="3">
        <v>0.55265046296296294</v>
      </c>
      <c r="E43917">
        <v>13</v>
      </c>
      <c r="F43917" s="1" t="s">
        <v>343</v>
      </c>
    </row>
    <row r="43918" spans="1:6" x14ac:dyDescent="0.25">
      <c r="A43918" s="1" t="s">
        <v>72</v>
      </c>
      <c r="B43918" s="1" t="s">
        <v>27184</v>
      </c>
      <c r="C43918" s="3">
        <v>0.88248842592592591</v>
      </c>
      <c r="D43918" s="3">
        <v>0.84027777777777779</v>
      </c>
      <c r="E43918">
        <v>22</v>
      </c>
      <c r="F43918" s="1" t="s">
        <v>343</v>
      </c>
    </row>
    <row r="43919" spans="1:6" x14ac:dyDescent="0.25">
      <c r="A43919" s="1" t="s">
        <v>76</v>
      </c>
      <c r="B43919" s="1" t="s">
        <v>27187</v>
      </c>
      <c r="C43919" s="3">
        <v>0.64517361111111116</v>
      </c>
      <c r="D43919" s="3">
        <v>0.58842592592592591</v>
      </c>
      <c r="E43919">
        <v>22</v>
      </c>
      <c r="F43919" s="1" t="s">
        <v>334</v>
      </c>
    </row>
    <row r="43920" spans="1:6" x14ac:dyDescent="0.25">
      <c r="A43920" s="1" t="s">
        <v>80</v>
      </c>
      <c r="B43920" s="1" t="s">
        <v>27190</v>
      </c>
      <c r="C43920" s="3">
        <v>0.23034722222222223</v>
      </c>
      <c r="D43920" s="3">
        <v>0.41259259259259257</v>
      </c>
      <c r="E43920">
        <v>4</v>
      </c>
      <c r="F43920" s="1" t="s">
        <v>334</v>
      </c>
    </row>
    <row r="43921" spans="1:6" x14ac:dyDescent="0.25">
      <c r="A43921" s="1" t="s">
        <v>84</v>
      </c>
      <c r="B43921" s="1" t="s">
        <v>27193</v>
      </c>
      <c r="C43921" s="3">
        <v>0.72925925925925927</v>
      </c>
      <c r="D43921" s="3">
        <v>0.63646990740740739</v>
      </c>
      <c r="E43921">
        <v>21</v>
      </c>
      <c r="F43921" s="1" t="s">
        <v>355</v>
      </c>
    </row>
    <row r="43922" spans="1:6" x14ac:dyDescent="0.25">
      <c r="A43922" s="1" t="s">
        <v>88</v>
      </c>
      <c r="B43922" s="1" t="s">
        <v>27196</v>
      </c>
      <c r="C43922" s="3">
        <v>0.81702546296296297</v>
      </c>
      <c r="D43922" s="3">
        <v>0.28954861111111113</v>
      </c>
      <c r="E43922">
        <v>11</v>
      </c>
      <c r="F43922" s="1" t="s">
        <v>367</v>
      </c>
    </row>
    <row r="43923" spans="1:6" x14ac:dyDescent="0.25">
      <c r="A43923" s="1" t="s">
        <v>92</v>
      </c>
      <c r="B43923" s="1" t="s">
        <v>27199</v>
      </c>
      <c r="C43923" s="3">
        <v>0.28400462962962963</v>
      </c>
      <c r="D43923" s="3">
        <v>0.32151620370370371</v>
      </c>
      <c r="E43923">
        <v>0</v>
      </c>
      <c r="F43923" s="1" t="s">
        <v>343</v>
      </c>
    </row>
    <row r="43924" spans="1:6" x14ac:dyDescent="0.25">
      <c r="A43924" s="1" t="s">
        <v>96</v>
      </c>
      <c r="B43924" s="1" t="s">
        <v>27202</v>
      </c>
      <c r="C43924" s="3">
        <v>0.78327546296296291</v>
      </c>
      <c r="D43924" s="3">
        <v>5.2615740740740741E-2</v>
      </c>
      <c r="E43924">
        <v>6</v>
      </c>
      <c r="F43924" s="1" t="s">
        <v>367</v>
      </c>
    </row>
    <row r="43925" spans="1:6" x14ac:dyDescent="0.25">
      <c r="A43925" s="1" t="s">
        <v>100</v>
      </c>
      <c r="B43925" s="1" t="s">
        <v>27205</v>
      </c>
      <c r="C43925" s="3">
        <v>0.66071759259259255</v>
      </c>
      <c r="D43925" s="3">
        <v>0.88592592592592589</v>
      </c>
      <c r="E43925">
        <v>5</v>
      </c>
      <c r="F43925" s="1" t="s">
        <v>367</v>
      </c>
    </row>
    <row r="43926" spans="1:6" x14ac:dyDescent="0.25">
      <c r="A43926" s="1" t="s">
        <v>104</v>
      </c>
      <c r="B43926" s="1" t="s">
        <v>27208</v>
      </c>
      <c r="C43926" s="3">
        <v>0.92768518518518517</v>
      </c>
      <c r="D43926" s="3">
        <v>0.5913194444444444</v>
      </c>
      <c r="E43926">
        <v>15</v>
      </c>
      <c r="F43926" s="1" t="s">
        <v>334</v>
      </c>
    </row>
    <row r="43927" spans="1:6" x14ac:dyDescent="0.25">
      <c r="A43927" s="1" t="s">
        <v>108</v>
      </c>
      <c r="B43927" s="1" t="s">
        <v>27211</v>
      </c>
      <c r="C43927" s="3">
        <v>0.42984953703703704</v>
      </c>
      <c r="D43927" s="3">
        <v>0.44292824074074072</v>
      </c>
      <c r="E43927">
        <v>0</v>
      </c>
      <c r="F43927" s="1" t="s">
        <v>343</v>
      </c>
    </row>
    <row r="43928" spans="1:6" x14ac:dyDescent="0.25">
      <c r="A43928" s="1" t="s">
        <v>112</v>
      </c>
      <c r="B43928" s="1" t="s">
        <v>27214</v>
      </c>
      <c r="C43928" s="3">
        <v>0.17254629629629631</v>
      </c>
      <c r="D43928" s="3">
        <v>0.60045138888888894</v>
      </c>
      <c r="E43928">
        <v>10</v>
      </c>
      <c r="F43928" s="1" t="s">
        <v>367</v>
      </c>
    </row>
    <row r="43929" spans="1:6" x14ac:dyDescent="0.25">
      <c r="A43929" s="1" t="s">
        <v>116</v>
      </c>
      <c r="B43929" s="1" t="s">
        <v>27217</v>
      </c>
      <c r="C43929" s="3">
        <v>0.37893518518518521</v>
      </c>
      <c r="D43929" s="3">
        <v>0.23245370370370369</v>
      </c>
      <c r="E43929">
        <v>20</v>
      </c>
      <c r="F43929" s="1" t="s">
        <v>367</v>
      </c>
    </row>
    <row r="43930" spans="1:6" x14ac:dyDescent="0.25">
      <c r="A43930" s="1" t="s">
        <v>120</v>
      </c>
      <c r="B43930" s="1" t="s">
        <v>27220</v>
      </c>
      <c r="C43930" s="3">
        <v>0.59182870370370366</v>
      </c>
      <c r="D43930" s="3">
        <v>0.6664930555555556</v>
      </c>
      <c r="E43930">
        <v>1</v>
      </c>
      <c r="F43930" s="1" t="s">
        <v>355</v>
      </c>
    </row>
    <row r="43931" spans="1:6" x14ac:dyDescent="0.25">
      <c r="A43931" s="1" t="s">
        <v>124</v>
      </c>
      <c r="B43931" s="1" t="s">
        <v>27223</v>
      </c>
      <c r="C43931" s="3">
        <v>0.62712962962962959</v>
      </c>
      <c r="D43931" s="3">
        <v>0.14534722222222221</v>
      </c>
      <c r="E43931">
        <v>12</v>
      </c>
      <c r="F43931" s="1" t="s">
        <v>355</v>
      </c>
    </row>
    <row r="43932" spans="1:6" x14ac:dyDescent="0.25">
      <c r="A43932" s="1" t="s">
        <v>128</v>
      </c>
      <c r="B43932" s="1" t="s">
        <v>27226</v>
      </c>
      <c r="C43932" s="3">
        <v>0.99465277777777783</v>
      </c>
      <c r="D43932" s="3">
        <v>0.51533564814814814</v>
      </c>
      <c r="E43932">
        <v>12</v>
      </c>
      <c r="F43932" s="1" t="s">
        <v>367</v>
      </c>
    </row>
    <row r="43933" spans="1:6" x14ac:dyDescent="0.25">
      <c r="A43933" s="1" t="s">
        <v>169</v>
      </c>
      <c r="B43933" s="1" t="s">
        <v>27229</v>
      </c>
      <c r="C43933" s="3">
        <v>0.42046296296296298</v>
      </c>
      <c r="D43933" s="3">
        <v>0.91712962962962963</v>
      </c>
      <c r="E43933">
        <v>11</v>
      </c>
      <c r="F43933" s="1" t="s">
        <v>343</v>
      </c>
    </row>
    <row r="43934" spans="1:6" x14ac:dyDescent="0.25">
      <c r="A43934" s="1" t="s">
        <v>172</v>
      </c>
      <c r="B43934" s="1" t="s">
        <v>27232</v>
      </c>
      <c r="C43934" s="3">
        <v>0.33857638888888891</v>
      </c>
      <c r="D43934" s="3">
        <v>0.90026620370370369</v>
      </c>
      <c r="E43934">
        <v>13</v>
      </c>
      <c r="F43934" s="1" t="s">
        <v>343</v>
      </c>
    </row>
    <row r="43935" spans="1:6" x14ac:dyDescent="0.25">
      <c r="A43935" s="1" t="s">
        <v>175</v>
      </c>
      <c r="B43935" s="1" t="s">
        <v>27235</v>
      </c>
      <c r="C43935" s="3">
        <v>0.33207175925925925</v>
      </c>
      <c r="D43935" s="3">
        <v>1.7453703703703704E-2</v>
      </c>
      <c r="E43935">
        <v>16</v>
      </c>
      <c r="F43935" s="1" t="s">
        <v>367</v>
      </c>
    </row>
    <row r="43936" spans="1:6" x14ac:dyDescent="0.25">
      <c r="A43936" s="1" t="s">
        <v>178</v>
      </c>
      <c r="B43936" s="1" t="s">
        <v>27238</v>
      </c>
      <c r="C43936" s="3">
        <v>0.20768518518518519</v>
      </c>
      <c r="D43936" s="3">
        <v>0.54486111111111113</v>
      </c>
      <c r="E43936">
        <v>8</v>
      </c>
      <c r="F43936" s="1" t="s">
        <v>355</v>
      </c>
    </row>
    <row r="43937" spans="1:6" x14ac:dyDescent="0.25">
      <c r="A43937" s="1" t="s">
        <v>181</v>
      </c>
      <c r="B43937" s="1" t="s">
        <v>27241</v>
      </c>
      <c r="C43937" s="3">
        <v>0.52269675925925929</v>
      </c>
      <c r="D43937" s="3">
        <v>0.33239583333333333</v>
      </c>
      <c r="E43937">
        <v>19</v>
      </c>
      <c r="F43937" s="1" t="s">
        <v>355</v>
      </c>
    </row>
    <row r="43938" spans="1:6" x14ac:dyDescent="0.25">
      <c r="A43938" s="1" t="s">
        <v>184</v>
      </c>
      <c r="B43938" s="1" t="s">
        <v>27244</v>
      </c>
      <c r="C43938" s="3">
        <v>0.45297453703703705</v>
      </c>
      <c r="D43938" s="3">
        <v>0.36655092592592592</v>
      </c>
      <c r="E43938">
        <v>21</v>
      </c>
      <c r="F43938" s="1" t="s">
        <v>355</v>
      </c>
    </row>
    <row r="43939" spans="1:6" x14ac:dyDescent="0.25">
      <c r="A43939" s="1" t="s">
        <v>187</v>
      </c>
      <c r="B43939" s="1" t="s">
        <v>27247</v>
      </c>
      <c r="C43939" s="3">
        <v>0.55685185185185182</v>
      </c>
      <c r="D43939" s="3">
        <v>0.21054398148148148</v>
      </c>
      <c r="E43939">
        <v>15</v>
      </c>
      <c r="F43939" s="1" t="s">
        <v>367</v>
      </c>
    </row>
    <row r="43940" spans="1:6" x14ac:dyDescent="0.25">
      <c r="A43940" s="1" t="s">
        <v>498</v>
      </c>
      <c r="B43940" s="1" t="s">
        <v>27250</v>
      </c>
      <c r="C43940" s="3">
        <v>0.57542824074074073</v>
      </c>
      <c r="D43940" s="3">
        <v>0.76379629629629631</v>
      </c>
      <c r="E43940">
        <v>4</v>
      </c>
      <c r="F43940" s="1" t="s">
        <v>367</v>
      </c>
    </row>
    <row r="43941" spans="1:6" x14ac:dyDescent="0.25">
      <c r="A43941" s="1" t="s">
        <v>501</v>
      </c>
      <c r="B43941" s="1" t="s">
        <v>27253</v>
      </c>
      <c r="C43941" s="3">
        <v>0.1180787037037037</v>
      </c>
      <c r="D43941" s="3">
        <v>0.77482638888888888</v>
      </c>
      <c r="E43941">
        <v>15</v>
      </c>
      <c r="F43941" s="1" t="s">
        <v>343</v>
      </c>
    </row>
    <row r="43942" spans="1:6" x14ac:dyDescent="0.25">
      <c r="A43942" s="1" t="s">
        <v>504</v>
      </c>
      <c r="B43942" s="1" t="s">
        <v>27256</v>
      </c>
      <c r="C43942" s="3">
        <v>0.11200231481481482</v>
      </c>
      <c r="D43942" s="3">
        <v>0.59418981481481481</v>
      </c>
      <c r="E43942">
        <v>11</v>
      </c>
      <c r="F43942" s="1" t="s">
        <v>340</v>
      </c>
    </row>
    <row r="43943" spans="1:6" x14ac:dyDescent="0.25">
      <c r="A43943" s="1" t="s">
        <v>507</v>
      </c>
      <c r="B43943" s="1" t="s">
        <v>27259</v>
      </c>
      <c r="C43943" s="3">
        <v>0.56480324074074073</v>
      </c>
      <c r="D43943" s="3">
        <v>0.84755787037037034</v>
      </c>
      <c r="E43943">
        <v>6</v>
      </c>
      <c r="F43943" s="1" t="s">
        <v>340</v>
      </c>
    </row>
    <row r="43944" spans="1:6" x14ac:dyDescent="0.25">
      <c r="A43944" s="1" t="s">
        <v>510</v>
      </c>
      <c r="B43944" s="1" t="s">
        <v>27262</v>
      </c>
      <c r="C43944" s="3">
        <v>0.93895833333333334</v>
      </c>
      <c r="D43944" s="3">
        <v>0.22730324074074074</v>
      </c>
      <c r="E43944">
        <v>6</v>
      </c>
      <c r="F43944" s="1" t="s">
        <v>367</v>
      </c>
    </row>
    <row r="43945" spans="1:6" x14ac:dyDescent="0.25">
      <c r="A43945" s="1" t="s">
        <v>513</v>
      </c>
      <c r="B43945" s="1" t="s">
        <v>27265</v>
      </c>
      <c r="C43945" s="3">
        <v>0.26273148148148145</v>
      </c>
      <c r="D43945" s="3">
        <v>0.82707175925925924</v>
      </c>
      <c r="E43945">
        <v>13</v>
      </c>
      <c r="F43945" s="1" t="s">
        <v>343</v>
      </c>
    </row>
    <row r="43946" spans="1:6" x14ac:dyDescent="0.25">
      <c r="A43946" s="1" t="s">
        <v>516</v>
      </c>
      <c r="B43946" s="1" t="s">
        <v>27268</v>
      </c>
      <c r="C43946" s="3">
        <v>0.43421296296296297</v>
      </c>
      <c r="D43946" s="3">
        <v>0.50408564814814816</v>
      </c>
      <c r="E43946">
        <v>1</v>
      </c>
      <c r="F43946" s="1" t="s">
        <v>340</v>
      </c>
    </row>
    <row r="43947" spans="1:6" x14ac:dyDescent="0.25">
      <c r="A43947" s="1" t="s">
        <v>519</v>
      </c>
      <c r="B43947" s="1" t="s">
        <v>27271</v>
      </c>
      <c r="C43947" s="3">
        <v>0.82627314814814812</v>
      </c>
      <c r="D43947" s="3">
        <v>8.5995370370370375E-2</v>
      </c>
      <c r="E43947">
        <v>6</v>
      </c>
      <c r="F43947" s="1" t="s">
        <v>367</v>
      </c>
    </row>
    <row r="43948" spans="1:6" x14ac:dyDescent="0.25">
      <c r="A43948" s="1" t="s">
        <v>522</v>
      </c>
      <c r="B43948" s="1" t="s">
        <v>27274</v>
      </c>
      <c r="C43948" s="3">
        <v>0.83443287037037039</v>
      </c>
      <c r="D43948" s="3">
        <v>0.89136574074074071</v>
      </c>
      <c r="E43948">
        <v>1</v>
      </c>
      <c r="F43948" s="1" t="s">
        <v>334</v>
      </c>
    </row>
    <row r="43949" spans="1:6" x14ac:dyDescent="0.25">
      <c r="A43949" s="1" t="s">
        <v>525</v>
      </c>
      <c r="B43949" s="1" t="s">
        <v>27277</v>
      </c>
      <c r="C43949" s="3">
        <v>0.79740740740740745</v>
      </c>
      <c r="D43949" s="3">
        <v>0.68715277777777772</v>
      </c>
      <c r="E43949">
        <v>21</v>
      </c>
      <c r="F43949" s="1" t="s">
        <v>340</v>
      </c>
    </row>
    <row r="43950" spans="1:6" x14ac:dyDescent="0.25">
      <c r="A43950" s="1" t="s">
        <v>529</v>
      </c>
      <c r="B43950" s="1" t="s">
        <v>27280</v>
      </c>
      <c r="C43950" s="3">
        <v>0.76488425925925929</v>
      </c>
      <c r="D43950" s="3">
        <v>0.51019675925925922</v>
      </c>
      <c r="E43950">
        <v>17</v>
      </c>
      <c r="F43950" s="1" t="s">
        <v>343</v>
      </c>
    </row>
    <row r="43951" spans="1:6" x14ac:dyDescent="0.25">
      <c r="A43951" s="1" t="s">
        <v>533</v>
      </c>
      <c r="B43951" s="1" t="s">
        <v>27283</v>
      </c>
      <c r="C43951" s="3">
        <v>0.72671296296296295</v>
      </c>
      <c r="D43951" s="3">
        <v>0.66184027777777776</v>
      </c>
      <c r="E43951">
        <v>22</v>
      </c>
      <c r="F43951" s="1" t="s">
        <v>343</v>
      </c>
    </row>
    <row r="43952" spans="1:6" x14ac:dyDescent="0.25">
      <c r="A43952" s="1" t="s">
        <v>537</v>
      </c>
      <c r="B43952" s="1" t="s">
        <v>27286</v>
      </c>
      <c r="C43952" s="3">
        <v>0.15956018518518519</v>
      </c>
      <c r="D43952" s="3">
        <v>0.88634259259259263</v>
      </c>
      <c r="E43952">
        <v>17</v>
      </c>
      <c r="F43952" s="1" t="s">
        <v>340</v>
      </c>
    </row>
    <row r="43953" spans="1:6" x14ac:dyDescent="0.25">
      <c r="A43953" s="1" t="s">
        <v>541</v>
      </c>
      <c r="B43953" s="1" t="s">
        <v>27289</v>
      </c>
      <c r="C43953" s="3">
        <v>0.75694444444444442</v>
      </c>
      <c r="D43953" s="3">
        <v>0.16274305555555554</v>
      </c>
      <c r="E43953">
        <v>9</v>
      </c>
      <c r="F43953" s="1" t="s">
        <v>334</v>
      </c>
    </row>
    <row r="43954" spans="1:6" x14ac:dyDescent="0.25">
      <c r="A43954" s="1" t="s">
        <v>545</v>
      </c>
      <c r="B43954" s="1" t="s">
        <v>27292</v>
      </c>
      <c r="C43954" s="3">
        <v>0.42440972222222223</v>
      </c>
      <c r="D43954" s="3">
        <v>0.11785879629629629</v>
      </c>
      <c r="E43954">
        <v>16</v>
      </c>
      <c r="F43954" s="1" t="s">
        <v>355</v>
      </c>
    </row>
    <row r="43955" spans="1:6" x14ac:dyDescent="0.25">
      <c r="A43955" s="1" t="s">
        <v>549</v>
      </c>
      <c r="B43955" s="1" t="s">
        <v>27295</v>
      </c>
      <c r="C43955" s="3">
        <v>0.82196759259259256</v>
      </c>
      <c r="D43955" s="3">
        <v>9.4386574074074067E-2</v>
      </c>
      <c r="E43955">
        <v>6</v>
      </c>
      <c r="F43955" s="1" t="s">
        <v>334</v>
      </c>
    </row>
    <row r="43956" spans="1:6" x14ac:dyDescent="0.25">
      <c r="A43956" s="1" t="s">
        <v>553</v>
      </c>
      <c r="B43956" s="1" t="s">
        <v>27298</v>
      </c>
      <c r="C43956" s="3">
        <v>0.84402777777777782</v>
      </c>
      <c r="D43956" s="3">
        <v>0.60934027777777777</v>
      </c>
      <c r="E43956">
        <v>18</v>
      </c>
      <c r="F43956" s="1" t="s">
        <v>355</v>
      </c>
    </row>
    <row r="43957" spans="1:6" x14ac:dyDescent="0.25">
      <c r="A43957" s="1" t="s">
        <v>557</v>
      </c>
      <c r="B43957" s="1" t="s">
        <v>27301</v>
      </c>
      <c r="C43957" s="3">
        <v>4.2881944444444445E-2</v>
      </c>
      <c r="D43957" s="3">
        <v>0.12128472222222222</v>
      </c>
      <c r="E43957">
        <v>1</v>
      </c>
      <c r="F43957" s="1" t="s">
        <v>367</v>
      </c>
    </row>
    <row r="43958" spans="1:6" x14ac:dyDescent="0.25">
      <c r="A43958" s="1" t="s">
        <v>561</v>
      </c>
      <c r="B43958" s="1" t="s">
        <v>27304</v>
      </c>
      <c r="C43958" s="3">
        <v>0.83869212962962958</v>
      </c>
      <c r="D43958" s="3">
        <v>0.40781250000000002</v>
      </c>
      <c r="E43958">
        <v>13</v>
      </c>
      <c r="F43958" s="1" t="s">
        <v>355</v>
      </c>
    </row>
    <row r="43959" spans="1:6" x14ac:dyDescent="0.25">
      <c r="A43959" s="1" t="s">
        <v>565</v>
      </c>
      <c r="B43959" s="1" t="s">
        <v>27307</v>
      </c>
      <c r="C43959" s="3">
        <v>8.8009259259259259E-2</v>
      </c>
      <c r="D43959" s="3">
        <v>0.43699074074074074</v>
      </c>
      <c r="E43959">
        <v>8</v>
      </c>
      <c r="F43959" s="1" t="s">
        <v>355</v>
      </c>
    </row>
    <row r="43960" spans="1:6" x14ac:dyDescent="0.25">
      <c r="A43960" s="1" t="s">
        <v>569</v>
      </c>
      <c r="B43960" s="1" t="s">
        <v>27310</v>
      </c>
      <c r="C43960" s="3">
        <v>0.45916666666666667</v>
      </c>
      <c r="D43960" s="3">
        <v>0.97278935185185189</v>
      </c>
      <c r="E43960">
        <v>12</v>
      </c>
      <c r="F43960" s="1" t="s">
        <v>367</v>
      </c>
    </row>
    <row r="43961" spans="1:6" x14ac:dyDescent="0.25">
      <c r="A43961" s="1" t="s">
        <v>573</v>
      </c>
      <c r="B43961" s="1" t="s">
        <v>27313</v>
      </c>
      <c r="C43961" s="3">
        <v>0.60932870370370373</v>
      </c>
      <c r="D43961" s="3">
        <v>0.57768518518518519</v>
      </c>
      <c r="E43961">
        <v>23</v>
      </c>
      <c r="F43961" s="1" t="s">
        <v>334</v>
      </c>
    </row>
    <row r="43962" spans="1:6" x14ac:dyDescent="0.25">
      <c r="A43962" s="1" t="s">
        <v>577</v>
      </c>
      <c r="B43962" s="1" t="s">
        <v>27316</v>
      </c>
      <c r="C43962" s="3">
        <v>0.85390046296296296</v>
      </c>
      <c r="D43962" s="3">
        <v>0.9343055555555555</v>
      </c>
      <c r="E43962">
        <v>1</v>
      </c>
      <c r="F43962" s="1" t="s">
        <v>367</v>
      </c>
    </row>
    <row r="43963" spans="1:6" x14ac:dyDescent="0.25">
      <c r="A43963" s="1" t="s">
        <v>581</v>
      </c>
      <c r="B43963" s="1" t="s">
        <v>27319</v>
      </c>
      <c r="C43963" s="3">
        <v>0.1467013888888889</v>
      </c>
      <c r="D43963" s="3">
        <v>0.56050925925925921</v>
      </c>
      <c r="E43963">
        <v>9</v>
      </c>
      <c r="F43963" s="1" t="s">
        <v>355</v>
      </c>
    </row>
    <row r="43964" spans="1:6" x14ac:dyDescent="0.25">
      <c r="A43964" s="1" t="s">
        <v>585</v>
      </c>
      <c r="B43964" s="1" t="s">
        <v>27322</v>
      </c>
      <c r="C43964" s="3">
        <v>0.15923611111111111</v>
      </c>
      <c r="D43964" s="3">
        <v>0.76703703703703707</v>
      </c>
      <c r="E43964">
        <v>14</v>
      </c>
      <c r="F43964" s="1" t="s">
        <v>367</v>
      </c>
    </row>
    <row r="43965" spans="1:6" x14ac:dyDescent="0.25">
      <c r="A43965" s="1" t="s">
        <v>589</v>
      </c>
      <c r="B43965" s="1" t="s">
        <v>27325</v>
      </c>
      <c r="C43965" s="3">
        <v>0.70787037037037037</v>
      </c>
      <c r="D43965" s="3">
        <v>6.1111111111111114E-3</v>
      </c>
      <c r="E43965">
        <v>7</v>
      </c>
      <c r="F43965" s="1" t="s">
        <v>355</v>
      </c>
    </row>
    <row r="43966" spans="1:6" x14ac:dyDescent="0.25">
      <c r="A43966" s="1" t="s">
        <v>593</v>
      </c>
      <c r="B43966" s="1" t="s">
        <v>27328</v>
      </c>
      <c r="C43966" s="3">
        <v>0.65789351851851852</v>
      </c>
      <c r="D43966" s="3">
        <v>0.96388888888888891</v>
      </c>
      <c r="E43966">
        <v>7</v>
      </c>
      <c r="F43966" s="1" t="s">
        <v>343</v>
      </c>
    </row>
    <row r="43967" spans="1:6" x14ac:dyDescent="0.25">
      <c r="A43967" s="1" t="s">
        <v>597</v>
      </c>
      <c r="B43967" s="1" t="s">
        <v>27331</v>
      </c>
      <c r="C43967" s="3">
        <v>0.99378472222222225</v>
      </c>
      <c r="D43967" s="3">
        <v>0.48347222222222225</v>
      </c>
      <c r="E43967">
        <v>11</v>
      </c>
      <c r="F43967" s="1" t="s">
        <v>340</v>
      </c>
    </row>
    <row r="43968" spans="1:6" x14ac:dyDescent="0.25">
      <c r="A43968" s="1" t="s">
        <v>601</v>
      </c>
      <c r="B43968" s="1" t="s">
        <v>27334</v>
      </c>
      <c r="C43968" s="3">
        <v>0.42381944444444447</v>
      </c>
      <c r="D43968" s="3">
        <v>0.4382523148148148</v>
      </c>
      <c r="E43968">
        <v>0</v>
      </c>
      <c r="F43968" s="1" t="s">
        <v>340</v>
      </c>
    </row>
    <row r="43969" spans="1:6" x14ac:dyDescent="0.25">
      <c r="A43969" s="1" t="s">
        <v>605</v>
      </c>
      <c r="B43969" s="1" t="s">
        <v>27337</v>
      </c>
      <c r="C43969" s="3">
        <v>0.83189814814814811</v>
      </c>
      <c r="D43969" s="3">
        <v>0.11488425925925926</v>
      </c>
      <c r="E43969">
        <v>6</v>
      </c>
      <c r="F43969" s="1" t="s">
        <v>367</v>
      </c>
    </row>
    <row r="43970" spans="1:6" x14ac:dyDescent="0.25">
      <c r="A43970" s="1" t="s">
        <v>609</v>
      </c>
      <c r="B43970" s="1" t="s">
        <v>27340</v>
      </c>
      <c r="C43970" s="3">
        <v>0.91524305555555552</v>
      </c>
      <c r="D43970" s="3">
        <v>0.7878356481481481</v>
      </c>
      <c r="E43970">
        <v>20</v>
      </c>
      <c r="F43970" s="1" t="s">
        <v>367</v>
      </c>
    </row>
    <row r="43971" spans="1:6" x14ac:dyDescent="0.25">
      <c r="A43971" s="1" t="s">
        <v>613</v>
      </c>
      <c r="B43971" s="1" t="s">
        <v>27343</v>
      </c>
      <c r="C43971" s="3">
        <v>0.42896990740740742</v>
      </c>
      <c r="D43971" s="3">
        <v>0.29824074074074075</v>
      </c>
      <c r="E43971">
        <v>20</v>
      </c>
      <c r="F43971" s="1" t="s">
        <v>367</v>
      </c>
    </row>
    <row r="43972" spans="1:6" x14ac:dyDescent="0.25">
      <c r="A43972" s="1" t="s">
        <v>617</v>
      </c>
      <c r="B43972" s="1" t="s">
        <v>27346</v>
      </c>
      <c r="C43972" s="3">
        <v>0.63384259259259257</v>
      </c>
      <c r="D43972" s="3">
        <v>0.39741898148148147</v>
      </c>
      <c r="E43972">
        <v>18</v>
      </c>
      <c r="F43972" s="1" t="s">
        <v>343</v>
      </c>
    </row>
    <row r="43973" spans="1:6" x14ac:dyDescent="0.25">
      <c r="A43973" s="1" t="s">
        <v>621</v>
      </c>
      <c r="B43973" s="1" t="s">
        <v>27349</v>
      </c>
      <c r="C43973" s="3">
        <v>0.6345601851851852</v>
      </c>
      <c r="D43973" s="3">
        <v>0.95374999999999999</v>
      </c>
      <c r="E43973">
        <v>7</v>
      </c>
      <c r="F43973" s="1" t="s">
        <v>355</v>
      </c>
    </row>
    <row r="43974" spans="1:6" x14ac:dyDescent="0.25">
      <c r="A43974" s="1" t="s">
        <v>625</v>
      </c>
      <c r="B43974" s="1" t="s">
        <v>27352</v>
      </c>
      <c r="C43974" s="3">
        <v>0.50656250000000003</v>
      </c>
      <c r="D43974" s="3">
        <v>4.2650462962962966E-2</v>
      </c>
      <c r="E43974">
        <v>12</v>
      </c>
      <c r="F43974" s="1" t="s">
        <v>367</v>
      </c>
    </row>
    <row r="43975" spans="1:6" x14ac:dyDescent="0.25">
      <c r="A43975" s="1" t="s">
        <v>629</v>
      </c>
      <c r="B43975" s="1" t="s">
        <v>27355</v>
      </c>
      <c r="C43975" s="3">
        <v>0.18636574074074075</v>
      </c>
      <c r="D43975" s="3">
        <v>0.35112268518518519</v>
      </c>
      <c r="E43975">
        <v>3</v>
      </c>
      <c r="F43975" s="1" t="s">
        <v>355</v>
      </c>
    </row>
    <row r="43976" spans="1:6" x14ac:dyDescent="0.25">
      <c r="A43976" s="1" t="s">
        <v>633</v>
      </c>
      <c r="B43976" s="1" t="s">
        <v>27358</v>
      </c>
      <c r="C43976" s="3">
        <v>0.28584490740740742</v>
      </c>
      <c r="D43976" s="3">
        <v>0.2588078703703704</v>
      </c>
      <c r="E43976">
        <v>23</v>
      </c>
      <c r="F43976" s="1" t="s">
        <v>343</v>
      </c>
    </row>
    <row r="43977" spans="1:6" x14ac:dyDescent="0.25">
      <c r="A43977" s="1" t="s">
        <v>637</v>
      </c>
      <c r="B43977" s="1" t="s">
        <v>27361</v>
      </c>
      <c r="C43977" s="3">
        <v>0.90240740740740744</v>
      </c>
      <c r="D43977" s="3">
        <v>0.34334490740740742</v>
      </c>
      <c r="E43977">
        <v>10</v>
      </c>
      <c r="F43977" s="1" t="s">
        <v>334</v>
      </c>
    </row>
    <row r="43978" spans="1:6" x14ac:dyDescent="0.25">
      <c r="A43978" s="1" t="s">
        <v>641</v>
      </c>
      <c r="B43978" s="1" t="s">
        <v>27364</v>
      </c>
      <c r="C43978" s="3">
        <v>0.26449074074074075</v>
      </c>
      <c r="D43978" s="3">
        <v>0.61326388888888894</v>
      </c>
      <c r="E43978">
        <v>8</v>
      </c>
      <c r="F43978" s="1" t="s">
        <v>355</v>
      </c>
    </row>
    <row r="43979" spans="1:6" x14ac:dyDescent="0.25">
      <c r="A43979" s="1" t="s">
        <v>645</v>
      </c>
      <c r="B43979" s="1" t="s">
        <v>27367</v>
      </c>
      <c r="C43979" s="3">
        <v>0.36599537037037039</v>
      </c>
      <c r="D43979" s="3">
        <v>0.33140046296296294</v>
      </c>
      <c r="E43979">
        <v>23</v>
      </c>
      <c r="F43979" s="1" t="s">
        <v>343</v>
      </c>
    </row>
    <row r="43980" spans="1:6" x14ac:dyDescent="0.25">
      <c r="A43980" s="1" t="s">
        <v>649</v>
      </c>
      <c r="B43980" s="1" t="s">
        <v>27370</v>
      </c>
      <c r="C43980" s="3">
        <v>0.96077546296296301</v>
      </c>
      <c r="D43980" s="3">
        <v>6.9328703703703705E-3</v>
      </c>
      <c r="E43980">
        <v>1</v>
      </c>
      <c r="F43980" s="1" t="s">
        <v>343</v>
      </c>
    </row>
    <row r="43981" spans="1:6" x14ac:dyDescent="0.25">
      <c r="A43981" s="1" t="s">
        <v>653</v>
      </c>
      <c r="B43981" s="1" t="s">
        <v>27373</v>
      </c>
      <c r="C43981" s="3">
        <v>0.46872685185185187</v>
      </c>
      <c r="D43981" s="3">
        <v>9.7569444444444445E-2</v>
      </c>
      <c r="E43981">
        <v>15</v>
      </c>
      <c r="F43981" s="1" t="s">
        <v>367</v>
      </c>
    </row>
    <row r="43982" spans="1:6" x14ac:dyDescent="0.25">
      <c r="A43982" s="1" t="s">
        <v>657</v>
      </c>
      <c r="B43982" s="1" t="s">
        <v>27376</v>
      </c>
      <c r="C43982" s="3">
        <v>0.97380787037037042</v>
      </c>
      <c r="D43982" s="3">
        <v>0.26362268518518517</v>
      </c>
      <c r="E43982">
        <v>6</v>
      </c>
      <c r="F43982" s="1" t="s">
        <v>340</v>
      </c>
    </row>
    <row r="43983" spans="1:6" x14ac:dyDescent="0.25">
      <c r="A43983" s="1" t="s">
        <v>661</v>
      </c>
      <c r="B43983" s="1" t="s">
        <v>27379</v>
      </c>
      <c r="C43983" s="3">
        <v>0.46068287037037037</v>
      </c>
      <c r="D43983" s="3">
        <v>0.20748842592592592</v>
      </c>
      <c r="E43983">
        <v>17</v>
      </c>
      <c r="F43983" s="1" t="s">
        <v>343</v>
      </c>
    </row>
    <row r="43984" spans="1:6" x14ac:dyDescent="0.25">
      <c r="A43984" s="1" t="s">
        <v>665</v>
      </c>
      <c r="B43984" s="1" t="s">
        <v>27382</v>
      </c>
      <c r="C43984" s="3">
        <v>0.7361805555555555</v>
      </c>
      <c r="D43984" s="3">
        <v>3.229166666666667E-2</v>
      </c>
      <c r="E43984">
        <v>7</v>
      </c>
      <c r="F43984" s="1" t="s">
        <v>334</v>
      </c>
    </row>
    <row r="43985" spans="1:6" x14ac:dyDescent="0.25">
      <c r="A43985" s="1" t="s">
        <v>669</v>
      </c>
      <c r="B43985" s="1" t="s">
        <v>27385</v>
      </c>
      <c r="C43985" s="3">
        <v>0.49762731481481481</v>
      </c>
      <c r="D43985" s="3">
        <v>0.14564814814814814</v>
      </c>
      <c r="E43985">
        <v>15</v>
      </c>
      <c r="F43985" s="1" t="s">
        <v>343</v>
      </c>
    </row>
    <row r="43986" spans="1:6" x14ac:dyDescent="0.25">
      <c r="A43986" s="1" t="s">
        <v>673</v>
      </c>
      <c r="B43986" s="1" t="s">
        <v>27388</v>
      </c>
      <c r="C43986" s="3">
        <v>0.27119212962962963</v>
      </c>
      <c r="D43986" s="3">
        <v>2.8750000000000001E-2</v>
      </c>
      <c r="E43986">
        <v>18</v>
      </c>
      <c r="F43986" s="1" t="s">
        <v>340</v>
      </c>
    </row>
    <row r="43987" spans="1:6" x14ac:dyDescent="0.25">
      <c r="A43987" s="1" t="s">
        <v>677</v>
      </c>
      <c r="B43987" s="1" t="s">
        <v>27391</v>
      </c>
      <c r="C43987" s="3">
        <v>5.8391203703703702E-2</v>
      </c>
      <c r="D43987" s="3">
        <v>0.21810185185185185</v>
      </c>
      <c r="E43987">
        <v>3</v>
      </c>
      <c r="F43987" s="1" t="s">
        <v>343</v>
      </c>
    </row>
    <row r="43988" spans="1:6" x14ac:dyDescent="0.25">
      <c r="A43988" s="1" t="s">
        <v>681</v>
      </c>
      <c r="B43988" s="1" t="s">
        <v>27394</v>
      </c>
      <c r="C43988" s="3">
        <v>0.74506944444444445</v>
      </c>
      <c r="D43988" s="3">
        <v>0.31314814814814818</v>
      </c>
      <c r="E43988">
        <v>13</v>
      </c>
      <c r="F43988" s="1" t="s">
        <v>340</v>
      </c>
    </row>
    <row r="43989" spans="1:6" x14ac:dyDescent="0.25">
      <c r="A43989" s="1" t="s">
        <v>685</v>
      </c>
      <c r="B43989" s="1" t="s">
        <v>27397</v>
      </c>
      <c r="C43989" s="3">
        <v>0.70769675925925923</v>
      </c>
      <c r="D43989" s="3">
        <v>0.23511574074074074</v>
      </c>
      <c r="E43989">
        <v>12</v>
      </c>
      <c r="F43989" s="1" t="s">
        <v>334</v>
      </c>
    </row>
    <row r="43990" spans="1:6" x14ac:dyDescent="0.25">
      <c r="A43990" s="1" t="s">
        <v>689</v>
      </c>
      <c r="B43990" s="1" t="s">
        <v>27400</v>
      </c>
      <c r="C43990" s="3">
        <v>0.6422106481481481</v>
      </c>
      <c r="D43990" s="3">
        <v>0.50813657407407409</v>
      </c>
      <c r="E43990">
        <v>20</v>
      </c>
      <c r="F43990" s="1" t="s">
        <v>340</v>
      </c>
    </row>
    <row r="43991" spans="1:6" x14ac:dyDescent="0.25">
      <c r="A43991" s="1" t="s">
        <v>693</v>
      </c>
      <c r="B43991" s="1" t="s">
        <v>27403</v>
      </c>
      <c r="C43991" s="3">
        <v>0.614375</v>
      </c>
      <c r="D43991" s="3">
        <v>0.59834490740740742</v>
      </c>
      <c r="E43991">
        <v>23</v>
      </c>
      <c r="F43991" s="1" t="s">
        <v>334</v>
      </c>
    </row>
    <row r="43992" spans="1:6" x14ac:dyDescent="0.25">
      <c r="A43992" s="1" t="s">
        <v>697</v>
      </c>
      <c r="B43992" s="1" t="s">
        <v>27406</v>
      </c>
      <c r="C43992" s="3">
        <v>0.12821759259259261</v>
      </c>
      <c r="D43992" s="3">
        <v>0.86430555555555555</v>
      </c>
      <c r="E43992">
        <v>17</v>
      </c>
      <c r="F43992" s="1" t="s">
        <v>340</v>
      </c>
    </row>
    <row r="43993" spans="1:6" x14ac:dyDescent="0.25">
      <c r="A43993" s="1" t="s">
        <v>701</v>
      </c>
      <c r="B43993" s="1" t="s">
        <v>27409</v>
      </c>
      <c r="C43993" s="3">
        <v>0.79194444444444445</v>
      </c>
      <c r="D43993" s="3">
        <v>0.93151620370370369</v>
      </c>
      <c r="E43993">
        <v>3</v>
      </c>
      <c r="F43993" s="1" t="s">
        <v>367</v>
      </c>
    </row>
    <row r="43994" spans="1:6" x14ac:dyDescent="0.25">
      <c r="A43994" s="1" t="s">
        <v>705</v>
      </c>
      <c r="B43994" s="1" t="s">
        <v>27412</v>
      </c>
      <c r="C43994" s="3">
        <v>0.41954861111111114</v>
      </c>
      <c r="D43994" s="3">
        <v>3.1493055555555559E-2</v>
      </c>
      <c r="E43994">
        <v>14</v>
      </c>
      <c r="F43994" s="1" t="s">
        <v>340</v>
      </c>
    </row>
    <row r="43995" spans="1:6" x14ac:dyDescent="0.25">
      <c r="A43995" s="1" t="s">
        <v>709</v>
      </c>
      <c r="B43995" s="1" t="s">
        <v>27415</v>
      </c>
      <c r="C43995" s="3">
        <v>0.91460648148148149</v>
      </c>
      <c r="D43995" s="3">
        <v>0.42762731481481481</v>
      </c>
      <c r="E43995">
        <v>12</v>
      </c>
      <c r="F43995" s="1" t="s">
        <v>340</v>
      </c>
    </row>
    <row r="43996" spans="1:6" x14ac:dyDescent="0.25">
      <c r="A43996" s="1" t="s">
        <v>713</v>
      </c>
      <c r="B43996" s="1" t="s">
        <v>27418</v>
      </c>
      <c r="C43996" s="3">
        <v>0.5768402777777778</v>
      </c>
      <c r="D43996" s="3">
        <v>0.3689351851851852</v>
      </c>
      <c r="E43996">
        <v>19</v>
      </c>
      <c r="F43996" s="1" t="s">
        <v>343</v>
      </c>
    </row>
    <row r="43997" spans="1:6" x14ac:dyDescent="0.25">
      <c r="A43997" s="1" t="s">
        <v>717</v>
      </c>
      <c r="B43997" s="1" t="s">
        <v>27421</v>
      </c>
      <c r="C43997" s="3">
        <v>0.74594907407407407</v>
      </c>
      <c r="D43997" s="3">
        <v>0.91234953703703703</v>
      </c>
      <c r="E43997">
        <v>3</v>
      </c>
      <c r="F43997" s="1" t="s">
        <v>334</v>
      </c>
    </row>
    <row r="43998" spans="1:6" x14ac:dyDescent="0.25">
      <c r="A43998" s="1" t="s">
        <v>721</v>
      </c>
      <c r="B43998" s="1" t="s">
        <v>27424</v>
      </c>
      <c r="C43998" s="3">
        <v>0.27952546296296299</v>
      </c>
      <c r="D43998" s="3">
        <v>0.6831018518518519</v>
      </c>
      <c r="E43998">
        <v>9</v>
      </c>
      <c r="F43998" s="1" t="s">
        <v>334</v>
      </c>
    </row>
    <row r="43999" spans="1:6" x14ac:dyDescent="0.25">
      <c r="A43999" s="1" t="s">
        <v>725</v>
      </c>
      <c r="B43999" s="1" t="s">
        <v>27427</v>
      </c>
      <c r="C43999" s="3">
        <v>0.8222800925925926</v>
      </c>
      <c r="D43999" s="3">
        <v>0.53150462962962963</v>
      </c>
      <c r="E43999">
        <v>17</v>
      </c>
      <c r="F43999" s="1" t="s">
        <v>340</v>
      </c>
    </row>
    <row r="44000" spans="1:6" x14ac:dyDescent="0.25">
      <c r="A44000" s="1" t="s">
        <v>729</v>
      </c>
      <c r="B44000" s="1" t="s">
        <v>27430</v>
      </c>
      <c r="C44000" s="3">
        <v>0.81800925925925927</v>
      </c>
      <c r="D44000" s="3">
        <v>0.81499999999999995</v>
      </c>
      <c r="E44000">
        <v>23</v>
      </c>
      <c r="F44000" s="1" t="s">
        <v>340</v>
      </c>
    </row>
    <row r="44001" spans="1:6" x14ac:dyDescent="0.25">
      <c r="A44001" s="1" t="s">
        <v>733</v>
      </c>
      <c r="B44001" s="1" t="s">
        <v>27433</v>
      </c>
      <c r="C44001" s="3">
        <v>0.52312499999999995</v>
      </c>
      <c r="D44001" s="3">
        <v>0.31158564814814815</v>
      </c>
      <c r="E44001">
        <v>18</v>
      </c>
      <c r="F44001" s="1" t="s">
        <v>355</v>
      </c>
    </row>
    <row r="44002" spans="1:6" x14ac:dyDescent="0.25">
      <c r="A44002" s="1" t="s">
        <v>8</v>
      </c>
      <c r="B44002" s="1" t="s">
        <v>27436</v>
      </c>
      <c r="C44002" s="3">
        <v>9.6099537037037039E-2</v>
      </c>
      <c r="D44002" s="3">
        <v>0.53236111111111106</v>
      </c>
      <c r="E44002">
        <v>10</v>
      </c>
      <c r="F44002" s="1" t="s">
        <v>334</v>
      </c>
    </row>
    <row r="44003" spans="1:6" x14ac:dyDescent="0.25">
      <c r="A44003" s="1" t="s">
        <v>12</v>
      </c>
      <c r="B44003" s="1" t="s">
        <v>27439</v>
      </c>
      <c r="C44003" s="3">
        <v>0.695775462962963</v>
      </c>
      <c r="D44003" s="3">
        <v>0.28372685185185187</v>
      </c>
      <c r="E44003">
        <v>14</v>
      </c>
      <c r="F44003" s="1" t="s">
        <v>334</v>
      </c>
    </row>
    <row r="44004" spans="1:6" x14ac:dyDescent="0.25">
      <c r="A44004" s="1" t="s">
        <v>16</v>
      </c>
      <c r="B44004" s="1" t="s">
        <v>27442</v>
      </c>
      <c r="C44004" s="3">
        <v>0.39212962962962961</v>
      </c>
      <c r="D44004" s="3">
        <v>0.3457175925925926</v>
      </c>
      <c r="E44004">
        <v>22</v>
      </c>
      <c r="F44004" s="1" t="s">
        <v>340</v>
      </c>
    </row>
    <row r="44005" spans="1:6" x14ac:dyDescent="0.25">
      <c r="A44005" s="1" t="s">
        <v>20</v>
      </c>
      <c r="B44005" s="1" t="s">
        <v>27445</v>
      </c>
      <c r="C44005" s="3">
        <v>0.54386574074074079</v>
      </c>
      <c r="D44005" s="3">
        <v>0.77277777777777779</v>
      </c>
      <c r="E44005">
        <v>5</v>
      </c>
      <c r="F44005" s="1" t="s">
        <v>343</v>
      </c>
    </row>
    <row r="44006" spans="1:6" x14ac:dyDescent="0.25">
      <c r="A44006" s="1" t="s">
        <v>24</v>
      </c>
      <c r="B44006" s="1" t="s">
        <v>27448</v>
      </c>
      <c r="C44006" s="3">
        <v>0.24865740740740741</v>
      </c>
      <c r="D44006" s="3">
        <v>0.1660648148148148</v>
      </c>
      <c r="E44006">
        <v>22</v>
      </c>
      <c r="F44006" s="1" t="s">
        <v>340</v>
      </c>
    </row>
    <row r="44007" spans="1:6" x14ac:dyDescent="0.25">
      <c r="A44007" s="1" t="s">
        <v>28</v>
      </c>
      <c r="B44007" s="1" t="s">
        <v>27451</v>
      </c>
      <c r="C44007" s="3">
        <v>0.17105324074074074</v>
      </c>
      <c r="D44007" s="3">
        <v>0.33069444444444446</v>
      </c>
      <c r="E44007">
        <v>3</v>
      </c>
      <c r="F44007" s="1" t="s">
        <v>334</v>
      </c>
    </row>
    <row r="44008" spans="1:6" x14ac:dyDescent="0.25">
      <c r="A44008" s="1" t="s">
        <v>32</v>
      </c>
      <c r="B44008" s="1" t="s">
        <v>27454</v>
      </c>
      <c r="C44008" s="3">
        <v>0.41737268518518517</v>
      </c>
      <c r="D44008" s="3">
        <v>0.6098958333333333</v>
      </c>
      <c r="E44008">
        <v>4</v>
      </c>
      <c r="F44008" s="1" t="s">
        <v>343</v>
      </c>
    </row>
    <row r="44009" spans="1:6" x14ac:dyDescent="0.25">
      <c r="A44009" s="1" t="s">
        <v>36</v>
      </c>
      <c r="B44009" s="1" t="s">
        <v>27457</v>
      </c>
      <c r="C44009" s="3">
        <v>2.9444444444444443E-2</v>
      </c>
      <c r="D44009" s="3">
        <v>0.26065972222222222</v>
      </c>
      <c r="E44009">
        <v>5</v>
      </c>
      <c r="F44009" s="1" t="s">
        <v>334</v>
      </c>
    </row>
    <row r="44010" spans="1:6" x14ac:dyDescent="0.25">
      <c r="A44010" s="1" t="s">
        <v>40</v>
      </c>
      <c r="B44010" s="1" t="s">
        <v>27460</v>
      </c>
      <c r="C44010" s="3">
        <v>0.12424768518518518</v>
      </c>
      <c r="D44010" s="3">
        <v>0.94866898148148149</v>
      </c>
      <c r="E44010">
        <v>19</v>
      </c>
      <c r="F44010" s="1" t="s">
        <v>355</v>
      </c>
    </row>
    <row r="44011" spans="1:6" x14ac:dyDescent="0.25">
      <c r="A44011" s="1" t="s">
        <v>44</v>
      </c>
      <c r="B44011" s="1" t="s">
        <v>27463</v>
      </c>
      <c r="C44011" s="3">
        <v>0.81157407407407411</v>
      </c>
      <c r="D44011" s="3">
        <v>0.88085648148148143</v>
      </c>
      <c r="E44011">
        <v>1</v>
      </c>
      <c r="F44011" s="1" t="s">
        <v>355</v>
      </c>
    </row>
    <row r="44012" spans="1:6" x14ac:dyDescent="0.25">
      <c r="A44012" s="1" t="s">
        <v>48</v>
      </c>
      <c r="B44012" s="1" t="s">
        <v>27466</v>
      </c>
      <c r="C44012" s="3">
        <v>0.31218750000000001</v>
      </c>
      <c r="D44012" s="3">
        <v>0.43776620370370373</v>
      </c>
      <c r="E44012">
        <v>3</v>
      </c>
      <c r="F44012" s="1" t="s">
        <v>340</v>
      </c>
    </row>
    <row r="44013" spans="1:6" x14ac:dyDescent="0.25">
      <c r="A44013" s="1" t="s">
        <v>52</v>
      </c>
      <c r="B44013" s="1" t="s">
        <v>27469</v>
      </c>
      <c r="C44013" s="3">
        <v>0.23149305555555555</v>
      </c>
      <c r="D44013" s="3">
        <v>7.5636574074074078E-2</v>
      </c>
      <c r="E44013">
        <v>20</v>
      </c>
      <c r="F44013" s="1" t="s">
        <v>334</v>
      </c>
    </row>
    <row r="44014" spans="1:6" x14ac:dyDescent="0.25">
      <c r="A44014" s="1" t="s">
        <v>56</v>
      </c>
      <c r="B44014" s="1" t="s">
        <v>27472</v>
      </c>
      <c r="C44014" s="3">
        <v>0.50134259259259262</v>
      </c>
      <c r="D44014" s="3">
        <v>0.40487268518518521</v>
      </c>
      <c r="E44014">
        <v>21</v>
      </c>
      <c r="F44014" s="1" t="s">
        <v>334</v>
      </c>
    </row>
    <row r="44015" spans="1:6" x14ac:dyDescent="0.25">
      <c r="A44015" s="1" t="s">
        <v>60</v>
      </c>
      <c r="B44015" s="1" t="s">
        <v>27475</v>
      </c>
      <c r="C44015" s="3">
        <v>0.47819444444444442</v>
      </c>
      <c r="D44015" s="3">
        <v>0.30538194444444444</v>
      </c>
      <c r="E44015">
        <v>19</v>
      </c>
      <c r="F44015" s="1" t="s">
        <v>367</v>
      </c>
    </row>
    <row r="44016" spans="1:6" x14ac:dyDescent="0.25">
      <c r="A44016" s="1" t="s">
        <v>64</v>
      </c>
      <c r="B44016" s="1" t="s">
        <v>27478</v>
      </c>
      <c r="C44016" s="3">
        <v>0.59604166666666669</v>
      </c>
      <c r="D44016" s="3">
        <v>0.92681712962962959</v>
      </c>
      <c r="E44016">
        <v>7</v>
      </c>
      <c r="F44016" s="1" t="s">
        <v>355</v>
      </c>
    </row>
    <row r="44017" spans="1:6" x14ac:dyDescent="0.25">
      <c r="A44017" s="1" t="s">
        <v>68</v>
      </c>
      <c r="B44017" s="1" t="s">
        <v>27481</v>
      </c>
      <c r="C44017" s="3">
        <v>0.53753472222222221</v>
      </c>
      <c r="D44017" s="3">
        <v>5.3935185185185188E-3</v>
      </c>
      <c r="E44017">
        <v>11</v>
      </c>
      <c r="F44017" s="1" t="s">
        <v>343</v>
      </c>
    </row>
    <row r="44018" spans="1:6" x14ac:dyDescent="0.25">
      <c r="A44018" s="1" t="s">
        <v>72</v>
      </c>
      <c r="B44018" s="1" t="s">
        <v>27484</v>
      </c>
      <c r="C44018" s="3">
        <v>0.93650462962962966</v>
      </c>
      <c r="D44018" s="3">
        <v>0.71201388888888884</v>
      </c>
      <c r="E44018">
        <v>18</v>
      </c>
      <c r="F44018" s="1" t="s">
        <v>343</v>
      </c>
    </row>
    <row r="44019" spans="1:6" x14ac:dyDescent="0.25">
      <c r="A44019" s="1" t="s">
        <v>76</v>
      </c>
      <c r="B44019" s="1" t="s">
        <v>27487</v>
      </c>
      <c r="C44019" s="3">
        <v>0.92780092592592589</v>
      </c>
      <c r="D44019" s="3">
        <v>0.24943287037037037</v>
      </c>
      <c r="E44019">
        <v>7</v>
      </c>
      <c r="F44019" s="1" t="s">
        <v>334</v>
      </c>
    </row>
    <row r="44020" spans="1:6" x14ac:dyDescent="0.25">
      <c r="A44020" s="1" t="s">
        <v>80</v>
      </c>
      <c r="B44020" s="1" t="s">
        <v>27490</v>
      </c>
      <c r="C44020" s="3">
        <v>0.530787037037037</v>
      </c>
      <c r="D44020" s="3">
        <v>0.44061342592592595</v>
      </c>
      <c r="E44020">
        <v>21</v>
      </c>
      <c r="F44020" s="1" t="s">
        <v>334</v>
      </c>
    </row>
    <row r="44021" spans="1:6" x14ac:dyDescent="0.25">
      <c r="A44021" s="1" t="s">
        <v>84</v>
      </c>
      <c r="B44021" s="1" t="s">
        <v>27493</v>
      </c>
      <c r="C44021" s="3">
        <v>0.96388888888888891</v>
      </c>
      <c r="D44021" s="3">
        <v>0.78771990740740738</v>
      </c>
      <c r="E44021">
        <v>19</v>
      </c>
      <c r="F44021" s="1" t="s">
        <v>355</v>
      </c>
    </row>
    <row r="44022" spans="1:6" x14ac:dyDescent="0.25">
      <c r="A44022" s="1" t="s">
        <v>88</v>
      </c>
      <c r="B44022" s="1" t="s">
        <v>27496</v>
      </c>
      <c r="C44022" s="3">
        <v>7.5578703703703703E-2</v>
      </c>
      <c r="D44022" s="3">
        <v>0.35418981481481482</v>
      </c>
      <c r="E44022">
        <v>6</v>
      </c>
      <c r="F44022" s="1" t="s">
        <v>367</v>
      </c>
    </row>
    <row r="44023" spans="1:6" x14ac:dyDescent="0.25">
      <c r="A44023" s="1" t="s">
        <v>92</v>
      </c>
      <c r="B44023" s="1" t="s">
        <v>27499</v>
      </c>
      <c r="C44023" s="3">
        <v>0.5352662037037037</v>
      </c>
      <c r="D44023" s="3">
        <v>0.81972222222222224</v>
      </c>
      <c r="E44023">
        <v>6</v>
      </c>
      <c r="F44023" s="1" t="s">
        <v>343</v>
      </c>
    </row>
    <row r="44024" spans="1:6" x14ac:dyDescent="0.25">
      <c r="A44024" s="1" t="s">
        <v>96</v>
      </c>
      <c r="B44024" s="1" t="s">
        <v>27502</v>
      </c>
      <c r="C44024" s="3">
        <v>6.5393518518518517E-3</v>
      </c>
      <c r="D44024" s="3">
        <v>0.78246527777777775</v>
      </c>
      <c r="E44024">
        <v>18</v>
      </c>
      <c r="F44024" s="1" t="s">
        <v>367</v>
      </c>
    </row>
    <row r="44025" spans="1:6" x14ac:dyDescent="0.25">
      <c r="A44025" s="1" t="s">
        <v>100</v>
      </c>
      <c r="B44025" s="1" t="s">
        <v>27505</v>
      </c>
      <c r="C44025" s="3">
        <v>6.5752314814814819E-2</v>
      </c>
      <c r="D44025" s="3">
        <v>0.99956018518518519</v>
      </c>
      <c r="E44025">
        <v>22</v>
      </c>
      <c r="F44025" s="1" t="s">
        <v>367</v>
      </c>
    </row>
    <row r="44026" spans="1:6" x14ac:dyDescent="0.25">
      <c r="A44026" s="1" t="s">
        <v>104</v>
      </c>
      <c r="B44026" s="1" t="s">
        <v>27508</v>
      </c>
      <c r="C44026" s="3">
        <v>0.76898148148148149</v>
      </c>
      <c r="D44026" s="3">
        <v>0.49751157407407409</v>
      </c>
      <c r="E44026">
        <v>17</v>
      </c>
      <c r="F44026" s="1" t="s">
        <v>334</v>
      </c>
    </row>
    <row r="44027" spans="1:6" x14ac:dyDescent="0.25">
      <c r="A44027" s="1" t="s">
        <v>108</v>
      </c>
      <c r="B44027" s="1" t="s">
        <v>27511</v>
      </c>
      <c r="C44027" s="3">
        <v>0.69041666666666668</v>
      </c>
      <c r="D44027" s="3">
        <v>0.20881944444444445</v>
      </c>
      <c r="E44027">
        <v>12</v>
      </c>
      <c r="F44027" s="1" t="s">
        <v>343</v>
      </c>
    </row>
    <row r="44028" spans="1:6" x14ac:dyDescent="0.25">
      <c r="A44028" s="1" t="s">
        <v>112</v>
      </c>
      <c r="B44028" s="1" t="s">
        <v>27514</v>
      </c>
      <c r="C44028" s="3">
        <v>0.38658564814814816</v>
      </c>
      <c r="D44028" s="3">
        <v>0.51655092592592589</v>
      </c>
      <c r="E44028">
        <v>3</v>
      </c>
      <c r="F44028" s="1" t="s">
        <v>367</v>
      </c>
    </row>
    <row r="44029" spans="1:6" x14ac:dyDescent="0.25">
      <c r="A44029" s="1" t="s">
        <v>116</v>
      </c>
      <c r="B44029" s="1" t="s">
        <v>27517</v>
      </c>
      <c r="C44029" s="3">
        <v>0.20496527777777779</v>
      </c>
      <c r="D44029" s="3">
        <v>0.68297453703703703</v>
      </c>
      <c r="E44029">
        <v>11</v>
      </c>
      <c r="F44029" s="1" t="s">
        <v>367</v>
      </c>
    </row>
    <row r="44030" spans="1:6" x14ac:dyDescent="0.25">
      <c r="A44030" s="1" t="s">
        <v>120</v>
      </c>
      <c r="B44030" s="1" t="s">
        <v>27520</v>
      </c>
      <c r="C44030" s="3">
        <v>0.46787037037037038</v>
      </c>
      <c r="D44030" s="3">
        <v>0.3512615740740741</v>
      </c>
      <c r="E44030">
        <v>21</v>
      </c>
      <c r="F44030" s="1" t="s">
        <v>355</v>
      </c>
    </row>
    <row r="44031" spans="1:6" x14ac:dyDescent="0.25">
      <c r="A44031" s="1" t="s">
        <v>124</v>
      </c>
      <c r="B44031" s="1" t="s">
        <v>27523</v>
      </c>
      <c r="C44031" s="3">
        <v>0.78533564814814816</v>
      </c>
      <c r="D44031" s="3">
        <v>0.78276620370370376</v>
      </c>
      <c r="E44031">
        <v>23</v>
      </c>
      <c r="F44031" s="1" t="s">
        <v>355</v>
      </c>
    </row>
    <row r="44032" spans="1:6" x14ac:dyDescent="0.25">
      <c r="A44032" s="1" t="s">
        <v>128</v>
      </c>
      <c r="B44032" s="1" t="s">
        <v>27526</v>
      </c>
      <c r="C44032" s="3">
        <v>0.8443518518518518</v>
      </c>
      <c r="D44032" s="3">
        <v>2.5578703703703704E-2</v>
      </c>
      <c r="E44032">
        <v>4</v>
      </c>
      <c r="F44032" s="1" t="s">
        <v>367</v>
      </c>
    </row>
    <row r="44033" spans="1:6" x14ac:dyDescent="0.25">
      <c r="A44033" s="1" t="s">
        <v>169</v>
      </c>
      <c r="B44033" s="1" t="s">
        <v>27529</v>
      </c>
      <c r="C44033" s="3">
        <v>0.8709027777777778</v>
      </c>
      <c r="D44033" s="3">
        <v>0.83200231481481479</v>
      </c>
      <c r="E44033">
        <v>23</v>
      </c>
      <c r="F44033" s="1" t="s">
        <v>343</v>
      </c>
    </row>
    <row r="44034" spans="1:6" x14ac:dyDescent="0.25">
      <c r="A44034" s="1" t="s">
        <v>172</v>
      </c>
      <c r="B44034" s="1" t="s">
        <v>27532</v>
      </c>
      <c r="C44034" s="3">
        <v>0.99508101851851849</v>
      </c>
      <c r="D44034" s="3">
        <v>0.57197916666666671</v>
      </c>
      <c r="E44034">
        <v>13</v>
      </c>
      <c r="F44034" s="1" t="s">
        <v>343</v>
      </c>
    </row>
    <row r="44035" spans="1:6" x14ac:dyDescent="0.25">
      <c r="A44035" s="1" t="s">
        <v>175</v>
      </c>
      <c r="B44035" s="1" t="s">
        <v>27535</v>
      </c>
      <c r="C44035" s="3">
        <v>0.53498842592592588</v>
      </c>
      <c r="D44035" s="3">
        <v>0.19905092592592594</v>
      </c>
      <c r="E44035">
        <v>15</v>
      </c>
      <c r="F44035" s="1" t="s">
        <v>367</v>
      </c>
    </row>
    <row r="44036" spans="1:6" x14ac:dyDescent="0.25">
      <c r="A44036" s="1" t="s">
        <v>178</v>
      </c>
      <c r="B44036" s="1" t="s">
        <v>27538</v>
      </c>
      <c r="C44036" s="3">
        <v>0.83207175925925925</v>
      </c>
      <c r="D44036" s="3">
        <v>2.9756944444444444E-2</v>
      </c>
      <c r="E44036">
        <v>4</v>
      </c>
      <c r="F44036" s="1" t="s">
        <v>355</v>
      </c>
    </row>
    <row r="44037" spans="1:6" x14ac:dyDescent="0.25">
      <c r="A44037" s="1" t="s">
        <v>181</v>
      </c>
      <c r="B44037" s="1" t="s">
        <v>27541</v>
      </c>
      <c r="C44037" s="3">
        <v>0.15012731481481481</v>
      </c>
      <c r="D44037" s="3">
        <v>0.03</v>
      </c>
      <c r="E44037">
        <v>21</v>
      </c>
      <c r="F44037" s="1" t="s">
        <v>355</v>
      </c>
    </row>
    <row r="44038" spans="1:6" x14ac:dyDescent="0.25">
      <c r="A44038" s="1" t="s">
        <v>184</v>
      </c>
      <c r="B44038" s="1" t="s">
        <v>27544</v>
      </c>
      <c r="C44038" s="3">
        <v>0.90164351851851854</v>
      </c>
      <c r="D44038" s="3">
        <v>0.56439814814814815</v>
      </c>
      <c r="E44038">
        <v>15</v>
      </c>
      <c r="F44038" s="1" t="s">
        <v>355</v>
      </c>
    </row>
    <row r="44039" spans="1:6" x14ac:dyDescent="0.25">
      <c r="A44039" s="1" t="s">
        <v>187</v>
      </c>
      <c r="B44039" s="1" t="s">
        <v>27547</v>
      </c>
      <c r="C44039" s="3">
        <v>0.71839120370370368</v>
      </c>
      <c r="D44039" s="3">
        <v>0.79629629629629628</v>
      </c>
      <c r="E44039">
        <v>1</v>
      </c>
      <c r="F44039" s="1" t="s">
        <v>367</v>
      </c>
    </row>
    <row r="44040" spans="1:6" x14ac:dyDescent="0.25">
      <c r="A44040" s="1" t="s">
        <v>498</v>
      </c>
      <c r="B44040" s="1" t="s">
        <v>27550</v>
      </c>
      <c r="C44040" s="3">
        <v>0.73307870370370365</v>
      </c>
      <c r="D44040" s="3">
        <v>0.41744212962962962</v>
      </c>
      <c r="E44040">
        <v>16</v>
      </c>
      <c r="F44040" s="1" t="s">
        <v>367</v>
      </c>
    </row>
    <row r="44041" spans="1:6" x14ac:dyDescent="0.25">
      <c r="A44041" s="1" t="s">
        <v>501</v>
      </c>
      <c r="B44041" s="1" t="s">
        <v>27553</v>
      </c>
      <c r="C44041" s="3">
        <v>0.20150462962962962</v>
      </c>
      <c r="D44041" s="3">
        <v>0.89487268518518515</v>
      </c>
      <c r="E44041">
        <v>16</v>
      </c>
      <c r="F44041" s="1" t="s">
        <v>343</v>
      </c>
    </row>
    <row r="44042" spans="1:6" x14ac:dyDescent="0.25">
      <c r="A44042" s="1" t="s">
        <v>504</v>
      </c>
      <c r="B44042" s="1" t="s">
        <v>27556</v>
      </c>
      <c r="C44042" s="3">
        <v>2.1157407407407406E-2</v>
      </c>
      <c r="D44042" s="3">
        <v>0.62400462962962966</v>
      </c>
      <c r="E44042">
        <v>14</v>
      </c>
      <c r="F44042" s="1" t="s">
        <v>340</v>
      </c>
    </row>
    <row r="44043" spans="1:6" x14ac:dyDescent="0.25">
      <c r="A44043" s="1" t="s">
        <v>507</v>
      </c>
      <c r="B44043" s="1" t="s">
        <v>27559</v>
      </c>
      <c r="C44043" s="3">
        <v>0.1867361111111111</v>
      </c>
      <c r="D44043" s="3">
        <v>0.93968750000000001</v>
      </c>
      <c r="E44043">
        <v>18</v>
      </c>
      <c r="F44043" s="1" t="s">
        <v>340</v>
      </c>
    </row>
    <row r="44044" spans="1:6" x14ac:dyDescent="0.25">
      <c r="A44044" s="1" t="s">
        <v>510</v>
      </c>
      <c r="B44044" s="1" t="s">
        <v>27562</v>
      </c>
      <c r="C44044" s="3">
        <v>0.57149305555555552</v>
      </c>
      <c r="D44044" s="3">
        <v>0.39945601851851853</v>
      </c>
      <c r="E44044">
        <v>19</v>
      </c>
      <c r="F44044" s="1" t="s">
        <v>367</v>
      </c>
    </row>
    <row r="44045" spans="1:6" x14ac:dyDescent="0.25">
      <c r="A44045" s="1" t="s">
        <v>513</v>
      </c>
      <c r="B44045" s="1" t="s">
        <v>27565</v>
      </c>
      <c r="C44045" s="3">
        <v>2.2187499999999999E-2</v>
      </c>
      <c r="D44045" s="3">
        <v>0.3008912037037037</v>
      </c>
      <c r="E44045">
        <v>6</v>
      </c>
      <c r="F44045" s="1" t="s">
        <v>343</v>
      </c>
    </row>
    <row r="44046" spans="1:6" x14ac:dyDescent="0.25">
      <c r="A44046" s="1" t="s">
        <v>516</v>
      </c>
      <c r="B44046" s="1" t="s">
        <v>27568</v>
      </c>
      <c r="C44046" s="3">
        <v>8.3229166666666674E-2</v>
      </c>
      <c r="D44046" s="3">
        <v>0.94145833333333329</v>
      </c>
      <c r="E44046">
        <v>20</v>
      </c>
      <c r="F44046" s="1" t="s">
        <v>340</v>
      </c>
    </row>
    <row r="44047" spans="1:6" x14ac:dyDescent="0.25">
      <c r="A44047" s="1" t="s">
        <v>519</v>
      </c>
      <c r="B44047" s="1" t="s">
        <v>27571</v>
      </c>
      <c r="C44047" s="3">
        <v>0.83023148148148151</v>
      </c>
      <c r="D44047" s="3">
        <v>0.46089120370370368</v>
      </c>
      <c r="E44047">
        <v>15</v>
      </c>
      <c r="F44047" s="1" t="s">
        <v>367</v>
      </c>
    </row>
    <row r="44048" spans="1:6" x14ac:dyDescent="0.25">
      <c r="A44048" s="1" t="s">
        <v>522</v>
      </c>
      <c r="B44048" s="1" t="s">
        <v>27574</v>
      </c>
      <c r="C44048" s="3">
        <v>0.79855324074074074</v>
      </c>
      <c r="D44048" s="3">
        <v>0.61608796296296298</v>
      </c>
      <c r="E44048">
        <v>19</v>
      </c>
      <c r="F44048" s="1" t="s">
        <v>334</v>
      </c>
    </row>
    <row r="44049" spans="1:6" x14ac:dyDescent="0.25">
      <c r="A44049" s="1" t="s">
        <v>525</v>
      </c>
      <c r="B44049" s="1" t="s">
        <v>27577</v>
      </c>
      <c r="C44049" s="3">
        <v>0.84054398148148146</v>
      </c>
      <c r="D44049" s="3">
        <v>0.21318287037037037</v>
      </c>
      <c r="E44049">
        <v>8</v>
      </c>
      <c r="F44049" s="1" t="s">
        <v>340</v>
      </c>
    </row>
    <row r="44050" spans="1:6" x14ac:dyDescent="0.25">
      <c r="A44050" s="1" t="s">
        <v>529</v>
      </c>
      <c r="B44050" s="1" t="s">
        <v>27580</v>
      </c>
      <c r="C44050" s="3">
        <v>0.22190972222222222</v>
      </c>
      <c r="D44050" s="3">
        <v>0.34482638888888889</v>
      </c>
      <c r="E44050">
        <v>2</v>
      </c>
      <c r="F44050" s="1" t="s">
        <v>343</v>
      </c>
    </row>
    <row r="44051" spans="1:6" x14ac:dyDescent="0.25">
      <c r="A44051" s="1" t="s">
        <v>533</v>
      </c>
      <c r="B44051" s="1" t="s">
        <v>27583</v>
      </c>
      <c r="C44051" s="3">
        <v>0.97740740740740739</v>
      </c>
      <c r="D44051" s="3">
        <v>0.14704861111111112</v>
      </c>
      <c r="E44051">
        <v>4</v>
      </c>
      <c r="F44051" s="1" t="s">
        <v>343</v>
      </c>
    </row>
    <row r="44052" spans="1:6" x14ac:dyDescent="0.25">
      <c r="A44052" s="1" t="s">
        <v>537</v>
      </c>
      <c r="B44052" s="1" t="s">
        <v>27586</v>
      </c>
      <c r="C44052" s="3">
        <v>0.61578703703703708</v>
      </c>
      <c r="D44052" s="3">
        <v>0.78028935185185189</v>
      </c>
      <c r="E44052">
        <v>3</v>
      </c>
      <c r="F44052" s="1" t="s">
        <v>340</v>
      </c>
    </row>
    <row r="44053" spans="1:6" x14ac:dyDescent="0.25">
      <c r="A44053" s="1" t="s">
        <v>541</v>
      </c>
      <c r="B44053" s="1" t="s">
        <v>27589</v>
      </c>
      <c r="C44053" s="3">
        <v>0.15359953703703705</v>
      </c>
      <c r="D44053" s="3">
        <v>0.18842592592592591</v>
      </c>
      <c r="E44053">
        <v>0</v>
      </c>
      <c r="F44053" s="1" t="s">
        <v>334</v>
      </c>
    </row>
    <row r="44054" spans="1:6" x14ac:dyDescent="0.25">
      <c r="A44054" s="1" t="s">
        <v>545</v>
      </c>
      <c r="B44054" s="1" t="s">
        <v>27592</v>
      </c>
      <c r="C44054" s="3">
        <v>0.1153125</v>
      </c>
      <c r="D44054" s="3">
        <v>0.93060185185185185</v>
      </c>
      <c r="E44054">
        <v>19</v>
      </c>
      <c r="F44054" s="1" t="s">
        <v>355</v>
      </c>
    </row>
    <row r="44055" spans="1:6" x14ac:dyDescent="0.25">
      <c r="A44055" s="1" t="s">
        <v>549</v>
      </c>
      <c r="B44055" s="1" t="s">
        <v>27595</v>
      </c>
      <c r="C44055" s="3">
        <v>0.85607638888888893</v>
      </c>
      <c r="D44055" s="3">
        <v>0.64048611111111109</v>
      </c>
      <c r="E44055">
        <v>18</v>
      </c>
      <c r="F44055" s="1" t="s">
        <v>334</v>
      </c>
    </row>
    <row r="44056" spans="1:6" x14ac:dyDescent="0.25">
      <c r="A44056" s="1" t="s">
        <v>553</v>
      </c>
      <c r="B44056" s="1" t="s">
        <v>27598</v>
      </c>
      <c r="C44056" s="3">
        <v>0.7472685185185185</v>
      </c>
      <c r="D44056" s="3">
        <v>0.81494212962962964</v>
      </c>
      <c r="E44056">
        <v>1</v>
      </c>
      <c r="F44056" s="1" t="s">
        <v>355</v>
      </c>
    </row>
    <row r="44057" spans="1:6" x14ac:dyDescent="0.25">
      <c r="A44057" s="1" t="s">
        <v>557</v>
      </c>
      <c r="B44057" s="1" t="s">
        <v>27601</v>
      </c>
      <c r="C44057" s="3">
        <v>0.55752314814814818</v>
      </c>
      <c r="D44057" s="3">
        <v>0.51203703703703707</v>
      </c>
      <c r="E44057">
        <v>22</v>
      </c>
      <c r="F44057" s="1" t="s">
        <v>367</v>
      </c>
    </row>
    <row r="44058" spans="1:6" x14ac:dyDescent="0.25">
      <c r="A44058" s="1" t="s">
        <v>561</v>
      </c>
      <c r="B44058" s="1" t="s">
        <v>27604</v>
      </c>
      <c r="C44058" s="3">
        <v>0.66314814814814815</v>
      </c>
      <c r="D44058" s="3">
        <v>0.24842592592592594</v>
      </c>
      <c r="E44058">
        <v>14</v>
      </c>
      <c r="F44058" s="1" t="s">
        <v>355</v>
      </c>
    </row>
    <row r="44059" spans="1:6" x14ac:dyDescent="0.25">
      <c r="A44059" s="1" t="s">
        <v>565</v>
      </c>
      <c r="B44059" s="1" t="s">
        <v>27607</v>
      </c>
      <c r="C44059" s="3">
        <v>0.74190972222222218</v>
      </c>
      <c r="D44059" s="3">
        <v>0.8909259259259259</v>
      </c>
      <c r="E44059">
        <v>3</v>
      </c>
      <c r="F44059" s="1" t="s">
        <v>355</v>
      </c>
    </row>
    <row r="44060" spans="1:6" x14ac:dyDescent="0.25">
      <c r="A44060" s="1" t="s">
        <v>569</v>
      </c>
      <c r="B44060" s="1" t="s">
        <v>27610</v>
      </c>
      <c r="C44060" s="3">
        <v>0.13172453703703704</v>
      </c>
      <c r="D44060" s="3">
        <v>0.13934027777777777</v>
      </c>
      <c r="E44060">
        <v>0</v>
      </c>
      <c r="F44060" s="1" t="s">
        <v>367</v>
      </c>
    </row>
    <row r="44061" spans="1:6" x14ac:dyDescent="0.25">
      <c r="A44061" s="1" t="s">
        <v>573</v>
      </c>
      <c r="B44061" s="1" t="s">
        <v>27613</v>
      </c>
      <c r="C44061" s="3">
        <v>5.0462962962962961E-3</v>
      </c>
      <c r="D44061" s="3">
        <v>4.5162037037037035E-2</v>
      </c>
      <c r="E44061">
        <v>0</v>
      </c>
      <c r="F44061" s="1" t="s">
        <v>334</v>
      </c>
    </row>
    <row r="44062" spans="1:6" x14ac:dyDescent="0.25">
      <c r="A44062" s="1" t="s">
        <v>577</v>
      </c>
      <c r="B44062" s="1" t="s">
        <v>27616</v>
      </c>
      <c r="C44062" s="3">
        <v>0.65355324074074073</v>
      </c>
      <c r="D44062" s="3">
        <v>0.41109953703703705</v>
      </c>
      <c r="E44062">
        <v>18</v>
      </c>
      <c r="F44062" s="1" t="s">
        <v>367</v>
      </c>
    </row>
    <row r="44063" spans="1:6" x14ac:dyDescent="0.25">
      <c r="A44063" s="1" t="s">
        <v>581</v>
      </c>
      <c r="B44063" s="1" t="s">
        <v>27619</v>
      </c>
      <c r="C44063" s="3">
        <v>0.89862268518518518</v>
      </c>
      <c r="D44063" s="3">
        <v>0.7036458333333333</v>
      </c>
      <c r="E44063">
        <v>19</v>
      </c>
      <c r="F44063" s="1" t="s">
        <v>355</v>
      </c>
    </row>
    <row r="44064" spans="1:6" x14ac:dyDescent="0.25">
      <c r="A44064" s="1" t="s">
        <v>585</v>
      </c>
      <c r="B44064" s="1" t="s">
        <v>27622</v>
      </c>
      <c r="C44064" s="3">
        <v>0.97416666666666663</v>
      </c>
      <c r="D44064" s="3">
        <v>0.59585648148148151</v>
      </c>
      <c r="E44064">
        <v>14</v>
      </c>
      <c r="F44064" s="1" t="s">
        <v>367</v>
      </c>
    </row>
    <row r="44065" spans="1:6" x14ac:dyDescent="0.25">
      <c r="A44065" s="1" t="s">
        <v>589</v>
      </c>
      <c r="B44065" s="1" t="s">
        <v>27625</v>
      </c>
      <c r="C44065" s="3">
        <v>0.55603009259259262</v>
      </c>
      <c r="D44065" s="3">
        <v>0.46469907407407407</v>
      </c>
      <c r="E44065">
        <v>21</v>
      </c>
      <c r="F44065" s="1" t="s">
        <v>355</v>
      </c>
    </row>
    <row r="44066" spans="1:6" x14ac:dyDescent="0.25">
      <c r="A44066" s="1" t="s">
        <v>593</v>
      </c>
      <c r="B44066" s="1" t="s">
        <v>27628</v>
      </c>
      <c r="C44066" s="3">
        <v>0.5816782407407407</v>
      </c>
      <c r="D44066" s="3">
        <v>7.436342592592593E-2</v>
      </c>
      <c r="E44066">
        <v>11</v>
      </c>
      <c r="F44066" s="1" t="s">
        <v>343</v>
      </c>
    </row>
    <row r="44067" spans="1:6" x14ac:dyDescent="0.25">
      <c r="A44067" s="1" t="s">
        <v>597</v>
      </c>
      <c r="B44067" s="1" t="s">
        <v>27631</v>
      </c>
      <c r="C44067" s="3">
        <v>0.10528935185185186</v>
      </c>
      <c r="D44067" s="3">
        <v>0.67866898148148147</v>
      </c>
      <c r="E44067">
        <v>13</v>
      </c>
      <c r="F44067" s="1" t="s">
        <v>340</v>
      </c>
    </row>
    <row r="44068" spans="1:6" x14ac:dyDescent="0.25">
      <c r="A44068" s="1" t="s">
        <v>601</v>
      </c>
      <c r="B44068" s="1" t="s">
        <v>27634</v>
      </c>
      <c r="C44068" s="3">
        <v>0.8553587962962963</v>
      </c>
      <c r="D44068" s="3">
        <v>4.3576388888888887E-2</v>
      </c>
      <c r="E44068">
        <v>4</v>
      </c>
      <c r="F44068" s="1" t="s">
        <v>340</v>
      </c>
    </row>
    <row r="44069" spans="1:6" x14ac:dyDescent="0.25">
      <c r="A44069" s="1" t="s">
        <v>605</v>
      </c>
      <c r="B44069" s="1" t="s">
        <v>27637</v>
      </c>
      <c r="C44069" s="3">
        <v>0.45651620370370372</v>
      </c>
      <c r="D44069" s="3">
        <v>0.17498842592592592</v>
      </c>
      <c r="E44069">
        <v>17</v>
      </c>
      <c r="F44069" s="1" t="s">
        <v>367</v>
      </c>
    </row>
    <row r="44070" spans="1:6" x14ac:dyDescent="0.25">
      <c r="A44070" s="1" t="s">
        <v>609</v>
      </c>
      <c r="B44070" s="1" t="s">
        <v>27640</v>
      </c>
      <c r="C44070" s="3">
        <v>0.98711805555555554</v>
      </c>
      <c r="D44070" s="3">
        <v>4.0949074074074075E-2</v>
      </c>
      <c r="E44070">
        <v>1</v>
      </c>
      <c r="F44070" s="1" t="s">
        <v>367</v>
      </c>
    </row>
    <row r="44071" spans="1:6" x14ac:dyDescent="0.25">
      <c r="A44071" s="1" t="s">
        <v>613</v>
      </c>
      <c r="B44071" s="1" t="s">
        <v>27643</v>
      </c>
      <c r="C44071" s="3">
        <v>0.56175925925925929</v>
      </c>
      <c r="D44071" s="3">
        <v>0.91422453703703699</v>
      </c>
      <c r="E44071">
        <v>8</v>
      </c>
      <c r="F44071" s="1" t="s">
        <v>367</v>
      </c>
    </row>
    <row r="44072" spans="1:6" x14ac:dyDescent="0.25">
      <c r="A44072" s="1" t="s">
        <v>617</v>
      </c>
      <c r="B44072" s="1" t="s">
        <v>27646</v>
      </c>
      <c r="C44072" s="3">
        <v>0.50054398148148149</v>
      </c>
      <c r="D44072" s="3">
        <v>0.68800925925925926</v>
      </c>
      <c r="E44072">
        <v>4</v>
      </c>
      <c r="F44072" s="1" t="s">
        <v>343</v>
      </c>
    </row>
    <row r="44073" spans="1:6" x14ac:dyDescent="0.25">
      <c r="A44073" s="1" t="s">
        <v>621</v>
      </c>
      <c r="B44073" s="1" t="s">
        <v>27649</v>
      </c>
      <c r="C44073" s="3">
        <v>0.10297453703703703</v>
      </c>
      <c r="D44073" s="3">
        <v>0.76236111111111116</v>
      </c>
      <c r="E44073">
        <v>15</v>
      </c>
      <c r="F44073" s="1" t="s">
        <v>355</v>
      </c>
    </row>
    <row r="44074" spans="1:6" x14ac:dyDescent="0.25">
      <c r="A44074" s="1" t="s">
        <v>625</v>
      </c>
      <c r="B44074" s="1" t="s">
        <v>27652</v>
      </c>
      <c r="C44074" s="3">
        <v>0.41932870370370373</v>
      </c>
      <c r="D44074" s="3">
        <v>0.48221064814814812</v>
      </c>
      <c r="E44074">
        <v>1</v>
      </c>
      <c r="F44074" s="1" t="s">
        <v>367</v>
      </c>
    </row>
    <row r="44075" spans="1:6" x14ac:dyDescent="0.25">
      <c r="A44075" s="1" t="s">
        <v>629</v>
      </c>
      <c r="B44075" s="1" t="s">
        <v>27655</v>
      </c>
      <c r="C44075" s="3">
        <v>0.95793981481481483</v>
      </c>
      <c r="D44075" s="3">
        <v>0.69662037037037039</v>
      </c>
      <c r="E44075">
        <v>17</v>
      </c>
      <c r="F44075" s="1" t="s">
        <v>355</v>
      </c>
    </row>
    <row r="44076" spans="1:6" x14ac:dyDescent="0.25">
      <c r="A44076" s="1" t="s">
        <v>633</v>
      </c>
      <c r="B44076" s="1" t="s">
        <v>27658</v>
      </c>
      <c r="C44076" s="3">
        <v>0.2519675925925926</v>
      </c>
      <c r="D44076" s="3">
        <v>0.54625000000000001</v>
      </c>
      <c r="E44076">
        <v>7</v>
      </c>
      <c r="F44076" s="1" t="s">
        <v>343</v>
      </c>
    </row>
    <row r="44077" spans="1:6" x14ac:dyDescent="0.25">
      <c r="A44077" s="1" t="s">
        <v>637</v>
      </c>
      <c r="B44077" s="1" t="s">
        <v>27661</v>
      </c>
      <c r="C44077" s="3">
        <v>0.41182870370370372</v>
      </c>
      <c r="D44077" s="3">
        <v>0.87435185185185182</v>
      </c>
      <c r="E44077">
        <v>11</v>
      </c>
      <c r="F44077" s="1" t="s">
        <v>334</v>
      </c>
    </row>
    <row r="44078" spans="1:6" x14ac:dyDescent="0.25">
      <c r="A44078" s="1" t="s">
        <v>641</v>
      </c>
      <c r="B44078" s="1" t="s">
        <v>27664</v>
      </c>
      <c r="C44078" s="3">
        <v>0.71340277777777783</v>
      </c>
      <c r="D44078" s="3">
        <v>0.13215277777777779</v>
      </c>
      <c r="E44078">
        <v>10</v>
      </c>
      <c r="F44078" s="1" t="s">
        <v>355</v>
      </c>
    </row>
    <row r="44079" spans="1:6" x14ac:dyDescent="0.25">
      <c r="A44079" s="1" t="s">
        <v>645</v>
      </c>
      <c r="B44079" s="1" t="s">
        <v>27667</v>
      </c>
      <c r="C44079" s="3">
        <v>0.79978009259259264</v>
      </c>
      <c r="D44079" s="3">
        <v>0.5596875</v>
      </c>
      <c r="E44079">
        <v>18</v>
      </c>
      <c r="F44079" s="1" t="s">
        <v>343</v>
      </c>
    </row>
    <row r="44080" spans="1:6" x14ac:dyDescent="0.25">
      <c r="A44080" s="1" t="s">
        <v>649</v>
      </c>
      <c r="B44080" s="1" t="s">
        <v>27670</v>
      </c>
      <c r="C44080" s="3">
        <v>0.31343749999999998</v>
      </c>
      <c r="D44080" s="3">
        <v>0.95034722222222223</v>
      </c>
      <c r="E44080">
        <v>15</v>
      </c>
      <c r="F44080" s="1" t="s">
        <v>343</v>
      </c>
    </row>
    <row r="44081" spans="1:6" x14ac:dyDescent="0.25">
      <c r="A44081" s="1" t="s">
        <v>653</v>
      </c>
      <c r="B44081" s="1" t="s">
        <v>27673</v>
      </c>
      <c r="C44081" s="3">
        <v>0.57385416666666667</v>
      </c>
      <c r="D44081" s="3">
        <v>0.12940972222222222</v>
      </c>
      <c r="E44081">
        <v>13</v>
      </c>
      <c r="F44081" s="1" t="s">
        <v>367</v>
      </c>
    </row>
    <row r="44082" spans="1:6" x14ac:dyDescent="0.25">
      <c r="A44082" s="1" t="s">
        <v>657</v>
      </c>
      <c r="B44082" s="1" t="s">
        <v>27676</v>
      </c>
      <c r="C44082" s="3">
        <v>0.28778935185185184</v>
      </c>
      <c r="D44082" s="3">
        <v>0.49734953703703705</v>
      </c>
      <c r="E44082">
        <v>5</v>
      </c>
      <c r="F44082" s="1" t="s">
        <v>340</v>
      </c>
    </row>
    <row r="44083" spans="1:6" x14ac:dyDescent="0.25">
      <c r="A44083" s="1" t="s">
        <v>661</v>
      </c>
      <c r="B44083" s="1" t="s">
        <v>27679</v>
      </c>
      <c r="C44083" s="3">
        <v>0.96472222222222226</v>
      </c>
      <c r="D44083" s="3">
        <v>0.29653935185185187</v>
      </c>
      <c r="E44083">
        <v>7</v>
      </c>
      <c r="F44083" s="1" t="s">
        <v>343</v>
      </c>
    </row>
    <row r="44084" spans="1:6" x14ac:dyDescent="0.25">
      <c r="A44084" s="1" t="s">
        <v>665</v>
      </c>
      <c r="B44084" s="1" t="s">
        <v>27682</v>
      </c>
      <c r="C44084" s="3">
        <v>6.7187499999999997E-2</v>
      </c>
      <c r="D44084" s="3">
        <v>0.29745370370370372</v>
      </c>
      <c r="E44084">
        <v>5</v>
      </c>
      <c r="F44084" s="1" t="s">
        <v>334</v>
      </c>
    </row>
    <row r="44085" spans="1:6" x14ac:dyDescent="0.25">
      <c r="A44085" s="1" t="s">
        <v>669</v>
      </c>
      <c r="B44085" s="1" t="s">
        <v>27685</v>
      </c>
      <c r="C44085" s="3">
        <v>0.40832175925925923</v>
      </c>
      <c r="D44085" s="3">
        <v>0.53690972222222222</v>
      </c>
      <c r="E44085">
        <v>3</v>
      </c>
      <c r="F44085" s="1" t="s">
        <v>343</v>
      </c>
    </row>
    <row r="44086" spans="1:6" x14ac:dyDescent="0.25">
      <c r="A44086" s="1" t="s">
        <v>673</v>
      </c>
      <c r="B44086" s="1" t="s">
        <v>27688</v>
      </c>
      <c r="C44086" s="3">
        <v>0.5296643518518519</v>
      </c>
      <c r="D44086" s="3">
        <v>0.75429398148148152</v>
      </c>
      <c r="E44086">
        <v>5</v>
      </c>
      <c r="F44086" s="1" t="s">
        <v>340</v>
      </c>
    </row>
    <row r="44087" spans="1:6" x14ac:dyDescent="0.25">
      <c r="A44087" s="1" t="s">
        <v>677</v>
      </c>
      <c r="B44087" s="1" t="s">
        <v>27691</v>
      </c>
      <c r="C44087" s="3">
        <v>0.5153240740740741</v>
      </c>
      <c r="D44087" s="3">
        <v>0.45287037037037037</v>
      </c>
      <c r="E44087">
        <v>22</v>
      </c>
      <c r="F44087" s="1" t="s">
        <v>343</v>
      </c>
    </row>
    <row r="44088" spans="1:6" x14ac:dyDescent="0.25">
      <c r="A44088" s="1" t="s">
        <v>681</v>
      </c>
      <c r="B44088" s="1" t="s">
        <v>27694</v>
      </c>
      <c r="C44088" s="3">
        <v>0.82722222222222219</v>
      </c>
      <c r="D44088" s="3">
        <v>0.67526620370370372</v>
      </c>
      <c r="E44088">
        <v>20</v>
      </c>
      <c r="F44088" s="1" t="s">
        <v>340</v>
      </c>
    </row>
    <row r="44089" spans="1:6" x14ac:dyDescent="0.25">
      <c r="A44089" s="1" t="s">
        <v>685</v>
      </c>
      <c r="B44089" s="1" t="s">
        <v>27697</v>
      </c>
      <c r="C44089" s="3">
        <v>0.50798611111111114</v>
      </c>
      <c r="D44089" s="3">
        <v>0.46886574074074072</v>
      </c>
      <c r="E44089">
        <v>23</v>
      </c>
      <c r="F44089" s="1" t="s">
        <v>334</v>
      </c>
    </row>
    <row r="44090" spans="1:6" x14ac:dyDescent="0.25">
      <c r="A44090" s="1" t="s">
        <v>689</v>
      </c>
      <c r="B44090" s="1" t="s">
        <v>27700</v>
      </c>
      <c r="C44090" s="3">
        <v>0.70854166666666663</v>
      </c>
      <c r="D44090" s="3">
        <v>0.9956828703703704</v>
      </c>
      <c r="E44090">
        <v>6</v>
      </c>
      <c r="F44090" s="1" t="s">
        <v>340</v>
      </c>
    </row>
    <row r="44091" spans="1:6" x14ac:dyDescent="0.25">
      <c r="A44091" s="1" t="s">
        <v>693</v>
      </c>
      <c r="B44091" s="1" t="s">
        <v>27703</v>
      </c>
      <c r="C44091" s="3">
        <v>0.13355324074074074</v>
      </c>
      <c r="D44091" s="3">
        <v>0.20024305555555555</v>
      </c>
      <c r="E44091">
        <v>1</v>
      </c>
      <c r="F44091" s="1" t="s">
        <v>334</v>
      </c>
    </row>
    <row r="44092" spans="1:6" x14ac:dyDescent="0.25">
      <c r="A44092" s="1" t="s">
        <v>697</v>
      </c>
      <c r="B44092" s="1" t="s">
        <v>27706</v>
      </c>
      <c r="C44092" s="3">
        <v>0.26680555555555557</v>
      </c>
      <c r="D44092" s="3">
        <v>0.92341435185185183</v>
      </c>
      <c r="E44092">
        <v>15</v>
      </c>
      <c r="F44092" s="1" t="s">
        <v>340</v>
      </c>
    </row>
    <row r="44093" spans="1:6" x14ac:dyDescent="0.25">
      <c r="A44093" s="1" t="s">
        <v>701</v>
      </c>
      <c r="B44093" s="1" t="s">
        <v>27709</v>
      </c>
      <c r="C44093" s="3">
        <v>0.1827199074074074</v>
      </c>
      <c r="D44093" s="3">
        <v>0.65994212962962961</v>
      </c>
      <c r="E44093">
        <v>11</v>
      </c>
      <c r="F44093" s="1" t="s">
        <v>367</v>
      </c>
    </row>
    <row r="44094" spans="1:6" x14ac:dyDescent="0.25">
      <c r="A44094" s="1" t="s">
        <v>705</v>
      </c>
      <c r="B44094" s="1" t="s">
        <v>27712</v>
      </c>
      <c r="C44094" s="3">
        <v>0.55806712962962968</v>
      </c>
      <c r="D44094" s="3">
        <v>0.62646990740740738</v>
      </c>
      <c r="E44094">
        <v>1</v>
      </c>
      <c r="F44094" s="1" t="s">
        <v>340</v>
      </c>
    </row>
    <row r="44095" spans="1:6" x14ac:dyDescent="0.25">
      <c r="A44095" s="1" t="s">
        <v>709</v>
      </c>
      <c r="B44095" s="1" t="s">
        <v>27715</v>
      </c>
      <c r="C44095" s="3">
        <v>0.60940972222222223</v>
      </c>
      <c r="D44095" s="3">
        <v>0.86734953703703699</v>
      </c>
      <c r="E44095">
        <v>6</v>
      </c>
      <c r="F44095" s="1" t="s">
        <v>340</v>
      </c>
    </row>
    <row r="44096" spans="1:6" x14ac:dyDescent="0.25">
      <c r="A44096" s="1" t="s">
        <v>713</v>
      </c>
      <c r="B44096" s="1" t="s">
        <v>27718</v>
      </c>
      <c r="C44096" s="3">
        <v>0.47403935185185186</v>
      </c>
      <c r="D44096" s="3">
        <v>0.55070601851851853</v>
      </c>
      <c r="E44096">
        <v>1</v>
      </c>
      <c r="F44096" s="1" t="s">
        <v>343</v>
      </c>
    </row>
    <row r="44097" spans="1:6" x14ac:dyDescent="0.25">
      <c r="A44097" s="1" t="s">
        <v>717</v>
      </c>
      <c r="B44097" s="1" t="s">
        <v>27721</v>
      </c>
      <c r="C44097" s="3">
        <v>0.24644675925925927</v>
      </c>
      <c r="D44097" s="3">
        <v>0.56975694444444447</v>
      </c>
      <c r="E44097">
        <v>7</v>
      </c>
      <c r="F44097" s="1" t="s">
        <v>334</v>
      </c>
    </row>
    <row r="44098" spans="1:6" x14ac:dyDescent="0.25">
      <c r="A44098" s="1" t="s">
        <v>721</v>
      </c>
      <c r="B44098" s="1" t="s">
        <v>27724</v>
      </c>
      <c r="C44098" s="3">
        <v>0.47780092592592593</v>
      </c>
      <c r="D44098" s="3">
        <v>6.7291666666666666E-2</v>
      </c>
      <c r="E44098">
        <v>14</v>
      </c>
      <c r="F44098" s="1" t="s">
        <v>334</v>
      </c>
    </row>
    <row r="44099" spans="1:6" x14ac:dyDescent="0.25">
      <c r="A44099" s="1" t="s">
        <v>725</v>
      </c>
      <c r="B44099" s="1" t="s">
        <v>27727</v>
      </c>
      <c r="C44099" s="3">
        <v>0.76574074074074072</v>
      </c>
      <c r="D44099" s="3">
        <v>0.51924768518518516</v>
      </c>
      <c r="E44099">
        <v>18</v>
      </c>
      <c r="F44099" s="1" t="s">
        <v>340</v>
      </c>
    </row>
    <row r="44100" spans="1:6" x14ac:dyDescent="0.25">
      <c r="A44100" s="1" t="s">
        <v>729</v>
      </c>
      <c r="B44100" s="1" t="s">
        <v>27730</v>
      </c>
      <c r="C44100" s="3">
        <v>0.7575925925925926</v>
      </c>
      <c r="D44100" s="3">
        <v>0.90806712962962965</v>
      </c>
      <c r="E44100">
        <v>3</v>
      </c>
      <c r="F44100" s="1" t="s">
        <v>340</v>
      </c>
    </row>
    <row r="44101" spans="1:6" x14ac:dyDescent="0.25">
      <c r="A44101" s="1" t="s">
        <v>733</v>
      </c>
      <c r="B44101" s="1" t="s">
        <v>27733</v>
      </c>
      <c r="C44101" s="3">
        <v>0.3162152777777778</v>
      </c>
      <c r="D44101" s="3">
        <v>0.93641203703703701</v>
      </c>
      <c r="E44101">
        <v>14</v>
      </c>
      <c r="F44101" s="1" t="s">
        <v>355</v>
      </c>
    </row>
    <row r="44102" spans="1:6" x14ac:dyDescent="0.25">
      <c r="A44102" s="1" t="s">
        <v>8</v>
      </c>
      <c r="B44102" s="1" t="s">
        <v>27736</v>
      </c>
      <c r="C44102" s="3">
        <v>0.35256944444444444</v>
      </c>
      <c r="D44102" s="3">
        <v>0.8271412037037037</v>
      </c>
      <c r="E44102">
        <v>11</v>
      </c>
      <c r="F44102" s="1" t="s">
        <v>334</v>
      </c>
    </row>
    <row r="44103" spans="1:6" x14ac:dyDescent="0.25">
      <c r="A44103" s="1" t="s">
        <v>12</v>
      </c>
      <c r="B44103" s="1" t="s">
        <v>27739</v>
      </c>
      <c r="C44103" s="3">
        <v>0.20034722222222223</v>
      </c>
      <c r="D44103" s="3">
        <v>0.51053240740740746</v>
      </c>
      <c r="E44103">
        <v>7</v>
      </c>
      <c r="F44103" s="1" t="s">
        <v>334</v>
      </c>
    </row>
    <row r="44104" spans="1:6" x14ac:dyDescent="0.25">
      <c r="A44104" s="1" t="s">
        <v>16</v>
      </c>
      <c r="B44104" s="1" t="s">
        <v>27742</v>
      </c>
      <c r="C44104" s="3">
        <v>0.63408564814814816</v>
      </c>
      <c r="D44104" s="3">
        <v>0.37612268518518521</v>
      </c>
      <c r="E44104">
        <v>17</v>
      </c>
      <c r="F44104" s="1" t="s">
        <v>340</v>
      </c>
    </row>
    <row r="44105" spans="1:6" x14ac:dyDescent="0.25">
      <c r="A44105" s="1" t="s">
        <v>20</v>
      </c>
      <c r="B44105" s="1" t="s">
        <v>27745</v>
      </c>
      <c r="C44105" s="3">
        <v>0.22216435185185185</v>
      </c>
      <c r="D44105" s="3">
        <v>0.9714814814814815</v>
      </c>
      <c r="E44105">
        <v>17</v>
      </c>
      <c r="F44105" s="1" t="s">
        <v>343</v>
      </c>
    </row>
    <row r="44106" spans="1:6" x14ac:dyDescent="0.25">
      <c r="A44106" s="1" t="s">
        <v>24</v>
      </c>
      <c r="B44106" s="1" t="s">
        <v>27748</v>
      </c>
      <c r="C44106" s="3">
        <v>0.38327546296296294</v>
      </c>
      <c r="D44106" s="3">
        <v>0.22453703703703703</v>
      </c>
      <c r="E44106">
        <v>20</v>
      </c>
      <c r="F44106" s="1" t="s">
        <v>340</v>
      </c>
    </row>
    <row r="44107" spans="1:6" x14ac:dyDescent="0.25">
      <c r="A44107" s="1" t="s">
        <v>28</v>
      </c>
      <c r="B44107" s="1" t="s">
        <v>27751</v>
      </c>
      <c r="C44107" s="3">
        <v>8.655092592592592E-2</v>
      </c>
      <c r="D44107" s="3">
        <v>0.36266203703703703</v>
      </c>
      <c r="E44107">
        <v>6</v>
      </c>
      <c r="F44107" s="1" t="s">
        <v>334</v>
      </c>
    </row>
    <row r="44108" spans="1:6" x14ac:dyDescent="0.25">
      <c r="A44108" s="1" t="s">
        <v>32</v>
      </c>
      <c r="B44108" s="1" t="s">
        <v>27754</v>
      </c>
      <c r="C44108" s="3">
        <v>0.2252662037037037</v>
      </c>
      <c r="D44108" s="3">
        <v>0.66502314814814811</v>
      </c>
      <c r="E44108">
        <v>10</v>
      </c>
      <c r="F44108" s="1" t="s">
        <v>343</v>
      </c>
    </row>
    <row r="44109" spans="1:6" x14ac:dyDescent="0.25">
      <c r="A44109" s="1" t="s">
        <v>36</v>
      </c>
      <c r="B44109" s="1" t="s">
        <v>27757</v>
      </c>
      <c r="C44109" s="3">
        <v>0.9566782407407407</v>
      </c>
      <c r="D44109" s="3">
        <v>0.33880787037037036</v>
      </c>
      <c r="E44109">
        <v>9</v>
      </c>
      <c r="F44109" s="1" t="s">
        <v>334</v>
      </c>
    </row>
    <row r="44110" spans="1:6" x14ac:dyDescent="0.25">
      <c r="A44110" s="1" t="s">
        <v>40</v>
      </c>
      <c r="B44110" s="1" t="s">
        <v>27760</v>
      </c>
      <c r="C44110" s="3">
        <v>0.16951388888888888</v>
      </c>
      <c r="D44110" s="3">
        <v>8.7199074074074068E-2</v>
      </c>
      <c r="E44110">
        <v>22</v>
      </c>
      <c r="F44110" s="1" t="s">
        <v>355</v>
      </c>
    </row>
    <row r="44111" spans="1:6" x14ac:dyDescent="0.25">
      <c r="A44111" s="1" t="s">
        <v>44</v>
      </c>
      <c r="B44111" s="1" t="s">
        <v>27763</v>
      </c>
      <c r="C44111" s="3">
        <v>0.65895833333333331</v>
      </c>
      <c r="D44111" s="3">
        <v>0.89939814814814811</v>
      </c>
      <c r="E44111">
        <v>5</v>
      </c>
      <c r="F44111" s="1" t="s">
        <v>355</v>
      </c>
    </row>
    <row r="44112" spans="1:6" x14ac:dyDescent="0.25">
      <c r="A44112" s="1" t="s">
        <v>48</v>
      </c>
      <c r="B44112" s="1" t="s">
        <v>27766</v>
      </c>
      <c r="C44112" s="3">
        <v>0.93900462962962961</v>
      </c>
      <c r="D44112" s="3">
        <v>0.89762731481481484</v>
      </c>
      <c r="E44112">
        <v>23</v>
      </c>
      <c r="F44112" s="1" t="s">
        <v>340</v>
      </c>
    </row>
    <row r="44113" spans="1:6" x14ac:dyDescent="0.25">
      <c r="A44113" s="1" t="s">
        <v>52</v>
      </c>
      <c r="B44113" s="1" t="s">
        <v>27769</v>
      </c>
      <c r="C44113" s="3">
        <v>2.6967592592592594E-3</v>
      </c>
      <c r="D44113" s="3">
        <v>0.67510416666666662</v>
      </c>
      <c r="E44113">
        <v>16</v>
      </c>
      <c r="F44113" s="1" t="s">
        <v>334</v>
      </c>
    </row>
    <row r="44114" spans="1:6" x14ac:dyDescent="0.25">
      <c r="A44114" s="1" t="s">
        <v>56</v>
      </c>
      <c r="B44114" s="1" t="s">
        <v>27772</v>
      </c>
      <c r="C44114" s="3">
        <v>0.2839814814814815</v>
      </c>
      <c r="D44114" s="3">
        <v>0.35010416666666666</v>
      </c>
      <c r="E44114">
        <v>1</v>
      </c>
      <c r="F44114" s="1" t="s">
        <v>334</v>
      </c>
    </row>
    <row r="44115" spans="1:6" x14ac:dyDescent="0.25">
      <c r="A44115" s="1" t="s">
        <v>60</v>
      </c>
      <c r="B44115" s="1" t="s">
        <v>27775</v>
      </c>
      <c r="C44115" s="3">
        <v>0.48141203703703705</v>
      </c>
      <c r="D44115" s="3">
        <v>0.49956018518518519</v>
      </c>
      <c r="E44115">
        <v>0</v>
      </c>
      <c r="F44115" s="1" t="s">
        <v>367</v>
      </c>
    </row>
    <row r="44116" spans="1:6" x14ac:dyDescent="0.25">
      <c r="A44116" s="1" t="s">
        <v>64</v>
      </c>
      <c r="B44116" s="1" t="s">
        <v>27778</v>
      </c>
      <c r="C44116" s="3">
        <v>0.34694444444444444</v>
      </c>
      <c r="D44116" s="3">
        <v>0.78760416666666666</v>
      </c>
      <c r="E44116">
        <v>10</v>
      </c>
      <c r="F44116" s="1" t="s">
        <v>355</v>
      </c>
    </row>
    <row r="44117" spans="1:6" x14ac:dyDescent="0.25">
      <c r="A44117" s="1" t="s">
        <v>68</v>
      </c>
      <c r="B44117" s="1" t="s">
        <v>27781</v>
      </c>
      <c r="C44117" s="3">
        <v>7.9525462962962964E-2</v>
      </c>
      <c r="D44117" s="3">
        <v>0.78833333333333333</v>
      </c>
      <c r="E44117">
        <v>17</v>
      </c>
      <c r="F44117" s="1" t="s">
        <v>343</v>
      </c>
    </row>
    <row r="44118" spans="1:6" x14ac:dyDescent="0.25">
      <c r="A44118" s="1" t="s">
        <v>72</v>
      </c>
      <c r="B44118" s="1" t="s">
        <v>27784</v>
      </c>
      <c r="C44118" s="3">
        <v>0.23300925925925925</v>
      </c>
      <c r="D44118" s="3">
        <v>0.95702546296296298</v>
      </c>
      <c r="E44118">
        <v>17</v>
      </c>
      <c r="F44118" s="1" t="s">
        <v>343</v>
      </c>
    </row>
    <row r="44119" spans="1:6" x14ac:dyDescent="0.25">
      <c r="A44119" s="1" t="s">
        <v>76</v>
      </c>
      <c r="B44119" s="1" t="s">
        <v>27787</v>
      </c>
      <c r="C44119" s="3">
        <v>0.31763888888888892</v>
      </c>
      <c r="D44119" s="3">
        <v>0.3555902777777778</v>
      </c>
      <c r="E44119">
        <v>0</v>
      </c>
      <c r="F44119" s="1" t="s">
        <v>334</v>
      </c>
    </row>
    <row r="44120" spans="1:6" x14ac:dyDescent="0.25">
      <c r="A44120" s="1" t="s">
        <v>80</v>
      </c>
      <c r="B44120" s="1" t="s">
        <v>27790</v>
      </c>
      <c r="C44120" s="3">
        <v>0.14210648148148147</v>
      </c>
      <c r="D44120" s="3">
        <v>0.33033564814814814</v>
      </c>
      <c r="E44120">
        <v>4</v>
      </c>
      <c r="F44120" s="1" t="s">
        <v>334</v>
      </c>
    </row>
    <row r="44121" spans="1:6" x14ac:dyDescent="0.25">
      <c r="A44121" s="1" t="s">
        <v>84</v>
      </c>
      <c r="B44121" s="1" t="s">
        <v>27793</v>
      </c>
      <c r="C44121" s="3">
        <v>0.65062500000000001</v>
      </c>
      <c r="D44121" s="3">
        <v>0.31979166666666664</v>
      </c>
      <c r="E44121">
        <v>16</v>
      </c>
      <c r="F44121" s="1" t="s">
        <v>355</v>
      </c>
    </row>
    <row r="44122" spans="1:6" x14ac:dyDescent="0.25">
      <c r="A44122" s="1" t="s">
        <v>88</v>
      </c>
      <c r="B44122" s="1" t="s">
        <v>27796</v>
      </c>
      <c r="C44122" s="3">
        <v>0.35502314814814817</v>
      </c>
      <c r="D44122" s="3">
        <v>0.56555555555555559</v>
      </c>
      <c r="E44122">
        <v>5</v>
      </c>
      <c r="F44122" s="1" t="s">
        <v>367</v>
      </c>
    </row>
    <row r="44123" spans="1:6" x14ac:dyDescent="0.25">
      <c r="A44123" s="1" t="s">
        <v>92</v>
      </c>
      <c r="B44123" s="1" t="s">
        <v>27799</v>
      </c>
      <c r="C44123" s="3">
        <v>0.92494212962962963</v>
      </c>
      <c r="D44123" s="3">
        <v>0.60667824074074073</v>
      </c>
      <c r="E44123">
        <v>16</v>
      </c>
      <c r="F44123" s="1" t="s">
        <v>343</v>
      </c>
    </row>
    <row r="44124" spans="1:6" x14ac:dyDescent="0.25">
      <c r="A44124" s="1" t="s">
        <v>96</v>
      </c>
      <c r="B44124" s="1" t="s">
        <v>27802</v>
      </c>
      <c r="C44124" s="3">
        <v>0.80505787037037035</v>
      </c>
      <c r="D44124" s="3">
        <v>0.21847222222222223</v>
      </c>
      <c r="E44124">
        <v>9</v>
      </c>
      <c r="F44124" s="1" t="s">
        <v>367</v>
      </c>
    </row>
    <row r="44125" spans="1:6" x14ac:dyDescent="0.25">
      <c r="A44125" s="1" t="s">
        <v>100</v>
      </c>
      <c r="B44125" s="1" t="s">
        <v>27805</v>
      </c>
      <c r="C44125" s="3">
        <v>0.33934027777777775</v>
      </c>
      <c r="D44125" s="3">
        <v>0.65596064814814814</v>
      </c>
      <c r="E44125">
        <v>7</v>
      </c>
      <c r="F44125" s="1" t="s">
        <v>367</v>
      </c>
    </row>
    <row r="44126" spans="1:6" x14ac:dyDescent="0.25">
      <c r="A44126" s="1" t="s">
        <v>104</v>
      </c>
      <c r="B44126" s="1" t="s">
        <v>27808</v>
      </c>
      <c r="C44126" s="3">
        <v>0.90833333333333333</v>
      </c>
      <c r="D44126" s="3">
        <v>0.26648148148148149</v>
      </c>
      <c r="E44126">
        <v>8</v>
      </c>
      <c r="F44126" s="1" t="s">
        <v>334</v>
      </c>
    </row>
    <row r="44127" spans="1:6" x14ac:dyDescent="0.25">
      <c r="A44127" s="1" t="s">
        <v>108</v>
      </c>
      <c r="B44127" s="1" t="s">
        <v>27811</v>
      </c>
      <c r="C44127" s="3">
        <v>0.29734953703703704</v>
      </c>
      <c r="D44127" s="3">
        <v>0.92252314814814818</v>
      </c>
      <c r="E44127">
        <v>15</v>
      </c>
      <c r="F44127" s="1" t="s">
        <v>343</v>
      </c>
    </row>
    <row r="44128" spans="1:6" x14ac:dyDescent="0.25">
      <c r="A44128" s="1" t="s">
        <v>112</v>
      </c>
      <c r="B44128" s="1" t="s">
        <v>27814</v>
      </c>
      <c r="C44128" s="3">
        <v>0.52964120370370371</v>
      </c>
      <c r="D44128" s="3">
        <v>0.55625000000000002</v>
      </c>
      <c r="E44128">
        <v>0</v>
      </c>
      <c r="F44128" s="1" t="s">
        <v>367</v>
      </c>
    </row>
    <row r="44129" spans="1:6" x14ac:dyDescent="0.25">
      <c r="A44129" s="1" t="s">
        <v>116</v>
      </c>
      <c r="B44129" s="1" t="s">
        <v>27817</v>
      </c>
      <c r="C44129" s="3">
        <v>0.71136574074074077</v>
      </c>
      <c r="D44129" s="3">
        <v>0.45466435185185183</v>
      </c>
      <c r="E44129">
        <v>17</v>
      </c>
      <c r="F44129" s="1" t="s">
        <v>367</v>
      </c>
    </row>
    <row r="44130" spans="1:6" x14ac:dyDescent="0.25">
      <c r="A44130" s="1" t="s">
        <v>120</v>
      </c>
      <c r="B44130" s="1" t="s">
        <v>27820</v>
      </c>
      <c r="C44130" s="3">
        <v>0.39833333333333332</v>
      </c>
      <c r="D44130" s="3">
        <v>0.99157407407407405</v>
      </c>
      <c r="E44130">
        <v>14</v>
      </c>
      <c r="F44130" s="1" t="s">
        <v>355</v>
      </c>
    </row>
    <row r="44131" spans="1:6" x14ac:dyDescent="0.25">
      <c r="A44131" s="1" t="s">
        <v>124</v>
      </c>
      <c r="B44131" s="1" t="s">
        <v>27823</v>
      </c>
      <c r="C44131" s="3">
        <v>0.54736111111111108</v>
      </c>
      <c r="D44131" s="3">
        <v>0.32348379629629631</v>
      </c>
      <c r="E44131">
        <v>18</v>
      </c>
      <c r="F44131" s="1" t="s">
        <v>355</v>
      </c>
    </row>
    <row r="44132" spans="1:6" x14ac:dyDescent="0.25">
      <c r="A44132" s="1" t="s">
        <v>128</v>
      </c>
      <c r="B44132" s="1" t="s">
        <v>27826</v>
      </c>
      <c r="C44132" s="3">
        <v>0.9671643518518519</v>
      </c>
      <c r="D44132" s="3">
        <v>0.2228125</v>
      </c>
      <c r="E44132">
        <v>6</v>
      </c>
      <c r="F44132" s="1" t="s">
        <v>367</v>
      </c>
    </row>
    <row r="44133" spans="1:6" x14ac:dyDescent="0.25">
      <c r="A44133" s="1" t="s">
        <v>169</v>
      </c>
      <c r="B44133" s="1" t="s">
        <v>27829</v>
      </c>
      <c r="C44133" s="3">
        <v>0.99318287037037034</v>
      </c>
      <c r="D44133" s="3">
        <v>5.9409722222222225E-2</v>
      </c>
      <c r="E44133">
        <v>1</v>
      </c>
      <c r="F44133" s="1" t="s">
        <v>343</v>
      </c>
    </row>
    <row r="44134" spans="1:6" x14ac:dyDescent="0.25">
      <c r="A44134" s="1" t="s">
        <v>172</v>
      </c>
      <c r="B44134" s="1" t="s">
        <v>27832</v>
      </c>
      <c r="C44134" s="3">
        <v>0.48155092592592591</v>
      </c>
      <c r="D44134" s="3">
        <v>0.89364583333333336</v>
      </c>
      <c r="E44134">
        <v>9</v>
      </c>
      <c r="F44134" s="1" t="s">
        <v>343</v>
      </c>
    </row>
    <row r="44135" spans="1:6" x14ac:dyDescent="0.25">
      <c r="A44135" s="1" t="s">
        <v>175</v>
      </c>
      <c r="B44135" s="1" t="s">
        <v>27835</v>
      </c>
      <c r="C44135" s="3">
        <v>1.8530092592592591E-2</v>
      </c>
      <c r="D44135" s="3">
        <v>0.4770949074074074</v>
      </c>
      <c r="E44135">
        <v>11</v>
      </c>
      <c r="F44135" s="1" t="s">
        <v>367</v>
      </c>
    </row>
    <row r="44136" spans="1:6" x14ac:dyDescent="0.25">
      <c r="A44136" s="1" t="s">
        <v>178</v>
      </c>
      <c r="B44136" s="1" t="s">
        <v>27838</v>
      </c>
      <c r="C44136" s="3">
        <v>0.59908564814814813</v>
      </c>
      <c r="D44136" s="3">
        <v>0.39751157407407406</v>
      </c>
      <c r="E44136">
        <v>19</v>
      </c>
      <c r="F44136" s="1" t="s">
        <v>355</v>
      </c>
    </row>
    <row r="44137" spans="1:6" x14ac:dyDescent="0.25">
      <c r="A44137" s="1" t="s">
        <v>181</v>
      </c>
      <c r="B44137" s="1" t="s">
        <v>27841</v>
      </c>
      <c r="C44137" s="3">
        <v>0.76363425925925921</v>
      </c>
      <c r="D44137" s="3">
        <v>0.80636574074074074</v>
      </c>
      <c r="E44137">
        <v>1</v>
      </c>
      <c r="F44137" s="1" t="s">
        <v>355</v>
      </c>
    </row>
    <row r="44138" spans="1:6" x14ac:dyDescent="0.25">
      <c r="A44138" s="1" t="s">
        <v>184</v>
      </c>
      <c r="B44138" s="1" t="s">
        <v>27844</v>
      </c>
      <c r="C44138" s="3">
        <v>0.35008101851851853</v>
      </c>
      <c r="D44138" s="3">
        <v>0.16974537037037038</v>
      </c>
      <c r="E44138">
        <v>19</v>
      </c>
      <c r="F44138" s="1" t="s">
        <v>355</v>
      </c>
    </row>
    <row r="44139" spans="1:6" x14ac:dyDescent="0.25">
      <c r="A44139" s="1" t="s">
        <v>187</v>
      </c>
      <c r="B44139" s="1" t="s">
        <v>27847</v>
      </c>
      <c r="C44139" s="3">
        <v>0.70574074074074078</v>
      </c>
      <c r="D44139" s="3">
        <v>0.92827546296296293</v>
      </c>
      <c r="E44139">
        <v>5</v>
      </c>
      <c r="F44139" s="1" t="s">
        <v>367</v>
      </c>
    </row>
    <row r="44140" spans="1:6" x14ac:dyDescent="0.25">
      <c r="A44140" s="1" t="s">
        <v>498</v>
      </c>
      <c r="B44140" s="1" t="s">
        <v>27850</v>
      </c>
      <c r="C44140" s="3">
        <v>0.98284722222222221</v>
      </c>
      <c r="D44140" s="3">
        <v>0.91053240740740737</v>
      </c>
      <c r="E44140">
        <v>22</v>
      </c>
      <c r="F44140" s="1" t="s">
        <v>367</v>
      </c>
    </row>
    <row r="44141" spans="1:6" x14ac:dyDescent="0.25">
      <c r="A44141" s="1" t="s">
        <v>501</v>
      </c>
      <c r="B44141" s="1" t="s">
        <v>27853</v>
      </c>
      <c r="C44141" s="3">
        <v>0.20432870370370371</v>
      </c>
      <c r="D44141" s="3">
        <v>0.60247685185185185</v>
      </c>
      <c r="E44141">
        <v>9</v>
      </c>
      <c r="F44141" s="1" t="s">
        <v>343</v>
      </c>
    </row>
    <row r="44142" spans="1:6" x14ac:dyDescent="0.25">
      <c r="A44142" s="1" t="s">
        <v>504</v>
      </c>
      <c r="B44142" s="1" t="s">
        <v>27856</v>
      </c>
      <c r="C44142" s="3">
        <v>7.5381944444444446E-2</v>
      </c>
      <c r="D44142" s="3">
        <v>0.69456018518518514</v>
      </c>
      <c r="E44142">
        <v>14</v>
      </c>
      <c r="F44142" s="1" t="s">
        <v>340</v>
      </c>
    </row>
    <row r="44143" spans="1:6" x14ac:dyDescent="0.25">
      <c r="A44143" s="1" t="s">
        <v>507</v>
      </c>
      <c r="B44143" s="1" t="s">
        <v>27859</v>
      </c>
      <c r="C44143" s="3">
        <v>0.83724537037037039</v>
      </c>
      <c r="D44143" s="3">
        <v>1.7743055555555557E-2</v>
      </c>
      <c r="E44143">
        <v>4</v>
      </c>
      <c r="F44143" s="1" t="s">
        <v>340</v>
      </c>
    </row>
    <row r="44144" spans="1:6" x14ac:dyDescent="0.25">
      <c r="A44144" s="1" t="s">
        <v>510</v>
      </c>
      <c r="B44144" s="1" t="s">
        <v>27862</v>
      </c>
      <c r="C44144" s="3">
        <v>0.9252083333333333</v>
      </c>
      <c r="D44144" s="3">
        <v>0.58225694444444442</v>
      </c>
      <c r="E44144">
        <v>15</v>
      </c>
      <c r="F44144" s="1" t="s">
        <v>367</v>
      </c>
    </row>
    <row r="44145" spans="1:6" x14ac:dyDescent="0.25">
      <c r="A44145" s="1" t="s">
        <v>513</v>
      </c>
      <c r="B44145" s="1" t="s">
        <v>27865</v>
      </c>
      <c r="C44145" s="3">
        <v>0.27046296296296296</v>
      </c>
      <c r="D44145" s="3">
        <v>0.10465277777777778</v>
      </c>
      <c r="E44145">
        <v>20</v>
      </c>
      <c r="F44145" s="1" t="s">
        <v>343</v>
      </c>
    </row>
    <row r="44146" spans="1:6" x14ac:dyDescent="0.25">
      <c r="A44146" s="1" t="s">
        <v>516</v>
      </c>
      <c r="B44146" s="1" t="s">
        <v>27868</v>
      </c>
      <c r="C44146" s="3">
        <v>0.57195601851851852</v>
      </c>
      <c r="D44146" s="3">
        <v>3.2997685185185185E-2</v>
      </c>
      <c r="E44146">
        <v>11</v>
      </c>
      <c r="F44146" s="1" t="s">
        <v>340</v>
      </c>
    </row>
    <row r="44147" spans="1:6" x14ac:dyDescent="0.25">
      <c r="A44147" s="1" t="s">
        <v>519</v>
      </c>
      <c r="B44147" s="1" t="s">
        <v>27871</v>
      </c>
      <c r="C44147" s="3">
        <v>0.60452546296296295</v>
      </c>
      <c r="D44147" s="3">
        <v>6.8645833333333336E-2</v>
      </c>
      <c r="E44147">
        <v>11</v>
      </c>
      <c r="F44147" s="1" t="s">
        <v>367</v>
      </c>
    </row>
    <row r="44148" spans="1:6" x14ac:dyDescent="0.25">
      <c r="A44148" s="1" t="s">
        <v>522</v>
      </c>
      <c r="B44148" s="1" t="s">
        <v>27874</v>
      </c>
      <c r="C44148" s="3">
        <v>0.6256018518518518</v>
      </c>
      <c r="D44148" s="3">
        <v>0.84085648148148151</v>
      </c>
      <c r="E44148">
        <v>5</v>
      </c>
      <c r="F44148" s="1" t="s">
        <v>334</v>
      </c>
    </row>
    <row r="44149" spans="1:6" x14ac:dyDescent="0.25">
      <c r="A44149" s="1" t="s">
        <v>525</v>
      </c>
      <c r="B44149" s="1" t="s">
        <v>27877</v>
      </c>
      <c r="C44149" s="3">
        <v>0.37238425925925928</v>
      </c>
      <c r="D44149" s="3">
        <v>0.50901620370370371</v>
      </c>
      <c r="E44149">
        <v>3</v>
      </c>
      <c r="F44149" s="1" t="s">
        <v>340</v>
      </c>
    </row>
    <row r="44150" spans="1:6" x14ac:dyDescent="0.25">
      <c r="A44150" s="1" t="s">
        <v>529</v>
      </c>
      <c r="B44150" s="1" t="s">
        <v>27880</v>
      </c>
      <c r="C44150" s="3">
        <v>0.59937499999999999</v>
      </c>
      <c r="D44150" s="3">
        <v>0.16314814814814815</v>
      </c>
      <c r="E44150">
        <v>13</v>
      </c>
      <c r="F44150" s="1" t="s">
        <v>343</v>
      </c>
    </row>
    <row r="44151" spans="1:6" x14ac:dyDescent="0.25">
      <c r="A44151" s="1" t="s">
        <v>533</v>
      </c>
      <c r="B44151" s="1" t="s">
        <v>27883</v>
      </c>
      <c r="C44151" s="3">
        <v>0.95289351851851856</v>
      </c>
      <c r="D44151" s="3">
        <v>0.45241898148148146</v>
      </c>
      <c r="E44151">
        <v>11</v>
      </c>
      <c r="F44151" s="1" t="s">
        <v>343</v>
      </c>
    </row>
    <row r="44152" spans="1:6" x14ac:dyDescent="0.25">
      <c r="A44152" s="1" t="s">
        <v>537</v>
      </c>
      <c r="B44152" s="1" t="s">
        <v>27886</v>
      </c>
      <c r="C44152" s="3">
        <v>0.72396990740740741</v>
      </c>
      <c r="D44152" s="3">
        <v>0.1968287037037037</v>
      </c>
      <c r="E44152">
        <v>11</v>
      </c>
      <c r="F44152" s="1" t="s">
        <v>340</v>
      </c>
    </row>
    <row r="44153" spans="1:6" x14ac:dyDescent="0.25">
      <c r="A44153" s="1" t="s">
        <v>541</v>
      </c>
      <c r="B44153" s="1" t="s">
        <v>27889</v>
      </c>
      <c r="C44153" s="3">
        <v>0.47653935185185187</v>
      </c>
      <c r="D44153" s="3">
        <v>0.58408564814814812</v>
      </c>
      <c r="E44153">
        <v>2</v>
      </c>
      <c r="F44153" s="1" t="s">
        <v>334</v>
      </c>
    </row>
    <row r="44154" spans="1:6" x14ac:dyDescent="0.25">
      <c r="A44154" s="1" t="s">
        <v>545</v>
      </c>
      <c r="B44154" s="1" t="s">
        <v>27892</v>
      </c>
      <c r="C44154" s="3">
        <v>0.23314814814814816</v>
      </c>
      <c r="D44154" s="3">
        <v>0.84577546296296291</v>
      </c>
      <c r="E44154">
        <v>14</v>
      </c>
      <c r="F44154" s="1" t="s">
        <v>355</v>
      </c>
    </row>
    <row r="44155" spans="1:6" x14ac:dyDescent="0.25">
      <c r="A44155" s="1" t="s">
        <v>549</v>
      </c>
      <c r="B44155" s="1" t="s">
        <v>27895</v>
      </c>
      <c r="C44155" s="3">
        <v>0.36538194444444444</v>
      </c>
      <c r="D44155" s="3">
        <v>0.12625</v>
      </c>
      <c r="E44155">
        <v>18</v>
      </c>
      <c r="F44155" s="1" t="s">
        <v>334</v>
      </c>
    </row>
    <row r="44156" spans="1:6" x14ac:dyDescent="0.25">
      <c r="A44156" s="1" t="s">
        <v>553</v>
      </c>
      <c r="B44156" s="1" t="s">
        <v>27898</v>
      </c>
      <c r="C44156" s="3">
        <v>0.72807870370370376</v>
      </c>
      <c r="D44156" s="3">
        <v>0.74104166666666671</v>
      </c>
      <c r="E44156">
        <v>0</v>
      </c>
      <c r="F44156" s="1" t="s">
        <v>355</v>
      </c>
    </row>
    <row r="44157" spans="1:6" x14ac:dyDescent="0.25">
      <c r="A44157" s="1" t="s">
        <v>557</v>
      </c>
      <c r="B44157" s="1" t="s">
        <v>27901</v>
      </c>
      <c r="C44157" s="3">
        <v>0.66513888888888884</v>
      </c>
      <c r="D44157" s="3">
        <v>0.90046296296296291</v>
      </c>
      <c r="E44157">
        <v>5</v>
      </c>
      <c r="F44157" s="1" t="s">
        <v>367</v>
      </c>
    </row>
    <row r="44158" spans="1:6" x14ac:dyDescent="0.25">
      <c r="A44158" s="1" t="s">
        <v>561</v>
      </c>
      <c r="B44158" s="1" t="s">
        <v>27904</v>
      </c>
      <c r="C44158" s="3">
        <v>0.20391203703703703</v>
      </c>
      <c r="D44158" s="3">
        <v>0.59097222222222223</v>
      </c>
      <c r="E44158">
        <v>9</v>
      </c>
      <c r="F44158" s="1" t="s">
        <v>355</v>
      </c>
    </row>
    <row r="44159" spans="1:6" x14ac:dyDescent="0.25">
      <c r="A44159" s="1" t="s">
        <v>565</v>
      </c>
      <c r="B44159" s="1" t="s">
        <v>27907</v>
      </c>
      <c r="C44159" s="3">
        <v>0.61681712962962965</v>
      </c>
      <c r="D44159" s="3">
        <v>0.47770833333333335</v>
      </c>
      <c r="E44159">
        <v>20</v>
      </c>
      <c r="F44159" s="1" t="s">
        <v>355</v>
      </c>
    </row>
    <row r="44160" spans="1:6" x14ac:dyDescent="0.25">
      <c r="A44160" s="1" t="s">
        <v>569</v>
      </c>
      <c r="B44160" s="1" t="s">
        <v>27910</v>
      </c>
      <c r="C44160" s="3">
        <v>0.61506944444444445</v>
      </c>
      <c r="D44160" s="3">
        <v>0.40737268518518521</v>
      </c>
      <c r="E44160">
        <v>19</v>
      </c>
      <c r="F44160" s="1" t="s">
        <v>367</v>
      </c>
    </row>
    <row r="44161" spans="1:6" x14ac:dyDescent="0.25">
      <c r="A44161" s="1" t="s">
        <v>573</v>
      </c>
      <c r="B44161" s="1" t="s">
        <v>27913</v>
      </c>
      <c r="C44161" s="3">
        <v>0.57730324074074069</v>
      </c>
      <c r="D44161" s="3">
        <v>0.53618055555555555</v>
      </c>
      <c r="E44161">
        <v>23</v>
      </c>
      <c r="F44161" s="1" t="s">
        <v>334</v>
      </c>
    </row>
    <row r="44162" spans="1:6" x14ac:dyDescent="0.25">
      <c r="A44162" s="1" t="s">
        <v>577</v>
      </c>
      <c r="B44162" s="1" t="s">
        <v>27916</v>
      </c>
      <c r="C44162" s="3">
        <v>0.33643518518518517</v>
      </c>
      <c r="D44162" s="3">
        <v>0.1494675925925926</v>
      </c>
      <c r="E44162">
        <v>19</v>
      </c>
      <c r="F44162" s="1" t="s">
        <v>367</v>
      </c>
    </row>
    <row r="44163" spans="1:6" x14ac:dyDescent="0.25">
      <c r="A44163" s="1" t="s">
        <v>581</v>
      </c>
      <c r="B44163" s="1" t="s">
        <v>27919</v>
      </c>
      <c r="C44163" s="3">
        <v>0.70256944444444447</v>
      </c>
      <c r="D44163" s="3">
        <v>0.52200231481481485</v>
      </c>
      <c r="E44163">
        <v>19</v>
      </c>
      <c r="F44163" s="1" t="s">
        <v>355</v>
      </c>
    </row>
    <row r="44164" spans="1:6" x14ac:dyDescent="0.25">
      <c r="A44164" s="1" t="s">
        <v>585</v>
      </c>
      <c r="B44164" s="1" t="s">
        <v>27922</v>
      </c>
      <c r="C44164" s="3">
        <v>0.75056712962962968</v>
      </c>
      <c r="D44164" s="3">
        <v>0.42631944444444442</v>
      </c>
      <c r="E44164">
        <v>16</v>
      </c>
      <c r="F44164" s="1" t="s">
        <v>367</v>
      </c>
    </row>
    <row r="44165" spans="1:6" x14ac:dyDescent="0.25">
      <c r="A44165" s="1" t="s">
        <v>589</v>
      </c>
      <c r="B44165" s="1" t="s">
        <v>27925</v>
      </c>
      <c r="C44165" s="3">
        <v>0.22744212962962962</v>
      </c>
      <c r="D44165" s="3">
        <v>0.16252314814814814</v>
      </c>
      <c r="E44165">
        <v>22</v>
      </c>
      <c r="F44165" s="1" t="s">
        <v>355</v>
      </c>
    </row>
    <row r="44166" spans="1:6" x14ac:dyDescent="0.25">
      <c r="A44166" s="1" t="s">
        <v>593</v>
      </c>
      <c r="B44166" s="1" t="s">
        <v>27928</v>
      </c>
      <c r="C44166" s="3">
        <v>0.53531249999999997</v>
      </c>
      <c r="D44166" s="3">
        <v>0.42564814814814816</v>
      </c>
      <c r="E44166">
        <v>21</v>
      </c>
      <c r="F44166" s="1" t="s">
        <v>343</v>
      </c>
    </row>
    <row r="44167" spans="1:6" x14ac:dyDescent="0.25">
      <c r="A44167" s="1" t="s">
        <v>597</v>
      </c>
      <c r="B44167" s="1" t="s">
        <v>27931</v>
      </c>
      <c r="C44167" s="3">
        <v>0.81164351851851857</v>
      </c>
      <c r="D44167" s="3">
        <v>0.75473379629629633</v>
      </c>
      <c r="E44167">
        <v>22</v>
      </c>
      <c r="F44167" s="1" t="s">
        <v>340</v>
      </c>
    </row>
    <row r="44168" spans="1:6" x14ac:dyDescent="0.25">
      <c r="A44168" s="1" t="s">
        <v>601</v>
      </c>
      <c r="B44168" s="1" t="s">
        <v>27934</v>
      </c>
      <c r="C44168" s="3">
        <v>7.3553240740740738E-2</v>
      </c>
      <c r="D44168" s="3">
        <v>0.33208333333333334</v>
      </c>
      <c r="E44168">
        <v>6</v>
      </c>
      <c r="F44168" s="1" t="s">
        <v>340</v>
      </c>
    </row>
    <row r="44169" spans="1:6" x14ac:dyDescent="0.25">
      <c r="A44169" s="1" t="s">
        <v>605</v>
      </c>
      <c r="B44169" s="1" t="s">
        <v>27937</v>
      </c>
      <c r="C44169" s="3">
        <v>0.91554398148148153</v>
      </c>
      <c r="D44169" s="3">
        <v>0.10271990740740741</v>
      </c>
      <c r="E44169">
        <v>4</v>
      </c>
      <c r="F44169" s="1" t="s">
        <v>367</v>
      </c>
    </row>
    <row r="44170" spans="1:6" x14ac:dyDescent="0.25">
      <c r="A44170" s="1" t="s">
        <v>609</v>
      </c>
      <c r="B44170" s="1" t="s">
        <v>27940</v>
      </c>
      <c r="C44170" s="3">
        <v>9.1666666666666667E-3</v>
      </c>
      <c r="D44170" s="3">
        <v>0.74967592592592591</v>
      </c>
      <c r="E44170">
        <v>17</v>
      </c>
      <c r="F44170" s="1" t="s">
        <v>367</v>
      </c>
    </row>
    <row r="44171" spans="1:6" x14ac:dyDescent="0.25">
      <c r="A44171" s="1" t="s">
        <v>613</v>
      </c>
      <c r="B44171" s="1" t="s">
        <v>27943</v>
      </c>
      <c r="C44171" s="3">
        <v>0.60055555555555551</v>
      </c>
      <c r="D44171" s="3">
        <v>0.87476851851851856</v>
      </c>
      <c r="E44171">
        <v>6</v>
      </c>
      <c r="F44171" s="1" t="s">
        <v>367</v>
      </c>
    </row>
    <row r="44172" spans="1:6" x14ac:dyDescent="0.25">
      <c r="A44172" s="1" t="s">
        <v>617</v>
      </c>
      <c r="B44172" s="1" t="s">
        <v>27946</v>
      </c>
      <c r="C44172" s="3">
        <v>0.76056712962962958</v>
      </c>
      <c r="D44172" s="3">
        <v>0.29248842592592594</v>
      </c>
      <c r="E44172">
        <v>12</v>
      </c>
      <c r="F44172" s="1" t="s">
        <v>343</v>
      </c>
    </row>
    <row r="44173" spans="1:6" x14ac:dyDescent="0.25">
      <c r="A44173" s="1" t="s">
        <v>621</v>
      </c>
      <c r="B44173" s="1" t="s">
        <v>27949</v>
      </c>
      <c r="C44173" s="3">
        <v>0.44807870370370373</v>
      </c>
      <c r="D44173" s="3">
        <v>0.69884259259259263</v>
      </c>
      <c r="E44173">
        <v>6</v>
      </c>
      <c r="F44173" s="1" t="s">
        <v>355</v>
      </c>
    </row>
    <row r="44174" spans="1:6" x14ac:dyDescent="0.25">
      <c r="A44174" s="1" t="s">
        <v>625</v>
      </c>
      <c r="B44174" s="1" t="s">
        <v>27952</v>
      </c>
      <c r="C44174" s="3">
        <v>0.64460648148148147</v>
      </c>
      <c r="D44174" s="3">
        <v>0.76461805555555551</v>
      </c>
      <c r="E44174">
        <v>2</v>
      </c>
      <c r="F44174" s="1" t="s">
        <v>367</v>
      </c>
    </row>
    <row r="44175" spans="1:6" x14ac:dyDescent="0.25">
      <c r="A44175" s="1" t="s">
        <v>629</v>
      </c>
      <c r="B44175" s="1" t="s">
        <v>27955</v>
      </c>
      <c r="C44175" s="3">
        <v>0.57964120370370376</v>
      </c>
      <c r="D44175" s="3">
        <v>0.39967592592592593</v>
      </c>
      <c r="E44175">
        <v>19</v>
      </c>
      <c r="F44175" s="1" t="s">
        <v>355</v>
      </c>
    </row>
    <row r="44176" spans="1:6" x14ac:dyDescent="0.25">
      <c r="A44176" s="1" t="s">
        <v>633</v>
      </c>
      <c r="B44176" s="1" t="s">
        <v>27958</v>
      </c>
      <c r="C44176" s="3">
        <v>0.50768518518518524</v>
      </c>
      <c r="D44176" s="3">
        <v>0.44234953703703705</v>
      </c>
      <c r="E44176">
        <v>22</v>
      </c>
      <c r="F44176" s="1" t="s">
        <v>343</v>
      </c>
    </row>
    <row r="44177" spans="1:6" x14ac:dyDescent="0.25">
      <c r="A44177" s="1" t="s">
        <v>637</v>
      </c>
      <c r="B44177" s="1" t="s">
        <v>27961</v>
      </c>
      <c r="C44177" s="3">
        <v>0.41471064814814818</v>
      </c>
      <c r="D44177" s="3">
        <v>0.6452430555555555</v>
      </c>
      <c r="E44177">
        <v>5</v>
      </c>
      <c r="F44177" s="1" t="s">
        <v>334</v>
      </c>
    </row>
    <row r="44178" spans="1:6" x14ac:dyDescent="0.25">
      <c r="A44178" s="1" t="s">
        <v>641</v>
      </c>
      <c r="B44178" s="1" t="s">
        <v>27964</v>
      </c>
      <c r="C44178" s="3">
        <v>0.51526620370370368</v>
      </c>
      <c r="D44178" s="3">
        <v>0.23491898148148149</v>
      </c>
      <c r="E44178">
        <v>17</v>
      </c>
      <c r="F44178" s="1" t="s">
        <v>355</v>
      </c>
    </row>
    <row r="44179" spans="1:6" x14ac:dyDescent="0.25">
      <c r="A44179" s="1" t="s">
        <v>645</v>
      </c>
      <c r="B44179" s="1" t="s">
        <v>27967</v>
      </c>
      <c r="C44179" s="3">
        <v>0.98340277777777774</v>
      </c>
      <c r="D44179" s="3">
        <v>0.51466435185185189</v>
      </c>
      <c r="E44179">
        <v>12</v>
      </c>
      <c r="F44179" s="1" t="s">
        <v>343</v>
      </c>
    </row>
    <row r="44180" spans="1:6" x14ac:dyDescent="0.25">
      <c r="A44180" s="1" t="s">
        <v>649</v>
      </c>
      <c r="B44180" s="1" t="s">
        <v>27970</v>
      </c>
      <c r="C44180" s="3">
        <v>0.29850694444444442</v>
      </c>
      <c r="D44180" s="3">
        <v>0.9854398148148148</v>
      </c>
      <c r="E44180">
        <v>16</v>
      </c>
      <c r="F44180" s="1" t="s">
        <v>343</v>
      </c>
    </row>
    <row r="44181" spans="1:6" x14ac:dyDescent="0.25">
      <c r="A44181" s="1" t="s">
        <v>653</v>
      </c>
      <c r="B44181" s="1" t="s">
        <v>27973</v>
      </c>
      <c r="C44181" s="3">
        <v>0.89885416666666662</v>
      </c>
      <c r="D44181" s="3">
        <v>0.93104166666666666</v>
      </c>
      <c r="E44181">
        <v>0</v>
      </c>
      <c r="F44181" s="1" t="s">
        <v>367</v>
      </c>
    </row>
    <row r="44182" spans="1:6" x14ac:dyDescent="0.25">
      <c r="A44182" s="1" t="s">
        <v>657</v>
      </c>
      <c r="B44182" s="1" t="s">
        <v>27976</v>
      </c>
      <c r="C44182" s="3">
        <v>0.81623842592592588</v>
      </c>
      <c r="D44182" s="3">
        <v>0.76006944444444446</v>
      </c>
      <c r="E44182">
        <v>22</v>
      </c>
      <c r="F44182" s="1" t="s">
        <v>340</v>
      </c>
    </row>
    <row r="44183" spans="1:6" x14ac:dyDescent="0.25">
      <c r="A44183" s="1" t="s">
        <v>661</v>
      </c>
      <c r="B44183" s="1" t="s">
        <v>27979</v>
      </c>
      <c r="C44183" s="3">
        <v>0.93484953703703699</v>
      </c>
      <c r="D44183" s="3">
        <v>0.29366898148148146</v>
      </c>
      <c r="E44183">
        <v>8</v>
      </c>
      <c r="F44183" s="1" t="s">
        <v>343</v>
      </c>
    </row>
    <row r="44184" spans="1:6" x14ac:dyDescent="0.25">
      <c r="A44184" s="1" t="s">
        <v>665</v>
      </c>
      <c r="B44184" s="1" t="s">
        <v>27982</v>
      </c>
      <c r="C44184" s="3">
        <v>0.99118055555555551</v>
      </c>
      <c r="D44184" s="3">
        <v>0.16123842592592594</v>
      </c>
      <c r="E44184">
        <v>4</v>
      </c>
      <c r="F44184" s="1" t="s">
        <v>334</v>
      </c>
    </row>
    <row r="44185" spans="1:6" x14ac:dyDescent="0.25">
      <c r="A44185" s="1" t="s">
        <v>669</v>
      </c>
      <c r="B44185" s="1" t="s">
        <v>27985</v>
      </c>
      <c r="C44185" s="3">
        <v>0.53105324074074078</v>
      </c>
      <c r="D44185" s="3">
        <v>0.11438657407407407</v>
      </c>
      <c r="E44185">
        <v>14</v>
      </c>
      <c r="F44185" s="1" t="s">
        <v>343</v>
      </c>
    </row>
    <row r="44186" spans="1:6" x14ac:dyDescent="0.25">
      <c r="A44186" s="1" t="s">
        <v>673</v>
      </c>
      <c r="B44186" s="1" t="s">
        <v>27988</v>
      </c>
      <c r="C44186" s="3">
        <v>0.60866898148148152</v>
      </c>
      <c r="D44186" s="3">
        <v>0.77356481481481476</v>
      </c>
      <c r="E44186">
        <v>3</v>
      </c>
      <c r="F44186" s="1" t="s">
        <v>340</v>
      </c>
    </row>
    <row r="44187" spans="1:6" x14ac:dyDescent="0.25">
      <c r="A44187" s="1" t="s">
        <v>677</v>
      </c>
      <c r="B44187" s="1" t="s">
        <v>27991</v>
      </c>
      <c r="C44187" s="3">
        <v>0.97222222222222221</v>
      </c>
      <c r="D44187" s="3">
        <v>0.9343055555555555</v>
      </c>
      <c r="E44187">
        <v>23</v>
      </c>
      <c r="F44187" s="1" t="s">
        <v>343</v>
      </c>
    </row>
    <row r="44188" spans="1:6" x14ac:dyDescent="0.25">
      <c r="A44188" s="1" t="s">
        <v>681</v>
      </c>
      <c r="B44188" s="1" t="s">
        <v>27994</v>
      </c>
      <c r="C44188" s="3">
        <v>0.9830092592592593</v>
      </c>
      <c r="D44188" s="3">
        <v>0.25483796296296296</v>
      </c>
      <c r="E44188">
        <v>6</v>
      </c>
      <c r="F44188" s="1" t="s">
        <v>340</v>
      </c>
    </row>
    <row r="44189" spans="1:6" x14ac:dyDescent="0.25">
      <c r="A44189" s="1" t="s">
        <v>685</v>
      </c>
      <c r="B44189" s="1" t="s">
        <v>27997</v>
      </c>
      <c r="C44189" s="3">
        <v>0.71064814814814814</v>
      </c>
      <c r="D44189" s="3">
        <v>0.39788194444444447</v>
      </c>
      <c r="E44189">
        <v>16</v>
      </c>
      <c r="F44189" s="1" t="s">
        <v>334</v>
      </c>
    </row>
    <row r="44190" spans="1:6" x14ac:dyDescent="0.25">
      <c r="A44190" s="1" t="s">
        <v>689</v>
      </c>
      <c r="B44190" s="1" t="s">
        <v>28000</v>
      </c>
      <c r="C44190" s="3">
        <v>1.6469907407407409E-2</v>
      </c>
      <c r="D44190" s="3">
        <v>0.92123842592592597</v>
      </c>
      <c r="E44190">
        <v>21</v>
      </c>
      <c r="F44190" s="1" t="s">
        <v>340</v>
      </c>
    </row>
    <row r="44191" spans="1:6" x14ac:dyDescent="0.25">
      <c r="A44191" s="1" t="s">
        <v>693</v>
      </c>
      <c r="B44191" s="1" t="s">
        <v>28003</v>
      </c>
      <c r="C44191" s="3">
        <v>0.7922569444444445</v>
      </c>
      <c r="D44191" s="3">
        <v>0.87582175925925931</v>
      </c>
      <c r="E44191">
        <v>2</v>
      </c>
      <c r="F44191" s="1" t="s">
        <v>334</v>
      </c>
    </row>
    <row r="44192" spans="1:6" x14ac:dyDescent="0.25">
      <c r="A44192" s="1" t="s">
        <v>697</v>
      </c>
      <c r="B44192" s="1" t="s">
        <v>28006</v>
      </c>
      <c r="C44192" s="3">
        <v>9.8599537037037041E-2</v>
      </c>
      <c r="D44192" s="3">
        <v>0.87172453703703701</v>
      </c>
      <c r="E44192">
        <v>18</v>
      </c>
      <c r="F44192" s="1" t="s">
        <v>340</v>
      </c>
    </row>
    <row r="44193" spans="1:6" x14ac:dyDescent="0.25">
      <c r="A44193" s="1" t="s">
        <v>701</v>
      </c>
      <c r="B44193" s="1" t="s">
        <v>28009</v>
      </c>
      <c r="C44193" s="3">
        <v>4.1840277777777775E-2</v>
      </c>
      <c r="D44193" s="3">
        <v>0.5774421296296296</v>
      </c>
      <c r="E44193">
        <v>12</v>
      </c>
      <c r="F44193" s="1" t="s">
        <v>367</v>
      </c>
    </row>
    <row r="44194" spans="1:6" x14ac:dyDescent="0.25">
      <c r="A44194" s="1" t="s">
        <v>705</v>
      </c>
      <c r="B44194" s="1" t="s">
        <v>28012</v>
      </c>
      <c r="C44194" s="3">
        <v>0.4626851851851852</v>
      </c>
      <c r="D44194" s="3">
        <v>0.21231481481481482</v>
      </c>
      <c r="E44194">
        <v>17</v>
      </c>
      <c r="F44194" s="1" t="s">
        <v>340</v>
      </c>
    </row>
    <row r="44195" spans="1:6" x14ac:dyDescent="0.25">
      <c r="A44195" s="1" t="s">
        <v>709</v>
      </c>
      <c r="B44195" s="1" t="s">
        <v>28015</v>
      </c>
      <c r="C44195" s="3">
        <v>0.26817129629629627</v>
      </c>
      <c r="D44195" s="3">
        <v>0.34337962962962965</v>
      </c>
      <c r="E44195">
        <v>1</v>
      </c>
      <c r="F44195" s="1" t="s">
        <v>340</v>
      </c>
    </row>
    <row r="44196" spans="1:6" x14ac:dyDescent="0.25">
      <c r="A44196" s="1" t="s">
        <v>713</v>
      </c>
      <c r="B44196" s="1" t="s">
        <v>28018</v>
      </c>
      <c r="C44196" s="3">
        <v>0.53034722222222219</v>
      </c>
      <c r="D44196" s="3">
        <v>1.3530092592592592E-2</v>
      </c>
      <c r="E44196">
        <v>11</v>
      </c>
      <c r="F44196" s="1" t="s">
        <v>343</v>
      </c>
    </row>
    <row r="44197" spans="1:6" x14ac:dyDescent="0.25">
      <c r="A44197" s="1" t="s">
        <v>717</v>
      </c>
      <c r="B44197" s="1" t="s">
        <v>28021</v>
      </c>
      <c r="C44197" s="3">
        <v>0.65027777777777773</v>
      </c>
      <c r="D44197" s="3">
        <v>0.97440972222222222</v>
      </c>
      <c r="E44197">
        <v>7</v>
      </c>
      <c r="F44197" s="1" t="s">
        <v>334</v>
      </c>
    </row>
    <row r="44198" spans="1:6" x14ac:dyDescent="0.25">
      <c r="A44198" s="1" t="s">
        <v>721</v>
      </c>
      <c r="B44198" s="1" t="s">
        <v>28024</v>
      </c>
      <c r="C44198" s="3">
        <v>0.45458333333333334</v>
      </c>
      <c r="D44198" s="3">
        <v>0.92137731481481477</v>
      </c>
      <c r="E44198">
        <v>11</v>
      </c>
      <c r="F44198" s="1" t="s">
        <v>334</v>
      </c>
    </row>
    <row r="44199" spans="1:6" x14ac:dyDescent="0.25">
      <c r="A44199" s="1" t="s">
        <v>725</v>
      </c>
      <c r="B44199" s="1" t="s">
        <v>28027</v>
      </c>
      <c r="C44199" s="3">
        <v>0.66841435185185183</v>
      </c>
      <c r="D44199" s="3">
        <v>0.89366898148148144</v>
      </c>
      <c r="E44199">
        <v>5</v>
      </c>
      <c r="F44199" s="1" t="s">
        <v>340</v>
      </c>
    </row>
    <row r="44200" spans="1:6" x14ac:dyDescent="0.25">
      <c r="A44200" s="1" t="s">
        <v>729</v>
      </c>
      <c r="B44200" s="1" t="s">
        <v>28030</v>
      </c>
      <c r="C44200" s="3">
        <v>0.86226851851851849</v>
      </c>
      <c r="D44200" s="3">
        <v>0.8533680555555555</v>
      </c>
      <c r="E44200">
        <v>23</v>
      </c>
      <c r="F44200" s="1" t="s">
        <v>340</v>
      </c>
    </row>
    <row r="44201" spans="1:6" x14ac:dyDescent="0.25">
      <c r="A44201" s="1" t="s">
        <v>733</v>
      </c>
      <c r="B44201" s="1" t="s">
        <v>28033</v>
      </c>
      <c r="C44201" s="3">
        <v>0.54453703703703704</v>
      </c>
      <c r="D44201" s="3">
        <v>0.74165509259259255</v>
      </c>
      <c r="E44201">
        <v>4</v>
      </c>
      <c r="F44201" s="1" t="s">
        <v>355</v>
      </c>
    </row>
    <row r="44202" spans="1:6" x14ac:dyDescent="0.25">
      <c r="A44202" s="1" t="s">
        <v>8</v>
      </c>
      <c r="B44202" s="1" t="s">
        <v>28036</v>
      </c>
      <c r="C44202" s="3">
        <v>0.71348379629629632</v>
      </c>
      <c r="D44202" s="3">
        <v>0.6658680555555555</v>
      </c>
      <c r="E44202">
        <v>22</v>
      </c>
      <c r="F44202" s="1" t="s">
        <v>334</v>
      </c>
    </row>
    <row r="44203" spans="1:6" x14ac:dyDescent="0.25">
      <c r="A44203" s="1" t="s">
        <v>12</v>
      </c>
      <c r="B44203" s="1" t="s">
        <v>28039</v>
      </c>
      <c r="C44203" s="3">
        <v>0.33954861111111112</v>
      </c>
      <c r="D44203" s="3">
        <v>0.56563657407407408</v>
      </c>
      <c r="E44203">
        <v>5</v>
      </c>
      <c r="F44203" s="1" t="s">
        <v>334</v>
      </c>
    </row>
    <row r="44204" spans="1:6" x14ac:dyDescent="0.25">
      <c r="A44204" s="1" t="s">
        <v>16</v>
      </c>
      <c r="B44204" s="1" t="s">
        <v>28042</v>
      </c>
      <c r="C44204" s="3">
        <v>0.94275462962962964</v>
      </c>
      <c r="D44204" s="3">
        <v>0.15219907407407407</v>
      </c>
      <c r="E44204">
        <v>5</v>
      </c>
      <c r="F44204" s="1" t="s">
        <v>340</v>
      </c>
    </row>
    <row r="44205" spans="1:6" x14ac:dyDescent="0.25">
      <c r="A44205" s="1" t="s">
        <v>20</v>
      </c>
      <c r="B44205" s="1" t="s">
        <v>28045</v>
      </c>
      <c r="C44205" s="3">
        <v>0.82158564814814816</v>
      </c>
      <c r="D44205" s="3">
        <v>9.1099537037037034E-2</v>
      </c>
      <c r="E44205">
        <v>6</v>
      </c>
      <c r="F44205" s="1" t="s">
        <v>343</v>
      </c>
    </row>
    <row r="44206" spans="1:6" x14ac:dyDescent="0.25">
      <c r="A44206" s="1" t="s">
        <v>24</v>
      </c>
      <c r="B44206" s="1" t="s">
        <v>28048</v>
      </c>
      <c r="C44206" s="3">
        <v>0.15745370370370371</v>
      </c>
      <c r="D44206" s="3">
        <v>0.89339120370370373</v>
      </c>
      <c r="E44206">
        <v>17</v>
      </c>
      <c r="F44206" s="1" t="s">
        <v>340</v>
      </c>
    </row>
    <row r="44207" spans="1:6" x14ac:dyDescent="0.25">
      <c r="A44207" s="1" t="s">
        <v>28</v>
      </c>
      <c r="B44207" s="1" t="s">
        <v>28051</v>
      </c>
      <c r="C44207" s="3">
        <v>0.32832175925925927</v>
      </c>
      <c r="D44207" s="3">
        <v>0.24957175925925926</v>
      </c>
      <c r="E44207">
        <v>22</v>
      </c>
      <c r="F44207" s="1" t="s">
        <v>334</v>
      </c>
    </row>
    <row r="44208" spans="1:6" x14ac:dyDescent="0.25">
      <c r="A44208" s="1" t="s">
        <v>32</v>
      </c>
      <c r="B44208" s="1" t="s">
        <v>28054</v>
      </c>
      <c r="C44208" s="3">
        <v>0.67189814814814819</v>
      </c>
      <c r="D44208" s="3">
        <v>0.49944444444444447</v>
      </c>
      <c r="E44208">
        <v>19</v>
      </c>
      <c r="F44208" s="1" t="s">
        <v>343</v>
      </c>
    </row>
    <row r="44209" spans="1:6" x14ac:dyDescent="0.25">
      <c r="A44209" s="1" t="s">
        <v>36</v>
      </c>
      <c r="B44209" s="1" t="s">
        <v>28057</v>
      </c>
      <c r="C44209" s="3">
        <v>0.76391203703703703</v>
      </c>
      <c r="D44209" s="3">
        <v>0.61554398148148148</v>
      </c>
      <c r="E44209">
        <v>20</v>
      </c>
      <c r="F44209" s="1" t="s">
        <v>334</v>
      </c>
    </row>
    <row r="44210" spans="1:6" x14ac:dyDescent="0.25">
      <c r="A44210" s="1" t="s">
        <v>40</v>
      </c>
      <c r="B44210" s="1" t="s">
        <v>28060</v>
      </c>
      <c r="C44210" s="3">
        <v>0.95664351851851848</v>
      </c>
      <c r="D44210" s="3">
        <v>0.72239583333333335</v>
      </c>
      <c r="E44210">
        <v>18</v>
      </c>
      <c r="F44210" s="1" t="s">
        <v>355</v>
      </c>
    </row>
    <row r="44211" spans="1:6" x14ac:dyDescent="0.25">
      <c r="A44211" s="1" t="s">
        <v>44</v>
      </c>
      <c r="B44211" s="1" t="s">
        <v>28063</v>
      </c>
      <c r="C44211" s="3">
        <v>0.60150462962962958</v>
      </c>
      <c r="D44211" s="3">
        <v>0.11487268518518519</v>
      </c>
      <c r="E44211">
        <v>12</v>
      </c>
      <c r="F44211" s="1" t="s">
        <v>355</v>
      </c>
    </row>
    <row r="44212" spans="1:6" x14ac:dyDescent="0.25">
      <c r="A44212" s="1" t="s">
        <v>48</v>
      </c>
      <c r="B44212" s="1" t="s">
        <v>28066</v>
      </c>
      <c r="C44212" s="3">
        <v>0.42506944444444444</v>
      </c>
      <c r="D44212" s="3">
        <v>0.19748842592592591</v>
      </c>
      <c r="E44212">
        <v>18</v>
      </c>
      <c r="F44212" s="1" t="s">
        <v>340</v>
      </c>
    </row>
    <row r="44213" spans="1:6" x14ac:dyDescent="0.25">
      <c r="A44213" s="1" t="s">
        <v>52</v>
      </c>
      <c r="B44213" s="1" t="s">
        <v>28069</v>
      </c>
      <c r="C44213" s="3">
        <v>0.83474537037037033</v>
      </c>
      <c r="D44213" s="3">
        <v>0.29466435185185186</v>
      </c>
      <c r="E44213">
        <v>11</v>
      </c>
      <c r="F44213" s="1" t="s">
        <v>334</v>
      </c>
    </row>
    <row r="44214" spans="1:6" x14ac:dyDescent="0.25">
      <c r="A44214" s="1" t="s">
        <v>56</v>
      </c>
      <c r="B44214" s="1" t="s">
        <v>28072</v>
      </c>
      <c r="C44214" s="3">
        <v>0.1018287037037037</v>
      </c>
      <c r="D44214" s="3">
        <v>0.24025462962962962</v>
      </c>
      <c r="E44214">
        <v>3</v>
      </c>
      <c r="F44214" s="1" t="s">
        <v>334</v>
      </c>
    </row>
    <row r="44215" spans="1:6" x14ac:dyDescent="0.25">
      <c r="A44215" s="1" t="s">
        <v>60</v>
      </c>
      <c r="B44215" s="1" t="s">
        <v>28075</v>
      </c>
      <c r="C44215" s="3">
        <v>0.29442129629629632</v>
      </c>
      <c r="D44215" s="3">
        <v>0.45314814814814813</v>
      </c>
      <c r="E44215">
        <v>3</v>
      </c>
      <c r="F44215" s="1" t="s">
        <v>367</v>
      </c>
    </row>
    <row r="44216" spans="1:6" x14ac:dyDescent="0.25">
      <c r="A44216" s="1" t="s">
        <v>64</v>
      </c>
      <c r="B44216" s="1" t="s">
        <v>28078</v>
      </c>
      <c r="C44216" s="3">
        <v>0.11047453703703704</v>
      </c>
      <c r="D44216" s="3">
        <v>4.7372685185185184E-2</v>
      </c>
      <c r="E44216">
        <v>22</v>
      </c>
      <c r="F44216" s="1" t="s">
        <v>355</v>
      </c>
    </row>
    <row r="44217" spans="1:6" x14ac:dyDescent="0.25">
      <c r="A44217" s="1" t="s">
        <v>68</v>
      </c>
      <c r="B44217" s="1" t="s">
        <v>28081</v>
      </c>
      <c r="C44217" s="3">
        <v>0.3911574074074074</v>
      </c>
      <c r="D44217" s="3">
        <v>0.16193287037037038</v>
      </c>
      <c r="E44217">
        <v>18</v>
      </c>
      <c r="F44217" s="1" t="s">
        <v>343</v>
      </c>
    </row>
    <row r="44218" spans="1:6" x14ac:dyDescent="0.25">
      <c r="A44218" s="1" t="s">
        <v>72</v>
      </c>
      <c r="B44218" s="1" t="s">
        <v>28084</v>
      </c>
      <c r="C44218" s="3">
        <v>0.87194444444444441</v>
      </c>
      <c r="D44218" s="3">
        <v>0.53581018518518519</v>
      </c>
      <c r="E44218">
        <v>15</v>
      </c>
      <c r="F44218" s="1" t="s">
        <v>343</v>
      </c>
    </row>
    <row r="44219" spans="1:6" x14ac:dyDescent="0.25">
      <c r="A44219" s="1" t="s">
        <v>76</v>
      </c>
      <c r="B44219" s="1" t="s">
        <v>28087</v>
      </c>
      <c r="C44219" s="3">
        <v>0.4679976851851852</v>
      </c>
      <c r="D44219" s="3">
        <v>0.53930555555555559</v>
      </c>
      <c r="E44219">
        <v>1</v>
      </c>
      <c r="F44219" s="1" t="s">
        <v>334</v>
      </c>
    </row>
    <row r="44220" spans="1:6" x14ac:dyDescent="0.25">
      <c r="A44220" s="1" t="s">
        <v>80</v>
      </c>
      <c r="B44220" s="1" t="s">
        <v>28090</v>
      </c>
      <c r="C44220" s="3">
        <v>0.97214120370370372</v>
      </c>
      <c r="D44220" s="3">
        <v>0.77414351851851848</v>
      </c>
      <c r="E44220">
        <v>19</v>
      </c>
      <c r="F44220" s="1" t="s">
        <v>334</v>
      </c>
    </row>
    <row r="44221" spans="1:6" x14ac:dyDescent="0.25">
      <c r="A44221" s="1" t="s">
        <v>84</v>
      </c>
      <c r="B44221" s="1" t="s">
        <v>28093</v>
      </c>
      <c r="C44221" s="3">
        <v>0.34436342592592595</v>
      </c>
      <c r="D44221" s="3">
        <v>6.0150462962962961E-2</v>
      </c>
      <c r="E44221">
        <v>17</v>
      </c>
      <c r="F44221" s="1" t="s">
        <v>355</v>
      </c>
    </row>
    <row r="44222" spans="1:6" x14ac:dyDescent="0.25">
      <c r="A44222" s="1" t="s">
        <v>88</v>
      </c>
      <c r="B44222" s="1" t="s">
        <v>28096</v>
      </c>
      <c r="C44222" s="3">
        <v>0.2928587962962963</v>
      </c>
      <c r="D44222" s="3">
        <v>0.60947916666666668</v>
      </c>
      <c r="E44222">
        <v>7</v>
      </c>
      <c r="F44222" s="1" t="s">
        <v>367</v>
      </c>
    </row>
    <row r="44223" spans="1:6" x14ac:dyDescent="0.25">
      <c r="A44223" s="1" t="s">
        <v>92</v>
      </c>
      <c r="B44223" s="1" t="s">
        <v>28099</v>
      </c>
      <c r="C44223" s="3">
        <v>0.23814814814814814</v>
      </c>
      <c r="D44223" s="3">
        <v>0.25917824074074075</v>
      </c>
      <c r="E44223">
        <v>0</v>
      </c>
      <c r="F44223" s="1" t="s">
        <v>343</v>
      </c>
    </row>
    <row r="44224" spans="1:6" x14ac:dyDescent="0.25">
      <c r="A44224" s="1" t="s">
        <v>96</v>
      </c>
      <c r="B44224" s="1" t="s">
        <v>28102</v>
      </c>
      <c r="C44224" s="3">
        <v>0.74332175925925925</v>
      </c>
      <c r="D44224" s="3">
        <v>0.17962962962962964</v>
      </c>
      <c r="E44224">
        <v>10</v>
      </c>
      <c r="F44224" s="1" t="s">
        <v>367</v>
      </c>
    </row>
    <row r="44225" spans="1:6" x14ac:dyDescent="0.25">
      <c r="A44225" s="1" t="s">
        <v>100</v>
      </c>
      <c r="B44225" s="1" t="s">
        <v>28105</v>
      </c>
      <c r="C44225" s="3">
        <v>0.52121527777777776</v>
      </c>
      <c r="D44225" s="3">
        <v>0.86322916666666671</v>
      </c>
      <c r="E44225">
        <v>8</v>
      </c>
      <c r="F44225" s="1" t="s">
        <v>367</v>
      </c>
    </row>
    <row r="44226" spans="1:6" x14ac:dyDescent="0.25">
      <c r="A44226" s="1" t="s">
        <v>104</v>
      </c>
      <c r="B44226" s="1" t="s">
        <v>28108</v>
      </c>
      <c r="C44226" s="3">
        <v>0.51890046296296299</v>
      </c>
      <c r="D44226" s="3">
        <v>0.75315972222222227</v>
      </c>
      <c r="E44226">
        <v>5</v>
      </c>
      <c r="F44226" s="1" t="s">
        <v>334</v>
      </c>
    </row>
    <row r="44227" spans="1:6" x14ac:dyDescent="0.25">
      <c r="A44227" s="1" t="s">
        <v>108</v>
      </c>
      <c r="B44227" s="1" t="s">
        <v>28111</v>
      </c>
      <c r="C44227" s="3">
        <v>0.16339120370370369</v>
      </c>
      <c r="D44227" s="3">
        <v>0.51333333333333331</v>
      </c>
      <c r="E44227">
        <v>8</v>
      </c>
      <c r="F44227" s="1" t="s">
        <v>343</v>
      </c>
    </row>
    <row r="44228" spans="1:6" x14ac:dyDescent="0.25">
      <c r="A44228" s="1" t="s">
        <v>112</v>
      </c>
      <c r="B44228" s="1" t="s">
        <v>28114</v>
      </c>
      <c r="C44228" s="3">
        <v>0.19851851851851851</v>
      </c>
      <c r="D44228" s="3">
        <v>0.85082175925925929</v>
      </c>
      <c r="E44228">
        <v>15</v>
      </c>
      <c r="F44228" s="1" t="s">
        <v>367</v>
      </c>
    </row>
    <row r="44229" spans="1:6" x14ac:dyDescent="0.25">
      <c r="A44229" s="1" t="s">
        <v>116</v>
      </c>
      <c r="B44229" s="1" t="s">
        <v>28117</v>
      </c>
      <c r="C44229" s="3">
        <v>0.38291666666666668</v>
      </c>
      <c r="D44229" s="3">
        <v>0.40847222222222224</v>
      </c>
      <c r="E44229">
        <v>0</v>
      </c>
      <c r="F44229" s="1" t="s">
        <v>367</v>
      </c>
    </row>
    <row r="44230" spans="1:6" x14ac:dyDescent="0.25">
      <c r="A44230" s="1" t="s">
        <v>120</v>
      </c>
      <c r="B44230" s="1" t="s">
        <v>28120</v>
      </c>
      <c r="C44230" s="3">
        <v>2.3981481481481482E-2</v>
      </c>
      <c r="D44230" s="3">
        <v>0.14443287037037036</v>
      </c>
      <c r="E44230">
        <v>2</v>
      </c>
      <c r="F44230" s="1" t="s">
        <v>355</v>
      </c>
    </row>
    <row r="44231" spans="1:6" x14ac:dyDescent="0.25">
      <c r="A44231" s="1" t="s">
        <v>124</v>
      </c>
      <c r="B44231" s="1" t="s">
        <v>28123</v>
      </c>
      <c r="C44231" s="3">
        <v>0.34277777777777779</v>
      </c>
      <c r="D44231" s="3">
        <v>0.34755787037037039</v>
      </c>
      <c r="E44231">
        <v>0</v>
      </c>
      <c r="F44231" s="1" t="s">
        <v>355</v>
      </c>
    </row>
    <row r="44232" spans="1:6" x14ac:dyDescent="0.25">
      <c r="A44232" s="1" t="s">
        <v>128</v>
      </c>
      <c r="B44232" s="1" t="s">
        <v>28126</v>
      </c>
      <c r="C44232" s="3">
        <v>0.94616898148148143</v>
      </c>
      <c r="D44232" s="3">
        <v>0.40915509259259258</v>
      </c>
      <c r="E44232">
        <v>11</v>
      </c>
      <c r="F44232" s="1" t="s">
        <v>367</v>
      </c>
    </row>
    <row r="44233" spans="1:6" x14ac:dyDescent="0.25">
      <c r="A44233" s="1" t="s">
        <v>169</v>
      </c>
      <c r="B44233" s="1" t="s">
        <v>28129</v>
      </c>
      <c r="C44233" s="3">
        <v>0.18466435185185184</v>
      </c>
      <c r="D44233" s="3">
        <v>0.95700231481481479</v>
      </c>
      <c r="E44233">
        <v>18</v>
      </c>
      <c r="F44233" s="1" t="s">
        <v>343</v>
      </c>
    </row>
    <row r="44234" spans="1:6" x14ac:dyDescent="0.25">
      <c r="A44234" s="1" t="s">
        <v>172</v>
      </c>
      <c r="B44234" s="1" t="s">
        <v>28132</v>
      </c>
      <c r="C44234" s="3">
        <v>6.5081018518518524E-2</v>
      </c>
      <c r="D44234" s="3">
        <v>0.86630787037037038</v>
      </c>
      <c r="E44234">
        <v>19</v>
      </c>
      <c r="F44234" s="1" t="s">
        <v>343</v>
      </c>
    </row>
    <row r="44235" spans="1:6" x14ac:dyDescent="0.25">
      <c r="A44235" s="1" t="s">
        <v>175</v>
      </c>
      <c r="B44235" s="1" t="s">
        <v>28135</v>
      </c>
      <c r="C44235" s="3">
        <v>0.53405092592592596</v>
      </c>
      <c r="D44235" s="3">
        <v>0.80493055555555559</v>
      </c>
      <c r="E44235">
        <v>6</v>
      </c>
      <c r="F44235" s="1" t="s">
        <v>367</v>
      </c>
    </row>
    <row r="44236" spans="1:6" x14ac:dyDescent="0.25">
      <c r="A44236" s="1" t="s">
        <v>178</v>
      </c>
      <c r="B44236" s="1" t="s">
        <v>28138</v>
      </c>
      <c r="C44236" s="3">
        <v>0.26810185185185187</v>
      </c>
      <c r="D44236" s="3">
        <v>0.27401620370370372</v>
      </c>
      <c r="E44236">
        <v>0</v>
      </c>
      <c r="F44236" s="1" t="s">
        <v>355</v>
      </c>
    </row>
    <row r="44237" spans="1:6" x14ac:dyDescent="0.25">
      <c r="A44237" s="1" t="s">
        <v>181</v>
      </c>
      <c r="B44237" s="1" t="s">
        <v>28141</v>
      </c>
      <c r="C44237" s="3">
        <v>0.58469907407407407</v>
      </c>
      <c r="D44237" s="3">
        <v>0.69135416666666671</v>
      </c>
      <c r="E44237">
        <v>2</v>
      </c>
      <c r="F44237" s="1" t="s">
        <v>355</v>
      </c>
    </row>
    <row r="44238" spans="1:6" x14ac:dyDescent="0.25">
      <c r="A44238" s="1" t="s">
        <v>184</v>
      </c>
      <c r="B44238" s="1" t="s">
        <v>28144</v>
      </c>
      <c r="C44238" s="3">
        <v>0.44542824074074072</v>
      </c>
      <c r="D44238" s="3">
        <v>0.17118055555555556</v>
      </c>
      <c r="E44238">
        <v>17</v>
      </c>
      <c r="F44238" s="1" t="s">
        <v>355</v>
      </c>
    </row>
    <row r="44239" spans="1:6" x14ac:dyDescent="0.25">
      <c r="A44239" s="1" t="s">
        <v>187</v>
      </c>
      <c r="B44239" s="1" t="s">
        <v>28147</v>
      </c>
      <c r="C44239" s="3">
        <v>0.99821759259259257</v>
      </c>
      <c r="D44239" s="3">
        <v>0.66502314814814811</v>
      </c>
      <c r="E44239">
        <v>16</v>
      </c>
      <c r="F44239" s="1" t="s">
        <v>367</v>
      </c>
    </row>
    <row r="44240" spans="1:6" x14ac:dyDescent="0.25">
      <c r="A44240" s="1" t="s">
        <v>498</v>
      </c>
      <c r="B44240" s="1" t="s">
        <v>28150</v>
      </c>
      <c r="C44240" s="3">
        <v>0.65401620370370372</v>
      </c>
      <c r="D44240" s="3">
        <v>0.9869444444444444</v>
      </c>
      <c r="E44240">
        <v>7</v>
      </c>
      <c r="F44240" s="1" t="s">
        <v>367</v>
      </c>
    </row>
    <row r="44241" spans="1:6" x14ac:dyDescent="0.25">
      <c r="A44241" s="1" t="s">
        <v>501</v>
      </c>
      <c r="B44241" s="1" t="s">
        <v>28153</v>
      </c>
      <c r="C44241" s="3">
        <v>0.3300925925925926</v>
      </c>
      <c r="D44241" s="3">
        <v>0.62517361111111114</v>
      </c>
      <c r="E44241">
        <v>7</v>
      </c>
      <c r="F44241" s="1" t="s">
        <v>343</v>
      </c>
    </row>
    <row r="44242" spans="1:6" x14ac:dyDescent="0.25">
      <c r="A44242" s="1" t="s">
        <v>504</v>
      </c>
      <c r="B44242" s="1" t="s">
        <v>28156</v>
      </c>
      <c r="C44242" s="3">
        <v>0.34917824074074072</v>
      </c>
      <c r="D44242" s="3">
        <v>8.2719907407407409E-2</v>
      </c>
      <c r="E44242">
        <v>17</v>
      </c>
      <c r="F44242" s="1" t="s">
        <v>340</v>
      </c>
    </row>
    <row r="44243" spans="1:6" x14ac:dyDescent="0.25">
      <c r="A44243" s="1" t="s">
        <v>507</v>
      </c>
      <c r="B44243" s="1" t="s">
        <v>28159</v>
      </c>
      <c r="C44243" s="3">
        <v>0.14940972222222224</v>
      </c>
      <c r="D44243" s="3">
        <v>0.81238425925925928</v>
      </c>
      <c r="E44243">
        <v>15</v>
      </c>
      <c r="F44243" s="1" t="s">
        <v>340</v>
      </c>
    </row>
    <row r="44244" spans="1:6" x14ac:dyDescent="0.25">
      <c r="A44244" s="1" t="s">
        <v>510</v>
      </c>
      <c r="B44244" s="1" t="s">
        <v>28162</v>
      </c>
      <c r="C44244" s="3">
        <v>0.72505787037037039</v>
      </c>
      <c r="D44244" s="3">
        <v>0.86383101851851851</v>
      </c>
      <c r="E44244">
        <v>3</v>
      </c>
      <c r="F44244" s="1" t="s">
        <v>367</v>
      </c>
    </row>
    <row r="44245" spans="1:6" x14ac:dyDescent="0.25">
      <c r="A44245" s="1" t="s">
        <v>513</v>
      </c>
      <c r="B44245" s="1" t="s">
        <v>28165</v>
      </c>
      <c r="C44245" s="3">
        <v>0.24858796296296296</v>
      </c>
      <c r="D44245" s="3">
        <v>0.93688657407407405</v>
      </c>
      <c r="E44245">
        <v>16</v>
      </c>
      <c r="F44245" s="1" t="s">
        <v>343</v>
      </c>
    </row>
    <row r="44246" spans="1:6" x14ac:dyDescent="0.25">
      <c r="A44246" s="1" t="s">
        <v>516</v>
      </c>
      <c r="B44246" s="1" t="s">
        <v>28168</v>
      </c>
      <c r="C44246" s="3">
        <v>4.3518518518518519E-2</v>
      </c>
      <c r="D44246" s="3">
        <v>0.45376157407407408</v>
      </c>
      <c r="E44246">
        <v>9</v>
      </c>
      <c r="F44246" s="1" t="s">
        <v>340</v>
      </c>
    </row>
    <row r="44247" spans="1:6" x14ac:dyDescent="0.25">
      <c r="A44247" s="1" t="s">
        <v>519</v>
      </c>
      <c r="B44247" s="1" t="s">
        <v>28171</v>
      </c>
      <c r="C44247" s="3">
        <v>0.63146990740740738</v>
      </c>
      <c r="D44247" s="3">
        <v>0.53849537037037032</v>
      </c>
      <c r="E44247">
        <v>21</v>
      </c>
      <c r="F44247" s="1" t="s">
        <v>367</v>
      </c>
    </row>
    <row r="44248" spans="1:6" x14ac:dyDescent="0.25">
      <c r="A44248" s="1" t="s">
        <v>522</v>
      </c>
      <c r="B44248" s="1" t="s">
        <v>28174</v>
      </c>
      <c r="C44248" s="3">
        <v>0.96265046296296297</v>
      </c>
      <c r="D44248" s="3">
        <v>0.13939814814814816</v>
      </c>
      <c r="E44248">
        <v>4</v>
      </c>
      <c r="F44248" s="1" t="s">
        <v>334</v>
      </c>
    </row>
    <row r="44249" spans="1:6" x14ac:dyDescent="0.25">
      <c r="A44249" s="1" t="s">
        <v>525</v>
      </c>
      <c r="B44249" s="1" t="s">
        <v>28177</v>
      </c>
      <c r="C44249" s="3">
        <v>0.90465277777777775</v>
      </c>
      <c r="D44249" s="3">
        <v>0.62202546296296302</v>
      </c>
      <c r="E44249">
        <v>17</v>
      </c>
      <c r="F44249" s="1" t="s">
        <v>340</v>
      </c>
    </row>
    <row r="44250" spans="1:6" x14ac:dyDescent="0.25">
      <c r="A44250" s="1" t="s">
        <v>529</v>
      </c>
      <c r="B44250" s="1" t="s">
        <v>28180</v>
      </c>
      <c r="C44250" s="3">
        <v>0.70583333333333331</v>
      </c>
      <c r="D44250" s="3">
        <v>0.53037037037037038</v>
      </c>
      <c r="E44250">
        <v>19</v>
      </c>
      <c r="F44250" s="1" t="s">
        <v>343</v>
      </c>
    </row>
    <row r="44251" spans="1:6" x14ac:dyDescent="0.25">
      <c r="A44251" s="1" t="s">
        <v>533</v>
      </c>
      <c r="B44251" s="1" t="s">
        <v>28183</v>
      </c>
      <c r="C44251" s="3">
        <v>0.15458333333333332</v>
      </c>
      <c r="D44251" s="3">
        <v>0.34968749999999998</v>
      </c>
      <c r="E44251">
        <v>4</v>
      </c>
      <c r="F44251" s="1" t="s">
        <v>343</v>
      </c>
    </row>
    <row r="44252" spans="1:6" x14ac:dyDescent="0.25">
      <c r="A44252" s="1" t="s">
        <v>537</v>
      </c>
      <c r="B44252" s="1" t="s">
        <v>28186</v>
      </c>
      <c r="C44252" s="3">
        <v>0.31168981481481484</v>
      </c>
      <c r="D44252" s="3">
        <v>0.74631944444444442</v>
      </c>
      <c r="E44252">
        <v>10</v>
      </c>
      <c r="F44252" s="1" t="s">
        <v>340</v>
      </c>
    </row>
    <row r="44253" spans="1:6" x14ac:dyDescent="0.25">
      <c r="A44253" s="1" t="s">
        <v>541</v>
      </c>
      <c r="B44253" s="1" t="s">
        <v>28189</v>
      </c>
      <c r="C44253" s="3">
        <v>0.20143518518518519</v>
      </c>
      <c r="D44253" s="3">
        <v>0.55516203703703704</v>
      </c>
      <c r="E44253">
        <v>8</v>
      </c>
      <c r="F44253" s="1" t="s">
        <v>334</v>
      </c>
    </row>
    <row r="44254" spans="1:6" x14ac:dyDescent="0.25">
      <c r="A44254" s="1" t="s">
        <v>545</v>
      </c>
      <c r="B44254" s="1" t="s">
        <v>28192</v>
      </c>
      <c r="C44254" s="3">
        <v>7.5636574074074078E-2</v>
      </c>
      <c r="D44254" s="3">
        <v>0.51555555555555554</v>
      </c>
      <c r="E44254">
        <v>10</v>
      </c>
      <c r="F44254" s="1" t="s">
        <v>355</v>
      </c>
    </row>
    <row r="44255" spans="1:6" x14ac:dyDescent="0.25">
      <c r="A44255" s="1" t="s">
        <v>549</v>
      </c>
      <c r="B44255" s="1" t="s">
        <v>28195</v>
      </c>
      <c r="C44255" s="3">
        <v>0.5873032407407407</v>
      </c>
      <c r="D44255" s="3">
        <v>0.85520833333333335</v>
      </c>
      <c r="E44255">
        <v>6</v>
      </c>
      <c r="F44255" s="1" t="s">
        <v>334</v>
      </c>
    </row>
    <row r="44256" spans="1:6" x14ac:dyDescent="0.25">
      <c r="A44256" s="1" t="s">
        <v>553</v>
      </c>
      <c r="B44256" s="1" t="s">
        <v>28198</v>
      </c>
      <c r="C44256" s="3">
        <v>0.44835648148148149</v>
      </c>
      <c r="D44256" s="3">
        <v>6.7754629629629623E-2</v>
      </c>
      <c r="E44256">
        <v>14</v>
      </c>
      <c r="F44256" s="1" t="s">
        <v>355</v>
      </c>
    </row>
    <row r="44257" spans="1:6" x14ac:dyDescent="0.25">
      <c r="A44257" s="1" t="s">
        <v>557</v>
      </c>
      <c r="B44257" s="1" t="s">
        <v>28201</v>
      </c>
      <c r="C44257" s="3">
        <v>0.4919675925925926</v>
      </c>
      <c r="D44257" s="3">
        <v>0.50041666666666662</v>
      </c>
      <c r="E44257">
        <v>0</v>
      </c>
      <c r="F44257" s="1" t="s">
        <v>367</v>
      </c>
    </row>
    <row r="44258" spans="1:6" x14ac:dyDescent="0.25">
      <c r="A44258" s="1" t="s">
        <v>561</v>
      </c>
      <c r="B44258" s="1" t="s">
        <v>28204</v>
      </c>
      <c r="C44258" s="3">
        <v>0.55893518518518515</v>
      </c>
      <c r="D44258" s="3">
        <v>0.24987268518518518</v>
      </c>
      <c r="E44258">
        <v>16</v>
      </c>
      <c r="F44258" s="1" t="s">
        <v>355</v>
      </c>
    </row>
    <row r="44259" spans="1:6" x14ac:dyDescent="0.25">
      <c r="A44259" s="1" t="s">
        <v>565</v>
      </c>
      <c r="B44259" s="1" t="s">
        <v>28207</v>
      </c>
      <c r="C44259" s="3">
        <v>0.62553240740740745</v>
      </c>
      <c r="D44259" s="3">
        <v>0.27621527777777777</v>
      </c>
      <c r="E44259">
        <v>15</v>
      </c>
      <c r="F44259" s="1" t="s">
        <v>355</v>
      </c>
    </row>
    <row r="44260" spans="1:6" x14ac:dyDescent="0.25">
      <c r="A44260" s="1" t="s">
        <v>569</v>
      </c>
      <c r="B44260" s="1" t="s">
        <v>28210</v>
      </c>
      <c r="C44260" s="3">
        <v>0.48334490740740743</v>
      </c>
      <c r="D44260" s="3">
        <v>0.56846064814814812</v>
      </c>
      <c r="E44260">
        <v>2</v>
      </c>
      <c r="F44260" s="1" t="s">
        <v>367</v>
      </c>
    </row>
    <row r="44261" spans="1:6" x14ac:dyDescent="0.25">
      <c r="A44261" s="1" t="s">
        <v>573</v>
      </c>
      <c r="B44261" s="1" t="s">
        <v>28213</v>
      </c>
      <c r="C44261" s="3">
        <v>0.75223379629629628</v>
      </c>
      <c r="D44261" s="3">
        <v>0.10200231481481481</v>
      </c>
      <c r="E44261">
        <v>8</v>
      </c>
      <c r="F44261" s="1" t="s">
        <v>334</v>
      </c>
    </row>
    <row r="44262" spans="1:6" x14ac:dyDescent="0.25">
      <c r="A44262" s="1" t="s">
        <v>577</v>
      </c>
      <c r="B44262" s="1" t="s">
        <v>28216</v>
      </c>
      <c r="C44262" s="3">
        <v>0.36231481481481481</v>
      </c>
      <c r="D44262" s="3">
        <v>0.47682870370370373</v>
      </c>
      <c r="E44262">
        <v>2</v>
      </c>
      <c r="F44262" s="1" t="s">
        <v>367</v>
      </c>
    </row>
    <row r="44263" spans="1:6" x14ac:dyDescent="0.25">
      <c r="A44263" s="1" t="s">
        <v>581</v>
      </c>
      <c r="B44263" s="1" t="s">
        <v>28219</v>
      </c>
      <c r="C44263" s="3">
        <v>0.66824074074074069</v>
      </c>
      <c r="D44263" s="3">
        <v>0.11136574074074074</v>
      </c>
      <c r="E44263">
        <v>10</v>
      </c>
      <c r="F44263" s="1" t="s">
        <v>355</v>
      </c>
    </row>
    <row r="44264" spans="1:6" x14ac:dyDescent="0.25">
      <c r="A44264" s="1" t="s">
        <v>585</v>
      </c>
      <c r="B44264" s="1" t="s">
        <v>28222</v>
      </c>
      <c r="C44264" s="3">
        <v>0.30873842592592593</v>
      </c>
      <c r="D44264" s="3">
        <v>0.58040509259259254</v>
      </c>
      <c r="E44264">
        <v>6</v>
      </c>
      <c r="F44264" s="1" t="s">
        <v>367</v>
      </c>
    </row>
    <row r="44265" spans="1:6" x14ac:dyDescent="0.25">
      <c r="A44265" s="1" t="s">
        <v>589</v>
      </c>
      <c r="B44265" s="1" t="s">
        <v>28225</v>
      </c>
      <c r="C44265" s="3">
        <v>0.56158564814814815</v>
      </c>
      <c r="D44265" s="3">
        <v>0.91597222222222219</v>
      </c>
      <c r="E44265">
        <v>8</v>
      </c>
      <c r="F44265" s="1" t="s">
        <v>355</v>
      </c>
    </row>
    <row r="44266" spans="1:6" x14ac:dyDescent="0.25">
      <c r="A44266" s="1" t="s">
        <v>593</v>
      </c>
      <c r="B44266" s="1" t="s">
        <v>28228</v>
      </c>
      <c r="C44266" s="3">
        <v>0.47019675925925924</v>
      </c>
      <c r="D44266" s="3">
        <v>0.9290046296296296</v>
      </c>
      <c r="E44266">
        <v>11</v>
      </c>
      <c r="F44266" s="1" t="s">
        <v>343</v>
      </c>
    </row>
    <row r="44267" spans="1:6" x14ac:dyDescent="0.25">
      <c r="A44267" s="1" t="s">
        <v>597</v>
      </c>
      <c r="B44267" s="1" t="s">
        <v>28231</v>
      </c>
      <c r="C44267" s="3">
        <v>0.89181712962962967</v>
      </c>
      <c r="D44267" s="3">
        <v>0.68831018518518516</v>
      </c>
      <c r="E44267">
        <v>19</v>
      </c>
      <c r="F44267" s="1" t="s">
        <v>340</v>
      </c>
    </row>
    <row r="44268" spans="1:6" x14ac:dyDescent="0.25">
      <c r="A44268" s="1" t="s">
        <v>601</v>
      </c>
      <c r="B44268" s="1" t="s">
        <v>28234</v>
      </c>
      <c r="C44268" s="3">
        <v>0.21105324074074075</v>
      </c>
      <c r="D44268" s="3">
        <v>0.93741898148148151</v>
      </c>
      <c r="E44268">
        <v>17</v>
      </c>
      <c r="F44268" s="1" t="s">
        <v>340</v>
      </c>
    </row>
    <row r="44269" spans="1:6" x14ac:dyDescent="0.25">
      <c r="A44269" s="1" t="s">
        <v>605</v>
      </c>
      <c r="B44269" s="1" t="s">
        <v>28237</v>
      </c>
      <c r="C44269" s="3">
        <v>0.32422453703703702</v>
      </c>
      <c r="D44269" s="3">
        <v>0.47437499999999999</v>
      </c>
      <c r="E44269">
        <v>3</v>
      </c>
      <c r="F44269" s="1" t="s">
        <v>367</v>
      </c>
    </row>
    <row r="44270" spans="1:6" x14ac:dyDescent="0.25">
      <c r="A44270" s="1" t="s">
        <v>609</v>
      </c>
      <c r="B44270" s="1" t="s">
        <v>28240</v>
      </c>
      <c r="C44270" s="3">
        <v>0.10023148148148148</v>
      </c>
      <c r="D44270" s="3">
        <v>0.43432870370370369</v>
      </c>
      <c r="E44270">
        <v>8</v>
      </c>
      <c r="F44270" s="1" t="s">
        <v>367</v>
      </c>
    </row>
    <row r="44271" spans="1:6" x14ac:dyDescent="0.25">
      <c r="A44271" s="1" t="s">
        <v>613</v>
      </c>
      <c r="B44271" s="1" t="s">
        <v>28243</v>
      </c>
      <c r="C44271" s="3">
        <v>0.6441782407407407</v>
      </c>
      <c r="D44271" s="3">
        <v>0.80644675925925924</v>
      </c>
      <c r="E44271">
        <v>3</v>
      </c>
      <c r="F44271" s="1" t="s">
        <v>367</v>
      </c>
    </row>
    <row r="44272" spans="1:6" x14ac:dyDescent="0.25">
      <c r="A44272" s="1" t="s">
        <v>617</v>
      </c>
      <c r="B44272" s="1" t="s">
        <v>28246</v>
      </c>
      <c r="C44272" s="3">
        <v>0.61836805555555552</v>
      </c>
      <c r="D44272" s="3">
        <v>0.83679398148148143</v>
      </c>
      <c r="E44272">
        <v>5</v>
      </c>
      <c r="F44272" s="1" t="s">
        <v>343</v>
      </c>
    </row>
    <row r="44273" spans="1:6" x14ac:dyDescent="0.25">
      <c r="A44273" s="1" t="s">
        <v>621</v>
      </c>
      <c r="B44273" s="1" t="s">
        <v>28249</v>
      </c>
      <c r="C44273" s="3">
        <v>0.23556712962962964</v>
      </c>
      <c r="D44273" s="3">
        <v>3.6203703703703703E-2</v>
      </c>
      <c r="E44273">
        <v>19</v>
      </c>
      <c r="F44273" s="1" t="s">
        <v>355</v>
      </c>
    </row>
    <row r="44274" spans="1:6" x14ac:dyDescent="0.25">
      <c r="A44274" s="1" t="s">
        <v>625</v>
      </c>
      <c r="B44274" s="1" t="s">
        <v>28252</v>
      </c>
      <c r="C44274" s="3">
        <v>0.72771990740740744</v>
      </c>
      <c r="D44274" s="3">
        <v>0.21692129629629631</v>
      </c>
      <c r="E44274">
        <v>11</v>
      </c>
      <c r="F44274" s="1" t="s">
        <v>367</v>
      </c>
    </row>
    <row r="44275" spans="1:6" x14ac:dyDescent="0.25">
      <c r="A44275" s="1" t="s">
        <v>629</v>
      </c>
      <c r="B44275" s="1" t="s">
        <v>28255</v>
      </c>
      <c r="C44275" s="3">
        <v>0.97085648148148151</v>
      </c>
      <c r="D44275" s="3">
        <v>0.58765046296296297</v>
      </c>
      <c r="E44275">
        <v>14</v>
      </c>
      <c r="F44275" s="1" t="s">
        <v>355</v>
      </c>
    </row>
    <row r="44276" spans="1:6" x14ac:dyDescent="0.25">
      <c r="A44276" s="1" t="s">
        <v>633</v>
      </c>
      <c r="B44276" s="1" t="s">
        <v>28258</v>
      </c>
      <c r="C44276" s="3">
        <v>0.96055555555555561</v>
      </c>
      <c r="D44276" s="3">
        <v>0.49031249999999998</v>
      </c>
      <c r="E44276">
        <v>12</v>
      </c>
      <c r="F44276" s="1" t="s">
        <v>343</v>
      </c>
    </row>
    <row r="44277" spans="1:6" x14ac:dyDescent="0.25">
      <c r="A44277" s="1" t="s">
        <v>637</v>
      </c>
      <c r="B44277" s="1" t="s">
        <v>28261</v>
      </c>
      <c r="C44277" s="3">
        <v>0.68606481481481485</v>
      </c>
      <c r="D44277" s="3">
        <v>0.20972222222222223</v>
      </c>
      <c r="E44277">
        <v>12</v>
      </c>
      <c r="F44277" s="1" t="s">
        <v>334</v>
      </c>
    </row>
    <row r="44278" spans="1:6" x14ac:dyDescent="0.25">
      <c r="A44278" s="1" t="s">
        <v>641</v>
      </c>
      <c r="B44278" s="1" t="s">
        <v>28264</v>
      </c>
      <c r="C44278" s="3">
        <v>4.8067129629629626E-2</v>
      </c>
      <c r="D44278" s="3">
        <v>0.52908564814814818</v>
      </c>
      <c r="E44278">
        <v>11</v>
      </c>
      <c r="F44278" s="1" t="s">
        <v>355</v>
      </c>
    </row>
    <row r="44279" spans="1:6" x14ac:dyDescent="0.25">
      <c r="A44279" s="1" t="s">
        <v>645</v>
      </c>
      <c r="B44279" s="1" t="s">
        <v>28267</v>
      </c>
      <c r="C44279" s="3">
        <v>0.90104166666666663</v>
      </c>
      <c r="D44279" s="3">
        <v>0.32012731481481482</v>
      </c>
      <c r="E44279">
        <v>10</v>
      </c>
      <c r="F44279" s="1" t="s">
        <v>343</v>
      </c>
    </row>
    <row r="44280" spans="1:6" x14ac:dyDescent="0.25">
      <c r="A44280" s="1" t="s">
        <v>649</v>
      </c>
      <c r="B44280" s="1" t="s">
        <v>28270</v>
      </c>
      <c r="C44280" s="3">
        <v>0.11917824074074074</v>
      </c>
      <c r="D44280" s="3">
        <v>0.28362268518518519</v>
      </c>
      <c r="E44280">
        <v>3</v>
      </c>
      <c r="F44280" s="1" t="s">
        <v>343</v>
      </c>
    </row>
    <row r="44281" spans="1:6" x14ac:dyDescent="0.25">
      <c r="A44281" s="1" t="s">
        <v>653</v>
      </c>
      <c r="B44281" s="1" t="s">
        <v>28273</v>
      </c>
      <c r="C44281" s="3">
        <v>0.63993055555555556</v>
      </c>
      <c r="D44281" s="3">
        <v>0.53148148148148144</v>
      </c>
      <c r="E44281">
        <v>21</v>
      </c>
      <c r="F44281" s="1" t="s">
        <v>367</v>
      </c>
    </row>
    <row r="44282" spans="1:6" x14ac:dyDescent="0.25">
      <c r="A44282" s="1" t="s">
        <v>657</v>
      </c>
      <c r="B44282" s="1" t="s">
        <v>28276</v>
      </c>
      <c r="C44282" s="3">
        <v>0.64311342592592591</v>
      </c>
      <c r="D44282" s="3">
        <v>0.68832175925925931</v>
      </c>
      <c r="E44282">
        <v>1</v>
      </c>
      <c r="F44282" s="1" t="s">
        <v>340</v>
      </c>
    </row>
    <row r="44283" spans="1:6" x14ac:dyDescent="0.25">
      <c r="A44283" s="1" t="s">
        <v>661</v>
      </c>
      <c r="B44283" s="1" t="s">
        <v>28279</v>
      </c>
      <c r="C44283" s="3">
        <v>0.86734953703703699</v>
      </c>
      <c r="D44283" s="3">
        <v>0.7126851851851852</v>
      </c>
      <c r="E44283">
        <v>20</v>
      </c>
      <c r="F44283" s="1" t="s">
        <v>343</v>
      </c>
    </row>
    <row r="44284" spans="1:6" x14ac:dyDescent="0.25">
      <c r="A44284" s="1" t="s">
        <v>665</v>
      </c>
      <c r="B44284" s="1" t="s">
        <v>28282</v>
      </c>
      <c r="C44284" s="3">
        <v>0.33828703703703705</v>
      </c>
      <c r="D44284" s="3">
        <v>6.173611111111111E-2</v>
      </c>
      <c r="E44284">
        <v>17</v>
      </c>
      <c r="F44284" s="1" t="s">
        <v>334</v>
      </c>
    </row>
    <row r="44285" spans="1:6" x14ac:dyDescent="0.25">
      <c r="A44285" s="1" t="s">
        <v>669</v>
      </c>
      <c r="B44285" s="1" t="s">
        <v>28285</v>
      </c>
      <c r="C44285" s="3">
        <v>0.63594907407407408</v>
      </c>
      <c r="D44285" s="3">
        <v>0.67122685185185182</v>
      </c>
      <c r="E44285">
        <v>0</v>
      </c>
      <c r="F44285" s="1" t="s">
        <v>343</v>
      </c>
    </row>
    <row r="44286" spans="1:6" x14ac:dyDescent="0.25">
      <c r="A44286" s="1" t="s">
        <v>673</v>
      </c>
      <c r="B44286" s="1" t="s">
        <v>28288</v>
      </c>
      <c r="C44286" s="3">
        <v>0.24934027777777779</v>
      </c>
      <c r="D44286" s="3">
        <v>0.62449074074074074</v>
      </c>
      <c r="E44286">
        <v>9</v>
      </c>
      <c r="F44286" s="1" t="s">
        <v>340</v>
      </c>
    </row>
    <row r="44287" spans="1:6" x14ac:dyDescent="0.25">
      <c r="A44287" s="1" t="s">
        <v>677</v>
      </c>
      <c r="B44287" s="1" t="s">
        <v>28291</v>
      </c>
      <c r="C44287" s="3">
        <v>0.93312499999999998</v>
      </c>
      <c r="D44287" s="3">
        <v>0.63179398148148147</v>
      </c>
      <c r="E44287">
        <v>16</v>
      </c>
      <c r="F44287" s="1" t="s">
        <v>343</v>
      </c>
    </row>
    <row r="44288" spans="1:6" x14ac:dyDescent="0.25">
      <c r="A44288" s="1" t="s">
        <v>681</v>
      </c>
      <c r="B44288" s="1" t="s">
        <v>28294</v>
      </c>
      <c r="C44288" s="3">
        <v>0.28998842592592594</v>
      </c>
      <c r="D44288" s="3">
        <v>0.80535879629629625</v>
      </c>
      <c r="E44288">
        <v>12</v>
      </c>
      <c r="F44288" s="1" t="s">
        <v>340</v>
      </c>
    </row>
    <row r="44289" spans="1:6" x14ac:dyDescent="0.25">
      <c r="A44289" s="1" t="s">
        <v>685</v>
      </c>
      <c r="B44289" s="1" t="s">
        <v>28297</v>
      </c>
      <c r="C44289" s="3">
        <v>0.47054398148148147</v>
      </c>
      <c r="D44289" s="3">
        <v>0.60895833333333338</v>
      </c>
      <c r="E44289">
        <v>3</v>
      </c>
      <c r="F44289" s="1" t="s">
        <v>334</v>
      </c>
    </row>
    <row r="44290" spans="1:6" x14ac:dyDescent="0.25">
      <c r="A44290" s="1" t="s">
        <v>689</v>
      </c>
      <c r="B44290" s="1" t="s">
        <v>28300</v>
      </c>
      <c r="C44290" s="3">
        <v>0.69976851851851851</v>
      </c>
      <c r="D44290" s="3">
        <v>0.15082175925925925</v>
      </c>
      <c r="E44290">
        <v>10</v>
      </c>
      <c r="F44290" s="1" t="s">
        <v>340</v>
      </c>
    </row>
    <row r="44291" spans="1:6" x14ac:dyDescent="0.25">
      <c r="A44291" s="1" t="s">
        <v>693</v>
      </c>
      <c r="B44291" s="1" t="s">
        <v>28303</v>
      </c>
      <c r="C44291" s="3">
        <v>0.11744212962962963</v>
      </c>
      <c r="D44291" s="3">
        <v>0.68530092592592595</v>
      </c>
      <c r="E44291">
        <v>13</v>
      </c>
      <c r="F44291" s="1" t="s">
        <v>334</v>
      </c>
    </row>
    <row r="44292" spans="1:6" x14ac:dyDescent="0.25">
      <c r="A44292" s="1" t="s">
        <v>697</v>
      </c>
      <c r="B44292" s="1" t="s">
        <v>28306</v>
      </c>
      <c r="C44292" s="3">
        <v>0.53614583333333332</v>
      </c>
      <c r="D44292" s="3">
        <v>0.61916666666666664</v>
      </c>
      <c r="E44292">
        <v>1</v>
      </c>
      <c r="F44292" s="1" t="s">
        <v>340</v>
      </c>
    </row>
    <row r="44293" spans="1:6" x14ac:dyDescent="0.25">
      <c r="A44293" s="1" t="s">
        <v>701</v>
      </c>
      <c r="B44293" s="1" t="s">
        <v>28309</v>
      </c>
      <c r="C44293" s="3">
        <v>0.10491898148148149</v>
      </c>
      <c r="D44293" s="3">
        <v>0.46431712962962962</v>
      </c>
      <c r="E44293">
        <v>8</v>
      </c>
      <c r="F44293" s="1" t="s">
        <v>367</v>
      </c>
    </row>
    <row r="44294" spans="1:6" x14ac:dyDescent="0.25">
      <c r="A44294" s="1" t="s">
        <v>705</v>
      </c>
      <c r="B44294" s="1" t="s">
        <v>28312</v>
      </c>
      <c r="C44294" s="3">
        <v>0.65561342592592597</v>
      </c>
      <c r="D44294" s="3">
        <v>0.70849537037037036</v>
      </c>
      <c r="E44294">
        <v>1</v>
      </c>
      <c r="F44294" s="1" t="s">
        <v>340</v>
      </c>
    </row>
    <row r="44295" spans="1:6" x14ac:dyDescent="0.25">
      <c r="A44295" s="1" t="s">
        <v>709</v>
      </c>
      <c r="B44295" s="1" t="s">
        <v>28315</v>
      </c>
      <c r="C44295" s="3">
        <v>0.95690972222222226</v>
      </c>
      <c r="D44295" s="3">
        <v>0.34237268518518521</v>
      </c>
      <c r="E44295">
        <v>9</v>
      </c>
      <c r="F44295" s="1" t="s">
        <v>340</v>
      </c>
    </row>
    <row r="44296" spans="1:6" x14ac:dyDescent="0.25">
      <c r="A44296" s="1" t="s">
        <v>713</v>
      </c>
      <c r="B44296" s="1" t="s">
        <v>28318</v>
      </c>
      <c r="C44296" s="3">
        <v>0.90055555555555555</v>
      </c>
      <c r="D44296" s="3">
        <v>0.25396990740740738</v>
      </c>
      <c r="E44296">
        <v>8</v>
      </c>
      <c r="F44296" s="1" t="s">
        <v>343</v>
      </c>
    </row>
    <row r="44297" spans="1:6" x14ac:dyDescent="0.25">
      <c r="A44297" s="1" t="s">
        <v>717</v>
      </c>
      <c r="B44297" s="1" t="s">
        <v>28321</v>
      </c>
      <c r="C44297" s="3">
        <v>0.60712962962962957</v>
      </c>
      <c r="D44297" s="3">
        <v>0.40797453703703701</v>
      </c>
      <c r="E44297">
        <v>19</v>
      </c>
      <c r="F44297" s="1" t="s">
        <v>334</v>
      </c>
    </row>
    <row r="44298" spans="1:6" x14ac:dyDescent="0.25">
      <c r="A44298" s="1" t="s">
        <v>721</v>
      </c>
      <c r="B44298" s="1" t="s">
        <v>28324</v>
      </c>
      <c r="C44298" s="3">
        <v>0.65616898148148151</v>
      </c>
      <c r="D44298" s="3">
        <v>0.74458333333333337</v>
      </c>
      <c r="E44298">
        <v>2</v>
      </c>
      <c r="F44298" s="1" t="s">
        <v>334</v>
      </c>
    </row>
    <row r="44299" spans="1:6" x14ac:dyDescent="0.25">
      <c r="A44299" s="1" t="s">
        <v>725</v>
      </c>
      <c r="B44299" s="1" t="s">
        <v>28327</v>
      </c>
      <c r="C44299" s="3">
        <v>8.5682870370370368E-2</v>
      </c>
      <c r="D44299" s="3">
        <v>0.31968750000000001</v>
      </c>
      <c r="E44299">
        <v>5</v>
      </c>
      <c r="F44299" s="1" t="s">
        <v>340</v>
      </c>
    </row>
    <row r="44300" spans="1:6" x14ac:dyDescent="0.25">
      <c r="A44300" s="1" t="s">
        <v>729</v>
      </c>
      <c r="B44300" s="1" t="s">
        <v>28330</v>
      </c>
      <c r="C44300" s="3">
        <v>0.61824074074074076</v>
      </c>
      <c r="D44300" s="3">
        <v>0.6038310185185185</v>
      </c>
      <c r="E44300">
        <v>23</v>
      </c>
      <c r="F44300" s="1" t="s">
        <v>340</v>
      </c>
    </row>
    <row r="44301" spans="1:6" x14ac:dyDescent="0.25">
      <c r="A44301" s="1" t="s">
        <v>733</v>
      </c>
      <c r="B44301" s="1" t="s">
        <v>28333</v>
      </c>
      <c r="C44301" s="3">
        <v>0.29723379629629632</v>
      </c>
      <c r="D44301" s="3">
        <v>6.0509259259259263E-2</v>
      </c>
      <c r="E44301">
        <v>18</v>
      </c>
      <c r="F44301" s="1" t="s">
        <v>355</v>
      </c>
    </row>
    <row r="44302" spans="1:6" x14ac:dyDescent="0.25">
      <c r="A44302" s="1" t="s">
        <v>8</v>
      </c>
      <c r="B44302" s="1" t="s">
        <v>28336</v>
      </c>
      <c r="C44302" s="3">
        <v>0.89722222222222225</v>
      </c>
      <c r="D44302" s="3">
        <v>0.42758101851851854</v>
      </c>
      <c r="E44302">
        <v>12</v>
      </c>
      <c r="F44302" s="1" t="s">
        <v>334</v>
      </c>
    </row>
    <row r="44303" spans="1:6" x14ac:dyDescent="0.25">
      <c r="A44303" s="1" t="s">
        <v>12</v>
      </c>
      <c r="B44303" s="1" t="s">
        <v>28339</v>
      </c>
      <c r="C44303" s="3">
        <v>0.65695601851851848</v>
      </c>
      <c r="D44303" s="3">
        <v>0.85944444444444446</v>
      </c>
      <c r="E44303">
        <v>4</v>
      </c>
      <c r="F44303" s="1" t="s">
        <v>334</v>
      </c>
    </row>
    <row r="44304" spans="1:6" x14ac:dyDescent="0.25">
      <c r="A44304" s="1" t="s">
        <v>16</v>
      </c>
      <c r="B44304" s="1" t="s">
        <v>28342</v>
      </c>
      <c r="C44304" s="3">
        <v>0.6398611111111111</v>
      </c>
      <c r="D44304" s="3">
        <v>0.2930787037037037</v>
      </c>
      <c r="E44304">
        <v>15</v>
      </c>
      <c r="F44304" s="1" t="s">
        <v>340</v>
      </c>
    </row>
    <row r="44305" spans="1:6" x14ac:dyDescent="0.25">
      <c r="A44305" s="1" t="s">
        <v>20</v>
      </c>
      <c r="B44305" s="1" t="s">
        <v>28345</v>
      </c>
      <c r="C44305" s="3">
        <v>0.79953703703703705</v>
      </c>
      <c r="D44305" s="3">
        <v>9.1724537037037035E-2</v>
      </c>
      <c r="E44305">
        <v>7</v>
      </c>
      <c r="F44305" s="1" t="s">
        <v>343</v>
      </c>
    </row>
    <row r="44306" spans="1:6" x14ac:dyDescent="0.25">
      <c r="A44306" s="1" t="s">
        <v>24</v>
      </c>
      <c r="B44306" s="1" t="s">
        <v>28348</v>
      </c>
      <c r="C44306" s="3">
        <v>0.46395833333333331</v>
      </c>
      <c r="D44306" s="3">
        <v>0.3885763888888889</v>
      </c>
      <c r="E44306">
        <v>22</v>
      </c>
      <c r="F44306" s="1" t="s">
        <v>340</v>
      </c>
    </row>
    <row r="44307" spans="1:6" x14ac:dyDescent="0.25">
      <c r="A44307" s="1" t="s">
        <v>28</v>
      </c>
      <c r="B44307" s="1" t="s">
        <v>28351</v>
      </c>
      <c r="C44307" s="3">
        <v>0.8274421296296296</v>
      </c>
      <c r="D44307" s="3">
        <v>0.78074074074074074</v>
      </c>
      <c r="E44307">
        <v>22</v>
      </c>
      <c r="F44307" s="1" t="s">
        <v>334</v>
      </c>
    </row>
    <row r="44308" spans="1:6" x14ac:dyDescent="0.25">
      <c r="A44308" s="1" t="s">
        <v>32</v>
      </c>
      <c r="B44308" s="1" t="s">
        <v>28354</v>
      </c>
      <c r="C44308" s="3">
        <v>0.83452546296296293</v>
      </c>
      <c r="D44308" s="3">
        <v>0.47297453703703701</v>
      </c>
      <c r="E44308">
        <v>15</v>
      </c>
      <c r="F44308" s="1" t="s">
        <v>343</v>
      </c>
    </row>
    <row r="44309" spans="1:6" x14ac:dyDescent="0.25">
      <c r="A44309" s="1" t="s">
        <v>36</v>
      </c>
      <c r="B44309" s="1" t="s">
        <v>28357</v>
      </c>
      <c r="C44309" s="3">
        <v>0.43216435185185187</v>
      </c>
      <c r="D44309" s="3">
        <v>0.95751157407407406</v>
      </c>
      <c r="E44309">
        <v>12</v>
      </c>
      <c r="F44309" s="1" t="s">
        <v>334</v>
      </c>
    </row>
    <row r="44310" spans="1:6" x14ac:dyDescent="0.25">
      <c r="A44310" s="1" t="s">
        <v>40</v>
      </c>
      <c r="B44310" s="1" t="s">
        <v>28360</v>
      </c>
      <c r="C44310" s="3">
        <v>0.97942129629629626</v>
      </c>
      <c r="D44310" s="3">
        <v>0.42748842592592595</v>
      </c>
      <c r="E44310">
        <v>10</v>
      </c>
      <c r="F44310" s="1" t="s">
        <v>355</v>
      </c>
    </row>
    <row r="44311" spans="1:6" x14ac:dyDescent="0.25">
      <c r="A44311" s="1" t="s">
        <v>44</v>
      </c>
      <c r="B44311" s="1" t="s">
        <v>28363</v>
      </c>
      <c r="C44311" s="3">
        <v>0.20168981481481482</v>
      </c>
      <c r="D44311" s="3">
        <v>0.64410879629629625</v>
      </c>
      <c r="E44311">
        <v>10</v>
      </c>
      <c r="F44311" s="1" t="s">
        <v>355</v>
      </c>
    </row>
    <row r="44312" spans="1:6" x14ac:dyDescent="0.25">
      <c r="A44312" s="1" t="s">
        <v>48</v>
      </c>
      <c r="B44312" s="1" t="s">
        <v>28366</v>
      </c>
      <c r="C44312" s="3">
        <v>0.14174768518518518</v>
      </c>
      <c r="D44312" s="3">
        <v>7.9363425925925921E-2</v>
      </c>
      <c r="E44312">
        <v>22</v>
      </c>
      <c r="F44312" s="1" t="s">
        <v>340</v>
      </c>
    </row>
    <row r="44313" spans="1:6" x14ac:dyDescent="0.25">
      <c r="A44313" s="1" t="s">
        <v>52</v>
      </c>
      <c r="B44313" s="1" t="s">
        <v>28369</v>
      </c>
      <c r="C44313" s="3">
        <v>0.55431712962962965</v>
      </c>
      <c r="D44313" s="3">
        <v>0.57833333333333337</v>
      </c>
      <c r="E44313">
        <v>0</v>
      </c>
      <c r="F44313" s="1" t="s">
        <v>334</v>
      </c>
    </row>
    <row r="44314" spans="1:6" x14ac:dyDescent="0.25">
      <c r="A44314" s="1" t="s">
        <v>56</v>
      </c>
      <c r="B44314" s="1" t="s">
        <v>28372</v>
      </c>
      <c r="C44314" s="3">
        <v>2.2465277777777778E-2</v>
      </c>
      <c r="D44314" s="3">
        <v>0.73803240740740739</v>
      </c>
      <c r="E44314">
        <v>17</v>
      </c>
      <c r="F44314" s="1" t="s">
        <v>334</v>
      </c>
    </row>
    <row r="44315" spans="1:6" x14ac:dyDescent="0.25">
      <c r="A44315" s="1" t="s">
        <v>60</v>
      </c>
      <c r="B44315" s="1" t="s">
        <v>28375</v>
      </c>
      <c r="C44315" s="3">
        <v>0.59138888888888885</v>
      </c>
      <c r="D44315" s="3">
        <v>2.5034722222222222E-2</v>
      </c>
      <c r="E44315">
        <v>10</v>
      </c>
      <c r="F44315" s="1" t="s">
        <v>367</v>
      </c>
    </row>
    <row r="44316" spans="1:6" x14ac:dyDescent="0.25">
      <c r="A44316" s="1" t="s">
        <v>64</v>
      </c>
      <c r="B44316" s="1" t="s">
        <v>28378</v>
      </c>
      <c r="C44316" s="3">
        <v>2.9733796296296296E-2</v>
      </c>
      <c r="D44316" s="3">
        <v>0.30579861111111112</v>
      </c>
      <c r="E44316">
        <v>6</v>
      </c>
      <c r="F44316" s="1" t="s">
        <v>355</v>
      </c>
    </row>
    <row r="44317" spans="1:6" x14ac:dyDescent="0.25">
      <c r="A44317" s="1" t="s">
        <v>68</v>
      </c>
      <c r="B44317" s="1" t="s">
        <v>28381</v>
      </c>
      <c r="C44317" s="3">
        <v>0.4583564814814815</v>
      </c>
      <c r="D44317" s="3">
        <v>0.25346064814814817</v>
      </c>
      <c r="E44317">
        <v>19</v>
      </c>
      <c r="F44317" s="1" t="s">
        <v>343</v>
      </c>
    </row>
    <row r="44318" spans="1:6" x14ac:dyDescent="0.25">
      <c r="A44318" s="1" t="s">
        <v>72</v>
      </c>
      <c r="B44318" s="1" t="s">
        <v>28384</v>
      </c>
      <c r="C44318" s="3">
        <v>1.2858796296296297E-2</v>
      </c>
      <c r="D44318" s="3">
        <v>0.80555555555555558</v>
      </c>
      <c r="E44318">
        <v>19</v>
      </c>
      <c r="F44318" s="1" t="s">
        <v>343</v>
      </c>
    </row>
    <row r="44319" spans="1:6" x14ac:dyDescent="0.25">
      <c r="A44319" s="1" t="s">
        <v>76</v>
      </c>
      <c r="B44319" s="1" t="s">
        <v>28387</v>
      </c>
      <c r="C44319" s="3">
        <v>0.96453703703703708</v>
      </c>
      <c r="D44319" s="3">
        <v>0.65268518518518515</v>
      </c>
      <c r="E44319">
        <v>16</v>
      </c>
      <c r="F44319" s="1" t="s">
        <v>334</v>
      </c>
    </row>
    <row r="44320" spans="1:6" x14ac:dyDescent="0.25">
      <c r="A44320" s="1" t="s">
        <v>80</v>
      </c>
      <c r="B44320" s="1" t="s">
        <v>28390</v>
      </c>
      <c r="C44320" s="3">
        <v>0.84023148148148152</v>
      </c>
      <c r="D44320" s="3">
        <v>0.65105324074074078</v>
      </c>
      <c r="E44320">
        <v>19</v>
      </c>
      <c r="F44320" s="1" t="s">
        <v>334</v>
      </c>
    </row>
    <row r="44321" spans="1:6" x14ac:dyDescent="0.25">
      <c r="A44321" s="1" t="s">
        <v>84</v>
      </c>
      <c r="B44321" s="1" t="s">
        <v>28393</v>
      </c>
      <c r="C44321" s="3">
        <v>0.77641203703703698</v>
      </c>
      <c r="D44321" s="3">
        <v>0.29684027777777777</v>
      </c>
      <c r="E44321">
        <v>12</v>
      </c>
      <c r="F44321" s="1" t="s">
        <v>355</v>
      </c>
    </row>
    <row r="44322" spans="1:6" x14ac:dyDescent="0.25">
      <c r="A44322" s="1" t="s">
        <v>88</v>
      </c>
      <c r="B44322" s="1" t="s">
        <v>28396</v>
      </c>
      <c r="C44322" s="3">
        <v>0.80739583333333331</v>
      </c>
      <c r="D44322" s="3">
        <v>0.3323726851851852</v>
      </c>
      <c r="E44322">
        <v>12</v>
      </c>
      <c r="F44322" s="1" t="s">
        <v>367</v>
      </c>
    </row>
    <row r="44323" spans="1:6" x14ac:dyDescent="0.25">
      <c r="A44323" s="1" t="s">
        <v>92</v>
      </c>
      <c r="B44323" s="1" t="s">
        <v>28399</v>
      </c>
      <c r="C44323" s="3">
        <v>0.23916666666666667</v>
      </c>
      <c r="D44323" s="3">
        <v>0.99760416666666663</v>
      </c>
      <c r="E44323">
        <v>18</v>
      </c>
      <c r="F44323" s="1" t="s">
        <v>343</v>
      </c>
    </row>
    <row r="44324" spans="1:6" x14ac:dyDescent="0.25">
      <c r="A44324" s="1" t="s">
        <v>96</v>
      </c>
      <c r="B44324" s="1" t="s">
        <v>28402</v>
      </c>
      <c r="C44324" s="3">
        <v>0.42902777777777779</v>
      </c>
      <c r="D44324" s="3">
        <v>1.9317129629629629E-2</v>
      </c>
      <c r="E44324">
        <v>14</v>
      </c>
      <c r="F44324" s="1" t="s">
        <v>367</v>
      </c>
    </row>
    <row r="44325" spans="1:6" x14ac:dyDescent="0.25">
      <c r="A44325" s="1" t="s">
        <v>100</v>
      </c>
      <c r="B44325" s="1" t="s">
        <v>28405</v>
      </c>
      <c r="C44325" s="3">
        <v>0.72642361111111109</v>
      </c>
      <c r="D44325" s="3">
        <v>0.96358796296296301</v>
      </c>
      <c r="E44325">
        <v>5</v>
      </c>
      <c r="F44325" s="1" t="s">
        <v>367</v>
      </c>
    </row>
    <row r="44326" spans="1:6" x14ac:dyDescent="0.25">
      <c r="A44326" s="1" t="s">
        <v>104</v>
      </c>
      <c r="B44326" s="1" t="s">
        <v>28408</v>
      </c>
      <c r="C44326" s="3">
        <v>0.1333101851851852</v>
      </c>
      <c r="D44326" s="3">
        <v>3.0960648148148147E-2</v>
      </c>
      <c r="E44326">
        <v>21</v>
      </c>
      <c r="F44326" s="1" t="s">
        <v>334</v>
      </c>
    </row>
    <row r="44327" spans="1:6" x14ac:dyDescent="0.25">
      <c r="A44327" s="1" t="s">
        <v>108</v>
      </c>
      <c r="B44327" s="1" t="s">
        <v>28411</v>
      </c>
      <c r="C44327" s="3">
        <v>0.36780092592592595</v>
      </c>
      <c r="D44327" s="3">
        <v>5.5844907407407406E-2</v>
      </c>
      <c r="E44327">
        <v>16</v>
      </c>
      <c r="F44327" s="1" t="s">
        <v>343</v>
      </c>
    </row>
    <row r="44328" spans="1:6" x14ac:dyDescent="0.25">
      <c r="A44328" s="1" t="s">
        <v>112</v>
      </c>
      <c r="B44328" s="1" t="s">
        <v>28414</v>
      </c>
      <c r="C44328" s="3">
        <v>0.97993055555555553</v>
      </c>
      <c r="D44328" s="3">
        <v>0.43931712962962965</v>
      </c>
      <c r="E44328">
        <v>11</v>
      </c>
      <c r="F44328" s="1" t="s">
        <v>367</v>
      </c>
    </row>
    <row r="44329" spans="1:6" x14ac:dyDescent="0.25">
      <c r="A44329" s="1" t="s">
        <v>116</v>
      </c>
      <c r="B44329" s="1" t="s">
        <v>28417</v>
      </c>
      <c r="C44329" s="3">
        <v>0.74103009259259256</v>
      </c>
      <c r="D44329" s="3">
        <v>0.62208333333333332</v>
      </c>
      <c r="E44329">
        <v>21</v>
      </c>
      <c r="F44329" s="1" t="s">
        <v>367</v>
      </c>
    </row>
    <row r="44330" spans="1:6" x14ac:dyDescent="0.25">
      <c r="A44330" s="1" t="s">
        <v>120</v>
      </c>
      <c r="B44330" s="1" t="s">
        <v>28420</v>
      </c>
      <c r="C44330" s="3">
        <v>0.55461805555555554</v>
      </c>
      <c r="D44330" s="3">
        <v>0.66146990740740741</v>
      </c>
      <c r="E44330">
        <v>2</v>
      </c>
      <c r="F44330" s="1" t="s">
        <v>355</v>
      </c>
    </row>
    <row r="44331" spans="1:6" x14ac:dyDescent="0.25">
      <c r="A44331" s="1" t="s">
        <v>124</v>
      </c>
      <c r="B44331" s="1" t="s">
        <v>28423</v>
      </c>
      <c r="C44331" s="3">
        <v>0.83910879629629631</v>
      </c>
      <c r="D44331" s="3">
        <v>0.60069444444444442</v>
      </c>
      <c r="E44331">
        <v>18</v>
      </c>
      <c r="F44331" s="1" t="s">
        <v>355</v>
      </c>
    </row>
    <row r="44332" spans="1:6" x14ac:dyDescent="0.25">
      <c r="A44332" s="1" t="s">
        <v>128</v>
      </c>
      <c r="B44332" s="1" t="s">
        <v>28426</v>
      </c>
      <c r="C44332" s="3">
        <v>0.52025462962962965</v>
      </c>
      <c r="D44332" s="3">
        <v>0.95527777777777778</v>
      </c>
      <c r="E44332">
        <v>10</v>
      </c>
      <c r="F44332" s="1" t="s">
        <v>367</v>
      </c>
    </row>
    <row r="44333" spans="1:6" x14ac:dyDescent="0.25">
      <c r="A44333" s="1" t="s">
        <v>169</v>
      </c>
      <c r="B44333" s="1" t="s">
        <v>28429</v>
      </c>
      <c r="C44333" s="3">
        <v>0.61303240740740739</v>
      </c>
      <c r="D44333" s="3">
        <v>0.29502314814814817</v>
      </c>
      <c r="E44333">
        <v>16</v>
      </c>
      <c r="F44333" s="1" t="s">
        <v>343</v>
      </c>
    </row>
    <row r="44334" spans="1:6" x14ac:dyDescent="0.25">
      <c r="A44334" s="1" t="s">
        <v>172</v>
      </c>
      <c r="B44334" s="1" t="s">
        <v>28432</v>
      </c>
      <c r="C44334" s="3">
        <v>0.47833333333333333</v>
      </c>
      <c r="D44334" s="3">
        <v>3.6134259259259262E-2</v>
      </c>
      <c r="E44334">
        <v>13</v>
      </c>
      <c r="F44334" s="1" t="s">
        <v>343</v>
      </c>
    </row>
    <row r="44335" spans="1:6" x14ac:dyDescent="0.25">
      <c r="A44335" s="1" t="s">
        <v>175</v>
      </c>
      <c r="B44335" s="1" t="s">
        <v>28435</v>
      </c>
      <c r="C44335" s="3">
        <v>4.7314814814814816E-2</v>
      </c>
      <c r="D44335" s="3">
        <v>0.51871527777777782</v>
      </c>
      <c r="E44335">
        <v>11</v>
      </c>
      <c r="F44335" s="1" t="s">
        <v>367</v>
      </c>
    </row>
    <row r="44336" spans="1:6" x14ac:dyDescent="0.25">
      <c r="A44336" s="1" t="s">
        <v>178</v>
      </c>
      <c r="B44336" s="1" t="s">
        <v>28438</v>
      </c>
      <c r="C44336" s="3">
        <v>0.13468749999999999</v>
      </c>
      <c r="D44336" s="3">
        <v>0.94359953703703703</v>
      </c>
      <c r="E44336">
        <v>19</v>
      </c>
      <c r="F44336" s="1" t="s">
        <v>355</v>
      </c>
    </row>
    <row r="44337" spans="1:6" x14ac:dyDescent="0.25">
      <c r="A44337" s="1" t="s">
        <v>181</v>
      </c>
      <c r="B44337" s="1" t="s">
        <v>28441</v>
      </c>
      <c r="C44337" s="3">
        <v>0.75718750000000001</v>
      </c>
      <c r="D44337" s="3">
        <v>0.93354166666666671</v>
      </c>
      <c r="E44337">
        <v>4</v>
      </c>
      <c r="F44337" s="1" t="s">
        <v>355</v>
      </c>
    </row>
    <row r="44338" spans="1:6" x14ac:dyDescent="0.25">
      <c r="A44338" s="1" t="s">
        <v>184</v>
      </c>
      <c r="B44338" s="1" t="s">
        <v>28444</v>
      </c>
      <c r="C44338" s="3">
        <v>7.6724537037037036E-2</v>
      </c>
      <c r="D44338" s="3">
        <v>0.79403935185185182</v>
      </c>
      <c r="E44338">
        <v>17</v>
      </c>
      <c r="F44338" s="1" t="s">
        <v>355</v>
      </c>
    </row>
    <row r="44339" spans="1:6" x14ac:dyDescent="0.25">
      <c r="A44339" s="1" t="s">
        <v>187</v>
      </c>
      <c r="B44339" s="1" t="s">
        <v>28447</v>
      </c>
      <c r="C44339" s="3">
        <v>0.4596527777777778</v>
      </c>
      <c r="D44339" s="3">
        <v>3.2303240740740743E-2</v>
      </c>
      <c r="E44339">
        <v>13</v>
      </c>
      <c r="F44339" s="1" t="s">
        <v>367</v>
      </c>
    </row>
    <row r="44340" spans="1:6" x14ac:dyDescent="0.25">
      <c r="A44340" s="1" t="s">
        <v>498</v>
      </c>
      <c r="B44340" s="1" t="s">
        <v>28450</v>
      </c>
      <c r="C44340" s="3">
        <v>4.2627314814814812E-2</v>
      </c>
      <c r="D44340" s="3">
        <v>0.28386574074074072</v>
      </c>
      <c r="E44340">
        <v>5</v>
      </c>
      <c r="F44340" s="1" t="s">
        <v>367</v>
      </c>
    </row>
    <row r="44341" spans="1:6" x14ac:dyDescent="0.25">
      <c r="A44341" s="1" t="s">
        <v>501</v>
      </c>
      <c r="B44341" s="1" t="s">
        <v>28453</v>
      </c>
      <c r="C44341" s="3">
        <v>0.63576388888888891</v>
      </c>
      <c r="D44341" s="3">
        <v>0.63671296296296298</v>
      </c>
      <c r="E44341">
        <v>0</v>
      </c>
      <c r="F44341" s="1" t="s">
        <v>343</v>
      </c>
    </row>
    <row r="44342" spans="1:6" x14ac:dyDescent="0.25">
      <c r="A44342" s="1" t="s">
        <v>504</v>
      </c>
      <c r="B44342" s="1" t="s">
        <v>28456</v>
      </c>
      <c r="C44342" s="3">
        <v>0.12755787037037036</v>
      </c>
      <c r="D44342" s="3">
        <v>0.63943287037037033</v>
      </c>
      <c r="E44342">
        <v>12</v>
      </c>
      <c r="F44342" s="1" t="s">
        <v>340</v>
      </c>
    </row>
    <row r="44343" spans="1:6" x14ac:dyDescent="0.25">
      <c r="A44343" s="1" t="s">
        <v>507</v>
      </c>
      <c r="B44343" s="1" t="s">
        <v>28459</v>
      </c>
      <c r="C44343" s="3">
        <v>0.68425925925925923</v>
      </c>
      <c r="D44343" s="3">
        <v>0.41576388888888888</v>
      </c>
      <c r="E44343">
        <v>17</v>
      </c>
      <c r="F44343" s="1" t="s">
        <v>340</v>
      </c>
    </row>
    <row r="44344" spans="1:6" x14ac:dyDescent="0.25">
      <c r="A44344" s="1" t="s">
        <v>510</v>
      </c>
      <c r="B44344" s="1" t="s">
        <v>28462</v>
      </c>
      <c r="C44344" s="3">
        <v>0.50665509259259256</v>
      </c>
      <c r="D44344" s="3">
        <v>0.99189814814814814</v>
      </c>
      <c r="E44344">
        <v>11</v>
      </c>
      <c r="F44344" s="1" t="s">
        <v>367</v>
      </c>
    </row>
    <row r="44345" spans="1:6" x14ac:dyDescent="0.25">
      <c r="A44345" s="1" t="s">
        <v>513</v>
      </c>
      <c r="B44345" s="1" t="s">
        <v>28465</v>
      </c>
      <c r="C44345" s="3">
        <v>0.57576388888888885</v>
      </c>
      <c r="D44345" s="3">
        <v>0.91157407407407409</v>
      </c>
      <c r="E44345">
        <v>8</v>
      </c>
      <c r="F44345" s="1" t="s">
        <v>343</v>
      </c>
    </row>
    <row r="44346" spans="1:6" x14ac:dyDescent="0.25">
      <c r="A44346" s="1" t="s">
        <v>516</v>
      </c>
      <c r="B44346" s="1" t="s">
        <v>28468</v>
      </c>
      <c r="C44346" s="3">
        <v>0.95156249999999998</v>
      </c>
      <c r="D44346" s="3">
        <v>0.67333333333333334</v>
      </c>
      <c r="E44346">
        <v>17</v>
      </c>
      <c r="F44346" s="1" t="s">
        <v>340</v>
      </c>
    </row>
    <row r="44347" spans="1:6" x14ac:dyDescent="0.25">
      <c r="A44347" s="1" t="s">
        <v>519</v>
      </c>
      <c r="B44347" s="1" t="s">
        <v>28471</v>
      </c>
      <c r="C44347" s="3">
        <v>0.49856481481481479</v>
      </c>
      <c r="D44347" s="3">
        <v>6.5844907407407408E-2</v>
      </c>
      <c r="E44347">
        <v>13</v>
      </c>
      <c r="F44347" s="1" t="s">
        <v>367</v>
      </c>
    </row>
    <row r="44348" spans="1:6" x14ac:dyDescent="0.25">
      <c r="A44348" s="1" t="s">
        <v>522</v>
      </c>
      <c r="B44348" s="1" t="s">
        <v>28474</v>
      </c>
      <c r="C44348" s="3">
        <v>0.15187500000000001</v>
      </c>
      <c r="D44348" s="3">
        <v>0.2864814814814815</v>
      </c>
      <c r="E44348">
        <v>3</v>
      </c>
      <c r="F44348" s="1" t="s">
        <v>334</v>
      </c>
    </row>
    <row r="44349" spans="1:6" x14ac:dyDescent="0.25">
      <c r="A44349" s="1" t="s">
        <v>525</v>
      </c>
      <c r="B44349" s="1" t="s">
        <v>28477</v>
      </c>
      <c r="C44349" s="3">
        <v>0.23506944444444444</v>
      </c>
      <c r="D44349" s="3">
        <v>0.20083333333333334</v>
      </c>
      <c r="E44349">
        <v>23</v>
      </c>
      <c r="F44349" s="1" t="s">
        <v>340</v>
      </c>
    </row>
    <row r="44350" spans="1:6" x14ac:dyDescent="0.25">
      <c r="A44350" s="1" t="s">
        <v>529</v>
      </c>
      <c r="B44350" s="1" t="s">
        <v>28480</v>
      </c>
      <c r="C44350" s="3">
        <v>8.7777777777777774E-2</v>
      </c>
      <c r="D44350" s="3">
        <v>0.61905092592592592</v>
      </c>
      <c r="E44350">
        <v>12</v>
      </c>
      <c r="F44350" s="1" t="s">
        <v>343</v>
      </c>
    </row>
    <row r="44351" spans="1:6" x14ac:dyDescent="0.25">
      <c r="A44351" s="1" t="s">
        <v>533</v>
      </c>
      <c r="B44351" s="1" t="s">
        <v>28483</v>
      </c>
      <c r="C44351" s="3">
        <v>0.79339120370370375</v>
      </c>
      <c r="D44351" s="3">
        <v>0.79144675925925922</v>
      </c>
      <c r="E44351">
        <v>23</v>
      </c>
      <c r="F44351" s="1" t="s">
        <v>343</v>
      </c>
    </row>
    <row r="44352" spans="1:6" x14ac:dyDescent="0.25">
      <c r="A44352" s="1" t="s">
        <v>537</v>
      </c>
      <c r="B44352" s="1" t="s">
        <v>28486</v>
      </c>
      <c r="C44352" s="3">
        <v>1.7233796296296296E-2</v>
      </c>
      <c r="D44352" s="3">
        <v>0.60965277777777782</v>
      </c>
      <c r="E44352">
        <v>14</v>
      </c>
      <c r="F44352" s="1" t="s">
        <v>340</v>
      </c>
    </row>
    <row r="44353" spans="1:6" x14ac:dyDescent="0.25">
      <c r="A44353" s="1" t="s">
        <v>541</v>
      </c>
      <c r="B44353" s="1" t="s">
        <v>28489</v>
      </c>
      <c r="C44353" s="3">
        <v>0.81385416666666666</v>
      </c>
      <c r="D44353" s="3">
        <v>0.75342592592592594</v>
      </c>
      <c r="E44353">
        <v>22</v>
      </c>
      <c r="F44353" s="1" t="s">
        <v>334</v>
      </c>
    </row>
    <row r="44354" spans="1:6" x14ac:dyDescent="0.25">
      <c r="A44354" s="1" t="s">
        <v>545</v>
      </c>
      <c r="B44354" s="1" t="s">
        <v>28492</v>
      </c>
      <c r="C44354" s="3">
        <v>0.17902777777777779</v>
      </c>
      <c r="D44354" s="3">
        <v>0.84646990740740746</v>
      </c>
      <c r="E44354">
        <v>16</v>
      </c>
      <c r="F44354" s="1" t="s">
        <v>355</v>
      </c>
    </row>
    <row r="44355" spans="1:6" x14ac:dyDescent="0.25">
      <c r="A44355" s="1" t="s">
        <v>549</v>
      </c>
      <c r="B44355" s="1" t="s">
        <v>28495</v>
      </c>
      <c r="C44355" s="3">
        <v>1.9675925925925927E-2</v>
      </c>
      <c r="D44355" s="3">
        <v>0.73079861111111111</v>
      </c>
      <c r="E44355">
        <v>17</v>
      </c>
      <c r="F44355" s="1" t="s">
        <v>334</v>
      </c>
    </row>
    <row r="44356" spans="1:6" x14ac:dyDescent="0.25">
      <c r="A44356" s="1" t="s">
        <v>553</v>
      </c>
      <c r="B44356" s="1" t="s">
        <v>28498</v>
      </c>
      <c r="C44356" s="3">
        <v>0.97200231481481481</v>
      </c>
      <c r="D44356" s="3">
        <v>0.74123842592592593</v>
      </c>
      <c r="E44356">
        <v>18</v>
      </c>
      <c r="F44356" s="1" t="s">
        <v>355</v>
      </c>
    </row>
    <row r="44357" spans="1:6" x14ac:dyDescent="0.25">
      <c r="A44357" s="1" t="s">
        <v>557</v>
      </c>
      <c r="B44357" s="1" t="s">
        <v>28501</v>
      </c>
      <c r="C44357" s="3">
        <v>0.56126157407407407</v>
      </c>
      <c r="D44357" s="3">
        <v>0.66399305555555554</v>
      </c>
      <c r="E44357">
        <v>2</v>
      </c>
      <c r="F44357" s="1" t="s">
        <v>367</v>
      </c>
    </row>
    <row r="44358" spans="1:6" x14ac:dyDescent="0.25">
      <c r="A44358" s="1" t="s">
        <v>561</v>
      </c>
      <c r="B44358" s="1" t="s">
        <v>28504</v>
      </c>
      <c r="C44358" s="3">
        <v>0.1587962962962963</v>
      </c>
      <c r="D44358" s="3">
        <v>0.75230324074074073</v>
      </c>
      <c r="E44358">
        <v>14</v>
      </c>
      <c r="F44358" s="1" t="s">
        <v>355</v>
      </c>
    </row>
    <row r="44359" spans="1:6" x14ac:dyDescent="0.25">
      <c r="A44359" s="1" t="s">
        <v>565</v>
      </c>
      <c r="B44359" s="1" t="s">
        <v>28507</v>
      </c>
      <c r="C44359" s="3">
        <v>0.44622685185185185</v>
      </c>
      <c r="D44359" s="3">
        <v>0.20200231481481482</v>
      </c>
      <c r="E44359">
        <v>18</v>
      </c>
      <c r="F44359" s="1" t="s">
        <v>355</v>
      </c>
    </row>
    <row r="44360" spans="1:6" x14ac:dyDescent="0.25">
      <c r="A44360" s="1" t="s">
        <v>569</v>
      </c>
      <c r="B44360" s="1" t="s">
        <v>28510</v>
      </c>
      <c r="C44360" s="3">
        <v>0.13833333333333334</v>
      </c>
      <c r="D44360" s="3">
        <v>0.55093749999999997</v>
      </c>
      <c r="E44360">
        <v>9</v>
      </c>
      <c r="F44360" s="1" t="s">
        <v>367</v>
      </c>
    </row>
    <row r="44361" spans="1:6" x14ac:dyDescent="0.25">
      <c r="A44361" s="1" t="s">
        <v>573</v>
      </c>
      <c r="B44361" s="1" t="s">
        <v>28513</v>
      </c>
      <c r="C44361" s="3">
        <v>0.64732638888888894</v>
      </c>
      <c r="D44361" s="3">
        <v>5.8391203703703702E-2</v>
      </c>
      <c r="E44361">
        <v>9</v>
      </c>
      <c r="F44361" s="1" t="s">
        <v>334</v>
      </c>
    </row>
    <row r="44362" spans="1:6" x14ac:dyDescent="0.25">
      <c r="A44362" s="1" t="s">
        <v>577</v>
      </c>
      <c r="B44362" s="1" t="s">
        <v>28516</v>
      </c>
      <c r="C44362" s="3">
        <v>6.5671296296296297E-2</v>
      </c>
      <c r="D44362" s="3">
        <v>0.33005787037037038</v>
      </c>
      <c r="E44362">
        <v>6</v>
      </c>
      <c r="F44362" s="1" t="s">
        <v>367</v>
      </c>
    </row>
    <row r="44363" spans="1:6" x14ac:dyDescent="0.25">
      <c r="A44363" s="1" t="s">
        <v>581</v>
      </c>
      <c r="B44363" s="1" t="s">
        <v>28519</v>
      </c>
      <c r="C44363" s="3">
        <v>0.52232638888888894</v>
      </c>
      <c r="D44363" s="3">
        <v>0.8637731481481481</v>
      </c>
      <c r="E44363">
        <v>8</v>
      </c>
      <c r="F44363" s="1" t="s">
        <v>355</v>
      </c>
    </row>
    <row r="44364" spans="1:6" x14ac:dyDescent="0.25">
      <c r="A44364" s="1" t="s">
        <v>585</v>
      </c>
      <c r="B44364" s="1" t="s">
        <v>28522</v>
      </c>
      <c r="C44364" s="3">
        <v>0.89812499999999995</v>
      </c>
      <c r="D44364" s="3">
        <v>7.3657407407407408E-2</v>
      </c>
      <c r="E44364">
        <v>4</v>
      </c>
      <c r="F44364" s="1" t="s">
        <v>367</v>
      </c>
    </row>
    <row r="44365" spans="1:6" x14ac:dyDescent="0.25">
      <c r="A44365" s="1" t="s">
        <v>589</v>
      </c>
      <c r="B44365" s="1" t="s">
        <v>28525</v>
      </c>
      <c r="C44365" s="3">
        <v>0.20690972222222223</v>
      </c>
      <c r="D44365" s="3">
        <v>0.1197337962962963</v>
      </c>
      <c r="E44365">
        <v>21</v>
      </c>
      <c r="F44365" s="1" t="s">
        <v>355</v>
      </c>
    </row>
    <row r="44366" spans="1:6" x14ac:dyDescent="0.25">
      <c r="A44366" s="1" t="s">
        <v>593</v>
      </c>
      <c r="B44366" s="1" t="s">
        <v>28528</v>
      </c>
      <c r="C44366" s="3">
        <v>0.17722222222222223</v>
      </c>
      <c r="D44366" s="3">
        <v>0.59557870370370369</v>
      </c>
      <c r="E44366">
        <v>10</v>
      </c>
      <c r="F44366" s="1" t="s">
        <v>343</v>
      </c>
    </row>
    <row r="44367" spans="1:6" x14ac:dyDescent="0.25">
      <c r="A44367" s="1" t="s">
        <v>597</v>
      </c>
      <c r="B44367" s="1" t="s">
        <v>28531</v>
      </c>
      <c r="C44367" s="3">
        <v>0.75244212962962964</v>
      </c>
      <c r="D44367" s="3">
        <v>0.96520833333333333</v>
      </c>
      <c r="E44367">
        <v>5</v>
      </c>
      <c r="F44367" s="1" t="s">
        <v>340</v>
      </c>
    </row>
    <row r="44368" spans="1:6" x14ac:dyDescent="0.25">
      <c r="A44368" s="1" t="s">
        <v>601</v>
      </c>
      <c r="B44368" s="1" t="s">
        <v>28534</v>
      </c>
      <c r="C44368" s="3">
        <v>0.37269675925925927</v>
      </c>
      <c r="D44368" s="3">
        <v>0.705474537037037</v>
      </c>
      <c r="E44368">
        <v>7</v>
      </c>
      <c r="F44368" s="1" t="s">
        <v>340</v>
      </c>
    </row>
    <row r="44369" spans="1:6" x14ac:dyDescent="0.25">
      <c r="A44369" s="1" t="s">
        <v>605</v>
      </c>
      <c r="B44369" s="1" t="s">
        <v>28537</v>
      </c>
      <c r="C44369" s="3">
        <v>0.87197916666666664</v>
      </c>
      <c r="D44369" s="3">
        <v>0.61638888888888888</v>
      </c>
      <c r="E44369">
        <v>17</v>
      </c>
      <c r="F44369" s="1" t="s">
        <v>367</v>
      </c>
    </row>
    <row r="44370" spans="1:6" x14ac:dyDescent="0.25">
      <c r="A44370" s="1" t="s">
        <v>609</v>
      </c>
      <c r="B44370" s="1" t="s">
        <v>28540</v>
      </c>
      <c r="C44370" s="3">
        <v>0.87386574074074075</v>
      </c>
      <c r="D44370" s="3">
        <v>0.41868055555555556</v>
      </c>
      <c r="E44370">
        <v>13</v>
      </c>
      <c r="F44370" s="1" t="s">
        <v>367</v>
      </c>
    </row>
    <row r="44371" spans="1:6" x14ac:dyDescent="0.25">
      <c r="A44371" s="1" t="s">
        <v>613</v>
      </c>
      <c r="B44371" s="1" t="s">
        <v>28543</v>
      </c>
      <c r="C44371" s="3">
        <v>0.22449074074074074</v>
      </c>
      <c r="D44371" s="3">
        <v>0.25202546296296297</v>
      </c>
      <c r="E44371">
        <v>0</v>
      </c>
      <c r="F44371" s="1" t="s">
        <v>367</v>
      </c>
    </row>
    <row r="44372" spans="1:6" x14ac:dyDescent="0.25">
      <c r="A44372" s="1" t="s">
        <v>617</v>
      </c>
      <c r="B44372" s="1" t="s">
        <v>28546</v>
      </c>
      <c r="C44372" s="3">
        <v>0.58908564814814812</v>
      </c>
      <c r="D44372" s="3">
        <v>0.79114583333333333</v>
      </c>
      <c r="E44372">
        <v>4</v>
      </c>
      <c r="F44372" s="1" t="s">
        <v>343</v>
      </c>
    </row>
    <row r="44373" spans="1:6" x14ac:dyDescent="0.25">
      <c r="A44373" s="1" t="s">
        <v>621</v>
      </c>
      <c r="B44373" s="1" t="s">
        <v>28549</v>
      </c>
      <c r="C44373" s="3">
        <v>0.61431712962962959</v>
      </c>
      <c r="D44373" s="3">
        <v>0.20098379629629629</v>
      </c>
      <c r="E44373">
        <v>14</v>
      </c>
      <c r="F44373" s="1" t="s">
        <v>355</v>
      </c>
    </row>
    <row r="44374" spans="1:6" x14ac:dyDescent="0.25">
      <c r="A44374" s="1" t="s">
        <v>625</v>
      </c>
      <c r="B44374" s="1" t="s">
        <v>28552</v>
      </c>
      <c r="C44374" s="3">
        <v>0.86203703703703705</v>
      </c>
      <c r="D44374" s="3">
        <v>0.99431712962962959</v>
      </c>
      <c r="E44374">
        <v>3</v>
      </c>
      <c r="F44374" s="1" t="s">
        <v>367</v>
      </c>
    </row>
    <row r="44375" spans="1:6" x14ac:dyDescent="0.25">
      <c r="A44375" s="1" t="s">
        <v>629</v>
      </c>
      <c r="B44375" s="1" t="s">
        <v>28555</v>
      </c>
      <c r="C44375" s="3">
        <v>0.32667824074074076</v>
      </c>
      <c r="D44375" s="3">
        <v>0.28965277777777776</v>
      </c>
      <c r="E44375">
        <v>23</v>
      </c>
      <c r="F44375" s="1" t="s">
        <v>355</v>
      </c>
    </row>
    <row r="44376" spans="1:6" x14ac:dyDescent="0.25">
      <c r="A44376" s="1" t="s">
        <v>633</v>
      </c>
      <c r="B44376" s="1" t="s">
        <v>28558</v>
      </c>
      <c r="C44376" s="3">
        <v>0.73987268518518523</v>
      </c>
      <c r="D44376" s="3">
        <v>0.1257523148148148</v>
      </c>
      <c r="E44376">
        <v>9</v>
      </c>
      <c r="F44376" s="1" t="s">
        <v>343</v>
      </c>
    </row>
    <row r="44377" spans="1:6" x14ac:dyDescent="0.25">
      <c r="A44377" s="1" t="s">
        <v>637</v>
      </c>
      <c r="B44377" s="1" t="s">
        <v>28561</v>
      </c>
      <c r="C44377" s="3">
        <v>0.27489583333333334</v>
      </c>
      <c r="D44377" s="3">
        <v>0.31184027777777779</v>
      </c>
      <c r="E44377">
        <v>0</v>
      </c>
      <c r="F44377" s="1" t="s">
        <v>334</v>
      </c>
    </row>
    <row r="44378" spans="1:6" x14ac:dyDescent="0.25">
      <c r="A44378" s="1" t="s">
        <v>641</v>
      </c>
      <c r="B44378" s="1" t="s">
        <v>28564</v>
      </c>
      <c r="C44378" s="3">
        <v>0.81716435185185188</v>
      </c>
      <c r="D44378" s="3">
        <v>0.45453703703703702</v>
      </c>
      <c r="E44378">
        <v>15</v>
      </c>
      <c r="F44378" s="1" t="s">
        <v>355</v>
      </c>
    </row>
    <row r="44379" spans="1:6" x14ac:dyDescent="0.25">
      <c r="A44379" s="1" t="s">
        <v>645</v>
      </c>
      <c r="B44379" s="1" t="s">
        <v>28567</v>
      </c>
      <c r="C44379" s="3">
        <v>0.99797453703703709</v>
      </c>
      <c r="D44379" s="3">
        <v>5.9421296296296298E-2</v>
      </c>
      <c r="E44379">
        <v>1</v>
      </c>
      <c r="F44379" s="1" t="s">
        <v>343</v>
      </c>
    </row>
    <row r="44380" spans="1:6" x14ac:dyDescent="0.25">
      <c r="A44380" s="1" t="s">
        <v>649</v>
      </c>
      <c r="B44380" s="1" t="s">
        <v>28570</v>
      </c>
      <c r="C44380" s="3">
        <v>0.7787384259259259</v>
      </c>
      <c r="D44380" s="3">
        <v>0.32738425925925924</v>
      </c>
      <c r="E44380">
        <v>13</v>
      </c>
      <c r="F44380" s="1" t="s">
        <v>343</v>
      </c>
    </row>
    <row r="44381" spans="1:6" x14ac:dyDescent="0.25">
      <c r="A44381" s="1" t="s">
        <v>653</v>
      </c>
      <c r="B44381" s="1" t="s">
        <v>28573</v>
      </c>
      <c r="C44381" s="3">
        <v>0.50587962962962962</v>
      </c>
      <c r="D44381" s="3">
        <v>0.7506828703703704</v>
      </c>
      <c r="E44381">
        <v>5</v>
      </c>
      <c r="F44381" s="1" t="s">
        <v>367</v>
      </c>
    </row>
    <row r="44382" spans="1:6" x14ac:dyDescent="0.25">
      <c r="A44382" s="1" t="s">
        <v>657</v>
      </c>
      <c r="B44382" s="1" t="s">
        <v>28576</v>
      </c>
      <c r="C44382" s="3">
        <v>0.14126157407407408</v>
      </c>
      <c r="D44382" s="3">
        <v>0.90618055555555554</v>
      </c>
      <c r="E44382">
        <v>18</v>
      </c>
      <c r="F44382" s="1" t="s">
        <v>340</v>
      </c>
    </row>
    <row r="44383" spans="1:6" x14ac:dyDescent="0.25">
      <c r="A44383" s="1" t="s">
        <v>661</v>
      </c>
      <c r="B44383" s="1" t="s">
        <v>28579</v>
      </c>
      <c r="C44383" s="3">
        <v>0.86982638888888886</v>
      </c>
      <c r="D44383" s="3">
        <v>0.66451388888888885</v>
      </c>
      <c r="E44383">
        <v>19</v>
      </c>
      <c r="F44383" s="1" t="s">
        <v>343</v>
      </c>
    </row>
    <row r="44384" spans="1:6" x14ac:dyDescent="0.25">
      <c r="A44384" s="1" t="s">
        <v>665</v>
      </c>
      <c r="B44384" s="1" t="s">
        <v>28582</v>
      </c>
      <c r="C44384" s="3">
        <v>0.27209490740740738</v>
      </c>
      <c r="D44384" s="3">
        <v>0.99861111111111112</v>
      </c>
      <c r="E44384">
        <v>17</v>
      </c>
      <c r="F44384" s="1" t="s">
        <v>334</v>
      </c>
    </row>
    <row r="44385" spans="1:6" x14ac:dyDescent="0.25">
      <c r="A44385" s="1" t="s">
        <v>669</v>
      </c>
      <c r="B44385" s="1" t="s">
        <v>28585</v>
      </c>
      <c r="C44385" s="3">
        <v>0.68109953703703707</v>
      </c>
      <c r="D44385" s="3">
        <v>0.43081018518518521</v>
      </c>
      <c r="E44385">
        <v>17</v>
      </c>
      <c r="F44385" s="1" t="s">
        <v>343</v>
      </c>
    </row>
    <row r="44386" spans="1:6" x14ac:dyDescent="0.25">
      <c r="A44386" s="1" t="s">
        <v>673</v>
      </c>
      <c r="B44386" s="1" t="s">
        <v>28588</v>
      </c>
      <c r="C44386" s="3">
        <v>0.6585185185185185</v>
      </c>
      <c r="D44386" s="3">
        <v>0.99996527777777777</v>
      </c>
      <c r="E44386">
        <v>8</v>
      </c>
      <c r="F44386" s="1" t="s">
        <v>340</v>
      </c>
    </row>
    <row r="44387" spans="1:6" x14ac:dyDescent="0.25">
      <c r="A44387" s="1" t="s">
        <v>677</v>
      </c>
      <c r="B44387" s="1" t="s">
        <v>28591</v>
      </c>
      <c r="C44387" s="3">
        <v>0.56018518518518523</v>
      </c>
      <c r="D44387" s="3">
        <v>1.3425925925925926E-2</v>
      </c>
      <c r="E44387">
        <v>10</v>
      </c>
      <c r="F44387" s="1" t="s">
        <v>343</v>
      </c>
    </row>
    <row r="44388" spans="1:6" x14ac:dyDescent="0.25">
      <c r="A44388" s="1" t="s">
        <v>681</v>
      </c>
      <c r="B44388" s="1" t="s">
        <v>28594</v>
      </c>
      <c r="C44388" s="3">
        <v>0.55178240740740736</v>
      </c>
      <c r="D44388" s="3">
        <v>0.56109953703703708</v>
      </c>
      <c r="E44388">
        <v>0</v>
      </c>
      <c r="F44388" s="1" t="s">
        <v>340</v>
      </c>
    </row>
    <row r="44389" spans="1:6" x14ac:dyDescent="0.25">
      <c r="A44389" s="1" t="s">
        <v>685</v>
      </c>
      <c r="B44389" s="1" t="s">
        <v>28597</v>
      </c>
      <c r="C44389" s="3">
        <v>4.8587962962962965E-2</v>
      </c>
      <c r="D44389" s="3">
        <v>0.30577546296296299</v>
      </c>
      <c r="E44389">
        <v>6</v>
      </c>
      <c r="F44389" s="1" t="s">
        <v>334</v>
      </c>
    </row>
    <row r="44390" spans="1:6" x14ac:dyDescent="0.25">
      <c r="A44390" s="1" t="s">
        <v>689</v>
      </c>
      <c r="B44390" s="1" t="s">
        <v>28600</v>
      </c>
      <c r="C44390" s="3">
        <v>0.25138888888888888</v>
      </c>
      <c r="D44390" s="3">
        <v>0.54223379629629631</v>
      </c>
      <c r="E44390">
        <v>6</v>
      </c>
      <c r="F44390" s="1" t="s">
        <v>340</v>
      </c>
    </row>
    <row r="44391" spans="1:6" x14ac:dyDescent="0.25">
      <c r="A44391" s="1" t="s">
        <v>693</v>
      </c>
      <c r="B44391" s="1" t="s">
        <v>28603</v>
      </c>
      <c r="C44391" s="3">
        <v>0.9561574074074074</v>
      </c>
      <c r="D44391" s="3">
        <v>0.8403356481481481</v>
      </c>
      <c r="E44391">
        <v>21</v>
      </c>
      <c r="F44391" s="1" t="s">
        <v>334</v>
      </c>
    </row>
    <row r="44392" spans="1:6" x14ac:dyDescent="0.25">
      <c r="A44392" s="1" t="s">
        <v>697</v>
      </c>
      <c r="B44392" s="1" t="s">
        <v>28606</v>
      </c>
      <c r="C44392" s="3">
        <v>0.88605324074074077</v>
      </c>
      <c r="D44392" s="3">
        <v>0.50979166666666664</v>
      </c>
      <c r="E44392">
        <v>14</v>
      </c>
      <c r="F44392" s="1" t="s">
        <v>340</v>
      </c>
    </row>
    <row r="44393" spans="1:6" x14ac:dyDescent="0.25">
      <c r="A44393" s="1" t="s">
        <v>701</v>
      </c>
      <c r="B44393" s="1" t="s">
        <v>28609</v>
      </c>
      <c r="C44393" s="3">
        <v>0.99876157407407407</v>
      </c>
      <c r="D44393" s="3">
        <v>0.1184375</v>
      </c>
      <c r="E44393">
        <v>2</v>
      </c>
      <c r="F44393" s="1" t="s">
        <v>367</v>
      </c>
    </row>
    <row r="44394" spans="1:6" x14ac:dyDescent="0.25">
      <c r="A44394" s="1" t="s">
        <v>705</v>
      </c>
      <c r="B44394" s="1" t="s">
        <v>28612</v>
      </c>
      <c r="C44394" s="3">
        <v>0.76513888888888892</v>
      </c>
      <c r="D44394" s="3">
        <v>0.27405092592592595</v>
      </c>
      <c r="E44394">
        <v>12</v>
      </c>
      <c r="F44394" s="1" t="s">
        <v>340</v>
      </c>
    </row>
    <row r="44395" spans="1:6" x14ac:dyDescent="0.25">
      <c r="A44395" s="1" t="s">
        <v>709</v>
      </c>
      <c r="B44395" s="1" t="s">
        <v>28615</v>
      </c>
      <c r="C44395" s="3">
        <v>0.70134259259259257</v>
      </c>
      <c r="D44395" s="3">
        <v>0.70386574074074071</v>
      </c>
      <c r="E44395">
        <v>0</v>
      </c>
      <c r="F44395" s="1" t="s">
        <v>340</v>
      </c>
    </row>
    <row r="44396" spans="1:6" x14ac:dyDescent="0.25">
      <c r="A44396" s="1" t="s">
        <v>713</v>
      </c>
      <c r="B44396" s="1" t="s">
        <v>28618</v>
      </c>
      <c r="C44396" s="3">
        <v>3.5474537037037034E-2</v>
      </c>
      <c r="D44396" s="3">
        <v>1.5706018518518518E-2</v>
      </c>
      <c r="E44396">
        <v>23</v>
      </c>
      <c r="F44396" s="1" t="s">
        <v>343</v>
      </c>
    </row>
    <row r="44397" spans="1:6" x14ac:dyDescent="0.25">
      <c r="A44397" s="1" t="s">
        <v>717</v>
      </c>
      <c r="B44397" s="1" t="s">
        <v>28621</v>
      </c>
      <c r="C44397" s="3">
        <v>0.2660763888888889</v>
      </c>
      <c r="D44397" s="3">
        <v>0.14273148148148149</v>
      </c>
      <c r="E44397">
        <v>21</v>
      </c>
      <c r="F44397" s="1" t="s">
        <v>334</v>
      </c>
    </row>
    <row r="44398" spans="1:6" x14ac:dyDescent="0.25">
      <c r="A44398" s="1" t="s">
        <v>721</v>
      </c>
      <c r="B44398" s="1" t="s">
        <v>28624</v>
      </c>
      <c r="C44398" s="3">
        <v>0.65475694444444443</v>
      </c>
      <c r="D44398" s="3">
        <v>0.45378472222222221</v>
      </c>
      <c r="E44398">
        <v>19</v>
      </c>
      <c r="F44398" s="1" t="s">
        <v>334</v>
      </c>
    </row>
    <row r="44399" spans="1:6" x14ac:dyDescent="0.25">
      <c r="A44399" s="1" t="s">
        <v>725</v>
      </c>
      <c r="B44399" s="1" t="s">
        <v>28627</v>
      </c>
      <c r="C44399" s="3">
        <v>0.92212962962962963</v>
      </c>
      <c r="D44399" s="3">
        <v>0.33072916666666669</v>
      </c>
      <c r="E44399">
        <v>9</v>
      </c>
      <c r="F44399" s="1" t="s">
        <v>340</v>
      </c>
    </row>
    <row r="44400" spans="1:6" x14ac:dyDescent="0.25">
      <c r="A44400" s="1" t="s">
        <v>729</v>
      </c>
      <c r="B44400" s="1" t="s">
        <v>28630</v>
      </c>
      <c r="C44400" s="3">
        <v>0.40971064814814817</v>
      </c>
      <c r="D44400" s="3">
        <v>0.84994212962962967</v>
      </c>
      <c r="E44400">
        <v>10</v>
      </c>
      <c r="F44400" s="1" t="s">
        <v>340</v>
      </c>
    </row>
    <row r="44401" spans="1:6" x14ac:dyDescent="0.25">
      <c r="A44401" s="1" t="s">
        <v>733</v>
      </c>
      <c r="B44401" s="1" t="s">
        <v>28633</v>
      </c>
      <c r="C44401" s="3">
        <v>0.64768518518518514</v>
      </c>
      <c r="D44401" s="3">
        <v>0.56017361111111108</v>
      </c>
      <c r="E44401">
        <v>21</v>
      </c>
      <c r="F44401" s="1" t="s">
        <v>355</v>
      </c>
    </row>
    <row r="44402" spans="1:6" x14ac:dyDescent="0.25">
      <c r="A44402" s="1" t="s">
        <v>8</v>
      </c>
      <c r="B44402" s="1" t="s">
        <v>28636</v>
      </c>
      <c r="C44402" s="3">
        <v>0.9864236111111111</v>
      </c>
      <c r="D44402" s="3">
        <v>0.43458333333333332</v>
      </c>
      <c r="E44402">
        <v>10</v>
      </c>
      <c r="F44402" s="1" t="s">
        <v>334</v>
      </c>
    </row>
    <row r="44403" spans="1:6" x14ac:dyDescent="0.25">
      <c r="A44403" s="1" t="s">
        <v>12</v>
      </c>
      <c r="B44403" s="1" t="s">
        <v>28639</v>
      </c>
      <c r="C44403" s="3">
        <v>3.8935185185185184E-2</v>
      </c>
      <c r="D44403" s="3">
        <v>0.50755787037037037</v>
      </c>
      <c r="E44403">
        <v>11</v>
      </c>
      <c r="F44403" s="1" t="s">
        <v>334</v>
      </c>
    </row>
    <row r="44404" spans="1:6" x14ac:dyDescent="0.25">
      <c r="A44404" s="1" t="s">
        <v>16</v>
      </c>
      <c r="B44404" s="1" t="s">
        <v>28642</v>
      </c>
      <c r="C44404" s="3">
        <v>0.42312499999999997</v>
      </c>
      <c r="D44404" s="3">
        <v>0.81665509259259261</v>
      </c>
      <c r="E44404">
        <v>9</v>
      </c>
      <c r="F44404" s="1" t="s">
        <v>340</v>
      </c>
    </row>
    <row r="44405" spans="1:6" x14ac:dyDescent="0.25">
      <c r="A44405" s="1" t="s">
        <v>20</v>
      </c>
      <c r="B44405" s="1" t="s">
        <v>28645</v>
      </c>
      <c r="C44405" s="3">
        <v>0.17177083333333334</v>
      </c>
      <c r="D44405" s="3">
        <v>0.73892361111111116</v>
      </c>
      <c r="E44405">
        <v>13</v>
      </c>
      <c r="F44405" s="1" t="s">
        <v>343</v>
      </c>
    </row>
    <row r="44406" spans="1:6" x14ac:dyDescent="0.25">
      <c r="A44406" s="1" t="s">
        <v>24</v>
      </c>
      <c r="B44406" s="1" t="s">
        <v>28648</v>
      </c>
      <c r="C44406" s="3">
        <v>0.78965277777777776</v>
      </c>
      <c r="D44406" s="3">
        <v>0.86197916666666663</v>
      </c>
      <c r="E44406">
        <v>1</v>
      </c>
      <c r="F44406" s="1" t="s">
        <v>340</v>
      </c>
    </row>
    <row r="44407" spans="1:6" x14ac:dyDescent="0.25">
      <c r="A44407" s="1" t="s">
        <v>28</v>
      </c>
      <c r="B44407" s="1" t="s">
        <v>28651</v>
      </c>
      <c r="C44407" s="3">
        <v>0.87785879629629626</v>
      </c>
      <c r="D44407" s="3">
        <v>0.79390046296296302</v>
      </c>
      <c r="E44407">
        <v>21</v>
      </c>
      <c r="F44407" s="1" t="s">
        <v>334</v>
      </c>
    </row>
    <row r="44408" spans="1:6" x14ac:dyDescent="0.25">
      <c r="A44408" s="1" t="s">
        <v>32</v>
      </c>
      <c r="B44408" s="1" t="s">
        <v>28654</v>
      </c>
      <c r="C44408" s="3">
        <v>0.50784722222222223</v>
      </c>
      <c r="D44408" s="3">
        <v>0.31971064814814815</v>
      </c>
      <c r="E44408">
        <v>19</v>
      </c>
      <c r="F44408" s="1" t="s">
        <v>343</v>
      </c>
    </row>
    <row r="44409" spans="1:6" x14ac:dyDescent="0.25">
      <c r="A44409" s="1" t="s">
        <v>36</v>
      </c>
      <c r="B44409" s="1" t="s">
        <v>28657</v>
      </c>
      <c r="C44409" s="3">
        <v>0.89833333333333332</v>
      </c>
      <c r="D44409" s="3">
        <v>0.53093749999999995</v>
      </c>
      <c r="E44409">
        <v>15</v>
      </c>
      <c r="F44409" s="1" t="s">
        <v>334</v>
      </c>
    </row>
    <row r="44410" spans="1:6" x14ac:dyDescent="0.25">
      <c r="A44410" s="1" t="s">
        <v>40</v>
      </c>
      <c r="B44410" s="1" t="s">
        <v>28660</v>
      </c>
      <c r="C44410" s="3">
        <v>0.13561342592592593</v>
      </c>
      <c r="D44410" s="3">
        <v>0.53021990740740743</v>
      </c>
      <c r="E44410">
        <v>9</v>
      </c>
      <c r="F44410" s="1" t="s">
        <v>355</v>
      </c>
    </row>
    <row r="44411" spans="1:6" x14ac:dyDescent="0.25">
      <c r="A44411" s="1" t="s">
        <v>44</v>
      </c>
      <c r="B44411" s="1" t="s">
        <v>28663</v>
      </c>
      <c r="C44411" s="3">
        <v>0.19135416666666666</v>
      </c>
      <c r="D44411" s="3">
        <v>0.21145833333333333</v>
      </c>
      <c r="E44411">
        <v>0</v>
      </c>
      <c r="F44411" s="1" t="s">
        <v>355</v>
      </c>
    </row>
    <row r="44412" spans="1:6" x14ac:dyDescent="0.25">
      <c r="A44412" s="1" t="s">
        <v>48</v>
      </c>
      <c r="B44412" s="1" t="s">
        <v>28666</v>
      </c>
      <c r="C44412" s="3">
        <v>0.94873842592592594</v>
      </c>
      <c r="D44412" s="3">
        <v>0.15174768518518519</v>
      </c>
      <c r="E44412">
        <v>4</v>
      </c>
      <c r="F44412" s="1" t="s">
        <v>340</v>
      </c>
    </row>
    <row r="44413" spans="1:6" x14ac:dyDescent="0.25">
      <c r="A44413" s="1" t="s">
        <v>52</v>
      </c>
      <c r="B44413" s="1" t="s">
        <v>28669</v>
      </c>
      <c r="C44413" s="3">
        <v>3.1539351851851853E-2</v>
      </c>
      <c r="D44413" s="3">
        <v>0.62142361111111111</v>
      </c>
      <c r="E44413">
        <v>14</v>
      </c>
      <c r="F44413" s="1" t="s">
        <v>334</v>
      </c>
    </row>
    <row r="44414" spans="1:6" x14ac:dyDescent="0.25">
      <c r="A44414" s="1" t="s">
        <v>56</v>
      </c>
      <c r="B44414" s="1" t="s">
        <v>28672</v>
      </c>
      <c r="C44414" s="3">
        <v>0.38901620370370371</v>
      </c>
      <c r="D44414" s="3">
        <v>1.480324074074074E-2</v>
      </c>
      <c r="E44414">
        <v>15</v>
      </c>
      <c r="F44414" s="1" t="s">
        <v>334</v>
      </c>
    </row>
    <row r="44415" spans="1:6" x14ac:dyDescent="0.25">
      <c r="A44415" s="1" t="s">
        <v>60</v>
      </c>
      <c r="B44415" s="1" t="s">
        <v>28675</v>
      </c>
      <c r="C44415" s="3">
        <v>0.24592592592592594</v>
      </c>
      <c r="D44415" s="3">
        <v>0.9773263888888889</v>
      </c>
      <c r="E44415">
        <v>17</v>
      </c>
      <c r="F44415" s="1" t="s">
        <v>367</v>
      </c>
    </row>
    <row r="44416" spans="1:6" x14ac:dyDescent="0.25">
      <c r="A44416" s="1" t="s">
        <v>64</v>
      </c>
      <c r="B44416" s="1" t="s">
        <v>28678</v>
      </c>
      <c r="C44416" s="3">
        <v>0.3621064814814815</v>
      </c>
      <c r="D44416" s="3">
        <v>0.40511574074074075</v>
      </c>
      <c r="E44416">
        <v>1</v>
      </c>
      <c r="F44416" s="1" t="s">
        <v>355</v>
      </c>
    </row>
    <row r="44417" spans="1:6" x14ac:dyDescent="0.25">
      <c r="A44417" s="1" t="s">
        <v>68</v>
      </c>
      <c r="B44417" s="1" t="s">
        <v>28681</v>
      </c>
      <c r="C44417" s="3">
        <v>0.50369212962962961</v>
      </c>
      <c r="D44417" s="3">
        <v>0.7982407407407407</v>
      </c>
      <c r="E44417">
        <v>7</v>
      </c>
      <c r="F44417" s="1" t="s">
        <v>343</v>
      </c>
    </row>
    <row r="44418" spans="1:6" x14ac:dyDescent="0.25">
      <c r="A44418" s="1" t="s">
        <v>72</v>
      </c>
      <c r="B44418" s="1" t="s">
        <v>28684</v>
      </c>
      <c r="C44418" s="3">
        <v>0.18057870370370371</v>
      </c>
      <c r="D44418" s="3">
        <v>0.81268518518518518</v>
      </c>
      <c r="E44418">
        <v>15</v>
      </c>
      <c r="F44418" s="1" t="s">
        <v>343</v>
      </c>
    </row>
    <row r="44419" spans="1:6" x14ac:dyDescent="0.25">
      <c r="A44419" s="1" t="s">
        <v>76</v>
      </c>
      <c r="B44419" s="1" t="s">
        <v>28687</v>
      </c>
      <c r="C44419" s="3">
        <v>0.5458912037037037</v>
      </c>
      <c r="D44419" s="3">
        <v>0.71898148148148144</v>
      </c>
      <c r="E44419">
        <v>4</v>
      </c>
      <c r="F44419" s="1" t="s">
        <v>334</v>
      </c>
    </row>
    <row r="44420" spans="1:6" x14ac:dyDescent="0.25">
      <c r="A44420" s="1" t="s">
        <v>80</v>
      </c>
      <c r="B44420" s="1" t="s">
        <v>28690</v>
      </c>
      <c r="C44420" s="3">
        <v>0.9314351851851852</v>
      </c>
      <c r="D44420" s="3">
        <v>0.76331018518518523</v>
      </c>
      <c r="E44420">
        <v>19</v>
      </c>
      <c r="F44420" s="1" t="s">
        <v>334</v>
      </c>
    </row>
    <row r="44421" spans="1:6" x14ac:dyDescent="0.25">
      <c r="A44421" s="1" t="s">
        <v>84</v>
      </c>
      <c r="B44421" s="1" t="s">
        <v>28693</v>
      </c>
      <c r="C44421" s="3">
        <v>0.24855324074074073</v>
      </c>
      <c r="D44421" s="3">
        <v>0.62899305555555551</v>
      </c>
      <c r="E44421">
        <v>9</v>
      </c>
      <c r="F44421" s="1" t="s">
        <v>355</v>
      </c>
    </row>
    <row r="44422" spans="1:6" x14ac:dyDescent="0.25">
      <c r="A44422" s="1" t="s">
        <v>88</v>
      </c>
      <c r="B44422" s="1" t="s">
        <v>28696</v>
      </c>
      <c r="C44422" s="3">
        <v>0.19620370370370371</v>
      </c>
      <c r="D44422" s="3">
        <v>0.3147800925925926</v>
      </c>
      <c r="E44422">
        <v>2</v>
      </c>
      <c r="F44422" s="1" t="s">
        <v>367</v>
      </c>
    </row>
    <row r="44423" spans="1:6" x14ac:dyDescent="0.25">
      <c r="A44423" s="1" t="s">
        <v>92</v>
      </c>
      <c r="B44423" s="1" t="s">
        <v>28699</v>
      </c>
      <c r="C44423" s="3">
        <v>0.77471064814814816</v>
      </c>
      <c r="D44423" s="3">
        <v>0.49844907407407407</v>
      </c>
      <c r="E44423">
        <v>17</v>
      </c>
      <c r="F44423" s="1" t="s">
        <v>343</v>
      </c>
    </row>
    <row r="44424" spans="1:6" x14ac:dyDescent="0.25">
      <c r="A44424" s="1" t="s">
        <v>96</v>
      </c>
      <c r="B44424" s="1" t="s">
        <v>28702</v>
      </c>
      <c r="C44424" s="3">
        <v>0.14533564814814814</v>
      </c>
      <c r="D44424" s="3">
        <v>0.41559027777777779</v>
      </c>
      <c r="E44424">
        <v>6</v>
      </c>
      <c r="F44424" s="1" t="s">
        <v>367</v>
      </c>
    </row>
    <row r="44425" spans="1:6" x14ac:dyDescent="0.25">
      <c r="A44425" s="1" t="s">
        <v>100</v>
      </c>
      <c r="B44425" s="1" t="s">
        <v>28705</v>
      </c>
      <c r="C44425" s="3">
        <v>0.15025462962962963</v>
      </c>
      <c r="D44425" s="3">
        <v>0.25127314814814816</v>
      </c>
      <c r="E44425">
        <v>2</v>
      </c>
      <c r="F44425" s="1" t="s">
        <v>367</v>
      </c>
    </row>
    <row r="44426" spans="1:6" x14ac:dyDescent="0.25">
      <c r="A44426" s="1" t="s">
        <v>104</v>
      </c>
      <c r="B44426" s="1" t="s">
        <v>28708</v>
      </c>
      <c r="C44426" s="3">
        <v>0.63199074074074069</v>
      </c>
      <c r="D44426" s="3">
        <v>0.26760416666666664</v>
      </c>
      <c r="E44426">
        <v>15</v>
      </c>
      <c r="F44426" s="1" t="s">
        <v>334</v>
      </c>
    </row>
    <row r="44427" spans="1:6" x14ac:dyDescent="0.25">
      <c r="A44427" s="1" t="s">
        <v>108</v>
      </c>
      <c r="B44427" s="1" t="s">
        <v>28711</v>
      </c>
      <c r="C44427" s="3">
        <v>0.14027777777777778</v>
      </c>
      <c r="D44427" s="3">
        <v>2.6192129629629631E-2</v>
      </c>
      <c r="E44427">
        <v>21</v>
      </c>
      <c r="F44427" s="1" t="s">
        <v>343</v>
      </c>
    </row>
    <row r="44428" spans="1:6" x14ac:dyDescent="0.25">
      <c r="A44428" s="1" t="s">
        <v>112</v>
      </c>
      <c r="B44428" s="1" t="s">
        <v>28714</v>
      </c>
      <c r="C44428" s="3">
        <v>9.5127314814814817E-2</v>
      </c>
      <c r="D44428" s="3">
        <v>5.3043981481481484E-2</v>
      </c>
      <c r="E44428">
        <v>22</v>
      </c>
      <c r="F44428" s="1" t="s">
        <v>367</v>
      </c>
    </row>
    <row r="44429" spans="1:6" x14ac:dyDescent="0.25">
      <c r="A44429" s="1" t="s">
        <v>116</v>
      </c>
      <c r="B44429" s="1" t="s">
        <v>28717</v>
      </c>
      <c r="C44429" s="3">
        <v>0.62945601851851851</v>
      </c>
      <c r="D44429" s="3">
        <v>0.99878472222222225</v>
      </c>
      <c r="E44429">
        <v>8</v>
      </c>
      <c r="F44429" s="1" t="s">
        <v>367</v>
      </c>
    </row>
    <row r="44430" spans="1:6" x14ac:dyDescent="0.25">
      <c r="A44430" s="1" t="s">
        <v>120</v>
      </c>
      <c r="B44430" s="1" t="s">
        <v>28720</v>
      </c>
      <c r="C44430" s="3">
        <v>0.75486111111111109</v>
      </c>
      <c r="D44430" s="3">
        <v>0.75839120370370372</v>
      </c>
      <c r="E44430">
        <v>0</v>
      </c>
      <c r="F44430" s="1" t="s">
        <v>355</v>
      </c>
    </row>
    <row r="44431" spans="1:6" x14ac:dyDescent="0.25">
      <c r="A44431" s="1" t="s">
        <v>124</v>
      </c>
      <c r="B44431" s="1" t="s">
        <v>28723</v>
      </c>
      <c r="C44431" s="3">
        <v>0.71591435185185182</v>
      </c>
      <c r="D44431" s="3">
        <v>0.47078703703703706</v>
      </c>
      <c r="E44431">
        <v>18</v>
      </c>
      <c r="F44431" s="1" t="s">
        <v>355</v>
      </c>
    </row>
    <row r="44432" spans="1:6" x14ac:dyDescent="0.25">
      <c r="A44432" s="1" t="s">
        <v>128</v>
      </c>
      <c r="B44432" s="1" t="s">
        <v>28726</v>
      </c>
      <c r="C44432" s="3">
        <v>0.63378472222222226</v>
      </c>
      <c r="D44432" s="3">
        <v>0.68559027777777781</v>
      </c>
      <c r="E44432">
        <v>1</v>
      </c>
      <c r="F44432" s="1" t="s">
        <v>367</v>
      </c>
    </row>
    <row r="44433" spans="1:6" x14ac:dyDescent="0.25">
      <c r="A44433" s="1" t="s">
        <v>169</v>
      </c>
      <c r="B44433" s="1" t="s">
        <v>28729</v>
      </c>
      <c r="C44433" s="3">
        <v>0.29765046296296294</v>
      </c>
      <c r="D44433" s="3">
        <v>0.11984953703703703</v>
      </c>
      <c r="E44433">
        <v>19</v>
      </c>
      <c r="F44433" s="1" t="s">
        <v>343</v>
      </c>
    </row>
    <row r="44434" spans="1:6" x14ac:dyDescent="0.25">
      <c r="A44434" s="1" t="s">
        <v>172</v>
      </c>
      <c r="B44434" s="1" t="s">
        <v>28732</v>
      </c>
      <c r="C44434" s="3">
        <v>0.13516203703703702</v>
      </c>
      <c r="D44434" s="3">
        <v>1.3865740740740741E-2</v>
      </c>
      <c r="E44434">
        <v>21</v>
      </c>
      <c r="F44434" s="1" t="s">
        <v>343</v>
      </c>
    </row>
    <row r="44435" spans="1:6" x14ac:dyDescent="0.25">
      <c r="A44435" s="1" t="s">
        <v>175</v>
      </c>
      <c r="B44435" s="1" t="s">
        <v>28735</v>
      </c>
      <c r="C44435" s="3">
        <v>0.42107638888888888</v>
      </c>
      <c r="D44435" s="3">
        <v>0.93346064814814811</v>
      </c>
      <c r="E44435">
        <v>12</v>
      </c>
      <c r="F44435" s="1" t="s">
        <v>367</v>
      </c>
    </row>
    <row r="44436" spans="1:6" x14ac:dyDescent="0.25">
      <c r="A44436" s="1" t="s">
        <v>178</v>
      </c>
      <c r="B44436" s="1" t="s">
        <v>28738</v>
      </c>
      <c r="C44436" s="3">
        <v>0.47506944444444443</v>
      </c>
      <c r="D44436" s="3">
        <v>0.68753472222222223</v>
      </c>
      <c r="E44436">
        <v>5</v>
      </c>
      <c r="F44436" s="1" t="s">
        <v>355</v>
      </c>
    </row>
    <row r="44437" spans="1:6" x14ac:dyDescent="0.25">
      <c r="A44437" s="1" t="s">
        <v>181</v>
      </c>
      <c r="B44437" s="1" t="s">
        <v>28741</v>
      </c>
      <c r="C44437" s="3">
        <v>0.63307870370370367</v>
      </c>
      <c r="D44437" s="3">
        <v>0.46596064814814814</v>
      </c>
      <c r="E44437">
        <v>19</v>
      </c>
      <c r="F44437" s="1" t="s">
        <v>355</v>
      </c>
    </row>
    <row r="44438" spans="1:6" x14ac:dyDescent="0.25">
      <c r="A44438" s="1" t="s">
        <v>184</v>
      </c>
      <c r="B44438" s="1" t="s">
        <v>28744</v>
      </c>
      <c r="C44438" s="3">
        <v>0.2089351851851852</v>
      </c>
      <c r="D44438" s="3">
        <v>0.73204861111111108</v>
      </c>
      <c r="E44438">
        <v>12</v>
      </c>
      <c r="F44438" s="1" t="s">
        <v>355</v>
      </c>
    </row>
    <row r="44439" spans="1:6" x14ac:dyDescent="0.25">
      <c r="A44439" s="1" t="s">
        <v>187</v>
      </c>
      <c r="B44439" s="1" t="s">
        <v>28747</v>
      </c>
      <c r="C44439" s="3">
        <v>0.21657407407407409</v>
      </c>
      <c r="D44439" s="3">
        <v>0.29827546296296298</v>
      </c>
      <c r="E44439">
        <v>1</v>
      </c>
      <c r="F44439" s="1" t="s">
        <v>367</v>
      </c>
    </row>
    <row r="44440" spans="1:6" x14ac:dyDescent="0.25">
      <c r="A44440" s="1" t="s">
        <v>498</v>
      </c>
      <c r="B44440" s="1" t="s">
        <v>28750</v>
      </c>
      <c r="C44440" s="3">
        <v>0.73103009259259255</v>
      </c>
      <c r="D44440" s="3">
        <v>0.38542824074074072</v>
      </c>
      <c r="E44440">
        <v>15</v>
      </c>
      <c r="F44440" s="1" t="s">
        <v>367</v>
      </c>
    </row>
    <row r="44441" spans="1:6" x14ac:dyDescent="0.25">
      <c r="A44441" s="1" t="s">
        <v>501</v>
      </c>
      <c r="B44441" s="1" t="s">
        <v>28753</v>
      </c>
      <c r="C44441" s="3">
        <v>0.44604166666666667</v>
      </c>
      <c r="D44441" s="3">
        <v>0.12734953703703702</v>
      </c>
      <c r="E44441">
        <v>16</v>
      </c>
      <c r="F44441" s="1" t="s">
        <v>343</v>
      </c>
    </row>
    <row r="44442" spans="1:6" x14ac:dyDescent="0.25">
      <c r="A44442" s="1" t="s">
        <v>504</v>
      </c>
      <c r="B44442" s="1" t="s">
        <v>28756</v>
      </c>
      <c r="C44442" s="3">
        <v>0.27152777777777776</v>
      </c>
      <c r="D44442" s="3">
        <v>0.34674768518518517</v>
      </c>
      <c r="E44442">
        <v>1</v>
      </c>
      <c r="F44442" s="1" t="s">
        <v>340</v>
      </c>
    </row>
    <row r="44443" spans="1:6" x14ac:dyDescent="0.25">
      <c r="A44443" s="1" t="s">
        <v>507</v>
      </c>
      <c r="B44443" s="1" t="s">
        <v>28759</v>
      </c>
      <c r="C44443" s="3">
        <v>0.9495717592592593</v>
      </c>
      <c r="D44443" s="3">
        <v>0.35162037037037036</v>
      </c>
      <c r="E44443">
        <v>9</v>
      </c>
      <c r="F44443" s="1" t="s">
        <v>340</v>
      </c>
    </row>
    <row r="44444" spans="1:6" x14ac:dyDescent="0.25">
      <c r="A44444" s="1" t="s">
        <v>510</v>
      </c>
      <c r="B44444" s="1" t="s">
        <v>28762</v>
      </c>
      <c r="C44444" s="3">
        <v>0.58483796296296298</v>
      </c>
      <c r="D44444" s="3">
        <v>0.21386574074074075</v>
      </c>
      <c r="E44444">
        <v>15</v>
      </c>
      <c r="F44444" s="1" t="s">
        <v>367</v>
      </c>
    </row>
    <row r="44445" spans="1:6" x14ac:dyDescent="0.25">
      <c r="A44445" s="1" t="s">
        <v>513</v>
      </c>
      <c r="B44445" s="1" t="s">
        <v>28765</v>
      </c>
      <c r="C44445" s="3">
        <v>1.9432870370370371E-2</v>
      </c>
      <c r="D44445" s="3">
        <v>0.84446759259259263</v>
      </c>
      <c r="E44445">
        <v>19</v>
      </c>
      <c r="F44445" s="1" t="s">
        <v>343</v>
      </c>
    </row>
    <row r="44446" spans="1:6" x14ac:dyDescent="0.25">
      <c r="A44446" s="1" t="s">
        <v>516</v>
      </c>
      <c r="B44446" s="1" t="s">
        <v>28768</v>
      </c>
      <c r="C44446" s="3">
        <v>0.78532407407407412</v>
      </c>
      <c r="D44446" s="3">
        <v>0.39363425925925927</v>
      </c>
      <c r="E44446">
        <v>14</v>
      </c>
      <c r="F44446" s="1" t="s">
        <v>340</v>
      </c>
    </row>
    <row r="44447" spans="1:6" x14ac:dyDescent="0.25">
      <c r="A44447" s="1" t="s">
        <v>519</v>
      </c>
      <c r="B44447" s="1" t="s">
        <v>28771</v>
      </c>
      <c r="C44447" s="3">
        <v>0.84184027777777781</v>
      </c>
      <c r="D44447" s="3">
        <v>0.26243055555555556</v>
      </c>
      <c r="E44447">
        <v>10</v>
      </c>
      <c r="F44447" s="1" t="s">
        <v>367</v>
      </c>
    </row>
    <row r="44448" spans="1:6" x14ac:dyDescent="0.25">
      <c r="A44448" s="1" t="s">
        <v>522</v>
      </c>
      <c r="B44448" s="1" t="s">
        <v>28774</v>
      </c>
      <c r="C44448" s="3">
        <v>0.51893518518518522</v>
      </c>
      <c r="D44448" s="3">
        <v>0.77134259259259264</v>
      </c>
      <c r="E44448">
        <v>6</v>
      </c>
      <c r="F44448" s="1" t="s">
        <v>334</v>
      </c>
    </row>
    <row r="44449" spans="1:6" x14ac:dyDescent="0.25">
      <c r="A44449" s="1" t="s">
        <v>525</v>
      </c>
      <c r="B44449" s="1" t="s">
        <v>28777</v>
      </c>
      <c r="C44449" s="3">
        <v>0.35076388888888888</v>
      </c>
      <c r="D44449" s="3">
        <v>0.68056712962962962</v>
      </c>
      <c r="E44449">
        <v>7</v>
      </c>
      <c r="F44449" s="1" t="s">
        <v>340</v>
      </c>
    </row>
    <row r="44450" spans="1:6" x14ac:dyDescent="0.25">
      <c r="A44450" s="1" t="s">
        <v>529</v>
      </c>
      <c r="B44450" s="1" t="s">
        <v>28780</v>
      </c>
      <c r="C44450" s="3">
        <v>0.35077546296296297</v>
      </c>
      <c r="D44450" s="3">
        <v>0.47116898148148151</v>
      </c>
      <c r="E44450">
        <v>2</v>
      </c>
      <c r="F44450" s="1" t="s">
        <v>343</v>
      </c>
    </row>
    <row r="44451" spans="1:6" x14ac:dyDescent="0.25">
      <c r="A44451" s="1" t="s">
        <v>533</v>
      </c>
      <c r="B44451" s="1" t="s">
        <v>28783</v>
      </c>
      <c r="C44451" s="3">
        <v>0.25344907407407408</v>
      </c>
      <c r="D44451" s="3">
        <v>0.70315972222222223</v>
      </c>
      <c r="E44451">
        <v>10</v>
      </c>
      <c r="F44451" s="1" t="s">
        <v>343</v>
      </c>
    </row>
    <row r="44452" spans="1:6" x14ac:dyDescent="0.25">
      <c r="A44452" s="1" t="s">
        <v>537</v>
      </c>
      <c r="B44452" s="1" t="s">
        <v>28786</v>
      </c>
      <c r="C44452" s="3">
        <v>0.43289351851851854</v>
      </c>
      <c r="D44452" s="3">
        <v>0.86804398148148143</v>
      </c>
      <c r="E44452">
        <v>10</v>
      </c>
      <c r="F44452" s="1" t="s">
        <v>340</v>
      </c>
    </row>
    <row r="44453" spans="1:6" x14ac:dyDescent="0.25">
      <c r="A44453" s="1" t="s">
        <v>541</v>
      </c>
      <c r="B44453" s="1" t="s">
        <v>28789</v>
      </c>
      <c r="C44453" s="3">
        <v>0.78546296296296292</v>
      </c>
      <c r="D44453" s="3">
        <v>0.80668981481481483</v>
      </c>
      <c r="E44453">
        <v>0</v>
      </c>
      <c r="F44453" s="1" t="s">
        <v>334</v>
      </c>
    </row>
    <row r="44454" spans="1:6" x14ac:dyDescent="0.25">
      <c r="A44454" s="1" t="s">
        <v>545</v>
      </c>
      <c r="B44454" s="1" t="s">
        <v>28792</v>
      </c>
      <c r="C44454" s="3">
        <v>0.66762731481481485</v>
      </c>
      <c r="D44454" s="3">
        <v>0.67069444444444448</v>
      </c>
      <c r="E44454">
        <v>0</v>
      </c>
      <c r="F44454" s="1" t="s">
        <v>355</v>
      </c>
    </row>
    <row r="44455" spans="1:6" x14ac:dyDescent="0.25">
      <c r="A44455" s="1" t="s">
        <v>549</v>
      </c>
      <c r="B44455" s="1" t="s">
        <v>28795</v>
      </c>
      <c r="C44455" s="3">
        <v>0.57783564814814814</v>
      </c>
      <c r="D44455" s="3">
        <v>0.54271990740740739</v>
      </c>
      <c r="E44455">
        <v>23</v>
      </c>
      <c r="F44455" s="1" t="s">
        <v>334</v>
      </c>
    </row>
    <row r="44456" spans="1:6" x14ac:dyDescent="0.25">
      <c r="A44456" s="1" t="s">
        <v>553</v>
      </c>
      <c r="B44456" s="1" t="s">
        <v>28798</v>
      </c>
      <c r="C44456" s="3">
        <v>0.4965162037037037</v>
      </c>
      <c r="D44456" s="3">
        <v>0.96444444444444444</v>
      </c>
      <c r="E44456">
        <v>11</v>
      </c>
      <c r="F44456" s="1" t="s">
        <v>355</v>
      </c>
    </row>
    <row r="44457" spans="1:6" x14ac:dyDescent="0.25">
      <c r="A44457" s="1" t="s">
        <v>557</v>
      </c>
      <c r="B44457" s="1" t="s">
        <v>28801</v>
      </c>
      <c r="C44457" s="3">
        <v>0.28901620370370368</v>
      </c>
      <c r="D44457" s="3">
        <v>0.64944444444444449</v>
      </c>
      <c r="E44457">
        <v>8</v>
      </c>
      <c r="F44457" s="1" t="s">
        <v>367</v>
      </c>
    </row>
    <row r="44458" spans="1:6" x14ac:dyDescent="0.25">
      <c r="A44458" s="1" t="s">
        <v>561</v>
      </c>
      <c r="B44458" s="1" t="s">
        <v>28804</v>
      </c>
      <c r="C44458" s="3">
        <v>7.6388888888888893E-4</v>
      </c>
      <c r="D44458" s="3">
        <v>0.55173611111111109</v>
      </c>
      <c r="E44458">
        <v>13</v>
      </c>
      <c r="F44458" s="1" t="s">
        <v>355</v>
      </c>
    </row>
    <row r="44459" spans="1:6" x14ac:dyDescent="0.25">
      <c r="A44459" s="1" t="s">
        <v>565</v>
      </c>
      <c r="B44459" s="1" t="s">
        <v>28807</v>
      </c>
      <c r="C44459" s="3">
        <v>0.70200231481481479</v>
      </c>
      <c r="D44459" s="3">
        <v>0.16934027777777777</v>
      </c>
      <c r="E44459">
        <v>11</v>
      </c>
      <c r="F44459" s="1" t="s">
        <v>355</v>
      </c>
    </row>
    <row r="44460" spans="1:6" x14ac:dyDescent="0.25">
      <c r="A44460" s="1" t="s">
        <v>569</v>
      </c>
      <c r="B44460" s="1" t="s">
        <v>28810</v>
      </c>
      <c r="C44460" s="3">
        <v>7.8310185185185191E-2</v>
      </c>
      <c r="D44460" s="3">
        <v>0.64840277777777777</v>
      </c>
      <c r="E44460">
        <v>13</v>
      </c>
      <c r="F44460" s="1" t="s">
        <v>367</v>
      </c>
    </row>
    <row r="44461" spans="1:6" x14ac:dyDescent="0.25">
      <c r="A44461" s="1" t="s">
        <v>573</v>
      </c>
      <c r="B44461" s="1" t="s">
        <v>28813</v>
      </c>
      <c r="C44461" s="3">
        <v>0.64052083333333332</v>
      </c>
      <c r="D44461" s="3">
        <v>3.0949074074074073E-2</v>
      </c>
      <c r="E44461">
        <v>9</v>
      </c>
      <c r="F44461" s="1" t="s">
        <v>334</v>
      </c>
    </row>
    <row r="44462" spans="1:6" x14ac:dyDescent="0.25">
      <c r="A44462" s="1" t="s">
        <v>577</v>
      </c>
      <c r="B44462" s="1" t="s">
        <v>28816</v>
      </c>
      <c r="C44462" s="3">
        <v>0.23142361111111112</v>
      </c>
      <c r="D44462" s="3">
        <v>0.54275462962962961</v>
      </c>
      <c r="E44462">
        <v>7</v>
      </c>
      <c r="F44462" s="1" t="s">
        <v>367</v>
      </c>
    </row>
    <row r="44463" spans="1:6" x14ac:dyDescent="0.25">
      <c r="A44463" s="1" t="s">
        <v>581</v>
      </c>
      <c r="B44463" s="1" t="s">
        <v>28819</v>
      </c>
      <c r="C44463" s="3">
        <v>0.52975694444444443</v>
      </c>
      <c r="D44463" s="3">
        <v>0.12517361111111111</v>
      </c>
      <c r="E44463">
        <v>14</v>
      </c>
      <c r="F44463" s="1" t="s">
        <v>355</v>
      </c>
    </row>
    <row r="44464" spans="1:6" x14ac:dyDescent="0.25">
      <c r="A44464" s="1" t="s">
        <v>585</v>
      </c>
      <c r="B44464" s="1" t="s">
        <v>28822</v>
      </c>
      <c r="C44464" s="3">
        <v>0.30996527777777777</v>
      </c>
      <c r="D44464" s="3">
        <v>0.68163194444444442</v>
      </c>
      <c r="E44464">
        <v>8</v>
      </c>
      <c r="F44464" s="1" t="s">
        <v>367</v>
      </c>
    </row>
    <row r="44465" spans="1:6" x14ac:dyDescent="0.25">
      <c r="A44465" s="1" t="s">
        <v>589</v>
      </c>
      <c r="B44465" s="1" t="s">
        <v>28825</v>
      </c>
      <c r="C44465" s="3">
        <v>0.50744212962962965</v>
      </c>
      <c r="D44465" s="3">
        <v>0.62549768518518523</v>
      </c>
      <c r="E44465">
        <v>2</v>
      </c>
      <c r="F44465" s="1" t="s">
        <v>355</v>
      </c>
    </row>
    <row r="44466" spans="1:6" x14ac:dyDescent="0.25">
      <c r="A44466" s="1" t="s">
        <v>593</v>
      </c>
      <c r="B44466" s="1" t="s">
        <v>28828</v>
      </c>
      <c r="C44466" s="3">
        <v>0.65031249999999996</v>
      </c>
      <c r="D44466" s="3">
        <v>0.51288194444444446</v>
      </c>
      <c r="E44466">
        <v>20</v>
      </c>
      <c r="F44466" s="1" t="s">
        <v>343</v>
      </c>
    </row>
    <row r="44467" spans="1:6" x14ac:dyDescent="0.25">
      <c r="A44467" s="1" t="s">
        <v>597</v>
      </c>
      <c r="B44467" s="1" t="s">
        <v>28831</v>
      </c>
      <c r="C44467" s="3">
        <v>2.3541666666666666E-2</v>
      </c>
      <c r="D44467" s="3">
        <v>0.21937499999999999</v>
      </c>
      <c r="E44467">
        <v>4</v>
      </c>
      <c r="F44467" s="1" t="s">
        <v>340</v>
      </c>
    </row>
    <row r="44468" spans="1:6" x14ac:dyDescent="0.25">
      <c r="A44468" s="1" t="s">
        <v>601</v>
      </c>
      <c r="B44468" s="1" t="s">
        <v>28834</v>
      </c>
      <c r="C44468" s="3">
        <v>0.94997685185185188</v>
      </c>
      <c r="D44468" s="3">
        <v>0.51788194444444446</v>
      </c>
      <c r="E44468">
        <v>13</v>
      </c>
      <c r="F44468" s="1" t="s">
        <v>340</v>
      </c>
    </row>
    <row r="44469" spans="1:6" x14ac:dyDescent="0.25">
      <c r="A44469" s="1" t="s">
        <v>605</v>
      </c>
      <c r="B44469" s="1" t="s">
        <v>28837</v>
      </c>
      <c r="C44469" s="3">
        <v>0.96966435185185185</v>
      </c>
      <c r="D44469" s="3">
        <v>0.83126157407407408</v>
      </c>
      <c r="E44469">
        <v>20</v>
      </c>
      <c r="F44469" s="1" t="s">
        <v>367</v>
      </c>
    </row>
    <row r="44470" spans="1:6" x14ac:dyDescent="0.25">
      <c r="A44470" s="1" t="s">
        <v>609</v>
      </c>
      <c r="B44470" s="1" t="s">
        <v>28840</v>
      </c>
      <c r="C44470" s="3">
        <v>0.7649421296296296</v>
      </c>
      <c r="D44470" s="3">
        <v>0.82660879629629624</v>
      </c>
      <c r="E44470">
        <v>1</v>
      </c>
      <c r="F44470" s="1" t="s">
        <v>367</v>
      </c>
    </row>
    <row r="44471" spans="1:6" x14ac:dyDescent="0.25">
      <c r="A44471" s="1" t="s">
        <v>613</v>
      </c>
      <c r="B44471" s="1" t="s">
        <v>28843</v>
      </c>
      <c r="C44471" s="3">
        <v>0.24791666666666667</v>
      </c>
      <c r="D44471" s="3">
        <v>0.53582175925925923</v>
      </c>
      <c r="E44471">
        <v>6</v>
      </c>
      <c r="F44471" s="1" t="s">
        <v>367</v>
      </c>
    </row>
    <row r="44472" spans="1:6" x14ac:dyDescent="0.25">
      <c r="A44472" s="1" t="s">
        <v>617</v>
      </c>
      <c r="B44472" s="1" t="s">
        <v>28846</v>
      </c>
      <c r="C44472" s="3">
        <v>0.21140046296296297</v>
      </c>
      <c r="D44472" s="3">
        <v>0.70810185185185182</v>
      </c>
      <c r="E44472">
        <v>11</v>
      </c>
      <c r="F44472" s="1" t="s">
        <v>343</v>
      </c>
    </row>
    <row r="44473" spans="1:6" x14ac:dyDescent="0.25">
      <c r="A44473" s="1" t="s">
        <v>621</v>
      </c>
      <c r="B44473" s="1" t="s">
        <v>28849</v>
      </c>
      <c r="C44473" s="3">
        <v>0.41011574074074075</v>
      </c>
      <c r="D44473" s="3">
        <v>0.46031250000000001</v>
      </c>
      <c r="E44473">
        <v>1</v>
      </c>
      <c r="F44473" s="1" t="s">
        <v>355</v>
      </c>
    </row>
    <row r="44474" spans="1:6" x14ac:dyDescent="0.25">
      <c r="A44474" s="1" t="s">
        <v>625</v>
      </c>
      <c r="B44474" s="1" t="s">
        <v>28852</v>
      </c>
      <c r="C44474" s="3">
        <v>0.72428240740740746</v>
      </c>
      <c r="D44474" s="3">
        <v>0.76729166666666671</v>
      </c>
      <c r="E44474">
        <v>1</v>
      </c>
      <c r="F44474" s="1" t="s">
        <v>367</v>
      </c>
    </row>
    <row r="44475" spans="1:6" x14ac:dyDescent="0.25">
      <c r="A44475" s="1" t="s">
        <v>629</v>
      </c>
      <c r="B44475" s="1" t="s">
        <v>28855</v>
      </c>
      <c r="C44475" s="3">
        <v>4.417824074074074E-2</v>
      </c>
      <c r="D44475" s="3">
        <v>0.16245370370370371</v>
      </c>
      <c r="E44475">
        <v>2</v>
      </c>
      <c r="F44475" s="1" t="s">
        <v>355</v>
      </c>
    </row>
    <row r="44476" spans="1:6" x14ac:dyDescent="0.25">
      <c r="A44476" s="1" t="s">
        <v>633</v>
      </c>
      <c r="B44476" s="1" t="s">
        <v>28858</v>
      </c>
      <c r="C44476" s="3">
        <v>0.45675925925925925</v>
      </c>
      <c r="D44476" s="3">
        <v>0.79181712962962958</v>
      </c>
      <c r="E44476">
        <v>8</v>
      </c>
      <c r="F44476" s="1" t="s">
        <v>343</v>
      </c>
    </row>
    <row r="44477" spans="1:6" x14ac:dyDescent="0.25">
      <c r="A44477" s="1" t="s">
        <v>637</v>
      </c>
      <c r="B44477" s="1" t="s">
        <v>28861</v>
      </c>
      <c r="C44477" s="3">
        <v>0.62920138888888888</v>
      </c>
      <c r="D44477" s="3">
        <v>0.96894675925925922</v>
      </c>
      <c r="E44477">
        <v>8</v>
      </c>
      <c r="F44477" s="1" t="s">
        <v>334</v>
      </c>
    </row>
    <row r="44478" spans="1:6" x14ac:dyDescent="0.25">
      <c r="A44478" s="1" t="s">
        <v>641</v>
      </c>
      <c r="B44478" s="1" t="s">
        <v>28864</v>
      </c>
      <c r="C44478" s="3">
        <v>0.78619212962962959</v>
      </c>
      <c r="D44478" s="3">
        <v>0.58015046296296291</v>
      </c>
      <c r="E44478">
        <v>19</v>
      </c>
      <c r="F44478" s="1" t="s">
        <v>355</v>
      </c>
    </row>
    <row r="44479" spans="1:6" x14ac:dyDescent="0.25">
      <c r="A44479" s="1" t="s">
        <v>645</v>
      </c>
      <c r="B44479" s="1" t="s">
        <v>28867</v>
      </c>
      <c r="C44479" s="3">
        <v>0.45818287037037037</v>
      </c>
      <c r="D44479" s="3">
        <v>0.92299768518518521</v>
      </c>
      <c r="E44479">
        <v>11</v>
      </c>
      <c r="F44479" s="1" t="s">
        <v>343</v>
      </c>
    </row>
    <row r="44480" spans="1:6" x14ac:dyDescent="0.25">
      <c r="A44480" s="1" t="s">
        <v>649</v>
      </c>
      <c r="B44480" s="1" t="s">
        <v>28870</v>
      </c>
      <c r="C44480" s="3">
        <v>0.44238425925925928</v>
      </c>
      <c r="D44480" s="3">
        <v>0.8598958333333333</v>
      </c>
      <c r="E44480">
        <v>10</v>
      </c>
      <c r="F44480" s="1" t="s">
        <v>343</v>
      </c>
    </row>
    <row r="44481" spans="1:6" x14ac:dyDescent="0.25">
      <c r="A44481" s="1" t="s">
        <v>653</v>
      </c>
      <c r="B44481" s="1" t="s">
        <v>28873</v>
      </c>
      <c r="C44481" s="3">
        <v>0.89175925925925925</v>
      </c>
      <c r="D44481" s="3">
        <v>0.24144675925925926</v>
      </c>
      <c r="E44481">
        <v>8</v>
      </c>
      <c r="F44481" s="1" t="s">
        <v>367</v>
      </c>
    </row>
    <row r="44482" spans="1:6" x14ac:dyDescent="0.25">
      <c r="A44482" s="1" t="s">
        <v>657</v>
      </c>
      <c r="B44482" s="1" t="s">
        <v>28876</v>
      </c>
      <c r="C44482" s="3">
        <v>0.26920138888888889</v>
      </c>
      <c r="D44482" s="3">
        <v>0.58159722222222221</v>
      </c>
      <c r="E44482">
        <v>7</v>
      </c>
      <c r="F44482" s="1" t="s">
        <v>340</v>
      </c>
    </row>
    <row r="44483" spans="1:6" x14ac:dyDescent="0.25">
      <c r="A44483" s="1" t="s">
        <v>661</v>
      </c>
      <c r="B44483" s="1" t="s">
        <v>28879</v>
      </c>
      <c r="C44483" s="3">
        <v>0.59293981481481484</v>
      </c>
      <c r="D44483" s="3">
        <v>0.6113425925925926</v>
      </c>
      <c r="E44483">
        <v>0</v>
      </c>
      <c r="F44483" s="1" t="s">
        <v>343</v>
      </c>
    </row>
    <row r="44484" spans="1:6" x14ac:dyDescent="0.25">
      <c r="A44484" s="1" t="s">
        <v>665</v>
      </c>
      <c r="B44484" s="1" t="s">
        <v>28882</v>
      </c>
      <c r="C44484" s="3">
        <v>0.55015046296296299</v>
      </c>
      <c r="D44484" s="3">
        <v>0.11525462962962962</v>
      </c>
      <c r="E44484">
        <v>13</v>
      </c>
      <c r="F44484" s="1" t="s">
        <v>334</v>
      </c>
    </row>
    <row r="44485" spans="1:6" x14ac:dyDescent="0.25">
      <c r="A44485" s="1" t="s">
        <v>669</v>
      </c>
      <c r="B44485" s="1" t="s">
        <v>28885</v>
      </c>
      <c r="C44485" s="3">
        <v>0.3752314814814815</v>
      </c>
      <c r="D44485" s="3">
        <v>0.66151620370370368</v>
      </c>
      <c r="E44485">
        <v>6</v>
      </c>
      <c r="F44485" s="1" t="s">
        <v>343</v>
      </c>
    </row>
    <row r="44486" spans="1:6" x14ac:dyDescent="0.25">
      <c r="A44486" s="1" t="s">
        <v>673</v>
      </c>
      <c r="B44486" s="1" t="s">
        <v>28888</v>
      </c>
      <c r="C44486" s="3">
        <v>0.55396990740740737</v>
      </c>
      <c r="D44486" s="3">
        <v>0.75255787037037036</v>
      </c>
      <c r="E44486">
        <v>4</v>
      </c>
      <c r="F44486" s="1" t="s">
        <v>340</v>
      </c>
    </row>
    <row r="44487" spans="1:6" x14ac:dyDescent="0.25">
      <c r="A44487" s="1" t="s">
        <v>677</v>
      </c>
      <c r="B44487" s="1" t="s">
        <v>28891</v>
      </c>
      <c r="C44487" s="3">
        <v>0.61015046296296294</v>
      </c>
      <c r="D44487" s="3">
        <v>1.4525462962962962E-2</v>
      </c>
      <c r="E44487">
        <v>9</v>
      </c>
      <c r="F44487" s="1" t="s">
        <v>343</v>
      </c>
    </row>
    <row r="44488" spans="1:6" x14ac:dyDescent="0.25">
      <c r="A44488" s="1" t="s">
        <v>681</v>
      </c>
      <c r="B44488" s="1" t="s">
        <v>28894</v>
      </c>
      <c r="C44488" s="3">
        <v>0.21359953703703705</v>
      </c>
      <c r="D44488" s="3">
        <v>0.9368981481481482</v>
      </c>
      <c r="E44488">
        <v>17</v>
      </c>
      <c r="F44488" s="1" t="s">
        <v>340</v>
      </c>
    </row>
    <row r="44489" spans="1:6" x14ac:dyDescent="0.25">
      <c r="A44489" s="1" t="s">
        <v>685</v>
      </c>
      <c r="B44489" s="1" t="s">
        <v>28897</v>
      </c>
      <c r="C44489" s="3">
        <v>0.70721064814814816</v>
      </c>
      <c r="D44489" s="3">
        <v>0.10484953703703703</v>
      </c>
      <c r="E44489">
        <v>9</v>
      </c>
      <c r="F44489" s="1" t="s">
        <v>334</v>
      </c>
    </row>
    <row r="44490" spans="1:6" x14ac:dyDescent="0.25">
      <c r="A44490" s="1" t="s">
        <v>689</v>
      </c>
      <c r="B44490" s="1" t="s">
        <v>28900</v>
      </c>
      <c r="C44490" s="3">
        <v>0.35311342592592593</v>
      </c>
      <c r="D44490" s="3">
        <v>0.56472222222222224</v>
      </c>
      <c r="E44490">
        <v>5</v>
      </c>
      <c r="F44490" s="1" t="s">
        <v>340</v>
      </c>
    </row>
    <row r="44491" spans="1:6" x14ac:dyDescent="0.25">
      <c r="A44491" s="1" t="s">
        <v>693</v>
      </c>
      <c r="B44491" s="1" t="s">
        <v>28903</v>
      </c>
      <c r="C44491" s="3">
        <v>0.23318287037037036</v>
      </c>
      <c r="D44491" s="3">
        <v>4.0729166666666664E-2</v>
      </c>
      <c r="E44491">
        <v>19</v>
      </c>
      <c r="F44491" s="1" t="s">
        <v>334</v>
      </c>
    </row>
    <row r="44492" spans="1:6" x14ac:dyDescent="0.25">
      <c r="A44492" s="1" t="s">
        <v>697</v>
      </c>
      <c r="B44492" s="1" t="s">
        <v>28906</v>
      </c>
      <c r="C44492" s="3">
        <v>0.83064814814814814</v>
      </c>
      <c r="D44492" s="3">
        <v>0.57805555555555554</v>
      </c>
      <c r="E44492">
        <v>17</v>
      </c>
      <c r="F44492" s="1" t="s">
        <v>340</v>
      </c>
    </row>
    <row r="44493" spans="1:6" x14ac:dyDescent="0.25">
      <c r="A44493" s="1" t="s">
        <v>701</v>
      </c>
      <c r="B44493" s="1" t="s">
        <v>28909</v>
      </c>
      <c r="C44493" s="3">
        <v>0.67651620370370369</v>
      </c>
      <c r="D44493" s="3">
        <v>0.5960185185185185</v>
      </c>
      <c r="E44493">
        <v>22</v>
      </c>
      <c r="F44493" s="1" t="s">
        <v>367</v>
      </c>
    </row>
    <row r="44494" spans="1:6" x14ac:dyDescent="0.25">
      <c r="A44494" s="1" t="s">
        <v>705</v>
      </c>
      <c r="B44494" s="1" t="s">
        <v>28912</v>
      </c>
      <c r="C44494" s="3">
        <v>0.48091435185185183</v>
      </c>
      <c r="D44494" s="3">
        <v>8.2673611111111114E-2</v>
      </c>
      <c r="E44494">
        <v>14</v>
      </c>
      <c r="F44494" s="1" t="s">
        <v>340</v>
      </c>
    </row>
    <row r="44495" spans="1:6" x14ac:dyDescent="0.25">
      <c r="A44495" s="1" t="s">
        <v>709</v>
      </c>
      <c r="B44495" s="1" t="s">
        <v>28915</v>
      </c>
      <c r="C44495" s="3">
        <v>0.86834490740740744</v>
      </c>
      <c r="D44495" s="3">
        <v>3.9212962962962963E-2</v>
      </c>
      <c r="E44495">
        <v>4</v>
      </c>
      <c r="F44495" s="1" t="s">
        <v>340</v>
      </c>
    </row>
    <row r="44496" spans="1:6" x14ac:dyDescent="0.25">
      <c r="A44496" s="1" t="s">
        <v>713</v>
      </c>
      <c r="B44496" s="1" t="s">
        <v>28918</v>
      </c>
      <c r="C44496" s="3">
        <v>0.76575231481481476</v>
      </c>
      <c r="D44496" s="3">
        <v>7.2337962962962965E-2</v>
      </c>
      <c r="E44496">
        <v>7</v>
      </c>
      <c r="F44496" s="1" t="s">
        <v>343</v>
      </c>
    </row>
    <row r="44497" spans="1:6" x14ac:dyDescent="0.25">
      <c r="A44497" s="1" t="s">
        <v>717</v>
      </c>
      <c r="B44497" s="1" t="s">
        <v>28921</v>
      </c>
      <c r="C44497" s="3">
        <v>3.2916666666666664E-2</v>
      </c>
      <c r="D44497" s="3">
        <v>0.56293981481481481</v>
      </c>
      <c r="E44497">
        <v>12</v>
      </c>
      <c r="F44497" s="1" t="s">
        <v>334</v>
      </c>
    </row>
    <row r="44498" spans="1:6" x14ac:dyDescent="0.25">
      <c r="A44498" s="1" t="s">
        <v>721</v>
      </c>
      <c r="B44498" s="1" t="s">
        <v>28924</v>
      </c>
      <c r="C44498" s="3">
        <v>0.66199074074074071</v>
      </c>
      <c r="D44498" s="3">
        <v>0.70326388888888891</v>
      </c>
      <c r="E44498">
        <v>0</v>
      </c>
      <c r="F44498" s="1" t="s">
        <v>334</v>
      </c>
    </row>
    <row r="44499" spans="1:6" x14ac:dyDescent="0.25">
      <c r="A44499" s="1" t="s">
        <v>725</v>
      </c>
      <c r="B44499" s="1" t="s">
        <v>28927</v>
      </c>
      <c r="C44499" s="3">
        <v>5.5046296296296295E-2</v>
      </c>
      <c r="D44499" s="3">
        <v>0.62594907407407407</v>
      </c>
      <c r="E44499">
        <v>13</v>
      </c>
      <c r="F44499" s="1" t="s">
        <v>340</v>
      </c>
    </row>
    <row r="44500" spans="1:6" x14ac:dyDescent="0.25">
      <c r="A44500" s="1" t="s">
        <v>729</v>
      </c>
      <c r="B44500" s="1" t="s">
        <v>28930</v>
      </c>
      <c r="C44500" s="3">
        <v>0.61163194444444446</v>
      </c>
      <c r="D44500" s="3">
        <v>0.93407407407407406</v>
      </c>
      <c r="E44500">
        <v>7</v>
      </c>
      <c r="F44500" s="1" t="s">
        <v>340</v>
      </c>
    </row>
    <row r="44501" spans="1:6" x14ac:dyDescent="0.25">
      <c r="A44501" s="1" t="s">
        <v>733</v>
      </c>
      <c r="B44501" s="1" t="s">
        <v>28933</v>
      </c>
      <c r="C44501" s="3">
        <v>0.20729166666666668</v>
      </c>
      <c r="D44501" s="3">
        <v>0.72569444444444442</v>
      </c>
      <c r="E44501">
        <v>12</v>
      </c>
      <c r="F44501" s="1" t="s">
        <v>355</v>
      </c>
    </row>
    <row r="44502" spans="1:6" x14ac:dyDescent="0.25">
      <c r="A44502" s="1" t="s">
        <v>8</v>
      </c>
      <c r="B44502" s="1" t="s">
        <v>28936</v>
      </c>
      <c r="C44502" s="3">
        <v>0.23581018518518518</v>
      </c>
      <c r="D44502" s="3">
        <v>0.83650462962962968</v>
      </c>
      <c r="E44502">
        <v>14</v>
      </c>
      <c r="F44502" s="1" t="s">
        <v>334</v>
      </c>
    </row>
    <row r="44503" spans="1:6" x14ac:dyDescent="0.25">
      <c r="A44503" s="1" t="s">
        <v>12</v>
      </c>
      <c r="B44503" s="1" t="s">
        <v>28939</v>
      </c>
      <c r="C44503" s="3">
        <v>0.81634259259259256</v>
      </c>
      <c r="D44503" s="3">
        <v>0.78434027777777782</v>
      </c>
      <c r="E44503">
        <v>23</v>
      </c>
      <c r="F44503" s="1" t="s">
        <v>334</v>
      </c>
    </row>
    <row r="44504" spans="1:6" x14ac:dyDescent="0.25">
      <c r="A44504" s="1" t="s">
        <v>16</v>
      </c>
      <c r="B44504" s="1" t="s">
        <v>28942</v>
      </c>
      <c r="C44504" s="3">
        <v>0.51829861111111108</v>
      </c>
      <c r="D44504" s="3">
        <v>3.7789351851851852E-2</v>
      </c>
      <c r="E44504">
        <v>12</v>
      </c>
      <c r="F44504" s="1" t="s">
        <v>340</v>
      </c>
    </row>
    <row r="44505" spans="1:6" x14ac:dyDescent="0.25">
      <c r="A44505" s="1" t="s">
        <v>20</v>
      </c>
      <c r="B44505" s="1" t="s">
        <v>28945</v>
      </c>
      <c r="C44505" s="3">
        <v>0.49256944444444445</v>
      </c>
      <c r="D44505" s="3">
        <v>0.25271990740740741</v>
      </c>
      <c r="E44505">
        <v>18</v>
      </c>
      <c r="F44505" s="1" t="s">
        <v>343</v>
      </c>
    </row>
    <row r="44506" spans="1:6" x14ac:dyDescent="0.25">
      <c r="A44506" s="1" t="s">
        <v>24</v>
      </c>
      <c r="B44506" s="1" t="s">
        <v>28948</v>
      </c>
      <c r="C44506" s="3">
        <v>0.44780092592592591</v>
      </c>
      <c r="D44506" s="3">
        <v>0.26372685185185185</v>
      </c>
      <c r="E44506">
        <v>19</v>
      </c>
      <c r="F44506" s="1" t="s">
        <v>340</v>
      </c>
    </row>
    <row r="44507" spans="1:6" x14ac:dyDescent="0.25">
      <c r="A44507" s="1" t="s">
        <v>28</v>
      </c>
      <c r="B44507" s="1" t="s">
        <v>28951</v>
      </c>
      <c r="C44507" s="3">
        <v>0.9221759259259259</v>
      </c>
      <c r="D44507" s="3">
        <v>6.8888888888888888E-2</v>
      </c>
      <c r="E44507">
        <v>3</v>
      </c>
      <c r="F44507" s="1" t="s">
        <v>334</v>
      </c>
    </row>
    <row r="44508" spans="1:6" x14ac:dyDescent="0.25">
      <c r="A44508" s="1" t="s">
        <v>32</v>
      </c>
      <c r="B44508" s="1" t="s">
        <v>28954</v>
      </c>
      <c r="C44508" s="3">
        <v>7.0543981481481485E-2</v>
      </c>
      <c r="D44508" s="3">
        <v>0.14616898148148147</v>
      </c>
      <c r="E44508">
        <v>1</v>
      </c>
      <c r="F44508" s="1" t="s">
        <v>343</v>
      </c>
    </row>
    <row r="44509" spans="1:6" x14ac:dyDescent="0.25">
      <c r="A44509" s="1" t="s">
        <v>36</v>
      </c>
      <c r="B44509" s="1" t="s">
        <v>28957</v>
      </c>
      <c r="C44509" s="3">
        <v>0.84989583333333329</v>
      </c>
      <c r="D44509" s="3">
        <v>0.25832175925925926</v>
      </c>
      <c r="E44509">
        <v>9</v>
      </c>
      <c r="F44509" s="1" t="s">
        <v>334</v>
      </c>
    </row>
    <row r="44510" spans="1:6" x14ac:dyDescent="0.25">
      <c r="A44510" s="1" t="s">
        <v>40</v>
      </c>
      <c r="B44510" s="1" t="s">
        <v>28960</v>
      </c>
      <c r="C44510" s="3">
        <v>3.2847222222222222E-2</v>
      </c>
      <c r="D44510" s="3">
        <v>0.78190972222222221</v>
      </c>
      <c r="E44510">
        <v>17</v>
      </c>
      <c r="F44510" s="1" t="s">
        <v>355</v>
      </c>
    </row>
    <row r="44511" spans="1:6" x14ac:dyDescent="0.25">
      <c r="A44511" s="1" t="s">
        <v>44</v>
      </c>
      <c r="B44511" s="1" t="s">
        <v>28963</v>
      </c>
      <c r="C44511" s="3">
        <v>0.59192129629629631</v>
      </c>
      <c r="D44511" s="3">
        <v>7.5844907407407403E-2</v>
      </c>
      <c r="E44511">
        <v>11</v>
      </c>
      <c r="F44511" s="1" t="s">
        <v>355</v>
      </c>
    </row>
    <row r="44512" spans="1:6" x14ac:dyDescent="0.25">
      <c r="A44512" s="1" t="s">
        <v>48</v>
      </c>
      <c r="B44512" s="1" t="s">
        <v>28966</v>
      </c>
      <c r="C44512" s="3">
        <v>0.53803240740740743</v>
      </c>
      <c r="D44512" s="3">
        <v>0.96862268518518524</v>
      </c>
      <c r="E44512">
        <v>10</v>
      </c>
      <c r="F44512" s="1" t="s">
        <v>340</v>
      </c>
    </row>
    <row r="44513" spans="1:6" x14ac:dyDescent="0.25">
      <c r="A44513" s="1" t="s">
        <v>52</v>
      </c>
      <c r="B44513" s="1" t="s">
        <v>28969</v>
      </c>
      <c r="C44513" s="3">
        <v>2.837962962962963E-2</v>
      </c>
      <c r="D44513" s="3">
        <v>0.99387731481481478</v>
      </c>
      <c r="E44513">
        <v>23</v>
      </c>
      <c r="F44513" s="1" t="s">
        <v>334</v>
      </c>
    </row>
    <row r="44514" spans="1:6" x14ac:dyDescent="0.25">
      <c r="A44514" s="1" t="s">
        <v>56</v>
      </c>
      <c r="B44514" s="1" t="s">
        <v>28972</v>
      </c>
      <c r="C44514" s="3">
        <v>0.89849537037037042</v>
      </c>
      <c r="D44514" s="3">
        <v>3.1030092592592592E-2</v>
      </c>
      <c r="E44514">
        <v>3</v>
      </c>
      <c r="F44514" s="1" t="s">
        <v>334</v>
      </c>
    </row>
    <row r="44515" spans="1:6" x14ac:dyDescent="0.25">
      <c r="A44515" s="1" t="s">
        <v>60</v>
      </c>
      <c r="B44515" s="1" t="s">
        <v>28975</v>
      </c>
      <c r="C44515" s="3">
        <v>0.46978009259259257</v>
      </c>
      <c r="D44515" s="3">
        <v>0.54135416666666669</v>
      </c>
      <c r="E44515">
        <v>1</v>
      </c>
      <c r="F44515" s="1" t="s">
        <v>367</v>
      </c>
    </row>
    <row r="44516" spans="1:6" x14ac:dyDescent="0.25">
      <c r="A44516" s="1" t="s">
        <v>64</v>
      </c>
      <c r="B44516" s="1" t="s">
        <v>28978</v>
      </c>
      <c r="C44516" s="3">
        <v>0.8362384259259259</v>
      </c>
      <c r="D44516" s="3">
        <v>0.14024305555555555</v>
      </c>
      <c r="E44516">
        <v>7</v>
      </c>
      <c r="F44516" s="1" t="s">
        <v>355</v>
      </c>
    </row>
    <row r="44517" spans="1:6" x14ac:dyDescent="0.25">
      <c r="A44517" s="1" t="s">
        <v>68</v>
      </c>
      <c r="B44517" s="1" t="s">
        <v>28981</v>
      </c>
      <c r="C44517" s="3">
        <v>0.32017361111111109</v>
      </c>
      <c r="D44517" s="3">
        <v>0.76509259259259255</v>
      </c>
      <c r="E44517">
        <v>10</v>
      </c>
      <c r="F44517" s="1" t="s">
        <v>343</v>
      </c>
    </row>
    <row r="44518" spans="1:6" x14ac:dyDescent="0.25">
      <c r="A44518" s="1" t="s">
        <v>72</v>
      </c>
      <c r="B44518" s="1" t="s">
        <v>28984</v>
      </c>
      <c r="C44518" s="3">
        <v>0.38743055555555556</v>
      </c>
      <c r="D44518" s="3">
        <v>0.29547453703703702</v>
      </c>
      <c r="E44518">
        <v>21</v>
      </c>
      <c r="F44518" s="1" t="s">
        <v>343</v>
      </c>
    </row>
    <row r="44519" spans="1:6" x14ac:dyDescent="0.25">
      <c r="A44519" s="1" t="s">
        <v>76</v>
      </c>
      <c r="B44519" s="1" t="s">
        <v>28987</v>
      </c>
      <c r="C44519" s="3">
        <v>0.50304398148148144</v>
      </c>
      <c r="D44519" s="3">
        <v>1.1458333333333333E-2</v>
      </c>
      <c r="E44519">
        <v>12</v>
      </c>
      <c r="F44519" s="1" t="s">
        <v>334</v>
      </c>
    </row>
    <row r="44520" spans="1:6" x14ac:dyDescent="0.25">
      <c r="A44520" s="1" t="s">
        <v>80</v>
      </c>
      <c r="B44520" s="1" t="s">
        <v>28990</v>
      </c>
      <c r="C44520" s="3">
        <v>0.52770833333333333</v>
      </c>
      <c r="D44520" s="3">
        <v>0.94063657407407408</v>
      </c>
      <c r="E44520">
        <v>9</v>
      </c>
      <c r="F44520" s="1" t="s">
        <v>334</v>
      </c>
    </row>
    <row r="44521" spans="1:6" x14ac:dyDescent="0.25">
      <c r="A44521" s="1" t="s">
        <v>84</v>
      </c>
      <c r="B44521" s="1" t="s">
        <v>28993</v>
      </c>
      <c r="C44521" s="3">
        <v>0.22888888888888889</v>
      </c>
      <c r="D44521" s="3">
        <v>0.36934027777777778</v>
      </c>
      <c r="E44521">
        <v>3</v>
      </c>
      <c r="F44521" s="1" t="s">
        <v>355</v>
      </c>
    </row>
    <row r="44522" spans="1:6" x14ac:dyDescent="0.25">
      <c r="A44522" s="1" t="s">
        <v>88</v>
      </c>
      <c r="B44522" s="1" t="s">
        <v>28996</v>
      </c>
      <c r="C44522" s="3">
        <v>0.18172453703703703</v>
      </c>
      <c r="D44522" s="3">
        <v>0.78182870370370372</v>
      </c>
      <c r="E44522">
        <v>14</v>
      </c>
      <c r="F44522" s="1" t="s">
        <v>367</v>
      </c>
    </row>
    <row r="44523" spans="1:6" x14ac:dyDescent="0.25">
      <c r="A44523" s="1" t="s">
        <v>92</v>
      </c>
      <c r="B44523" s="1" t="s">
        <v>28999</v>
      </c>
      <c r="C44523" s="3">
        <v>0.87508101851851849</v>
      </c>
      <c r="D44523" s="3">
        <v>0.85549768518518521</v>
      </c>
      <c r="E44523">
        <v>23</v>
      </c>
      <c r="F44523" s="1" t="s">
        <v>343</v>
      </c>
    </row>
    <row r="44524" spans="1:6" x14ac:dyDescent="0.25">
      <c r="A44524" s="1" t="s">
        <v>96</v>
      </c>
      <c r="B44524" s="1" t="s">
        <v>29002</v>
      </c>
      <c r="C44524" s="3">
        <v>0.93167824074074079</v>
      </c>
      <c r="D44524" s="3">
        <v>0.21237268518518518</v>
      </c>
      <c r="E44524">
        <v>6</v>
      </c>
      <c r="F44524" s="1" t="s">
        <v>367</v>
      </c>
    </row>
    <row r="44525" spans="1:6" x14ac:dyDescent="0.25">
      <c r="A44525" s="1" t="s">
        <v>100</v>
      </c>
      <c r="B44525" s="1" t="s">
        <v>29005</v>
      </c>
      <c r="C44525" s="3">
        <v>0.11280092592592593</v>
      </c>
      <c r="D44525" s="3">
        <v>0.27440972222222221</v>
      </c>
      <c r="E44525">
        <v>3</v>
      </c>
      <c r="F44525" s="1" t="s">
        <v>367</v>
      </c>
    </row>
    <row r="44526" spans="1:6" x14ac:dyDescent="0.25">
      <c r="A44526" s="1" t="s">
        <v>104</v>
      </c>
      <c r="B44526" s="1" t="s">
        <v>29008</v>
      </c>
      <c r="C44526" s="3">
        <v>0.7572106481481482</v>
      </c>
      <c r="D44526" s="3">
        <v>0.7868518518518518</v>
      </c>
      <c r="E44526">
        <v>0</v>
      </c>
      <c r="F44526" s="1" t="s">
        <v>334</v>
      </c>
    </row>
    <row r="44527" spans="1:6" x14ac:dyDescent="0.25">
      <c r="A44527" s="1" t="s">
        <v>108</v>
      </c>
      <c r="B44527" s="1" t="s">
        <v>29011</v>
      </c>
      <c r="C44527" s="3">
        <v>5.4733796296296294E-2</v>
      </c>
      <c r="D44527" s="3">
        <v>5.3009259259259259E-3</v>
      </c>
      <c r="E44527">
        <v>22</v>
      </c>
      <c r="F44527" s="1" t="s">
        <v>343</v>
      </c>
    </row>
    <row r="44528" spans="1:6" x14ac:dyDescent="0.25">
      <c r="A44528" s="1" t="s">
        <v>112</v>
      </c>
      <c r="B44528" s="1" t="s">
        <v>29014</v>
      </c>
      <c r="C44528" s="3">
        <v>0.47796296296296298</v>
      </c>
      <c r="D44528" s="3">
        <v>1.0659722222222221E-2</v>
      </c>
      <c r="E44528">
        <v>12</v>
      </c>
      <c r="F44528" s="1" t="s">
        <v>367</v>
      </c>
    </row>
    <row r="44529" spans="1:6" x14ac:dyDescent="0.25">
      <c r="A44529" s="1" t="s">
        <v>116</v>
      </c>
      <c r="B44529" s="1" t="s">
        <v>29017</v>
      </c>
      <c r="C44529" s="3">
        <v>0.15195601851851853</v>
      </c>
      <c r="D44529" s="3">
        <v>0.49677083333333333</v>
      </c>
      <c r="E44529">
        <v>8</v>
      </c>
      <c r="F44529" s="1" t="s">
        <v>367</v>
      </c>
    </row>
    <row r="44530" spans="1:6" x14ac:dyDescent="0.25">
      <c r="A44530" s="1" t="s">
        <v>120</v>
      </c>
      <c r="B44530" s="1" t="s">
        <v>29020</v>
      </c>
      <c r="C44530" s="3">
        <v>0.79403935185185182</v>
      </c>
      <c r="D44530" s="3">
        <v>0.99805555555555558</v>
      </c>
      <c r="E44530">
        <v>4</v>
      </c>
      <c r="F44530" s="1" t="s">
        <v>355</v>
      </c>
    </row>
    <row r="44531" spans="1:6" x14ac:dyDescent="0.25">
      <c r="A44531" s="1" t="s">
        <v>124</v>
      </c>
      <c r="B44531" s="1" t="s">
        <v>29023</v>
      </c>
      <c r="C44531" s="3">
        <v>0.10773148148148148</v>
      </c>
      <c r="D44531" s="3">
        <v>3.9641203703703706E-2</v>
      </c>
      <c r="E44531">
        <v>22</v>
      </c>
      <c r="F44531" s="1" t="s">
        <v>355</v>
      </c>
    </row>
    <row r="44532" spans="1:6" x14ac:dyDescent="0.25">
      <c r="A44532" s="1" t="s">
        <v>128</v>
      </c>
      <c r="B44532" s="1" t="s">
        <v>29026</v>
      </c>
      <c r="C44532" s="3">
        <v>3.4502314814814812E-2</v>
      </c>
      <c r="D44532" s="3">
        <v>0.68495370370370368</v>
      </c>
      <c r="E44532">
        <v>15</v>
      </c>
      <c r="F44532" s="1" t="s">
        <v>367</v>
      </c>
    </row>
    <row r="44533" spans="1:6" x14ac:dyDescent="0.25">
      <c r="A44533" s="1" t="s">
        <v>169</v>
      </c>
      <c r="B44533" s="1" t="s">
        <v>29029</v>
      </c>
      <c r="C44533" s="3">
        <v>0.44026620370370373</v>
      </c>
      <c r="D44533" s="3">
        <v>0.82565972222222217</v>
      </c>
      <c r="E44533">
        <v>9</v>
      </c>
      <c r="F44533" s="1" t="s">
        <v>343</v>
      </c>
    </row>
    <row r="44534" spans="1:6" x14ac:dyDescent="0.25">
      <c r="A44534" s="1" t="s">
        <v>172</v>
      </c>
      <c r="B44534" s="1" t="s">
        <v>29032</v>
      </c>
      <c r="C44534" s="3">
        <v>0.98068287037037039</v>
      </c>
      <c r="D44534" s="3">
        <v>0.94004629629629632</v>
      </c>
      <c r="E44534">
        <v>23</v>
      </c>
      <c r="F44534" s="1" t="s">
        <v>343</v>
      </c>
    </row>
    <row r="44535" spans="1:6" x14ac:dyDescent="0.25">
      <c r="A44535" s="1" t="s">
        <v>175</v>
      </c>
      <c r="B44535" s="1" t="s">
        <v>29035</v>
      </c>
      <c r="C44535" s="3">
        <v>0.28114583333333332</v>
      </c>
      <c r="D44535" s="3">
        <v>0.35194444444444445</v>
      </c>
      <c r="E44535">
        <v>1</v>
      </c>
      <c r="F44535" s="1" t="s">
        <v>367</v>
      </c>
    </row>
    <row r="44536" spans="1:6" x14ac:dyDescent="0.25">
      <c r="A44536" s="1" t="s">
        <v>178</v>
      </c>
      <c r="B44536" s="1" t="s">
        <v>29038</v>
      </c>
      <c r="C44536" s="3">
        <v>0.51899305555555553</v>
      </c>
      <c r="D44536" s="3">
        <v>0.46487268518518521</v>
      </c>
      <c r="E44536">
        <v>22</v>
      </c>
      <c r="F44536" s="1" t="s">
        <v>355</v>
      </c>
    </row>
    <row r="44537" spans="1:6" x14ac:dyDescent="0.25">
      <c r="A44537" s="1" t="s">
        <v>181</v>
      </c>
      <c r="B44537" s="1" t="s">
        <v>29041</v>
      </c>
      <c r="C44537" s="3">
        <v>0.97962962962962963</v>
      </c>
      <c r="D44537" s="3">
        <v>0.78162037037037035</v>
      </c>
      <c r="E44537">
        <v>19</v>
      </c>
      <c r="F44537" s="1" t="s">
        <v>355</v>
      </c>
    </row>
    <row r="44538" spans="1:6" x14ac:dyDescent="0.25">
      <c r="A44538" s="1" t="s">
        <v>184</v>
      </c>
      <c r="B44538" s="1" t="s">
        <v>29044</v>
      </c>
      <c r="C44538" s="3">
        <v>0.91699074074074072</v>
      </c>
      <c r="D44538" s="3">
        <v>0.83425925925925926</v>
      </c>
      <c r="E44538">
        <v>22</v>
      </c>
      <c r="F44538" s="1" t="s">
        <v>355</v>
      </c>
    </row>
    <row r="44539" spans="1:6" x14ac:dyDescent="0.25">
      <c r="A44539" s="1" t="s">
        <v>187</v>
      </c>
      <c r="B44539" s="1" t="s">
        <v>29047</v>
      </c>
      <c r="C44539" s="3">
        <v>0.27747685185185184</v>
      </c>
      <c r="D44539" s="3">
        <v>0.42958333333333332</v>
      </c>
      <c r="E44539">
        <v>3</v>
      </c>
      <c r="F44539" s="1" t="s">
        <v>367</v>
      </c>
    </row>
    <row r="44540" spans="1:6" x14ac:dyDescent="0.25">
      <c r="A44540" s="1" t="s">
        <v>498</v>
      </c>
      <c r="B44540" s="1" t="s">
        <v>29050</v>
      </c>
      <c r="C44540" s="3">
        <v>0.94537037037037042</v>
      </c>
      <c r="D44540" s="3">
        <v>0.40560185185185182</v>
      </c>
      <c r="E44540">
        <v>11</v>
      </c>
      <c r="F44540" s="1" t="s">
        <v>367</v>
      </c>
    </row>
    <row r="44541" spans="1:6" x14ac:dyDescent="0.25">
      <c r="A44541" s="1" t="s">
        <v>501</v>
      </c>
      <c r="B44541" s="1" t="s">
        <v>29053</v>
      </c>
      <c r="C44541" s="3">
        <v>0.50535879629629632</v>
      </c>
      <c r="D44541" s="3">
        <v>0.32907407407407407</v>
      </c>
      <c r="E44541">
        <v>19</v>
      </c>
      <c r="F44541" s="1" t="s">
        <v>343</v>
      </c>
    </row>
    <row r="44542" spans="1:6" x14ac:dyDescent="0.25">
      <c r="A44542" s="1" t="s">
        <v>504</v>
      </c>
      <c r="B44542" s="1" t="s">
        <v>29056</v>
      </c>
      <c r="C44542" s="3">
        <v>0.26325231481481481</v>
      </c>
      <c r="D44542" s="3">
        <v>4.2824074074074075E-3</v>
      </c>
      <c r="E44542">
        <v>17</v>
      </c>
      <c r="F44542" s="1" t="s">
        <v>340</v>
      </c>
    </row>
    <row r="44543" spans="1:6" x14ac:dyDescent="0.25">
      <c r="A44543" s="1" t="s">
        <v>507</v>
      </c>
      <c r="B44543" s="1" t="s">
        <v>29059</v>
      </c>
      <c r="C44543" s="3">
        <v>0.22403935185185186</v>
      </c>
      <c r="D44543" s="3">
        <v>0.56068287037037035</v>
      </c>
      <c r="E44543">
        <v>8</v>
      </c>
      <c r="F44543" s="1" t="s">
        <v>340</v>
      </c>
    </row>
    <row r="44544" spans="1:6" x14ac:dyDescent="0.25">
      <c r="A44544" s="1" t="s">
        <v>510</v>
      </c>
      <c r="B44544" s="1" t="s">
        <v>29062</v>
      </c>
      <c r="C44544" s="3">
        <v>0.52429398148148143</v>
      </c>
      <c r="D44544" s="3">
        <v>0.7474305555555556</v>
      </c>
      <c r="E44544">
        <v>5</v>
      </c>
      <c r="F44544" s="1" t="s">
        <v>367</v>
      </c>
    </row>
    <row r="44545" spans="1:6" x14ac:dyDescent="0.25">
      <c r="A44545" s="1" t="s">
        <v>513</v>
      </c>
      <c r="B44545" s="1" t="s">
        <v>29065</v>
      </c>
      <c r="C44545" s="3">
        <v>4.3541666666666666E-2</v>
      </c>
      <c r="D44545" s="3">
        <v>0.81065972222222227</v>
      </c>
      <c r="E44545">
        <v>18</v>
      </c>
      <c r="F44545" s="1" t="s">
        <v>343</v>
      </c>
    </row>
    <row r="44546" spans="1:6" x14ac:dyDescent="0.25">
      <c r="A44546" s="1" t="s">
        <v>516</v>
      </c>
      <c r="B44546" s="1" t="s">
        <v>29068</v>
      </c>
      <c r="C44546" s="3">
        <v>0.85939814814814819</v>
      </c>
      <c r="D44546" s="3">
        <v>0.72348379629629633</v>
      </c>
      <c r="E44546">
        <v>20</v>
      </c>
      <c r="F44546" s="1" t="s">
        <v>340</v>
      </c>
    </row>
    <row r="44547" spans="1:6" x14ac:dyDescent="0.25">
      <c r="A44547" s="1" t="s">
        <v>519</v>
      </c>
      <c r="B44547" s="1" t="s">
        <v>29071</v>
      </c>
      <c r="C44547" s="3">
        <v>0.98346064814814815</v>
      </c>
      <c r="D44547" s="3">
        <v>0.3875925925925926</v>
      </c>
      <c r="E44547">
        <v>9</v>
      </c>
      <c r="F44547" s="1" t="s">
        <v>367</v>
      </c>
    </row>
    <row r="44548" spans="1:6" x14ac:dyDescent="0.25">
      <c r="A44548" s="1" t="s">
        <v>522</v>
      </c>
      <c r="B44548" s="1" t="s">
        <v>29074</v>
      </c>
      <c r="C44548" s="3">
        <v>3.5659722222222225E-2</v>
      </c>
      <c r="D44548" s="3">
        <v>0.17487268518518517</v>
      </c>
      <c r="E44548">
        <v>3</v>
      </c>
      <c r="F44548" s="1" t="s">
        <v>334</v>
      </c>
    </row>
    <row r="44549" spans="1:6" x14ac:dyDescent="0.25">
      <c r="A44549" s="1" t="s">
        <v>525</v>
      </c>
      <c r="B44549" s="1" t="s">
        <v>29077</v>
      </c>
      <c r="C44549" s="3">
        <v>0.52144675925925921</v>
      </c>
      <c r="D44549" s="3">
        <v>0.85835648148148147</v>
      </c>
      <c r="E44549">
        <v>8</v>
      </c>
      <c r="F44549" s="1" t="s">
        <v>340</v>
      </c>
    </row>
    <row r="44550" spans="1:6" x14ac:dyDescent="0.25">
      <c r="A44550" s="1" t="s">
        <v>529</v>
      </c>
      <c r="B44550" s="1" t="s">
        <v>29080</v>
      </c>
      <c r="C44550" s="3">
        <v>0.27981481481481479</v>
      </c>
      <c r="D44550" s="3">
        <v>0.96186342592592589</v>
      </c>
      <c r="E44550">
        <v>16</v>
      </c>
      <c r="F44550" s="1" t="s">
        <v>343</v>
      </c>
    </row>
    <row r="44551" spans="1:6" x14ac:dyDescent="0.25">
      <c r="A44551" s="1" t="s">
        <v>533</v>
      </c>
      <c r="B44551" s="1" t="s">
        <v>29083</v>
      </c>
      <c r="C44551" s="3">
        <v>2.2777777777777779E-2</v>
      </c>
      <c r="D44551" s="3">
        <v>0.69116898148148154</v>
      </c>
      <c r="E44551">
        <v>16</v>
      </c>
      <c r="F44551" s="1" t="s">
        <v>343</v>
      </c>
    </row>
    <row r="44552" spans="1:6" x14ac:dyDescent="0.25">
      <c r="A44552" s="1" t="s">
        <v>537</v>
      </c>
      <c r="B44552" s="1" t="s">
        <v>29086</v>
      </c>
      <c r="C44552" s="3">
        <v>4.6990740740740743E-3</v>
      </c>
      <c r="D44552" s="3">
        <v>0.26002314814814814</v>
      </c>
      <c r="E44552">
        <v>6</v>
      </c>
      <c r="F44552" s="1" t="s">
        <v>340</v>
      </c>
    </row>
    <row r="44553" spans="1:6" x14ac:dyDescent="0.25">
      <c r="A44553" s="1" t="s">
        <v>541</v>
      </c>
      <c r="B44553" s="1" t="s">
        <v>29089</v>
      </c>
      <c r="C44553" s="3">
        <v>0.46493055555555557</v>
      </c>
      <c r="D44553" s="3">
        <v>0.31849537037037035</v>
      </c>
      <c r="E44553">
        <v>20</v>
      </c>
      <c r="F44553" s="1" t="s">
        <v>334</v>
      </c>
    </row>
    <row r="44554" spans="1:6" x14ac:dyDescent="0.25">
      <c r="A44554" s="1" t="s">
        <v>545</v>
      </c>
      <c r="B44554" s="1" t="s">
        <v>29092</v>
      </c>
      <c r="C44554" s="3">
        <v>0.14619212962962963</v>
      </c>
      <c r="D44554" s="3">
        <v>0.8059143518518519</v>
      </c>
      <c r="E44554">
        <v>15</v>
      </c>
      <c r="F44554" s="1" t="s">
        <v>355</v>
      </c>
    </row>
    <row r="44555" spans="1:6" x14ac:dyDescent="0.25">
      <c r="A44555" s="1" t="s">
        <v>549</v>
      </c>
      <c r="B44555" s="1" t="s">
        <v>29095</v>
      </c>
      <c r="C44555" s="3">
        <v>0.60337962962962965</v>
      </c>
      <c r="D44555" s="3">
        <v>0.10320601851851852</v>
      </c>
      <c r="E44555">
        <v>11</v>
      </c>
      <c r="F44555" s="1" t="s">
        <v>334</v>
      </c>
    </row>
    <row r="44556" spans="1:6" x14ac:dyDescent="0.25">
      <c r="A44556" s="1" t="s">
        <v>553</v>
      </c>
      <c r="B44556" s="1" t="s">
        <v>29098</v>
      </c>
      <c r="C44556" s="3">
        <v>0.5854166666666667</v>
      </c>
      <c r="D44556" s="3">
        <v>0.82863425925925926</v>
      </c>
      <c r="E44556">
        <v>5</v>
      </c>
      <c r="F44556" s="1" t="s">
        <v>355</v>
      </c>
    </row>
    <row r="44557" spans="1:6" x14ac:dyDescent="0.25">
      <c r="A44557" s="1" t="s">
        <v>557</v>
      </c>
      <c r="B44557" s="1" t="s">
        <v>29101</v>
      </c>
      <c r="C44557" s="3">
        <v>0.76814814814814814</v>
      </c>
      <c r="D44557" s="3">
        <v>0.11800925925925926</v>
      </c>
      <c r="E44557">
        <v>8</v>
      </c>
      <c r="F44557" s="1" t="s">
        <v>367</v>
      </c>
    </row>
    <row r="44558" spans="1:6" x14ac:dyDescent="0.25">
      <c r="A44558" s="1" t="s">
        <v>561</v>
      </c>
      <c r="B44558" s="1" t="s">
        <v>29104</v>
      </c>
      <c r="C44558" s="3">
        <v>0.68106481481481485</v>
      </c>
      <c r="D44558" s="3">
        <v>0.62495370370370373</v>
      </c>
      <c r="E44558">
        <v>22</v>
      </c>
      <c r="F44558" s="1" t="s">
        <v>355</v>
      </c>
    </row>
    <row r="44559" spans="1:6" x14ac:dyDescent="0.25">
      <c r="A44559" s="1" t="s">
        <v>565</v>
      </c>
      <c r="B44559" s="1" t="s">
        <v>29107</v>
      </c>
      <c r="C44559" s="3">
        <v>0.7277893518518519</v>
      </c>
      <c r="D44559" s="3">
        <v>0.50930555555555557</v>
      </c>
      <c r="E44559">
        <v>18</v>
      </c>
      <c r="F44559" s="1" t="s">
        <v>355</v>
      </c>
    </row>
    <row r="44560" spans="1:6" x14ac:dyDescent="0.25">
      <c r="A44560" s="1" t="s">
        <v>569</v>
      </c>
      <c r="B44560" s="1" t="s">
        <v>29110</v>
      </c>
      <c r="C44560" s="3">
        <v>0.47555555555555556</v>
      </c>
      <c r="D44560" s="3">
        <v>0.19392361111111112</v>
      </c>
      <c r="E44560">
        <v>17</v>
      </c>
      <c r="F44560" s="1" t="s">
        <v>367</v>
      </c>
    </row>
    <row r="44561" spans="1:6" x14ac:dyDescent="0.25">
      <c r="A44561" s="1" t="s">
        <v>573</v>
      </c>
      <c r="B44561" s="1" t="s">
        <v>29113</v>
      </c>
      <c r="C44561" s="3">
        <v>0.1678587962962963</v>
      </c>
      <c r="D44561" s="3">
        <v>0.88292824074074072</v>
      </c>
      <c r="E44561">
        <v>17</v>
      </c>
      <c r="F44561" s="1" t="s">
        <v>334</v>
      </c>
    </row>
    <row r="44562" spans="1:6" x14ac:dyDescent="0.25">
      <c r="A44562" s="1" t="s">
        <v>577</v>
      </c>
      <c r="B44562" s="1" t="s">
        <v>29116</v>
      </c>
      <c r="C44562" s="3">
        <v>0.78049768518518514</v>
      </c>
      <c r="D44562" s="3">
        <v>0.41445601851851854</v>
      </c>
      <c r="E44562">
        <v>15</v>
      </c>
      <c r="F44562" s="1" t="s">
        <v>367</v>
      </c>
    </row>
    <row r="44563" spans="1:6" x14ac:dyDescent="0.25">
      <c r="A44563" s="1" t="s">
        <v>581</v>
      </c>
      <c r="B44563" s="1" t="s">
        <v>29119</v>
      </c>
      <c r="C44563" s="3">
        <v>0.79682870370370373</v>
      </c>
      <c r="D44563" s="3">
        <v>0.94914351851851853</v>
      </c>
      <c r="E44563">
        <v>3</v>
      </c>
      <c r="F44563" s="1" t="s">
        <v>355</v>
      </c>
    </row>
    <row r="44564" spans="1:6" x14ac:dyDescent="0.25">
      <c r="A44564" s="1" t="s">
        <v>585</v>
      </c>
      <c r="B44564" s="1" t="s">
        <v>29122</v>
      </c>
      <c r="C44564" s="3">
        <v>9.0694444444444439E-2</v>
      </c>
      <c r="D44564" s="3">
        <v>0.56354166666666672</v>
      </c>
      <c r="E44564">
        <v>11</v>
      </c>
      <c r="F44564" s="1" t="s">
        <v>367</v>
      </c>
    </row>
    <row r="44565" spans="1:6" x14ac:dyDescent="0.25">
      <c r="A44565" s="1" t="s">
        <v>589</v>
      </c>
      <c r="B44565" s="1" t="s">
        <v>29125</v>
      </c>
      <c r="C44565" s="3">
        <v>0.86175925925925922</v>
      </c>
      <c r="D44565" s="3">
        <v>0.79358796296296297</v>
      </c>
      <c r="E44565">
        <v>22</v>
      </c>
      <c r="F44565" s="1" t="s">
        <v>355</v>
      </c>
    </row>
    <row r="44566" spans="1:6" x14ac:dyDescent="0.25">
      <c r="A44566" s="1" t="s">
        <v>593</v>
      </c>
      <c r="B44566" s="1" t="s">
        <v>29128</v>
      </c>
      <c r="C44566" s="3">
        <v>0.43572916666666667</v>
      </c>
      <c r="D44566" s="3">
        <v>0.51170138888888894</v>
      </c>
      <c r="E44566">
        <v>1</v>
      </c>
      <c r="F44566" s="1" t="s">
        <v>343</v>
      </c>
    </row>
    <row r="44567" spans="1:6" x14ac:dyDescent="0.25">
      <c r="A44567" s="1" t="s">
        <v>597</v>
      </c>
      <c r="B44567" s="1" t="s">
        <v>29131</v>
      </c>
      <c r="C44567" s="3">
        <v>0.42883101851851851</v>
      </c>
      <c r="D44567" s="3">
        <v>0.96037037037037032</v>
      </c>
      <c r="E44567">
        <v>12</v>
      </c>
      <c r="F44567" s="1" t="s">
        <v>340</v>
      </c>
    </row>
    <row r="44568" spans="1:6" x14ac:dyDescent="0.25">
      <c r="A44568" s="1" t="s">
        <v>601</v>
      </c>
      <c r="B44568" s="1" t="s">
        <v>29134</v>
      </c>
      <c r="C44568" s="3">
        <v>0.67561342592592588</v>
      </c>
      <c r="D44568" s="3">
        <v>0.30437500000000001</v>
      </c>
      <c r="E44568">
        <v>15</v>
      </c>
      <c r="F44568" s="1" t="s">
        <v>340</v>
      </c>
    </row>
    <row r="44569" spans="1:6" x14ac:dyDescent="0.25">
      <c r="A44569" s="1" t="s">
        <v>605</v>
      </c>
      <c r="B44569" s="1" t="s">
        <v>29137</v>
      </c>
      <c r="C44569" s="3">
        <v>7.0648148148148154E-2</v>
      </c>
      <c r="D44569" s="3">
        <v>0.17903935185185185</v>
      </c>
      <c r="E44569">
        <v>2</v>
      </c>
      <c r="F44569" s="1" t="s">
        <v>367</v>
      </c>
    </row>
    <row r="44570" spans="1:6" x14ac:dyDescent="0.25">
      <c r="A44570" s="1" t="s">
        <v>609</v>
      </c>
      <c r="B44570" s="1" t="s">
        <v>29140</v>
      </c>
      <c r="C44570" s="3">
        <v>0.94122685185185184</v>
      </c>
      <c r="D44570" s="3">
        <v>3.7905092592592594E-2</v>
      </c>
      <c r="E44570">
        <v>2</v>
      </c>
      <c r="F44570" s="1" t="s">
        <v>367</v>
      </c>
    </row>
    <row r="44571" spans="1:6" x14ac:dyDescent="0.25">
      <c r="A44571" s="1" t="s">
        <v>613</v>
      </c>
      <c r="B44571" s="1" t="s">
        <v>29143</v>
      </c>
      <c r="C44571" s="3">
        <v>0.52249999999999996</v>
      </c>
      <c r="D44571" s="3">
        <v>0.95462962962962961</v>
      </c>
      <c r="E44571">
        <v>10</v>
      </c>
      <c r="F44571" s="1" t="s">
        <v>367</v>
      </c>
    </row>
    <row r="44572" spans="1:6" x14ac:dyDescent="0.25">
      <c r="A44572" s="1" t="s">
        <v>617</v>
      </c>
      <c r="B44572" s="1" t="s">
        <v>29146</v>
      </c>
      <c r="C44572" s="3">
        <v>5.6678240740740737E-2</v>
      </c>
      <c r="D44572" s="3">
        <v>0.96998842592592593</v>
      </c>
      <c r="E44572">
        <v>21</v>
      </c>
      <c r="F44572" s="1" t="s">
        <v>343</v>
      </c>
    </row>
    <row r="44573" spans="1:6" x14ac:dyDescent="0.25">
      <c r="A44573" s="1" t="s">
        <v>621</v>
      </c>
      <c r="B44573" s="1" t="s">
        <v>29149</v>
      </c>
      <c r="C44573" s="3">
        <v>0.57827546296296295</v>
      </c>
      <c r="D44573" s="3">
        <v>0.1756712962962963</v>
      </c>
      <c r="E44573">
        <v>14</v>
      </c>
      <c r="F44573" s="1" t="s">
        <v>355</v>
      </c>
    </row>
    <row r="44574" spans="1:6" x14ac:dyDescent="0.25">
      <c r="A44574" s="1" t="s">
        <v>625</v>
      </c>
      <c r="B44574" s="1" t="s">
        <v>29152</v>
      </c>
      <c r="C44574" s="3">
        <v>0.93508101851851855</v>
      </c>
      <c r="D44574" s="3">
        <v>0.79018518518518521</v>
      </c>
      <c r="E44574">
        <v>20</v>
      </c>
      <c r="F44574" s="1" t="s">
        <v>367</v>
      </c>
    </row>
    <row r="44575" spans="1:6" x14ac:dyDescent="0.25">
      <c r="A44575" s="1" t="s">
        <v>629</v>
      </c>
      <c r="B44575" s="1" t="s">
        <v>29155</v>
      </c>
      <c r="C44575" s="3">
        <v>0.44523148148148151</v>
      </c>
      <c r="D44575" s="3">
        <v>0.49414351851851851</v>
      </c>
      <c r="E44575">
        <v>1</v>
      </c>
      <c r="F44575" s="1" t="s">
        <v>355</v>
      </c>
    </row>
    <row r="44576" spans="1:6" x14ac:dyDescent="0.25">
      <c r="A44576" s="1" t="s">
        <v>633</v>
      </c>
      <c r="B44576" s="1" t="s">
        <v>29158</v>
      </c>
      <c r="C44576" s="3">
        <v>0.93141203703703701</v>
      </c>
      <c r="D44576" s="3">
        <v>0.25898148148148148</v>
      </c>
      <c r="E44576">
        <v>7</v>
      </c>
      <c r="F44576" s="1" t="s">
        <v>343</v>
      </c>
    </row>
    <row r="44577" spans="1:6" x14ac:dyDescent="0.25">
      <c r="A44577" s="1" t="s">
        <v>637</v>
      </c>
      <c r="B44577" s="1" t="s">
        <v>29161</v>
      </c>
      <c r="C44577" s="3">
        <v>0.33050925925925928</v>
      </c>
      <c r="D44577" s="3">
        <v>0.42751157407407409</v>
      </c>
      <c r="E44577">
        <v>2</v>
      </c>
      <c r="F44577" s="1" t="s">
        <v>334</v>
      </c>
    </row>
    <row r="44578" spans="1:6" x14ac:dyDescent="0.25">
      <c r="A44578" s="1" t="s">
        <v>641</v>
      </c>
      <c r="B44578" s="1" t="s">
        <v>29164</v>
      </c>
      <c r="C44578" s="3">
        <v>0.58128472222222227</v>
      </c>
      <c r="D44578" s="3">
        <v>0.60765046296296299</v>
      </c>
      <c r="E44578">
        <v>0</v>
      </c>
      <c r="F44578" s="1" t="s">
        <v>355</v>
      </c>
    </row>
    <row r="44579" spans="1:6" x14ac:dyDescent="0.25">
      <c r="A44579" s="1" t="s">
        <v>645</v>
      </c>
      <c r="B44579" s="1" t="s">
        <v>29167</v>
      </c>
      <c r="C44579" s="3">
        <v>0.92648148148148146</v>
      </c>
      <c r="D44579" s="3">
        <v>0.52300925925925923</v>
      </c>
      <c r="E44579">
        <v>14</v>
      </c>
      <c r="F44579" s="1" t="s">
        <v>343</v>
      </c>
    </row>
    <row r="44580" spans="1:6" x14ac:dyDescent="0.25">
      <c r="A44580" s="1" t="s">
        <v>649</v>
      </c>
      <c r="B44580" s="1" t="s">
        <v>29170</v>
      </c>
      <c r="C44580" s="3">
        <v>0.49876157407407407</v>
      </c>
      <c r="D44580" s="3">
        <v>0.29194444444444445</v>
      </c>
      <c r="E44580">
        <v>19</v>
      </c>
      <c r="F44580" s="1" t="s">
        <v>343</v>
      </c>
    </row>
    <row r="44581" spans="1:6" x14ac:dyDescent="0.25">
      <c r="A44581" s="1" t="s">
        <v>653</v>
      </c>
      <c r="B44581" s="1" t="s">
        <v>29173</v>
      </c>
      <c r="C44581" s="3">
        <v>6.3287037037037031E-2</v>
      </c>
      <c r="D44581" s="3">
        <v>0.96188657407407407</v>
      </c>
      <c r="E44581">
        <v>21</v>
      </c>
      <c r="F44581" s="1" t="s">
        <v>367</v>
      </c>
    </row>
    <row r="44582" spans="1:6" x14ac:dyDescent="0.25">
      <c r="A44582" s="1" t="s">
        <v>657</v>
      </c>
      <c r="B44582" s="1" t="s">
        <v>29176</v>
      </c>
      <c r="C44582" s="3">
        <v>0.43525462962962963</v>
      </c>
      <c r="D44582" s="3">
        <v>0.22013888888888888</v>
      </c>
      <c r="E44582">
        <v>18</v>
      </c>
      <c r="F44582" s="1" t="s">
        <v>340</v>
      </c>
    </row>
    <row r="44583" spans="1:6" x14ac:dyDescent="0.25">
      <c r="A44583" s="1" t="s">
        <v>661</v>
      </c>
      <c r="B44583" s="1" t="s">
        <v>29179</v>
      </c>
      <c r="C44583" s="3">
        <v>0.60089120370370375</v>
      </c>
      <c r="D44583" s="3">
        <v>0.51846064814814818</v>
      </c>
      <c r="E44583">
        <v>22</v>
      </c>
      <c r="F44583" s="1" t="s">
        <v>343</v>
      </c>
    </row>
    <row r="44584" spans="1:6" x14ac:dyDescent="0.25">
      <c r="A44584" s="1" t="s">
        <v>665</v>
      </c>
      <c r="B44584" s="1" t="s">
        <v>29182</v>
      </c>
      <c r="C44584" s="3">
        <v>0.87064814814814817</v>
      </c>
      <c r="D44584" s="3">
        <v>0.44211805555555556</v>
      </c>
      <c r="E44584">
        <v>13</v>
      </c>
      <c r="F44584" s="1" t="s">
        <v>334</v>
      </c>
    </row>
    <row r="44585" spans="1:6" x14ac:dyDescent="0.25">
      <c r="A44585" s="1" t="s">
        <v>669</v>
      </c>
      <c r="B44585" s="1" t="s">
        <v>29185</v>
      </c>
      <c r="C44585" s="3">
        <v>0.50208333333333333</v>
      </c>
      <c r="D44585" s="3">
        <v>7.0740740740740743E-2</v>
      </c>
      <c r="E44585">
        <v>13</v>
      </c>
      <c r="F44585" s="1" t="s">
        <v>343</v>
      </c>
    </row>
    <row r="44586" spans="1:6" x14ac:dyDescent="0.25">
      <c r="A44586" s="1" t="s">
        <v>673</v>
      </c>
      <c r="B44586" s="1" t="s">
        <v>29188</v>
      </c>
      <c r="C44586" s="3">
        <v>0.60730324074074071</v>
      </c>
      <c r="D44586" s="3">
        <v>0.35451388888888891</v>
      </c>
      <c r="E44586">
        <v>17</v>
      </c>
      <c r="F44586" s="1" t="s">
        <v>340</v>
      </c>
    </row>
    <row r="44587" spans="1:6" x14ac:dyDescent="0.25">
      <c r="A44587" s="1" t="s">
        <v>677</v>
      </c>
      <c r="B44587" s="1" t="s">
        <v>29191</v>
      </c>
      <c r="C44587" s="3">
        <v>3.1759259259259258E-2</v>
      </c>
      <c r="D44587" s="3">
        <v>0.18130787037037038</v>
      </c>
      <c r="E44587">
        <v>3</v>
      </c>
      <c r="F44587" s="1" t="s">
        <v>343</v>
      </c>
    </row>
    <row r="44588" spans="1:6" x14ac:dyDescent="0.25">
      <c r="A44588" s="1" t="s">
        <v>681</v>
      </c>
      <c r="B44588" s="1" t="s">
        <v>29194</v>
      </c>
      <c r="C44588" s="3">
        <v>0.54062500000000002</v>
      </c>
      <c r="D44588" s="3">
        <v>0.23910879629629631</v>
      </c>
      <c r="E44588">
        <v>16</v>
      </c>
      <c r="F44588" s="1" t="s">
        <v>340</v>
      </c>
    </row>
    <row r="44589" spans="1:6" x14ac:dyDescent="0.25">
      <c r="A44589" s="1" t="s">
        <v>685</v>
      </c>
      <c r="B44589" s="1" t="s">
        <v>29197</v>
      </c>
      <c r="C44589" s="3">
        <v>0.45449074074074075</v>
      </c>
      <c r="D44589" s="3">
        <v>0.14685185185185184</v>
      </c>
      <c r="E44589">
        <v>16</v>
      </c>
      <c r="F44589" s="1" t="s">
        <v>334</v>
      </c>
    </row>
    <row r="44590" spans="1:6" x14ac:dyDescent="0.25">
      <c r="A44590" s="1" t="s">
        <v>689</v>
      </c>
      <c r="B44590" s="1" t="s">
        <v>29200</v>
      </c>
      <c r="C44590" s="3">
        <v>0.59674768518518517</v>
      </c>
      <c r="D44590" s="3">
        <v>0.63940972222222225</v>
      </c>
      <c r="E44590">
        <v>1</v>
      </c>
      <c r="F44590" s="1" t="s">
        <v>340</v>
      </c>
    </row>
    <row r="44591" spans="1:6" x14ac:dyDescent="0.25">
      <c r="A44591" s="1" t="s">
        <v>693</v>
      </c>
      <c r="B44591" s="1" t="s">
        <v>29203</v>
      </c>
      <c r="C44591" s="3">
        <v>0.62710648148148151</v>
      </c>
      <c r="D44591" s="3">
        <v>0.62996527777777778</v>
      </c>
      <c r="E44591">
        <v>0</v>
      </c>
      <c r="F44591" s="1" t="s">
        <v>334</v>
      </c>
    </row>
    <row r="44592" spans="1:6" x14ac:dyDescent="0.25">
      <c r="A44592" s="1" t="s">
        <v>697</v>
      </c>
      <c r="B44592" s="1" t="s">
        <v>29206</v>
      </c>
      <c r="C44592" s="3">
        <v>0.20612268518518517</v>
      </c>
      <c r="D44592" s="3">
        <v>0.57469907407407406</v>
      </c>
      <c r="E44592">
        <v>8</v>
      </c>
      <c r="F44592" s="1" t="s">
        <v>340</v>
      </c>
    </row>
    <row r="44593" spans="1:6" x14ac:dyDescent="0.25">
      <c r="A44593" s="1" t="s">
        <v>701</v>
      </c>
      <c r="B44593" s="1" t="s">
        <v>29209</v>
      </c>
      <c r="C44593" s="3">
        <v>0.91533564814814816</v>
      </c>
      <c r="D44593" s="3">
        <v>0.98512731481481486</v>
      </c>
      <c r="E44593">
        <v>1</v>
      </c>
      <c r="F44593" s="1" t="s">
        <v>367</v>
      </c>
    </row>
    <row r="44594" spans="1:6" x14ac:dyDescent="0.25">
      <c r="A44594" s="1" t="s">
        <v>705</v>
      </c>
      <c r="B44594" s="1" t="s">
        <v>29212</v>
      </c>
      <c r="C44594" s="3">
        <v>0.60092592592592597</v>
      </c>
      <c r="D44594" s="3">
        <v>0.70368055555555553</v>
      </c>
      <c r="E44594">
        <v>2</v>
      </c>
      <c r="F44594" s="1" t="s">
        <v>340</v>
      </c>
    </row>
    <row r="44595" spans="1:6" x14ac:dyDescent="0.25">
      <c r="A44595" s="1" t="s">
        <v>709</v>
      </c>
      <c r="B44595" s="1" t="s">
        <v>29215</v>
      </c>
      <c r="C44595" s="3">
        <v>0.16268518518518518</v>
      </c>
      <c r="D44595" s="3">
        <v>0.61453703703703699</v>
      </c>
      <c r="E44595">
        <v>10</v>
      </c>
      <c r="F44595" s="1" t="s">
        <v>340</v>
      </c>
    </row>
    <row r="44596" spans="1:6" x14ac:dyDescent="0.25">
      <c r="A44596" s="1" t="s">
        <v>713</v>
      </c>
      <c r="B44596" s="1" t="s">
        <v>29218</v>
      </c>
      <c r="C44596" s="3">
        <v>0.60721064814814818</v>
      </c>
      <c r="D44596" s="3">
        <v>0.34333333333333332</v>
      </c>
      <c r="E44596">
        <v>17</v>
      </c>
      <c r="F44596" s="1" t="s">
        <v>343</v>
      </c>
    </row>
    <row r="44597" spans="1:6" x14ac:dyDescent="0.25">
      <c r="A44597" s="1" t="s">
        <v>717</v>
      </c>
      <c r="B44597" s="1" t="s">
        <v>29221</v>
      </c>
      <c r="C44597" s="3">
        <v>0.45385416666666667</v>
      </c>
      <c r="D44597" s="3">
        <v>0.32111111111111112</v>
      </c>
      <c r="E44597">
        <v>20</v>
      </c>
      <c r="F44597" s="1" t="s">
        <v>334</v>
      </c>
    </row>
    <row r="44598" spans="1:6" x14ac:dyDescent="0.25">
      <c r="A44598" s="1" t="s">
        <v>721</v>
      </c>
      <c r="B44598" s="1" t="s">
        <v>29224</v>
      </c>
      <c r="C44598" s="3">
        <v>7.8136574074074081E-2</v>
      </c>
      <c r="D44598" s="3">
        <v>0.22078703703703703</v>
      </c>
      <c r="E44598">
        <v>3</v>
      </c>
      <c r="F44598" s="1" t="s">
        <v>334</v>
      </c>
    </row>
    <row r="44599" spans="1:6" x14ac:dyDescent="0.25">
      <c r="A44599" s="1" t="s">
        <v>725</v>
      </c>
      <c r="B44599" s="1" t="s">
        <v>29227</v>
      </c>
      <c r="C44599" s="3">
        <v>0.56381944444444443</v>
      </c>
      <c r="D44599" s="3">
        <v>0.26023148148148151</v>
      </c>
      <c r="E44599">
        <v>16</v>
      </c>
      <c r="F44599" s="1" t="s">
        <v>340</v>
      </c>
    </row>
    <row r="44600" spans="1:6" x14ac:dyDescent="0.25">
      <c r="A44600" s="1" t="s">
        <v>729</v>
      </c>
      <c r="B44600" s="1" t="s">
        <v>29230</v>
      </c>
      <c r="C44600" s="3">
        <v>0.77394675925925926</v>
      </c>
      <c r="D44600" s="3">
        <v>0.25297453703703704</v>
      </c>
      <c r="E44600">
        <v>11</v>
      </c>
      <c r="F44600" s="1" t="s">
        <v>340</v>
      </c>
    </row>
    <row r="44601" spans="1:6" x14ac:dyDescent="0.25">
      <c r="A44601" s="1" t="s">
        <v>733</v>
      </c>
      <c r="B44601" s="1" t="s">
        <v>29233</v>
      </c>
      <c r="C44601" s="3">
        <v>0.77664351851851854</v>
      </c>
      <c r="D44601" s="3">
        <v>0.94600694444444444</v>
      </c>
      <c r="E44601">
        <v>4</v>
      </c>
      <c r="F44601" s="1" t="s">
        <v>355</v>
      </c>
    </row>
    <row r="44602" spans="1:6" x14ac:dyDescent="0.25">
      <c r="A44602" s="1" t="s">
        <v>8</v>
      </c>
      <c r="B44602" s="1" t="s">
        <v>29236</v>
      </c>
      <c r="C44602" s="3">
        <v>0.91267361111111112</v>
      </c>
      <c r="D44602" s="3">
        <v>0.33954861111111112</v>
      </c>
      <c r="E44602">
        <v>10</v>
      </c>
      <c r="F44602" s="1" t="s">
        <v>334</v>
      </c>
    </row>
    <row r="44603" spans="1:6" x14ac:dyDescent="0.25">
      <c r="A44603" s="1" t="s">
        <v>12</v>
      </c>
      <c r="B44603" s="1" t="s">
        <v>29239</v>
      </c>
      <c r="C44603" s="3">
        <v>0.68776620370370367</v>
      </c>
      <c r="D44603" s="3">
        <v>0.24622685185185186</v>
      </c>
      <c r="E44603">
        <v>13</v>
      </c>
      <c r="F44603" s="1" t="s">
        <v>334</v>
      </c>
    </row>
    <row r="44604" spans="1:6" x14ac:dyDescent="0.25">
      <c r="A44604" s="1" t="s">
        <v>16</v>
      </c>
      <c r="B44604" s="1" t="s">
        <v>29242</v>
      </c>
      <c r="C44604" s="3">
        <v>0.28322916666666664</v>
      </c>
      <c r="D44604" s="3">
        <v>0.96703703703703703</v>
      </c>
      <c r="E44604">
        <v>16</v>
      </c>
      <c r="F44604" s="1" t="s">
        <v>340</v>
      </c>
    </row>
    <row r="44605" spans="1:6" x14ac:dyDescent="0.25">
      <c r="A44605" s="1" t="s">
        <v>20</v>
      </c>
      <c r="B44605" s="1" t="s">
        <v>29245</v>
      </c>
      <c r="C44605" s="3">
        <v>0.45130787037037035</v>
      </c>
      <c r="D44605" s="3">
        <v>0.93100694444444443</v>
      </c>
      <c r="E44605">
        <v>11</v>
      </c>
      <c r="F44605" s="1" t="s">
        <v>343</v>
      </c>
    </row>
    <row r="44606" spans="1:6" x14ac:dyDescent="0.25">
      <c r="A44606" s="1" t="s">
        <v>24</v>
      </c>
      <c r="B44606" s="1" t="s">
        <v>29248</v>
      </c>
      <c r="C44606" s="3">
        <v>0.62061342592592594</v>
      </c>
      <c r="D44606" s="3">
        <v>0.73305555555555557</v>
      </c>
      <c r="E44606">
        <v>2</v>
      </c>
      <c r="F44606" s="1" t="s">
        <v>340</v>
      </c>
    </row>
    <row r="44607" spans="1:6" x14ac:dyDescent="0.25">
      <c r="A44607" s="1" t="s">
        <v>28</v>
      </c>
      <c r="B44607" s="1" t="s">
        <v>29251</v>
      </c>
      <c r="C44607" s="3">
        <v>0.27893518518518517</v>
      </c>
      <c r="D44607" s="3">
        <v>0.87800925925925921</v>
      </c>
      <c r="E44607">
        <v>14</v>
      </c>
      <c r="F44607" s="1" t="s">
        <v>334</v>
      </c>
    </row>
    <row r="44608" spans="1:6" x14ac:dyDescent="0.25">
      <c r="A44608" s="1" t="s">
        <v>32</v>
      </c>
      <c r="B44608" s="1" t="s">
        <v>29254</v>
      </c>
      <c r="C44608" s="3">
        <v>0.25657407407407407</v>
      </c>
      <c r="D44608" s="3">
        <v>0.61137731481481483</v>
      </c>
      <c r="E44608">
        <v>8</v>
      </c>
      <c r="F44608" s="1" t="s">
        <v>343</v>
      </c>
    </row>
    <row r="44609" spans="1:6" x14ac:dyDescent="0.25">
      <c r="A44609" s="1" t="s">
        <v>36</v>
      </c>
      <c r="B44609" s="1" t="s">
        <v>29257</v>
      </c>
      <c r="C44609" s="3">
        <v>0.51203703703703707</v>
      </c>
      <c r="D44609" s="3">
        <v>0.82546296296296295</v>
      </c>
      <c r="E44609">
        <v>7</v>
      </c>
      <c r="F44609" s="1" t="s">
        <v>334</v>
      </c>
    </row>
    <row r="44610" spans="1:6" x14ac:dyDescent="0.25">
      <c r="A44610" s="1" t="s">
        <v>40</v>
      </c>
      <c r="B44610" s="1" t="s">
        <v>29260</v>
      </c>
      <c r="C44610" s="3">
        <v>0.72967592592592589</v>
      </c>
      <c r="D44610" s="3">
        <v>0.42826388888888889</v>
      </c>
      <c r="E44610">
        <v>16</v>
      </c>
      <c r="F44610" s="1" t="s">
        <v>355</v>
      </c>
    </row>
    <row r="44611" spans="1:6" x14ac:dyDescent="0.25">
      <c r="A44611" s="1" t="s">
        <v>44</v>
      </c>
      <c r="B44611" s="1" t="s">
        <v>29263</v>
      </c>
      <c r="C44611" s="3">
        <v>0.38839120370370372</v>
      </c>
      <c r="D44611" s="3">
        <v>0.67378472222222219</v>
      </c>
      <c r="E44611">
        <v>6</v>
      </c>
      <c r="F44611" s="1" t="s">
        <v>355</v>
      </c>
    </row>
    <row r="44612" spans="1:6" x14ac:dyDescent="0.25">
      <c r="A44612" s="1" t="s">
        <v>48</v>
      </c>
      <c r="B44612" s="1" t="s">
        <v>29266</v>
      </c>
      <c r="C44612" s="3">
        <v>0.68489583333333337</v>
      </c>
      <c r="D44612" s="3">
        <v>0.78324074074074079</v>
      </c>
      <c r="E44612">
        <v>2</v>
      </c>
      <c r="F44612" s="1" t="s">
        <v>340</v>
      </c>
    </row>
    <row r="44613" spans="1:6" x14ac:dyDescent="0.25">
      <c r="A44613" s="1" t="s">
        <v>52</v>
      </c>
      <c r="B44613" s="1" t="s">
        <v>29269</v>
      </c>
      <c r="C44613" s="3">
        <v>8.6412037037037037E-2</v>
      </c>
      <c r="D44613" s="3">
        <v>0.21085648148148148</v>
      </c>
      <c r="E44613">
        <v>2</v>
      </c>
      <c r="F44613" s="1" t="s">
        <v>334</v>
      </c>
    </row>
    <row r="44614" spans="1:6" x14ac:dyDescent="0.25">
      <c r="A44614" s="1" t="s">
        <v>56</v>
      </c>
      <c r="B44614" s="1" t="s">
        <v>29272</v>
      </c>
      <c r="C44614" s="3">
        <v>0.69826388888888891</v>
      </c>
      <c r="D44614" s="3">
        <v>0.73053240740740744</v>
      </c>
      <c r="E44614">
        <v>0</v>
      </c>
      <c r="F44614" s="1" t="s">
        <v>334</v>
      </c>
    </row>
    <row r="44615" spans="1:6" x14ac:dyDescent="0.25">
      <c r="A44615" s="1" t="s">
        <v>60</v>
      </c>
      <c r="B44615" s="1" t="s">
        <v>29275</v>
      </c>
      <c r="C44615" s="3">
        <v>0.32292824074074072</v>
      </c>
      <c r="D44615" s="3">
        <v>0.74925925925925929</v>
      </c>
      <c r="E44615">
        <v>10</v>
      </c>
      <c r="F44615" s="1" t="s">
        <v>367</v>
      </c>
    </row>
    <row r="44616" spans="1:6" x14ac:dyDescent="0.25">
      <c r="A44616" s="1" t="s">
        <v>64</v>
      </c>
      <c r="B44616" s="1" t="s">
        <v>29278</v>
      </c>
      <c r="C44616" s="3">
        <v>0.81790509259259259</v>
      </c>
      <c r="D44616" s="3">
        <v>0.90410879629629626</v>
      </c>
      <c r="E44616">
        <v>2</v>
      </c>
      <c r="F44616" s="1" t="s">
        <v>355</v>
      </c>
    </row>
    <row r="44617" spans="1:6" x14ac:dyDescent="0.25">
      <c r="A44617" s="1" t="s">
        <v>68</v>
      </c>
      <c r="B44617" s="1" t="s">
        <v>29281</v>
      </c>
      <c r="C44617" s="3">
        <v>0.30930555555555556</v>
      </c>
      <c r="D44617" s="3">
        <v>0.27280092592592592</v>
      </c>
      <c r="E44617">
        <v>23</v>
      </c>
      <c r="F44617" s="1" t="s">
        <v>343</v>
      </c>
    </row>
    <row r="44618" spans="1:6" x14ac:dyDescent="0.25">
      <c r="A44618" s="1" t="s">
        <v>72</v>
      </c>
      <c r="B44618" s="1" t="s">
        <v>29284</v>
      </c>
      <c r="C44618" s="3">
        <v>0.81111111111111112</v>
      </c>
      <c r="D44618" s="3">
        <v>0.51495370370370375</v>
      </c>
      <c r="E44618">
        <v>16</v>
      </c>
      <c r="F44618" s="1" t="s">
        <v>343</v>
      </c>
    </row>
    <row r="44619" spans="1:6" x14ac:dyDescent="0.25">
      <c r="A44619" s="1" t="s">
        <v>76</v>
      </c>
      <c r="B44619" s="1" t="s">
        <v>29287</v>
      </c>
      <c r="C44619" s="3">
        <v>0.72793981481481485</v>
      </c>
      <c r="D44619" s="3">
        <v>0.10112268518518519</v>
      </c>
      <c r="E44619">
        <v>8</v>
      </c>
      <c r="F44619" s="1" t="s">
        <v>334</v>
      </c>
    </row>
    <row r="44620" spans="1:6" x14ac:dyDescent="0.25">
      <c r="A44620" s="1" t="s">
        <v>80</v>
      </c>
      <c r="B44620" s="1" t="s">
        <v>29290</v>
      </c>
      <c r="C44620" s="3">
        <v>0.48104166666666665</v>
      </c>
      <c r="D44620" s="3">
        <v>0.71645833333333331</v>
      </c>
      <c r="E44620">
        <v>5</v>
      </c>
      <c r="F44620" s="1" t="s">
        <v>334</v>
      </c>
    </row>
    <row r="44621" spans="1:6" x14ac:dyDescent="0.25">
      <c r="A44621" s="1" t="s">
        <v>84</v>
      </c>
      <c r="B44621" s="1" t="s">
        <v>29293</v>
      </c>
      <c r="C44621" s="3">
        <v>2.2002314814814815E-2</v>
      </c>
      <c r="D44621" s="3">
        <v>0.63393518518518521</v>
      </c>
      <c r="E44621">
        <v>14</v>
      </c>
      <c r="F44621" s="1" t="s">
        <v>355</v>
      </c>
    </row>
    <row r="44622" spans="1:6" x14ac:dyDescent="0.25">
      <c r="A44622" s="1" t="s">
        <v>88</v>
      </c>
      <c r="B44622" s="1" t="s">
        <v>29296</v>
      </c>
      <c r="C44622" s="3">
        <v>0.55901620370370375</v>
      </c>
      <c r="D44622" s="3">
        <v>0.59946759259259264</v>
      </c>
      <c r="E44622">
        <v>0</v>
      </c>
      <c r="F44622" s="1" t="s">
        <v>367</v>
      </c>
    </row>
    <row r="44623" spans="1:6" x14ac:dyDescent="0.25">
      <c r="A44623" s="1" t="s">
        <v>92</v>
      </c>
      <c r="B44623" s="1" t="s">
        <v>29299</v>
      </c>
      <c r="C44623" s="3">
        <v>0.96253472222222225</v>
      </c>
      <c r="D44623" s="3">
        <v>1.4502314814814815E-2</v>
      </c>
      <c r="E44623">
        <v>1</v>
      </c>
      <c r="F44623" s="1" t="s">
        <v>343</v>
      </c>
    </row>
    <row r="44624" spans="1:6" x14ac:dyDescent="0.25">
      <c r="A44624" s="1" t="s">
        <v>96</v>
      </c>
      <c r="B44624" s="1" t="s">
        <v>29302</v>
      </c>
      <c r="C44624" s="3">
        <v>0.50884259259259257</v>
      </c>
      <c r="D44624" s="3">
        <v>0.38666666666666666</v>
      </c>
      <c r="E44624">
        <v>21</v>
      </c>
      <c r="F44624" s="1" t="s">
        <v>367</v>
      </c>
    </row>
    <row r="44625" spans="1:6" x14ac:dyDescent="0.25">
      <c r="A44625" s="1" t="s">
        <v>100</v>
      </c>
      <c r="B44625" s="1" t="s">
        <v>29305</v>
      </c>
      <c r="C44625" s="3">
        <v>0.24200231481481482</v>
      </c>
      <c r="D44625" s="3">
        <v>0.63696759259259261</v>
      </c>
      <c r="E44625">
        <v>9</v>
      </c>
      <c r="F44625" s="1" t="s">
        <v>367</v>
      </c>
    </row>
    <row r="44626" spans="1:6" x14ac:dyDescent="0.25">
      <c r="A44626" s="1" t="s">
        <v>104</v>
      </c>
      <c r="B44626" s="1" t="s">
        <v>29308</v>
      </c>
      <c r="C44626" s="3">
        <v>0.2482175925925926</v>
      </c>
      <c r="D44626" s="3">
        <v>0.1065625</v>
      </c>
      <c r="E44626">
        <v>20</v>
      </c>
      <c r="F44626" s="1" t="s">
        <v>334</v>
      </c>
    </row>
    <row r="44627" spans="1:6" x14ac:dyDescent="0.25">
      <c r="A44627" s="1" t="s">
        <v>108</v>
      </c>
      <c r="B44627" s="1" t="s">
        <v>29311</v>
      </c>
      <c r="C44627" s="3">
        <v>0.64152777777777781</v>
      </c>
      <c r="D44627" s="3">
        <v>0.51822916666666663</v>
      </c>
      <c r="E44627">
        <v>21</v>
      </c>
      <c r="F44627" s="1" t="s">
        <v>343</v>
      </c>
    </row>
    <row r="44628" spans="1:6" x14ac:dyDescent="0.25">
      <c r="A44628" s="1" t="s">
        <v>112</v>
      </c>
      <c r="B44628" s="1" t="s">
        <v>29314</v>
      </c>
      <c r="C44628" s="3">
        <v>0.71228009259259262</v>
      </c>
      <c r="D44628" s="3">
        <v>0.15151620370370369</v>
      </c>
      <c r="E44628">
        <v>10</v>
      </c>
      <c r="F44628" s="1" t="s">
        <v>367</v>
      </c>
    </row>
    <row r="44629" spans="1:6" x14ac:dyDescent="0.25">
      <c r="A44629" s="1" t="s">
        <v>116</v>
      </c>
      <c r="B44629" s="1" t="s">
        <v>29317</v>
      </c>
      <c r="C44629" s="3">
        <v>0.33159722222222221</v>
      </c>
      <c r="D44629" s="3">
        <v>0.73158564814814819</v>
      </c>
      <c r="E44629">
        <v>9</v>
      </c>
      <c r="F44629" s="1" t="s">
        <v>367</v>
      </c>
    </row>
    <row r="44630" spans="1:6" x14ac:dyDescent="0.25">
      <c r="A44630" s="1" t="s">
        <v>120</v>
      </c>
      <c r="B44630" s="1" t="s">
        <v>29320</v>
      </c>
      <c r="C44630" s="3">
        <v>0.47613425925925928</v>
      </c>
      <c r="D44630" s="3">
        <v>9.3032407407407411E-2</v>
      </c>
      <c r="E44630">
        <v>14</v>
      </c>
      <c r="F44630" s="1" t="s">
        <v>355</v>
      </c>
    </row>
    <row r="44631" spans="1:6" x14ac:dyDescent="0.25">
      <c r="A44631" s="1" t="s">
        <v>124</v>
      </c>
      <c r="B44631" s="1" t="s">
        <v>29323</v>
      </c>
      <c r="C44631" s="3">
        <v>0.15081018518518519</v>
      </c>
      <c r="D44631" s="3">
        <v>0.90011574074074074</v>
      </c>
      <c r="E44631">
        <v>17</v>
      </c>
      <c r="F44631" s="1" t="s">
        <v>355</v>
      </c>
    </row>
    <row r="44632" spans="1:6" x14ac:dyDescent="0.25">
      <c r="A44632" s="1" t="s">
        <v>128</v>
      </c>
      <c r="B44632" s="1" t="s">
        <v>29326</v>
      </c>
      <c r="C44632" s="3">
        <v>0.5444444444444444</v>
      </c>
      <c r="D44632" s="3">
        <v>0.84138888888888885</v>
      </c>
      <c r="E44632">
        <v>7</v>
      </c>
      <c r="F44632" s="1" t="s">
        <v>367</v>
      </c>
    </row>
    <row r="44633" spans="1:6" x14ac:dyDescent="0.25">
      <c r="A44633" s="1" t="s">
        <v>169</v>
      </c>
      <c r="B44633" s="1" t="s">
        <v>29329</v>
      </c>
      <c r="C44633" s="3">
        <v>0.97239583333333335</v>
      </c>
      <c r="D44633" s="3">
        <v>0.92670138888888887</v>
      </c>
      <c r="E44633">
        <v>22</v>
      </c>
      <c r="F44633" s="1" t="s">
        <v>343</v>
      </c>
    </row>
    <row r="44634" spans="1:6" x14ac:dyDescent="0.25">
      <c r="A44634" s="1" t="s">
        <v>172</v>
      </c>
      <c r="B44634" s="1" t="s">
        <v>29332</v>
      </c>
      <c r="C44634" s="3">
        <v>0.62328703703703703</v>
      </c>
      <c r="D44634" s="3">
        <v>0.98203703703703704</v>
      </c>
      <c r="E44634">
        <v>8</v>
      </c>
      <c r="F44634" s="1" t="s">
        <v>343</v>
      </c>
    </row>
    <row r="44635" spans="1:6" x14ac:dyDescent="0.25">
      <c r="A44635" s="1" t="s">
        <v>175</v>
      </c>
      <c r="B44635" s="1" t="s">
        <v>29335</v>
      </c>
      <c r="C44635" s="3">
        <v>0.29335648148148147</v>
      </c>
      <c r="D44635" s="3">
        <v>0.86417824074074079</v>
      </c>
      <c r="E44635">
        <v>13</v>
      </c>
      <c r="F44635" s="1" t="s">
        <v>367</v>
      </c>
    </row>
    <row r="44636" spans="1:6" x14ac:dyDescent="0.25">
      <c r="A44636" s="1" t="s">
        <v>178</v>
      </c>
      <c r="B44636" s="1" t="s">
        <v>29338</v>
      </c>
      <c r="C44636" s="3">
        <v>0.44843749999999999</v>
      </c>
      <c r="D44636" s="3">
        <v>0.47618055555555555</v>
      </c>
      <c r="E44636">
        <v>0</v>
      </c>
      <c r="F44636" s="1" t="s">
        <v>355</v>
      </c>
    </row>
    <row r="44637" spans="1:6" x14ac:dyDescent="0.25">
      <c r="A44637" s="1" t="s">
        <v>181</v>
      </c>
      <c r="B44637" s="1" t="s">
        <v>29341</v>
      </c>
      <c r="C44637" s="3">
        <v>0.60541666666666671</v>
      </c>
      <c r="D44637" s="3">
        <v>0.60140046296296301</v>
      </c>
      <c r="E44637">
        <v>23</v>
      </c>
      <c r="F44637" s="1" t="s">
        <v>355</v>
      </c>
    </row>
    <row r="44638" spans="1:6" x14ac:dyDescent="0.25">
      <c r="A44638" s="1" t="s">
        <v>184</v>
      </c>
      <c r="B44638" s="1" t="s">
        <v>29344</v>
      </c>
      <c r="C44638" s="3">
        <v>0.20887731481481481</v>
      </c>
      <c r="D44638" s="3">
        <v>0.43159722222222224</v>
      </c>
      <c r="E44638">
        <v>5</v>
      </c>
      <c r="F44638" s="1" t="s">
        <v>355</v>
      </c>
    </row>
    <row r="44639" spans="1:6" x14ac:dyDescent="0.25">
      <c r="A44639" s="1" t="s">
        <v>187</v>
      </c>
      <c r="B44639" s="1" t="s">
        <v>29347</v>
      </c>
      <c r="C44639" s="3">
        <v>0.38010416666666669</v>
      </c>
      <c r="D44639" s="3">
        <v>4.6979166666666669E-2</v>
      </c>
      <c r="E44639">
        <v>16</v>
      </c>
      <c r="F44639" s="1" t="s">
        <v>367</v>
      </c>
    </row>
    <row r="44640" spans="1:6" x14ac:dyDescent="0.25">
      <c r="A44640" s="1" t="s">
        <v>498</v>
      </c>
      <c r="B44640" s="1" t="s">
        <v>29350</v>
      </c>
      <c r="C44640" s="3">
        <v>1.5138888888888889E-2</v>
      </c>
      <c r="D44640" s="3">
        <v>0.54596064814814815</v>
      </c>
      <c r="E44640">
        <v>12</v>
      </c>
      <c r="F44640" s="1" t="s">
        <v>367</v>
      </c>
    </row>
    <row r="44641" spans="1:6" x14ac:dyDescent="0.25">
      <c r="A44641" s="1" t="s">
        <v>501</v>
      </c>
      <c r="B44641" s="1" t="s">
        <v>29353</v>
      </c>
      <c r="C44641" s="3">
        <v>0.65451388888888884</v>
      </c>
      <c r="D44641" s="3">
        <v>9.7685185185185184E-3</v>
      </c>
      <c r="E44641">
        <v>8</v>
      </c>
      <c r="F44641" s="1" t="s">
        <v>343</v>
      </c>
    </row>
    <row r="44642" spans="1:6" x14ac:dyDescent="0.25">
      <c r="A44642" s="1" t="s">
        <v>504</v>
      </c>
      <c r="B44642" s="1" t="s">
        <v>29356</v>
      </c>
      <c r="C44642" s="3">
        <v>0.50244212962962964</v>
      </c>
      <c r="D44642" s="3">
        <v>0.30099537037037039</v>
      </c>
      <c r="E44642">
        <v>19</v>
      </c>
      <c r="F44642" s="1" t="s">
        <v>340</v>
      </c>
    </row>
    <row r="44643" spans="1:6" x14ac:dyDescent="0.25">
      <c r="A44643" s="1" t="s">
        <v>507</v>
      </c>
      <c r="B44643" s="1" t="s">
        <v>29359</v>
      </c>
      <c r="C44643" s="3">
        <v>0.72664351851851849</v>
      </c>
      <c r="D44643" s="3">
        <v>0.47067129629629628</v>
      </c>
      <c r="E44643">
        <v>17</v>
      </c>
      <c r="F44643" s="1" t="s">
        <v>340</v>
      </c>
    </row>
    <row r="44644" spans="1:6" x14ac:dyDescent="0.25">
      <c r="A44644" s="1" t="s">
        <v>510</v>
      </c>
      <c r="B44644" s="1" t="s">
        <v>29362</v>
      </c>
      <c r="C44644" s="3">
        <v>0.9992361111111111</v>
      </c>
      <c r="D44644" s="3">
        <v>0.54753472222222221</v>
      </c>
      <c r="E44644">
        <v>13</v>
      </c>
      <c r="F44644" s="1" t="s">
        <v>367</v>
      </c>
    </row>
    <row r="44645" spans="1:6" x14ac:dyDescent="0.25">
      <c r="A44645" s="1" t="s">
        <v>513</v>
      </c>
      <c r="B44645" s="1" t="s">
        <v>29365</v>
      </c>
      <c r="C44645" s="3">
        <v>0.44565972222222222</v>
      </c>
      <c r="D44645" s="3">
        <v>6.0011574074074071E-2</v>
      </c>
      <c r="E44645">
        <v>14</v>
      </c>
      <c r="F44645" s="1" t="s">
        <v>343</v>
      </c>
    </row>
    <row r="44646" spans="1:6" x14ac:dyDescent="0.25">
      <c r="A44646" s="1" t="s">
        <v>516</v>
      </c>
      <c r="B44646" s="1" t="s">
        <v>29368</v>
      </c>
      <c r="C44646" s="3">
        <v>0.35390046296296296</v>
      </c>
      <c r="D44646" s="3">
        <v>1.1377314814814814E-2</v>
      </c>
      <c r="E44646">
        <v>15</v>
      </c>
      <c r="F44646" s="1" t="s">
        <v>340</v>
      </c>
    </row>
    <row r="44647" spans="1:6" x14ac:dyDescent="0.25">
      <c r="A44647" s="1" t="s">
        <v>519</v>
      </c>
      <c r="B44647" s="1" t="s">
        <v>29371</v>
      </c>
      <c r="C44647" s="3">
        <v>0.29769675925925926</v>
      </c>
      <c r="D44647" s="3">
        <v>0.47962962962962963</v>
      </c>
      <c r="E44647">
        <v>4</v>
      </c>
      <c r="F44647" s="1" t="s">
        <v>367</v>
      </c>
    </row>
    <row r="44648" spans="1:6" x14ac:dyDescent="0.25">
      <c r="A44648" s="1" t="s">
        <v>522</v>
      </c>
      <c r="B44648" s="1" t="s">
        <v>29374</v>
      </c>
      <c r="C44648" s="3">
        <v>6.3923611111111112E-2</v>
      </c>
      <c r="D44648" s="3">
        <v>0.11178240740740741</v>
      </c>
      <c r="E44648">
        <v>1</v>
      </c>
      <c r="F44648" s="1" t="s">
        <v>334</v>
      </c>
    </row>
    <row r="44649" spans="1:6" x14ac:dyDescent="0.25">
      <c r="A44649" s="1" t="s">
        <v>525</v>
      </c>
      <c r="B44649" s="1" t="s">
        <v>29377</v>
      </c>
      <c r="C44649" s="3">
        <v>0.16447916666666668</v>
      </c>
      <c r="D44649" s="3">
        <v>0.32248842592592591</v>
      </c>
      <c r="E44649">
        <v>3</v>
      </c>
      <c r="F44649" s="1" t="s">
        <v>340</v>
      </c>
    </row>
    <row r="44650" spans="1:6" x14ac:dyDescent="0.25">
      <c r="A44650" s="1" t="s">
        <v>529</v>
      </c>
      <c r="B44650" s="1" t="s">
        <v>29380</v>
      </c>
      <c r="C44650" s="3">
        <v>0.88798611111111114</v>
      </c>
      <c r="D44650" s="3">
        <v>0.88190972222222219</v>
      </c>
      <c r="E44650">
        <v>23</v>
      </c>
      <c r="F44650" s="1" t="s">
        <v>343</v>
      </c>
    </row>
    <row r="44651" spans="1:6" x14ac:dyDescent="0.25">
      <c r="A44651" s="1" t="s">
        <v>533</v>
      </c>
      <c r="B44651" s="1" t="s">
        <v>29383</v>
      </c>
      <c r="C44651" s="3">
        <v>0.78067129629629628</v>
      </c>
      <c r="D44651" s="3">
        <v>4.2928240740740739E-2</v>
      </c>
      <c r="E44651">
        <v>6</v>
      </c>
      <c r="F44651" s="1" t="s">
        <v>343</v>
      </c>
    </row>
    <row r="44652" spans="1:6" x14ac:dyDescent="0.25">
      <c r="A44652" s="1" t="s">
        <v>537</v>
      </c>
      <c r="B44652" s="1" t="s">
        <v>29386</v>
      </c>
      <c r="C44652" s="3">
        <v>0.82501157407407411</v>
      </c>
      <c r="D44652" s="3">
        <v>0.39203703703703702</v>
      </c>
      <c r="E44652">
        <v>13</v>
      </c>
      <c r="F44652" s="1" t="s">
        <v>340</v>
      </c>
    </row>
    <row r="44653" spans="1:6" x14ac:dyDescent="0.25">
      <c r="A44653" s="1" t="s">
        <v>541</v>
      </c>
      <c r="B44653" s="1" t="s">
        <v>29389</v>
      </c>
      <c r="C44653" s="3">
        <v>0.76979166666666665</v>
      </c>
      <c r="D44653" s="3">
        <v>0.94277777777777783</v>
      </c>
      <c r="E44653">
        <v>4</v>
      </c>
      <c r="F44653" s="1" t="s">
        <v>334</v>
      </c>
    </row>
    <row r="44654" spans="1:6" x14ac:dyDescent="0.25">
      <c r="A44654" s="1" t="s">
        <v>545</v>
      </c>
      <c r="B44654" s="1" t="s">
        <v>29392</v>
      </c>
      <c r="C44654" s="3">
        <v>0.9108680555555555</v>
      </c>
      <c r="D44654" s="3">
        <v>0.72077546296296291</v>
      </c>
      <c r="E44654">
        <v>19</v>
      </c>
      <c r="F44654" s="1" t="s">
        <v>355</v>
      </c>
    </row>
    <row r="44655" spans="1:6" x14ac:dyDescent="0.25">
      <c r="A44655" s="1" t="s">
        <v>549</v>
      </c>
      <c r="B44655" s="1" t="s">
        <v>29395</v>
      </c>
      <c r="C44655" s="3">
        <v>0.31521990740740741</v>
      </c>
      <c r="D44655" s="3">
        <v>0.58761574074074074</v>
      </c>
      <c r="E44655">
        <v>6</v>
      </c>
      <c r="F44655" s="1" t="s">
        <v>334</v>
      </c>
    </row>
    <row r="44656" spans="1:6" x14ac:dyDescent="0.25">
      <c r="A44656" s="1" t="s">
        <v>553</v>
      </c>
      <c r="B44656" s="1" t="s">
        <v>29398</v>
      </c>
      <c r="C44656" s="3">
        <v>0.28407407407407409</v>
      </c>
      <c r="D44656" s="3">
        <v>0.80671296296296291</v>
      </c>
      <c r="E44656">
        <v>12</v>
      </c>
      <c r="F44656" s="1" t="s">
        <v>355</v>
      </c>
    </row>
    <row r="44657" spans="1:6" x14ac:dyDescent="0.25">
      <c r="A44657" s="1" t="s">
        <v>557</v>
      </c>
      <c r="B44657" s="1" t="s">
        <v>29401</v>
      </c>
      <c r="C44657" s="3">
        <v>0.3820486111111111</v>
      </c>
      <c r="D44657" s="3">
        <v>0.57241898148148151</v>
      </c>
      <c r="E44657">
        <v>4</v>
      </c>
      <c r="F44657" s="1" t="s">
        <v>367</v>
      </c>
    </row>
    <row r="44658" spans="1:6" x14ac:dyDescent="0.25">
      <c r="A44658" s="1" t="s">
        <v>561</v>
      </c>
      <c r="B44658" s="1" t="s">
        <v>29404</v>
      </c>
      <c r="C44658" s="3">
        <v>0.1187962962962963</v>
      </c>
      <c r="D44658" s="3">
        <v>0.71179398148148143</v>
      </c>
      <c r="E44658">
        <v>14</v>
      </c>
      <c r="F44658" s="1" t="s">
        <v>355</v>
      </c>
    </row>
    <row r="44659" spans="1:6" x14ac:dyDescent="0.25">
      <c r="A44659" s="1" t="s">
        <v>565</v>
      </c>
      <c r="B44659" s="1" t="s">
        <v>29407</v>
      </c>
      <c r="C44659" s="3">
        <v>0.16636574074074073</v>
      </c>
      <c r="D44659" s="3">
        <v>4.4548611111111108E-2</v>
      </c>
      <c r="E44659">
        <v>21</v>
      </c>
      <c r="F44659" s="1" t="s">
        <v>355</v>
      </c>
    </row>
    <row r="44660" spans="1:6" x14ac:dyDescent="0.25">
      <c r="A44660" s="1" t="s">
        <v>569</v>
      </c>
      <c r="B44660" s="1" t="s">
        <v>29410</v>
      </c>
      <c r="C44660" s="3">
        <v>0.97796296296296292</v>
      </c>
      <c r="D44660" s="3">
        <v>0.72361111111111109</v>
      </c>
      <c r="E44660">
        <v>17</v>
      </c>
      <c r="F44660" s="1" t="s">
        <v>367</v>
      </c>
    </row>
    <row r="44661" spans="1:6" x14ac:dyDescent="0.25">
      <c r="A44661" s="1" t="s">
        <v>573</v>
      </c>
      <c r="B44661" s="1" t="s">
        <v>29413</v>
      </c>
      <c r="C44661" s="3">
        <v>0.88224537037037032</v>
      </c>
      <c r="D44661" s="3">
        <v>0.15709490740740742</v>
      </c>
      <c r="E44661">
        <v>6</v>
      </c>
      <c r="F44661" s="1" t="s">
        <v>334</v>
      </c>
    </row>
    <row r="44662" spans="1:6" x14ac:dyDescent="0.25">
      <c r="A44662" s="1" t="s">
        <v>577</v>
      </c>
      <c r="B44662" s="1" t="s">
        <v>29416</v>
      </c>
      <c r="C44662" s="3">
        <v>0.99862268518518515</v>
      </c>
      <c r="D44662" s="3">
        <v>0.25162037037037038</v>
      </c>
      <c r="E44662">
        <v>6</v>
      </c>
      <c r="F44662" s="1" t="s">
        <v>367</v>
      </c>
    </row>
    <row r="44663" spans="1:6" x14ac:dyDescent="0.25">
      <c r="A44663" s="1" t="s">
        <v>581</v>
      </c>
      <c r="B44663" s="1" t="s">
        <v>29419</v>
      </c>
      <c r="C44663" s="3">
        <v>0.52628472222222222</v>
      </c>
      <c r="D44663" s="3">
        <v>0.71273148148148147</v>
      </c>
      <c r="E44663">
        <v>4</v>
      </c>
      <c r="F44663" s="1" t="s">
        <v>355</v>
      </c>
    </row>
    <row r="44664" spans="1:6" x14ac:dyDescent="0.25">
      <c r="A44664" s="1" t="s">
        <v>585</v>
      </c>
      <c r="B44664" s="1" t="s">
        <v>29422</v>
      </c>
      <c r="C44664" s="3">
        <v>0.1228125</v>
      </c>
      <c r="D44664" s="3">
        <v>0.71271990740740743</v>
      </c>
      <c r="E44664">
        <v>14</v>
      </c>
      <c r="F44664" s="1" t="s">
        <v>367</v>
      </c>
    </row>
    <row r="44665" spans="1:6" x14ac:dyDescent="0.25">
      <c r="A44665" s="1" t="s">
        <v>589</v>
      </c>
      <c r="B44665" s="1" t="s">
        <v>29425</v>
      </c>
      <c r="C44665" s="3">
        <v>0.61754629629629632</v>
      </c>
      <c r="D44665" s="3">
        <v>8.4768518518518521E-2</v>
      </c>
      <c r="E44665">
        <v>11</v>
      </c>
      <c r="F44665" s="1" t="s">
        <v>355</v>
      </c>
    </row>
    <row r="44666" spans="1:6" x14ac:dyDescent="0.25">
      <c r="A44666" s="1" t="s">
        <v>593</v>
      </c>
      <c r="B44666" s="1" t="s">
        <v>29428</v>
      </c>
      <c r="C44666" s="3">
        <v>0.64375000000000004</v>
      </c>
      <c r="D44666" s="3">
        <v>0.87811342592592589</v>
      </c>
      <c r="E44666">
        <v>5</v>
      </c>
      <c r="F44666" s="1" t="s">
        <v>343</v>
      </c>
    </row>
    <row r="44667" spans="1:6" x14ac:dyDescent="0.25">
      <c r="A44667" s="1" t="s">
        <v>597</v>
      </c>
      <c r="B44667" s="1" t="s">
        <v>29431</v>
      </c>
      <c r="C44667" s="3">
        <v>0.97325231481481478</v>
      </c>
      <c r="D44667" s="3">
        <v>0.18567129629629631</v>
      </c>
      <c r="E44667">
        <v>5</v>
      </c>
      <c r="F44667" s="1" t="s">
        <v>340</v>
      </c>
    </row>
    <row r="44668" spans="1:6" x14ac:dyDescent="0.25">
      <c r="A44668" s="1" t="s">
        <v>601</v>
      </c>
      <c r="B44668" s="1" t="s">
        <v>29434</v>
      </c>
      <c r="C44668" s="3">
        <v>0.62362268518518515</v>
      </c>
      <c r="D44668" s="3">
        <v>0.95084490740740746</v>
      </c>
      <c r="E44668">
        <v>7</v>
      </c>
      <c r="F44668" s="1" t="s">
        <v>340</v>
      </c>
    </row>
    <row r="44669" spans="1:6" x14ac:dyDescent="0.25">
      <c r="A44669" s="1" t="s">
        <v>605</v>
      </c>
      <c r="B44669" s="1" t="s">
        <v>29437</v>
      </c>
      <c r="C44669" s="3">
        <v>0.64428240740740739</v>
      </c>
      <c r="D44669" s="3">
        <v>0.43101851851851852</v>
      </c>
      <c r="E44669">
        <v>18</v>
      </c>
      <c r="F44669" s="1" t="s">
        <v>367</v>
      </c>
    </row>
    <row r="44670" spans="1:6" x14ac:dyDescent="0.25">
      <c r="A44670" s="1" t="s">
        <v>609</v>
      </c>
      <c r="B44670" s="1" t="s">
        <v>29440</v>
      </c>
      <c r="C44670" s="3">
        <v>0.15778935185185186</v>
      </c>
      <c r="D44670" s="3">
        <v>0.49525462962962963</v>
      </c>
      <c r="E44670">
        <v>8</v>
      </c>
      <c r="F44670" s="1" t="s">
        <v>367</v>
      </c>
    </row>
    <row r="44671" spans="1:6" x14ac:dyDescent="0.25">
      <c r="A44671" s="1" t="s">
        <v>613</v>
      </c>
      <c r="B44671" s="1" t="s">
        <v>29443</v>
      </c>
      <c r="C44671" s="3">
        <v>0.99631944444444442</v>
      </c>
      <c r="D44671" s="3">
        <v>0.71994212962962967</v>
      </c>
      <c r="E44671">
        <v>17</v>
      </c>
      <c r="F44671" s="1" t="s">
        <v>367</v>
      </c>
    </row>
    <row r="44672" spans="1:6" x14ac:dyDescent="0.25">
      <c r="A44672" s="1" t="s">
        <v>617</v>
      </c>
      <c r="B44672" s="1" t="s">
        <v>29446</v>
      </c>
      <c r="C44672" s="3">
        <v>0.12525462962962963</v>
      </c>
      <c r="D44672" s="3">
        <v>0.45371527777777776</v>
      </c>
      <c r="E44672">
        <v>7</v>
      </c>
      <c r="F44672" s="1" t="s">
        <v>343</v>
      </c>
    </row>
    <row r="44673" spans="1:6" x14ac:dyDescent="0.25">
      <c r="A44673" s="1" t="s">
        <v>621</v>
      </c>
      <c r="B44673" s="1" t="s">
        <v>29449</v>
      </c>
      <c r="C44673" s="3">
        <v>0.94960648148148152</v>
      </c>
      <c r="D44673" s="3">
        <v>6.6250000000000003E-2</v>
      </c>
      <c r="E44673">
        <v>2</v>
      </c>
      <c r="F44673" s="1" t="s">
        <v>355</v>
      </c>
    </row>
    <row r="44674" spans="1:6" x14ac:dyDescent="0.25">
      <c r="A44674" s="1" t="s">
        <v>625</v>
      </c>
      <c r="B44674" s="1" t="s">
        <v>29452</v>
      </c>
      <c r="C44674" s="3">
        <v>0.51427083333333334</v>
      </c>
      <c r="D44674" s="3">
        <v>0.68837962962962962</v>
      </c>
      <c r="E44674">
        <v>4</v>
      </c>
      <c r="F44674" s="1" t="s">
        <v>367</v>
      </c>
    </row>
    <row r="44675" spans="1:6" x14ac:dyDescent="0.25">
      <c r="A44675" s="1" t="s">
        <v>629</v>
      </c>
      <c r="B44675" s="1" t="s">
        <v>29455</v>
      </c>
      <c r="C44675" s="3">
        <v>0.65451388888888884</v>
      </c>
      <c r="D44675" s="3">
        <v>0.63818287037037036</v>
      </c>
      <c r="E44675">
        <v>23</v>
      </c>
      <c r="F44675" s="1" t="s">
        <v>355</v>
      </c>
    </row>
    <row r="44676" spans="1:6" x14ac:dyDescent="0.25">
      <c r="A44676" s="1" t="s">
        <v>633</v>
      </c>
      <c r="B44676" s="1" t="s">
        <v>29458</v>
      </c>
      <c r="C44676" s="3">
        <v>0.84744212962962961</v>
      </c>
      <c r="D44676" s="3">
        <v>1.4004629629629629E-3</v>
      </c>
      <c r="E44676">
        <v>3</v>
      </c>
      <c r="F44676" s="1" t="s">
        <v>343</v>
      </c>
    </row>
    <row r="44677" spans="1:6" x14ac:dyDescent="0.25">
      <c r="A44677" s="1" t="s">
        <v>637</v>
      </c>
      <c r="B44677" s="1" t="s">
        <v>29461</v>
      </c>
      <c r="C44677" s="3">
        <v>0.60370370370370374</v>
      </c>
      <c r="D44677" s="3">
        <v>0.34682870370370372</v>
      </c>
      <c r="E44677">
        <v>17</v>
      </c>
      <c r="F44677" s="1" t="s">
        <v>334</v>
      </c>
    </row>
    <row r="44678" spans="1:6" x14ac:dyDescent="0.25">
      <c r="A44678" s="1" t="s">
        <v>641</v>
      </c>
      <c r="B44678" s="1" t="s">
        <v>29464</v>
      </c>
      <c r="C44678" s="3">
        <v>0.46673611111111113</v>
      </c>
      <c r="D44678" s="3">
        <v>0.25603009259259257</v>
      </c>
      <c r="E44678">
        <v>18</v>
      </c>
      <c r="F44678" s="1" t="s">
        <v>355</v>
      </c>
    </row>
    <row r="44679" spans="1:6" x14ac:dyDescent="0.25">
      <c r="A44679" s="1" t="s">
        <v>645</v>
      </c>
      <c r="B44679" s="1" t="s">
        <v>29467</v>
      </c>
      <c r="C44679" s="3">
        <v>0.95759259259259255</v>
      </c>
      <c r="D44679" s="3">
        <v>0.47098379629629628</v>
      </c>
      <c r="E44679">
        <v>12</v>
      </c>
      <c r="F44679" s="1" t="s">
        <v>343</v>
      </c>
    </row>
    <row r="44680" spans="1:6" x14ac:dyDescent="0.25">
      <c r="A44680" s="1" t="s">
        <v>649</v>
      </c>
      <c r="B44680" s="1" t="s">
        <v>29470</v>
      </c>
      <c r="C44680" s="3">
        <v>0.72047453703703701</v>
      </c>
      <c r="D44680" s="3">
        <v>0.62156250000000002</v>
      </c>
      <c r="E44680">
        <v>21</v>
      </c>
      <c r="F44680" s="1" t="s">
        <v>343</v>
      </c>
    </row>
    <row r="44681" spans="1:6" x14ac:dyDescent="0.25">
      <c r="A44681" s="1" t="s">
        <v>653</v>
      </c>
      <c r="B44681" s="1" t="s">
        <v>29473</v>
      </c>
      <c r="C44681" s="3">
        <v>0.22891203703703702</v>
      </c>
      <c r="D44681" s="3">
        <v>0.78734953703703703</v>
      </c>
      <c r="E44681">
        <v>13</v>
      </c>
      <c r="F44681" s="1" t="s">
        <v>367</v>
      </c>
    </row>
    <row r="44682" spans="1:6" x14ac:dyDescent="0.25">
      <c r="A44682" s="1" t="s">
        <v>657</v>
      </c>
      <c r="B44682" s="1" t="s">
        <v>29476</v>
      </c>
      <c r="C44682" s="3">
        <v>0.486875</v>
      </c>
      <c r="D44682" s="3">
        <v>0.18543981481481481</v>
      </c>
      <c r="E44682">
        <v>16</v>
      </c>
      <c r="F44682" s="1" t="s">
        <v>340</v>
      </c>
    </row>
    <row r="44683" spans="1:6" x14ac:dyDescent="0.25">
      <c r="A44683" s="1" t="s">
        <v>661</v>
      </c>
      <c r="B44683" s="1" t="s">
        <v>29479</v>
      </c>
      <c r="C44683" s="3">
        <v>0.89530092592592592</v>
      </c>
      <c r="D44683" s="3">
        <v>0.12335648148148148</v>
      </c>
      <c r="E44683">
        <v>5</v>
      </c>
      <c r="F44683" s="1" t="s">
        <v>343</v>
      </c>
    </row>
    <row r="44684" spans="1:6" x14ac:dyDescent="0.25">
      <c r="A44684" s="1" t="s">
        <v>665</v>
      </c>
      <c r="B44684" s="1" t="s">
        <v>29482</v>
      </c>
      <c r="C44684" s="3">
        <v>0.15682870370370369</v>
      </c>
      <c r="D44684" s="3">
        <v>0.95951388888888889</v>
      </c>
      <c r="E44684">
        <v>19</v>
      </c>
      <c r="F44684" s="1" t="s">
        <v>334</v>
      </c>
    </row>
    <row r="44685" spans="1:6" x14ac:dyDescent="0.25">
      <c r="A44685" s="1" t="s">
        <v>669</v>
      </c>
      <c r="B44685" s="1" t="s">
        <v>29485</v>
      </c>
      <c r="C44685" s="3">
        <v>0.10209490740740741</v>
      </c>
      <c r="D44685" s="3">
        <v>0.76420138888888889</v>
      </c>
      <c r="E44685">
        <v>15</v>
      </c>
      <c r="F44685" s="1" t="s">
        <v>343</v>
      </c>
    </row>
    <row r="44686" spans="1:6" x14ac:dyDescent="0.25">
      <c r="A44686" s="1" t="s">
        <v>673</v>
      </c>
      <c r="B44686" s="1" t="s">
        <v>29488</v>
      </c>
      <c r="C44686" s="3">
        <v>0.39597222222222223</v>
      </c>
      <c r="D44686" s="3">
        <v>0.8041666666666667</v>
      </c>
      <c r="E44686">
        <v>9</v>
      </c>
      <c r="F44686" s="1" t="s">
        <v>340</v>
      </c>
    </row>
    <row r="44687" spans="1:6" x14ac:dyDescent="0.25">
      <c r="A44687" s="1" t="s">
        <v>677</v>
      </c>
      <c r="B44687" s="1" t="s">
        <v>29491</v>
      </c>
      <c r="C44687" s="3">
        <v>0.75866898148148143</v>
      </c>
      <c r="D44687" s="3">
        <v>0.48858796296296297</v>
      </c>
      <c r="E44687">
        <v>17</v>
      </c>
      <c r="F44687" s="1" t="s">
        <v>343</v>
      </c>
    </row>
    <row r="44688" spans="1:6" x14ac:dyDescent="0.25">
      <c r="A44688" s="1" t="s">
        <v>681</v>
      </c>
      <c r="B44688" s="1" t="s">
        <v>29494</v>
      </c>
      <c r="C44688" s="3">
        <v>0.90013888888888893</v>
      </c>
      <c r="D44688" s="3">
        <v>0.67356481481481478</v>
      </c>
      <c r="E44688">
        <v>18</v>
      </c>
      <c r="F44688" s="1" t="s">
        <v>340</v>
      </c>
    </row>
    <row r="44689" spans="1:6" x14ac:dyDescent="0.25">
      <c r="A44689" s="1" t="s">
        <v>685</v>
      </c>
      <c r="B44689" s="1" t="s">
        <v>29497</v>
      </c>
      <c r="C44689" s="3">
        <v>0.68201388888888892</v>
      </c>
      <c r="D44689" s="3">
        <v>0.89560185185185182</v>
      </c>
      <c r="E44689">
        <v>5</v>
      </c>
      <c r="F44689" s="1" t="s">
        <v>334</v>
      </c>
    </row>
    <row r="44690" spans="1:6" x14ac:dyDescent="0.25">
      <c r="A44690" s="1" t="s">
        <v>689</v>
      </c>
      <c r="B44690" s="1" t="s">
        <v>29500</v>
      </c>
      <c r="C44690" s="3">
        <v>0.47145833333333331</v>
      </c>
      <c r="D44690" s="3">
        <v>0.23251157407407408</v>
      </c>
      <c r="E44690">
        <v>18</v>
      </c>
      <c r="F44690" s="1" t="s">
        <v>340</v>
      </c>
    </row>
    <row r="44691" spans="1:6" x14ac:dyDescent="0.25">
      <c r="A44691" s="1" t="s">
        <v>693</v>
      </c>
      <c r="B44691" s="1" t="s">
        <v>29503</v>
      </c>
      <c r="C44691" s="3">
        <v>0.45854166666666668</v>
      </c>
      <c r="D44691" s="3">
        <v>6.0983796296296293E-2</v>
      </c>
      <c r="E44691">
        <v>14</v>
      </c>
      <c r="F44691" s="1" t="s">
        <v>334</v>
      </c>
    </row>
    <row r="44692" spans="1:6" x14ac:dyDescent="0.25">
      <c r="A44692" s="1" t="s">
        <v>697</v>
      </c>
      <c r="B44692" s="1" t="s">
        <v>29506</v>
      </c>
      <c r="C44692" s="3">
        <v>4.1863425925925929E-2</v>
      </c>
      <c r="D44692" s="3">
        <v>0.46030092592592592</v>
      </c>
      <c r="E44692">
        <v>10</v>
      </c>
      <c r="F44692" s="1" t="s">
        <v>340</v>
      </c>
    </row>
    <row r="44693" spans="1:6" x14ac:dyDescent="0.25">
      <c r="A44693" s="1" t="s">
        <v>701</v>
      </c>
      <c r="B44693" s="1" t="s">
        <v>29509</v>
      </c>
      <c r="C44693" s="3">
        <v>0.92518518518518522</v>
      </c>
      <c r="D44693" s="3">
        <v>0.20568287037037036</v>
      </c>
      <c r="E44693">
        <v>6</v>
      </c>
      <c r="F44693" s="1" t="s">
        <v>367</v>
      </c>
    </row>
    <row r="44694" spans="1:6" x14ac:dyDescent="0.25">
      <c r="A44694" s="1" t="s">
        <v>705</v>
      </c>
      <c r="B44694" s="1" t="s">
        <v>29512</v>
      </c>
      <c r="C44694" s="3">
        <v>8.9270833333333327E-2</v>
      </c>
      <c r="D44694" s="3">
        <v>0.85592592592592598</v>
      </c>
      <c r="E44694">
        <v>18</v>
      </c>
      <c r="F44694" s="1" t="s">
        <v>340</v>
      </c>
    </row>
    <row r="44695" spans="1:6" x14ac:dyDescent="0.25">
      <c r="A44695" s="1" t="s">
        <v>709</v>
      </c>
      <c r="B44695" s="1" t="s">
        <v>29515</v>
      </c>
      <c r="C44695" s="3">
        <v>0.55901620370370375</v>
      </c>
      <c r="D44695" s="3">
        <v>0.3034722222222222</v>
      </c>
      <c r="E44695">
        <v>17</v>
      </c>
      <c r="F44695" s="1" t="s">
        <v>340</v>
      </c>
    </row>
    <row r="44696" spans="1:6" x14ac:dyDescent="0.25">
      <c r="A44696" s="1" t="s">
        <v>713</v>
      </c>
      <c r="B44696" s="1" t="s">
        <v>29518</v>
      </c>
      <c r="C44696" s="3">
        <v>0.61129629629629634</v>
      </c>
      <c r="D44696" s="3">
        <v>0.46370370370370373</v>
      </c>
      <c r="E44696">
        <v>20</v>
      </c>
      <c r="F44696" s="1" t="s">
        <v>343</v>
      </c>
    </row>
    <row r="44697" spans="1:6" x14ac:dyDescent="0.25">
      <c r="A44697" s="1" t="s">
        <v>717</v>
      </c>
      <c r="B44697" s="1" t="s">
        <v>29521</v>
      </c>
      <c r="C44697" s="3">
        <v>0.176875</v>
      </c>
      <c r="D44697" s="3">
        <v>0.49681712962962965</v>
      </c>
      <c r="E44697">
        <v>7</v>
      </c>
      <c r="F44697" s="1" t="s">
        <v>334</v>
      </c>
    </row>
    <row r="44698" spans="1:6" x14ac:dyDescent="0.25">
      <c r="A44698" s="1" t="s">
        <v>721</v>
      </c>
      <c r="B44698" s="1" t="s">
        <v>29524</v>
      </c>
      <c r="C44698" s="3">
        <v>0.70519675925925929</v>
      </c>
      <c r="D44698" s="3">
        <v>2.6215277777777778E-2</v>
      </c>
      <c r="E44698">
        <v>7</v>
      </c>
      <c r="F44698" s="1" t="s">
        <v>334</v>
      </c>
    </row>
    <row r="44699" spans="1:6" x14ac:dyDescent="0.25">
      <c r="A44699" s="1" t="s">
        <v>725</v>
      </c>
      <c r="B44699" s="1" t="s">
        <v>29527</v>
      </c>
      <c r="C44699" s="3">
        <v>0.82692129629629629</v>
      </c>
      <c r="D44699" s="3">
        <v>2.554398148148148E-2</v>
      </c>
      <c r="E44699">
        <v>4</v>
      </c>
      <c r="F44699" s="1" t="s">
        <v>340</v>
      </c>
    </row>
    <row r="44700" spans="1:6" x14ac:dyDescent="0.25">
      <c r="A44700" s="1" t="s">
        <v>729</v>
      </c>
      <c r="B44700" s="1" t="s">
        <v>29530</v>
      </c>
      <c r="C44700" s="3">
        <v>0.44981481481481483</v>
      </c>
      <c r="D44700" s="3">
        <v>0.77201388888888889</v>
      </c>
      <c r="E44700">
        <v>7</v>
      </c>
      <c r="F44700" s="1" t="s">
        <v>340</v>
      </c>
    </row>
    <row r="44701" spans="1:6" x14ac:dyDescent="0.25">
      <c r="A44701" s="1" t="s">
        <v>733</v>
      </c>
      <c r="B44701" s="1" t="s">
        <v>29533</v>
      </c>
      <c r="C44701" s="3">
        <v>0.87679398148148147</v>
      </c>
      <c r="D44701" s="3">
        <v>0.67809027777777775</v>
      </c>
      <c r="E44701">
        <v>19</v>
      </c>
      <c r="F44701" s="1" t="s">
        <v>355</v>
      </c>
    </row>
    <row r="44702" spans="1:6" x14ac:dyDescent="0.25">
      <c r="A44702" s="1" t="s">
        <v>8</v>
      </c>
      <c r="B44702" s="1" t="s">
        <v>29536</v>
      </c>
      <c r="C44702" s="3">
        <v>0.41055555555555556</v>
      </c>
      <c r="D44702" s="3">
        <v>0.65371527777777783</v>
      </c>
      <c r="E44702">
        <v>5</v>
      </c>
      <c r="F44702" s="1" t="s">
        <v>334</v>
      </c>
    </row>
    <row r="44703" spans="1:6" x14ac:dyDescent="0.25">
      <c r="A44703" s="1" t="s">
        <v>12</v>
      </c>
      <c r="B44703" s="1" t="s">
        <v>29539</v>
      </c>
      <c r="C44703" s="3">
        <v>0.55085648148148147</v>
      </c>
      <c r="D44703" s="3">
        <v>0.70745370370370375</v>
      </c>
      <c r="E44703">
        <v>3</v>
      </c>
      <c r="F44703" s="1" t="s">
        <v>334</v>
      </c>
    </row>
    <row r="44704" spans="1:6" x14ac:dyDescent="0.25">
      <c r="A44704" s="1" t="s">
        <v>16</v>
      </c>
      <c r="B44704" s="1" t="s">
        <v>29542</v>
      </c>
      <c r="C44704" s="3">
        <v>0.18965277777777778</v>
      </c>
      <c r="D44704" s="3">
        <v>0.54708333333333337</v>
      </c>
      <c r="E44704">
        <v>8</v>
      </c>
      <c r="F44704" s="1" t="s">
        <v>340</v>
      </c>
    </row>
    <row r="44705" spans="1:6" x14ac:dyDescent="0.25">
      <c r="A44705" s="1" t="s">
        <v>20</v>
      </c>
      <c r="B44705" s="1" t="s">
        <v>29545</v>
      </c>
      <c r="C44705" s="3">
        <v>0.72471064814814812</v>
      </c>
      <c r="D44705" s="3">
        <v>8.50462962962963E-2</v>
      </c>
      <c r="E44705">
        <v>8</v>
      </c>
      <c r="F44705" s="1" t="s">
        <v>343</v>
      </c>
    </row>
    <row r="44706" spans="1:6" x14ac:dyDescent="0.25">
      <c r="A44706" s="1" t="s">
        <v>24</v>
      </c>
      <c r="B44706" s="1" t="s">
        <v>29548</v>
      </c>
      <c r="C44706" s="3">
        <v>0.59376157407407404</v>
      </c>
      <c r="D44706" s="3">
        <v>0.82978009259259256</v>
      </c>
      <c r="E44706">
        <v>5</v>
      </c>
      <c r="F44706" s="1" t="s">
        <v>340</v>
      </c>
    </row>
    <row r="44707" spans="1:6" x14ac:dyDescent="0.25">
      <c r="A44707" s="1" t="s">
        <v>28</v>
      </c>
      <c r="B44707" s="1" t="s">
        <v>29551</v>
      </c>
      <c r="C44707" s="3">
        <v>0.91475694444444444</v>
      </c>
      <c r="D44707" s="3">
        <v>0.35293981481481479</v>
      </c>
      <c r="E44707">
        <v>10</v>
      </c>
      <c r="F44707" s="1" t="s">
        <v>334</v>
      </c>
    </row>
    <row r="44708" spans="1:6" x14ac:dyDescent="0.25">
      <c r="A44708" s="1" t="s">
        <v>32</v>
      </c>
      <c r="B44708" s="1" t="s">
        <v>29554</v>
      </c>
      <c r="C44708" s="3">
        <v>0.32299768518518518</v>
      </c>
      <c r="D44708" s="3">
        <v>0.12170138888888889</v>
      </c>
      <c r="E44708">
        <v>19</v>
      </c>
      <c r="F44708" s="1" t="s">
        <v>343</v>
      </c>
    </row>
    <row r="44709" spans="1:6" x14ac:dyDescent="0.25">
      <c r="A44709" s="1" t="s">
        <v>36</v>
      </c>
      <c r="B44709" s="1" t="s">
        <v>29557</v>
      </c>
      <c r="C44709" s="3">
        <v>0.57854166666666662</v>
      </c>
      <c r="D44709" s="3">
        <v>0.61217592592592596</v>
      </c>
      <c r="E44709">
        <v>0</v>
      </c>
      <c r="F44709" s="1" t="s">
        <v>334</v>
      </c>
    </row>
    <row r="44710" spans="1:6" x14ac:dyDescent="0.25">
      <c r="A44710" s="1" t="s">
        <v>40</v>
      </c>
      <c r="B44710" s="1" t="s">
        <v>29560</v>
      </c>
      <c r="C44710" s="3">
        <v>0.34599537037037037</v>
      </c>
      <c r="D44710" s="3">
        <v>0.33371527777777776</v>
      </c>
      <c r="E44710">
        <v>23</v>
      </c>
      <c r="F44710" s="1" t="s">
        <v>355</v>
      </c>
    </row>
    <row r="44711" spans="1:6" x14ac:dyDescent="0.25">
      <c r="A44711" s="1" t="s">
        <v>44</v>
      </c>
      <c r="B44711" s="1" t="s">
        <v>29563</v>
      </c>
      <c r="C44711" s="3">
        <v>0.60700231481481481</v>
      </c>
      <c r="D44711" s="3">
        <v>0.52957175925925926</v>
      </c>
      <c r="E44711">
        <v>22</v>
      </c>
      <c r="F44711" s="1" t="s">
        <v>355</v>
      </c>
    </row>
    <row r="44712" spans="1:6" x14ac:dyDescent="0.25">
      <c r="A44712" s="1" t="s">
        <v>48</v>
      </c>
      <c r="B44712" s="1" t="s">
        <v>29566</v>
      </c>
      <c r="C44712" s="3">
        <v>0.7020601851851852</v>
      </c>
      <c r="D44712" s="3">
        <v>0.33500000000000002</v>
      </c>
      <c r="E44712">
        <v>15</v>
      </c>
      <c r="F44712" s="1" t="s">
        <v>340</v>
      </c>
    </row>
    <row r="44713" spans="1:6" x14ac:dyDescent="0.25">
      <c r="A44713" s="1" t="s">
        <v>52</v>
      </c>
      <c r="B44713" s="1" t="s">
        <v>29569</v>
      </c>
      <c r="C44713" s="3">
        <v>1.5219907407407408E-2</v>
      </c>
      <c r="D44713" s="3">
        <v>9.4594907407407405E-2</v>
      </c>
      <c r="E44713">
        <v>1</v>
      </c>
      <c r="F44713" s="1" t="s">
        <v>334</v>
      </c>
    </row>
    <row r="44714" spans="1:6" x14ac:dyDescent="0.25">
      <c r="A44714" s="1" t="s">
        <v>56</v>
      </c>
      <c r="B44714" s="1" t="s">
        <v>29572</v>
      </c>
      <c r="C44714" s="3">
        <v>0.60436342592592596</v>
      </c>
      <c r="D44714" s="3">
        <v>0.12107638888888889</v>
      </c>
      <c r="E44714">
        <v>12</v>
      </c>
      <c r="F44714" s="1" t="s">
        <v>334</v>
      </c>
    </row>
    <row r="44715" spans="1:6" x14ac:dyDescent="0.25">
      <c r="A44715" s="1" t="s">
        <v>60</v>
      </c>
      <c r="B44715" s="1" t="s">
        <v>29575</v>
      </c>
      <c r="C44715" s="3">
        <v>0.48201388888888891</v>
      </c>
      <c r="D44715" s="3">
        <v>0.57309027777777777</v>
      </c>
      <c r="E44715">
        <v>2</v>
      </c>
      <c r="F44715" s="1" t="s">
        <v>367</v>
      </c>
    </row>
    <row r="44716" spans="1:6" x14ac:dyDescent="0.25">
      <c r="A44716" s="1" t="s">
        <v>64</v>
      </c>
      <c r="B44716" s="1" t="s">
        <v>29578</v>
      </c>
      <c r="C44716" s="3">
        <v>0.78589120370370369</v>
      </c>
      <c r="D44716" s="3">
        <v>0.77249999999999996</v>
      </c>
      <c r="E44716">
        <v>23</v>
      </c>
      <c r="F44716" s="1" t="s">
        <v>355</v>
      </c>
    </row>
    <row r="44717" spans="1:6" x14ac:dyDescent="0.25">
      <c r="A44717" s="1" t="s">
        <v>68</v>
      </c>
      <c r="B44717" s="1" t="s">
        <v>29581</v>
      </c>
      <c r="C44717" s="3">
        <v>0.98590277777777779</v>
      </c>
      <c r="D44717" s="3">
        <v>0.91194444444444445</v>
      </c>
      <c r="E44717">
        <v>22</v>
      </c>
      <c r="F44717" s="1" t="s">
        <v>343</v>
      </c>
    </row>
    <row r="44718" spans="1:6" x14ac:dyDescent="0.25">
      <c r="A44718" s="1" t="s">
        <v>72</v>
      </c>
      <c r="B44718" s="1" t="s">
        <v>29584</v>
      </c>
      <c r="C44718" s="3">
        <v>0.88979166666666665</v>
      </c>
      <c r="D44718" s="3">
        <v>0.8190277777777778</v>
      </c>
      <c r="E44718">
        <v>22</v>
      </c>
      <c r="F44718" s="1" t="s">
        <v>343</v>
      </c>
    </row>
    <row r="44719" spans="1:6" x14ac:dyDescent="0.25">
      <c r="A44719" s="1" t="s">
        <v>76</v>
      </c>
      <c r="B44719" s="1" t="s">
        <v>29587</v>
      </c>
      <c r="C44719" s="3">
        <v>0.39862268518518518</v>
      </c>
      <c r="D44719" s="3">
        <v>0.84575231481481483</v>
      </c>
      <c r="E44719">
        <v>10</v>
      </c>
      <c r="F44719" s="1" t="s">
        <v>334</v>
      </c>
    </row>
    <row r="44720" spans="1:6" x14ac:dyDescent="0.25">
      <c r="A44720" s="1" t="s">
        <v>80</v>
      </c>
      <c r="B44720" s="1" t="s">
        <v>29590</v>
      </c>
      <c r="C44720" s="3">
        <v>0.34166666666666667</v>
      </c>
      <c r="D44720" s="3">
        <v>0.57422453703703702</v>
      </c>
      <c r="E44720">
        <v>5</v>
      </c>
      <c r="F44720" s="1" t="s">
        <v>334</v>
      </c>
    </row>
    <row r="44721" spans="1:6" x14ac:dyDescent="0.25">
      <c r="A44721" s="1" t="s">
        <v>84</v>
      </c>
      <c r="B44721" s="1" t="s">
        <v>29593</v>
      </c>
      <c r="C44721" s="3">
        <v>0.31468750000000001</v>
      </c>
      <c r="D44721" s="3">
        <v>0.84114583333333337</v>
      </c>
      <c r="E44721">
        <v>12</v>
      </c>
      <c r="F44721" s="1" t="s">
        <v>355</v>
      </c>
    </row>
    <row r="44722" spans="1:6" x14ac:dyDescent="0.25">
      <c r="A44722" s="1" t="s">
        <v>88</v>
      </c>
      <c r="B44722" s="1" t="s">
        <v>29596</v>
      </c>
      <c r="C44722" s="3">
        <v>0.10934027777777777</v>
      </c>
      <c r="D44722" s="3">
        <v>0.58127314814814812</v>
      </c>
      <c r="E44722">
        <v>11</v>
      </c>
      <c r="F44722" s="1" t="s">
        <v>367</v>
      </c>
    </row>
    <row r="44723" spans="1:6" x14ac:dyDescent="0.25">
      <c r="A44723" s="1" t="s">
        <v>92</v>
      </c>
      <c r="B44723" s="1" t="s">
        <v>29599</v>
      </c>
      <c r="C44723" s="3">
        <v>2.4421296296296295E-2</v>
      </c>
      <c r="D44723" s="3">
        <v>0.10244212962962963</v>
      </c>
      <c r="E44723">
        <v>1</v>
      </c>
      <c r="F44723" s="1" t="s">
        <v>343</v>
      </c>
    </row>
    <row r="44724" spans="1:6" x14ac:dyDescent="0.25">
      <c r="A44724" s="1" t="s">
        <v>96</v>
      </c>
      <c r="B44724" s="1" t="s">
        <v>29602</v>
      </c>
      <c r="C44724" s="3">
        <v>0.93046296296296294</v>
      </c>
      <c r="D44724" s="3">
        <v>0.31458333333333333</v>
      </c>
      <c r="E44724">
        <v>9</v>
      </c>
      <c r="F44724" s="1" t="s">
        <v>367</v>
      </c>
    </row>
    <row r="44725" spans="1:6" x14ac:dyDescent="0.25">
      <c r="A44725" s="1" t="s">
        <v>100</v>
      </c>
      <c r="B44725" s="1" t="s">
        <v>29605</v>
      </c>
      <c r="C44725" s="3">
        <v>0.37152777777777779</v>
      </c>
      <c r="D44725" s="3">
        <v>7.7083333333333337E-2</v>
      </c>
      <c r="E44725">
        <v>16</v>
      </c>
      <c r="F44725" s="1" t="s">
        <v>367</v>
      </c>
    </row>
    <row r="44726" spans="1:6" x14ac:dyDescent="0.25">
      <c r="A44726" s="1" t="s">
        <v>104</v>
      </c>
      <c r="B44726" s="1" t="s">
        <v>29608</v>
      </c>
      <c r="C44726" s="3">
        <v>0.73837962962962966</v>
      </c>
      <c r="D44726" s="3">
        <v>0.43524305555555554</v>
      </c>
      <c r="E44726">
        <v>16</v>
      </c>
      <c r="F44726" s="1" t="s">
        <v>334</v>
      </c>
    </row>
    <row r="44727" spans="1:6" x14ac:dyDescent="0.25">
      <c r="A44727" s="1" t="s">
        <v>108</v>
      </c>
      <c r="B44727" s="1" t="s">
        <v>29611</v>
      </c>
      <c r="C44727" s="3">
        <v>0.94821759259259264</v>
      </c>
      <c r="D44727" s="3">
        <v>0.56835648148148143</v>
      </c>
      <c r="E44727">
        <v>14</v>
      </c>
      <c r="F44727" s="1" t="s">
        <v>343</v>
      </c>
    </row>
    <row r="44728" spans="1:6" x14ac:dyDescent="0.25">
      <c r="A44728" s="1" t="s">
        <v>112</v>
      </c>
      <c r="B44728" s="1" t="s">
        <v>29614</v>
      </c>
      <c r="C44728" s="3">
        <v>0.44649305555555557</v>
      </c>
      <c r="D44728" s="3">
        <v>0.43200231481481483</v>
      </c>
      <c r="E44728">
        <v>23</v>
      </c>
      <c r="F44728" s="1" t="s">
        <v>367</v>
      </c>
    </row>
    <row r="44729" spans="1:6" x14ac:dyDescent="0.25">
      <c r="A44729" s="1" t="s">
        <v>116</v>
      </c>
      <c r="B44729" s="1" t="s">
        <v>29617</v>
      </c>
      <c r="C44729" s="3">
        <v>0.56187500000000001</v>
      </c>
      <c r="D44729" s="3">
        <v>0.13444444444444445</v>
      </c>
      <c r="E44729">
        <v>13</v>
      </c>
      <c r="F44729" s="1" t="s">
        <v>367</v>
      </c>
    </row>
    <row r="44730" spans="1:6" x14ac:dyDescent="0.25">
      <c r="A44730" s="1" t="s">
        <v>120</v>
      </c>
      <c r="B44730" s="1" t="s">
        <v>29620</v>
      </c>
      <c r="C44730" s="3">
        <v>0.94194444444444447</v>
      </c>
      <c r="D44730" s="3">
        <v>0.56481481481481477</v>
      </c>
      <c r="E44730">
        <v>14</v>
      </c>
      <c r="F44730" s="1" t="s">
        <v>355</v>
      </c>
    </row>
    <row r="44731" spans="1:6" x14ac:dyDescent="0.25">
      <c r="A44731" s="1" t="s">
        <v>124</v>
      </c>
      <c r="B44731" s="1" t="s">
        <v>29623</v>
      </c>
      <c r="C44731" s="3">
        <v>0.68371527777777774</v>
      </c>
      <c r="D44731" s="3">
        <v>0.13585648148148149</v>
      </c>
      <c r="E44731">
        <v>10</v>
      </c>
      <c r="F44731" s="1" t="s">
        <v>355</v>
      </c>
    </row>
    <row r="44732" spans="1:6" x14ac:dyDescent="0.25">
      <c r="A44732" s="1" t="s">
        <v>128</v>
      </c>
      <c r="B44732" s="1" t="s">
        <v>29626</v>
      </c>
      <c r="C44732" s="3">
        <v>0.25157407407407406</v>
      </c>
      <c r="D44732" s="3">
        <v>0.60333333333333339</v>
      </c>
      <c r="E44732">
        <v>8</v>
      </c>
      <c r="F44732" s="1" t="s">
        <v>367</v>
      </c>
    </row>
    <row r="44733" spans="1:6" x14ac:dyDescent="0.25">
      <c r="A44733" s="1" t="s">
        <v>169</v>
      </c>
      <c r="B44733" s="1" t="s">
        <v>29629</v>
      </c>
      <c r="C44733" s="3">
        <v>0.80445601851851856</v>
      </c>
      <c r="D44733" s="3">
        <v>0.53115740740740736</v>
      </c>
      <c r="E44733">
        <v>17</v>
      </c>
      <c r="F44733" s="1" t="s">
        <v>343</v>
      </c>
    </row>
    <row r="44734" spans="1:6" x14ac:dyDescent="0.25">
      <c r="A44734" s="1" t="s">
        <v>172</v>
      </c>
      <c r="B44734" s="1" t="s">
        <v>29632</v>
      </c>
      <c r="C44734" s="3">
        <v>0.46262731481481484</v>
      </c>
      <c r="D44734" s="3">
        <v>0.42574074074074075</v>
      </c>
      <c r="E44734">
        <v>23</v>
      </c>
      <c r="F44734" s="1" t="s">
        <v>343</v>
      </c>
    </row>
    <row r="44735" spans="1:6" x14ac:dyDescent="0.25">
      <c r="A44735" s="1" t="s">
        <v>175</v>
      </c>
      <c r="B44735" s="1" t="s">
        <v>29635</v>
      </c>
      <c r="C44735" s="3">
        <v>0.64559027777777778</v>
      </c>
      <c r="D44735" s="3">
        <v>0.45023148148148145</v>
      </c>
      <c r="E44735">
        <v>19</v>
      </c>
      <c r="F44735" s="1" t="s">
        <v>367</v>
      </c>
    </row>
    <row r="44736" spans="1:6" x14ac:dyDescent="0.25">
      <c r="A44736" s="1" t="s">
        <v>178</v>
      </c>
      <c r="B44736" s="1" t="s">
        <v>29638</v>
      </c>
      <c r="C44736" s="3">
        <v>0.57673611111111112</v>
      </c>
      <c r="D44736" s="3">
        <v>0.77157407407407408</v>
      </c>
      <c r="E44736">
        <v>4</v>
      </c>
      <c r="F44736" s="1" t="s">
        <v>355</v>
      </c>
    </row>
    <row r="44737" spans="1:6" x14ac:dyDescent="0.25">
      <c r="A44737" s="1" t="s">
        <v>181</v>
      </c>
      <c r="B44737" s="1" t="s">
        <v>29641</v>
      </c>
      <c r="C44737" s="3">
        <v>0.82113425925925931</v>
      </c>
      <c r="D44737" s="3">
        <v>0.99332175925925925</v>
      </c>
      <c r="E44737">
        <v>4</v>
      </c>
      <c r="F44737" s="1" t="s">
        <v>355</v>
      </c>
    </row>
    <row r="44738" spans="1:6" x14ac:dyDescent="0.25">
      <c r="A44738" s="1" t="s">
        <v>184</v>
      </c>
      <c r="B44738" s="1" t="s">
        <v>29644</v>
      </c>
      <c r="C44738" s="3">
        <v>0.81460648148148151</v>
      </c>
      <c r="D44738" s="3">
        <v>8.1284722222222217E-2</v>
      </c>
      <c r="E44738">
        <v>6</v>
      </c>
      <c r="F44738" s="1" t="s">
        <v>355</v>
      </c>
    </row>
    <row r="44739" spans="1:6" x14ac:dyDescent="0.25">
      <c r="A44739" s="1" t="s">
        <v>187</v>
      </c>
      <c r="B44739" s="1" t="s">
        <v>29647</v>
      </c>
      <c r="C44739" s="3">
        <v>0.42751157407407409</v>
      </c>
      <c r="D44739" s="3">
        <v>0.12660879629629629</v>
      </c>
      <c r="E44739">
        <v>16</v>
      </c>
      <c r="F44739" s="1" t="s">
        <v>367</v>
      </c>
    </row>
    <row r="44740" spans="1:6" x14ac:dyDescent="0.25">
      <c r="A44740" s="1" t="s">
        <v>498</v>
      </c>
      <c r="B44740" s="1" t="s">
        <v>29650</v>
      </c>
      <c r="C44740" s="3">
        <v>0.8769675925925926</v>
      </c>
      <c r="D44740" s="3">
        <v>0.54701388888888891</v>
      </c>
      <c r="E44740">
        <v>16</v>
      </c>
      <c r="F44740" s="1" t="s">
        <v>367</v>
      </c>
    </row>
    <row r="44741" spans="1:6" x14ac:dyDescent="0.25">
      <c r="A44741" s="1" t="s">
        <v>501</v>
      </c>
      <c r="B44741" s="1" t="s">
        <v>29653</v>
      </c>
      <c r="C44741" s="3">
        <v>0.78905092592592596</v>
      </c>
      <c r="D44741" s="3">
        <v>0.75510416666666669</v>
      </c>
      <c r="E44741">
        <v>23</v>
      </c>
      <c r="F44741" s="1" t="s">
        <v>343</v>
      </c>
    </row>
    <row r="44742" spans="1:6" x14ac:dyDescent="0.25">
      <c r="A44742" s="1" t="s">
        <v>504</v>
      </c>
      <c r="B44742" s="1" t="s">
        <v>29656</v>
      </c>
      <c r="C44742" s="3">
        <v>0.99864583333333334</v>
      </c>
      <c r="D44742" s="3">
        <v>0.43827546296296294</v>
      </c>
      <c r="E44742">
        <v>10</v>
      </c>
      <c r="F44742" s="1" t="s">
        <v>340</v>
      </c>
    </row>
    <row r="44743" spans="1:6" x14ac:dyDescent="0.25">
      <c r="A44743" s="1" t="s">
        <v>507</v>
      </c>
      <c r="B44743" s="1" t="s">
        <v>29659</v>
      </c>
      <c r="C44743" s="3">
        <v>0.77372685185185186</v>
      </c>
      <c r="D44743" s="3">
        <v>0.33261574074074074</v>
      </c>
      <c r="E44743">
        <v>13</v>
      </c>
      <c r="F44743" s="1" t="s">
        <v>340</v>
      </c>
    </row>
    <row r="44744" spans="1:6" x14ac:dyDescent="0.25">
      <c r="A44744" s="1" t="s">
        <v>510</v>
      </c>
      <c r="B44744" s="1" t="s">
        <v>29662</v>
      </c>
      <c r="C44744" s="3">
        <v>0.27393518518518517</v>
      </c>
      <c r="D44744" s="3">
        <v>0.39383101851851854</v>
      </c>
      <c r="E44744">
        <v>2</v>
      </c>
      <c r="F44744" s="1" t="s">
        <v>367</v>
      </c>
    </row>
    <row r="44745" spans="1:6" x14ac:dyDescent="0.25">
      <c r="A44745" s="1" t="s">
        <v>513</v>
      </c>
      <c r="B44745" s="1" t="s">
        <v>29665</v>
      </c>
      <c r="C44745" s="3">
        <v>0.69733796296296291</v>
      </c>
      <c r="D44745" s="3">
        <v>0.38167824074074075</v>
      </c>
      <c r="E44745">
        <v>16</v>
      </c>
      <c r="F44745" s="1" t="s">
        <v>343</v>
      </c>
    </row>
    <row r="44746" spans="1:6" x14ac:dyDescent="0.25">
      <c r="A44746" s="1" t="s">
        <v>516</v>
      </c>
      <c r="B44746" s="1" t="s">
        <v>29668</v>
      </c>
      <c r="C44746" s="3">
        <v>0.3505787037037037</v>
      </c>
      <c r="D44746" s="3">
        <v>0.84750000000000003</v>
      </c>
      <c r="E44746">
        <v>11</v>
      </c>
      <c r="F44746" s="1" t="s">
        <v>340</v>
      </c>
    </row>
    <row r="44747" spans="1:6" x14ac:dyDescent="0.25">
      <c r="A44747" s="1" t="s">
        <v>519</v>
      </c>
      <c r="B44747" s="1" t="s">
        <v>29671</v>
      </c>
      <c r="C44747" s="3">
        <v>0.93188657407407405</v>
      </c>
      <c r="D44747" s="3">
        <v>0.8327430555555555</v>
      </c>
      <c r="E44747">
        <v>21</v>
      </c>
      <c r="F44747" s="1" t="s">
        <v>367</v>
      </c>
    </row>
    <row r="44748" spans="1:6" x14ac:dyDescent="0.25">
      <c r="A44748" s="1" t="s">
        <v>522</v>
      </c>
      <c r="B44748" s="1" t="s">
        <v>29674</v>
      </c>
      <c r="C44748" s="3">
        <v>9.0960648148148152E-2</v>
      </c>
      <c r="D44748" s="3">
        <v>2.6851851851851852E-2</v>
      </c>
      <c r="E44748">
        <v>22</v>
      </c>
      <c r="F44748" s="1" t="s">
        <v>334</v>
      </c>
    </row>
    <row r="44749" spans="1:6" x14ac:dyDescent="0.25">
      <c r="A44749" s="1" t="s">
        <v>525</v>
      </c>
      <c r="B44749" s="1" t="s">
        <v>29677</v>
      </c>
      <c r="C44749" s="3">
        <v>0.15953703703703703</v>
      </c>
      <c r="D44749" s="3">
        <v>0.23943287037037037</v>
      </c>
      <c r="E44749">
        <v>1</v>
      </c>
      <c r="F44749" s="1" t="s">
        <v>340</v>
      </c>
    </row>
    <row r="44750" spans="1:6" x14ac:dyDescent="0.25">
      <c r="A44750" s="1" t="s">
        <v>529</v>
      </c>
      <c r="B44750" s="1" t="s">
        <v>29680</v>
      </c>
      <c r="C44750" s="3">
        <v>0.59850694444444441</v>
      </c>
      <c r="D44750" s="3">
        <v>6.9884259259259257E-2</v>
      </c>
      <c r="E44750">
        <v>11</v>
      </c>
      <c r="F44750" s="1" t="s">
        <v>343</v>
      </c>
    </row>
    <row r="44751" spans="1:6" x14ac:dyDescent="0.25">
      <c r="A44751" s="1" t="s">
        <v>533</v>
      </c>
      <c r="B44751" s="1" t="s">
        <v>29683</v>
      </c>
      <c r="C44751" s="3">
        <v>5.5555555555555552E-2</v>
      </c>
      <c r="D44751" s="3">
        <v>0.41802083333333334</v>
      </c>
      <c r="E44751">
        <v>8</v>
      </c>
      <c r="F44751" s="1" t="s">
        <v>343</v>
      </c>
    </row>
    <row r="44752" spans="1:6" x14ac:dyDescent="0.25">
      <c r="A44752" s="1" t="s">
        <v>537</v>
      </c>
      <c r="B44752" s="1" t="s">
        <v>29686</v>
      </c>
      <c r="C44752" s="3">
        <v>0.87707175925925929</v>
      </c>
      <c r="D44752" s="3">
        <v>0.83542824074074074</v>
      </c>
      <c r="E44752">
        <v>23</v>
      </c>
      <c r="F44752" s="1" t="s">
        <v>340</v>
      </c>
    </row>
    <row r="44753" spans="1:6" x14ac:dyDescent="0.25">
      <c r="A44753" s="1" t="s">
        <v>541</v>
      </c>
      <c r="B44753" s="1" t="s">
        <v>29689</v>
      </c>
      <c r="C44753" s="3">
        <v>0.41391203703703705</v>
      </c>
      <c r="D44753" s="3">
        <v>0.3105324074074074</v>
      </c>
      <c r="E44753">
        <v>21</v>
      </c>
      <c r="F44753" s="1" t="s">
        <v>334</v>
      </c>
    </row>
    <row r="44754" spans="1:6" x14ac:dyDescent="0.25">
      <c r="A44754" s="1" t="s">
        <v>545</v>
      </c>
      <c r="B44754" s="1" t="s">
        <v>29692</v>
      </c>
      <c r="C44754" s="3">
        <v>0.12592592592592591</v>
      </c>
      <c r="D44754" s="3">
        <v>5.7268518518518517E-2</v>
      </c>
      <c r="E44754">
        <v>22</v>
      </c>
      <c r="F44754" s="1" t="s">
        <v>355</v>
      </c>
    </row>
    <row r="44755" spans="1:6" x14ac:dyDescent="0.25">
      <c r="A44755" s="1" t="s">
        <v>549</v>
      </c>
      <c r="B44755" s="1" t="s">
        <v>29695</v>
      </c>
      <c r="C44755" s="3">
        <v>0.46656249999999999</v>
      </c>
      <c r="D44755" s="3">
        <v>0.65313657407407411</v>
      </c>
      <c r="E44755">
        <v>4</v>
      </c>
      <c r="F44755" s="1" t="s">
        <v>334</v>
      </c>
    </row>
    <row r="44756" spans="1:6" x14ac:dyDescent="0.25">
      <c r="A44756" s="1" t="s">
        <v>553</v>
      </c>
      <c r="B44756" s="1" t="s">
        <v>29698</v>
      </c>
      <c r="C44756" s="3">
        <v>0.18702546296296296</v>
      </c>
      <c r="D44756" s="3">
        <v>0.45366898148148149</v>
      </c>
      <c r="E44756">
        <v>6</v>
      </c>
      <c r="F44756" s="1" t="s">
        <v>355</v>
      </c>
    </row>
    <row r="44757" spans="1:6" x14ac:dyDescent="0.25">
      <c r="A44757" s="1" t="s">
        <v>557</v>
      </c>
      <c r="B44757" s="1" t="s">
        <v>29701</v>
      </c>
      <c r="C44757" s="3">
        <v>0.69721064814814815</v>
      </c>
      <c r="D44757" s="3">
        <v>0.56798611111111108</v>
      </c>
      <c r="E44757">
        <v>20</v>
      </c>
      <c r="F44757" s="1" t="s">
        <v>367</v>
      </c>
    </row>
    <row r="44758" spans="1:6" x14ac:dyDescent="0.25">
      <c r="A44758" s="1" t="s">
        <v>561</v>
      </c>
      <c r="B44758" s="1" t="s">
        <v>29704</v>
      </c>
      <c r="C44758" s="3">
        <v>0.95921296296296299</v>
      </c>
      <c r="D44758" s="3">
        <v>0.46781250000000002</v>
      </c>
      <c r="E44758">
        <v>12</v>
      </c>
      <c r="F44758" s="1" t="s">
        <v>355</v>
      </c>
    </row>
    <row r="44759" spans="1:6" x14ac:dyDescent="0.25">
      <c r="A44759" s="1" t="s">
        <v>565</v>
      </c>
      <c r="B44759" s="1" t="s">
        <v>29707</v>
      </c>
      <c r="C44759" s="3">
        <v>0.39603009259259259</v>
      </c>
      <c r="D44759" s="3">
        <v>0.22465277777777778</v>
      </c>
      <c r="E44759">
        <v>19</v>
      </c>
      <c r="F44759" s="1" t="s">
        <v>355</v>
      </c>
    </row>
    <row r="44760" spans="1:6" x14ac:dyDescent="0.25">
      <c r="A44760" s="1" t="s">
        <v>569</v>
      </c>
      <c r="B44760" s="1" t="s">
        <v>29710</v>
      </c>
      <c r="C44760" s="3">
        <v>0.91334490740740737</v>
      </c>
      <c r="D44760" s="3">
        <v>0.91686342592592596</v>
      </c>
      <c r="E44760">
        <v>0</v>
      </c>
      <c r="F44760" s="1" t="s">
        <v>367</v>
      </c>
    </row>
    <row r="44761" spans="1:6" x14ac:dyDescent="0.25">
      <c r="A44761" s="1" t="s">
        <v>573</v>
      </c>
      <c r="B44761" s="1" t="s">
        <v>29713</v>
      </c>
      <c r="C44761" s="3">
        <v>0.84438657407407403</v>
      </c>
      <c r="D44761" s="3">
        <v>0.17424768518518519</v>
      </c>
      <c r="E44761">
        <v>7</v>
      </c>
      <c r="F44761" s="1" t="s">
        <v>334</v>
      </c>
    </row>
    <row r="44762" spans="1:6" x14ac:dyDescent="0.25">
      <c r="A44762" s="1" t="s">
        <v>577</v>
      </c>
      <c r="B44762" s="1" t="s">
        <v>29716</v>
      </c>
      <c r="C44762" s="3">
        <v>0.12177083333333333</v>
      </c>
      <c r="D44762" s="3">
        <v>0.33129629629629631</v>
      </c>
      <c r="E44762">
        <v>5</v>
      </c>
      <c r="F44762" s="1" t="s">
        <v>367</v>
      </c>
    </row>
    <row r="44763" spans="1:6" x14ac:dyDescent="0.25">
      <c r="A44763" s="1" t="s">
        <v>581</v>
      </c>
      <c r="B44763" s="1" t="s">
        <v>29719</v>
      </c>
      <c r="C44763" s="3">
        <v>0.11966435185185186</v>
      </c>
      <c r="D44763" s="3">
        <v>0.47631944444444446</v>
      </c>
      <c r="E44763">
        <v>8</v>
      </c>
      <c r="F44763" s="1" t="s">
        <v>355</v>
      </c>
    </row>
    <row r="44764" spans="1:6" x14ac:dyDescent="0.25">
      <c r="A44764" s="1" t="s">
        <v>585</v>
      </c>
      <c r="B44764" s="1" t="s">
        <v>29722</v>
      </c>
      <c r="C44764" s="3">
        <v>0.40542824074074074</v>
      </c>
      <c r="D44764" s="3">
        <v>0.79663194444444441</v>
      </c>
      <c r="E44764">
        <v>9</v>
      </c>
      <c r="F44764" s="1" t="s">
        <v>367</v>
      </c>
    </row>
    <row r="44765" spans="1:6" x14ac:dyDescent="0.25">
      <c r="A44765" s="1" t="s">
        <v>589</v>
      </c>
      <c r="B44765" s="1" t="s">
        <v>29725</v>
      </c>
      <c r="C44765" s="3">
        <v>0.1880324074074074</v>
      </c>
      <c r="D44765" s="3">
        <v>0.70144675925925926</v>
      </c>
      <c r="E44765">
        <v>12</v>
      </c>
      <c r="F44765" s="1" t="s">
        <v>355</v>
      </c>
    </row>
    <row r="44766" spans="1:6" x14ac:dyDescent="0.25">
      <c r="A44766" s="1" t="s">
        <v>593</v>
      </c>
      <c r="B44766" s="1" t="s">
        <v>29728</v>
      </c>
      <c r="C44766" s="3">
        <v>0.28447916666666667</v>
      </c>
      <c r="D44766" s="3">
        <v>0.45075231481481481</v>
      </c>
      <c r="E44766">
        <v>3</v>
      </c>
      <c r="F44766" s="1" t="s">
        <v>343</v>
      </c>
    </row>
    <row r="44767" spans="1:6" x14ac:dyDescent="0.25">
      <c r="A44767" s="1" t="s">
        <v>597</v>
      </c>
      <c r="B44767" s="1" t="s">
        <v>29731</v>
      </c>
      <c r="C44767" s="3">
        <v>5.9375000000000001E-3</v>
      </c>
      <c r="D44767" s="3">
        <v>0.30372685185185183</v>
      </c>
      <c r="E44767">
        <v>7</v>
      </c>
      <c r="F44767" s="1" t="s">
        <v>340</v>
      </c>
    </row>
    <row r="44768" spans="1:6" x14ac:dyDescent="0.25">
      <c r="A44768" s="1" t="s">
        <v>601</v>
      </c>
      <c r="B44768" s="1" t="s">
        <v>29734</v>
      </c>
      <c r="C44768" s="3">
        <v>0.78415509259259264</v>
      </c>
      <c r="D44768" s="3">
        <v>0.76409722222222221</v>
      </c>
      <c r="E44768">
        <v>23</v>
      </c>
      <c r="F44768" s="1" t="s">
        <v>340</v>
      </c>
    </row>
    <row r="44769" spans="1:6" x14ac:dyDescent="0.25">
      <c r="A44769" s="1" t="s">
        <v>605</v>
      </c>
      <c r="B44769" s="1" t="s">
        <v>29737</v>
      </c>
      <c r="C44769" s="3">
        <v>0.17321759259259259</v>
      </c>
      <c r="D44769" s="3">
        <v>0.63526620370370368</v>
      </c>
      <c r="E44769">
        <v>11</v>
      </c>
      <c r="F44769" s="1" t="s">
        <v>367</v>
      </c>
    </row>
    <row r="44770" spans="1:6" x14ac:dyDescent="0.25">
      <c r="A44770" s="1" t="s">
        <v>609</v>
      </c>
      <c r="B44770" s="1" t="s">
        <v>29740</v>
      </c>
      <c r="C44770" s="3">
        <v>0.24109953703703704</v>
      </c>
      <c r="D44770" s="3">
        <v>0.34085648148148145</v>
      </c>
      <c r="E44770">
        <v>2</v>
      </c>
      <c r="F44770" s="1" t="s">
        <v>367</v>
      </c>
    </row>
    <row r="44771" spans="1:6" x14ac:dyDescent="0.25">
      <c r="A44771" s="1" t="s">
        <v>613</v>
      </c>
      <c r="B44771" s="1" t="s">
        <v>29743</v>
      </c>
      <c r="C44771" s="3">
        <v>0.1491550925925926</v>
      </c>
      <c r="D44771" s="3">
        <v>0.34024305555555556</v>
      </c>
      <c r="E44771">
        <v>4</v>
      </c>
      <c r="F44771" s="1" t="s">
        <v>367</v>
      </c>
    </row>
    <row r="44772" spans="1:6" x14ac:dyDescent="0.25">
      <c r="A44772" s="1" t="s">
        <v>617</v>
      </c>
      <c r="B44772" s="1" t="s">
        <v>29746</v>
      </c>
      <c r="C44772" s="3">
        <v>0.58024305555555555</v>
      </c>
      <c r="D44772" s="3">
        <v>0.46744212962962961</v>
      </c>
      <c r="E44772">
        <v>21</v>
      </c>
      <c r="F44772" s="1" t="s">
        <v>343</v>
      </c>
    </row>
    <row r="44773" spans="1:6" x14ac:dyDescent="0.25">
      <c r="A44773" s="1" t="s">
        <v>621</v>
      </c>
      <c r="B44773" s="1" t="s">
        <v>29749</v>
      </c>
      <c r="C44773" s="3">
        <v>0.61983796296296301</v>
      </c>
      <c r="D44773" s="3">
        <v>0.45225694444444442</v>
      </c>
      <c r="E44773">
        <v>19</v>
      </c>
      <c r="F44773" s="1" t="s">
        <v>355</v>
      </c>
    </row>
    <row r="44774" spans="1:6" x14ac:dyDescent="0.25">
      <c r="A44774" s="1" t="s">
        <v>625</v>
      </c>
      <c r="B44774" s="1" t="s">
        <v>29752</v>
      </c>
      <c r="C44774" s="3">
        <v>0.1449074074074074</v>
      </c>
      <c r="D44774" s="3">
        <v>0.56712962962962965</v>
      </c>
      <c r="E44774">
        <v>10</v>
      </c>
      <c r="F44774" s="1" t="s">
        <v>367</v>
      </c>
    </row>
    <row r="44775" spans="1:6" x14ac:dyDescent="0.25">
      <c r="A44775" s="1" t="s">
        <v>629</v>
      </c>
      <c r="B44775" s="1" t="s">
        <v>29755</v>
      </c>
      <c r="C44775" s="3">
        <v>0.81459490740740736</v>
      </c>
      <c r="D44775" s="3">
        <v>0.61269675925925926</v>
      </c>
      <c r="E44775">
        <v>19</v>
      </c>
      <c r="F44775" s="1" t="s">
        <v>355</v>
      </c>
    </row>
    <row r="44776" spans="1:6" x14ac:dyDescent="0.25">
      <c r="A44776" s="1" t="s">
        <v>633</v>
      </c>
      <c r="B44776" s="1" t="s">
        <v>29758</v>
      </c>
      <c r="C44776" s="3">
        <v>0.70291666666666663</v>
      </c>
      <c r="D44776" s="3">
        <v>0.50092592592592589</v>
      </c>
      <c r="E44776">
        <v>19</v>
      </c>
      <c r="F44776" s="1" t="s">
        <v>343</v>
      </c>
    </row>
    <row r="44777" spans="1:6" x14ac:dyDescent="0.25">
      <c r="A44777" s="1" t="s">
        <v>637</v>
      </c>
      <c r="B44777" s="1" t="s">
        <v>29761</v>
      </c>
      <c r="C44777" s="3">
        <v>0.21012731481481481</v>
      </c>
      <c r="D44777" s="3">
        <v>0.76802083333333337</v>
      </c>
      <c r="E44777">
        <v>13</v>
      </c>
      <c r="F44777" s="1" t="s">
        <v>334</v>
      </c>
    </row>
    <row r="44778" spans="1:6" x14ac:dyDescent="0.25">
      <c r="A44778" s="1" t="s">
        <v>641</v>
      </c>
      <c r="B44778" s="1" t="s">
        <v>29764</v>
      </c>
      <c r="C44778" s="3">
        <v>0.57829861111111114</v>
      </c>
      <c r="D44778" s="3">
        <v>0.60373842592592597</v>
      </c>
      <c r="E44778">
        <v>0</v>
      </c>
      <c r="F44778" s="1" t="s">
        <v>355</v>
      </c>
    </row>
    <row r="44779" spans="1:6" x14ac:dyDescent="0.25">
      <c r="A44779" s="1" t="s">
        <v>645</v>
      </c>
      <c r="B44779" s="1" t="s">
        <v>29767</v>
      </c>
      <c r="C44779" s="3">
        <v>0.8542939814814815</v>
      </c>
      <c r="D44779" s="3">
        <v>0.14476851851851852</v>
      </c>
      <c r="E44779">
        <v>6</v>
      </c>
      <c r="F44779" s="1" t="s">
        <v>343</v>
      </c>
    </row>
    <row r="44780" spans="1:6" x14ac:dyDescent="0.25">
      <c r="A44780" s="1" t="s">
        <v>649</v>
      </c>
      <c r="B44780" s="1" t="s">
        <v>29770</v>
      </c>
      <c r="C44780" s="3">
        <v>0.93511574074074078</v>
      </c>
      <c r="D44780" s="3">
        <v>0.74520833333333336</v>
      </c>
      <c r="E44780">
        <v>19</v>
      </c>
      <c r="F44780" s="1" t="s">
        <v>343</v>
      </c>
    </row>
    <row r="44781" spans="1:6" x14ac:dyDescent="0.25">
      <c r="A44781" s="1" t="s">
        <v>653</v>
      </c>
      <c r="B44781" s="1" t="s">
        <v>29773</v>
      </c>
      <c r="C44781" s="3">
        <v>0.1662962962962963</v>
      </c>
      <c r="D44781" s="3">
        <v>0.49042824074074076</v>
      </c>
      <c r="E44781">
        <v>7</v>
      </c>
      <c r="F44781" s="1" t="s">
        <v>367</v>
      </c>
    </row>
    <row r="44782" spans="1:6" x14ac:dyDescent="0.25">
      <c r="A44782" s="1" t="s">
        <v>657</v>
      </c>
      <c r="B44782" s="1" t="s">
        <v>29776</v>
      </c>
      <c r="C44782" s="3">
        <v>0.3150115740740741</v>
      </c>
      <c r="D44782" s="3">
        <v>0.84695601851851854</v>
      </c>
      <c r="E44782">
        <v>12</v>
      </c>
      <c r="F44782" s="1" t="s">
        <v>340</v>
      </c>
    </row>
    <row r="44783" spans="1:6" x14ac:dyDescent="0.25">
      <c r="A44783" s="1" t="s">
        <v>661</v>
      </c>
      <c r="B44783" s="1" t="s">
        <v>29779</v>
      </c>
      <c r="C44783" s="3">
        <v>0.6928009259259259</v>
      </c>
      <c r="D44783" s="3">
        <v>0.29623842592592592</v>
      </c>
      <c r="E44783">
        <v>14</v>
      </c>
      <c r="F44783" s="1" t="s">
        <v>343</v>
      </c>
    </row>
    <row r="44784" spans="1:6" x14ac:dyDescent="0.25">
      <c r="A44784" s="1" t="s">
        <v>665</v>
      </c>
      <c r="B44784" s="1" t="s">
        <v>29782</v>
      </c>
      <c r="C44784" s="3">
        <v>0.79422453703703699</v>
      </c>
      <c r="D44784" s="3">
        <v>0.5602314814814815</v>
      </c>
      <c r="E44784">
        <v>18</v>
      </c>
      <c r="F44784" s="1" t="s">
        <v>334</v>
      </c>
    </row>
    <row r="44785" spans="1:6" x14ac:dyDescent="0.25">
      <c r="A44785" s="1" t="s">
        <v>669</v>
      </c>
      <c r="B44785" s="1" t="s">
        <v>29785</v>
      </c>
      <c r="C44785" s="3">
        <v>0.30883101851851852</v>
      </c>
      <c r="D44785" s="3">
        <v>0.35614583333333333</v>
      </c>
      <c r="E44785">
        <v>1</v>
      </c>
      <c r="F44785" s="1" t="s">
        <v>343</v>
      </c>
    </row>
    <row r="44786" spans="1:6" x14ac:dyDescent="0.25">
      <c r="A44786" s="1" t="s">
        <v>673</v>
      </c>
      <c r="B44786" s="1" t="s">
        <v>29788</v>
      </c>
      <c r="C44786" s="3">
        <v>0.66284722222222225</v>
      </c>
      <c r="D44786" s="3">
        <v>0.8352546296296296</v>
      </c>
      <c r="E44786">
        <v>4</v>
      </c>
      <c r="F44786" s="1" t="s">
        <v>340</v>
      </c>
    </row>
    <row r="44787" spans="1:6" x14ac:dyDescent="0.25">
      <c r="A44787" s="1" t="s">
        <v>677</v>
      </c>
      <c r="B44787" s="1" t="s">
        <v>29791</v>
      </c>
      <c r="C44787" s="3">
        <v>0.98722222222222222</v>
      </c>
      <c r="D44787" s="3">
        <v>0.39662037037037035</v>
      </c>
      <c r="E44787">
        <v>9</v>
      </c>
      <c r="F44787" s="1" t="s">
        <v>343</v>
      </c>
    </row>
    <row r="44788" spans="1:6" x14ac:dyDescent="0.25">
      <c r="A44788" s="1" t="s">
        <v>681</v>
      </c>
      <c r="B44788" s="1" t="s">
        <v>29794</v>
      </c>
      <c r="C44788" s="3">
        <v>0.76887731481481481</v>
      </c>
      <c r="D44788" s="3">
        <v>0.10216435185185185</v>
      </c>
      <c r="E44788">
        <v>7</v>
      </c>
      <c r="F44788" s="1" t="s">
        <v>340</v>
      </c>
    </row>
    <row r="44789" spans="1:6" x14ac:dyDescent="0.25">
      <c r="A44789" s="1" t="s">
        <v>685</v>
      </c>
      <c r="B44789" s="1" t="s">
        <v>29797</v>
      </c>
      <c r="C44789" s="3">
        <v>0.73023148148148154</v>
      </c>
      <c r="D44789" s="3">
        <v>0.52384259259259258</v>
      </c>
      <c r="E44789">
        <v>19</v>
      </c>
      <c r="F44789" s="1" t="s">
        <v>334</v>
      </c>
    </row>
    <row r="44790" spans="1:6" x14ac:dyDescent="0.25">
      <c r="A44790" s="1" t="s">
        <v>689</v>
      </c>
      <c r="B44790" s="1" t="s">
        <v>29800</v>
      </c>
      <c r="C44790" s="3">
        <v>0.50672453703703701</v>
      </c>
      <c r="D44790" s="3">
        <v>0.71916666666666662</v>
      </c>
      <c r="E44790">
        <v>5</v>
      </c>
      <c r="F44790" s="1" t="s">
        <v>340</v>
      </c>
    </row>
    <row r="44791" spans="1:6" x14ac:dyDescent="0.25">
      <c r="A44791" s="1" t="s">
        <v>693</v>
      </c>
      <c r="B44791" s="1" t="s">
        <v>29803</v>
      </c>
      <c r="C44791" s="3">
        <v>0.83467592592592588</v>
      </c>
      <c r="D44791" s="3">
        <v>6.761574074074074E-2</v>
      </c>
      <c r="E44791">
        <v>5</v>
      </c>
      <c r="F44791" s="1" t="s">
        <v>334</v>
      </c>
    </row>
    <row r="44792" spans="1:6" x14ac:dyDescent="0.25">
      <c r="A44792" s="1" t="s">
        <v>697</v>
      </c>
      <c r="B44792" s="1" t="s">
        <v>29806</v>
      </c>
      <c r="C44792" s="3">
        <v>0.32500000000000001</v>
      </c>
      <c r="D44792" s="3">
        <v>0.20597222222222222</v>
      </c>
      <c r="E44792">
        <v>21</v>
      </c>
      <c r="F44792" s="1" t="s">
        <v>340</v>
      </c>
    </row>
    <row r="44793" spans="1:6" x14ac:dyDescent="0.25">
      <c r="A44793" s="1" t="s">
        <v>701</v>
      </c>
      <c r="B44793" s="1" t="s">
        <v>29809</v>
      </c>
      <c r="C44793" s="3">
        <v>0.49537037037037035</v>
      </c>
      <c r="D44793" s="3">
        <v>0.53373842592592591</v>
      </c>
      <c r="E44793">
        <v>0</v>
      </c>
      <c r="F44793" s="1" t="s">
        <v>367</v>
      </c>
    </row>
    <row r="44794" spans="1:6" x14ac:dyDescent="0.25">
      <c r="A44794" s="1" t="s">
        <v>705</v>
      </c>
      <c r="B44794" s="1" t="s">
        <v>29812</v>
      </c>
      <c r="C44794" s="3">
        <v>0.4256597222222222</v>
      </c>
      <c r="D44794" s="3">
        <v>0.90366898148148145</v>
      </c>
      <c r="E44794">
        <v>11</v>
      </c>
      <c r="F44794" s="1" t="s">
        <v>340</v>
      </c>
    </row>
    <row r="44795" spans="1:6" x14ac:dyDescent="0.25">
      <c r="A44795" s="1" t="s">
        <v>709</v>
      </c>
      <c r="B44795" s="1" t="s">
        <v>29815</v>
      </c>
      <c r="C44795" s="3">
        <v>0.18734953703703705</v>
      </c>
      <c r="D44795" s="3">
        <v>0.96819444444444447</v>
      </c>
      <c r="E44795">
        <v>18</v>
      </c>
      <c r="F44795" s="1" t="s">
        <v>340</v>
      </c>
    </row>
    <row r="44796" spans="1:6" x14ac:dyDescent="0.25">
      <c r="A44796" s="1" t="s">
        <v>713</v>
      </c>
      <c r="B44796" s="1" t="s">
        <v>29818</v>
      </c>
      <c r="C44796" s="3">
        <v>8.3842592592592594E-2</v>
      </c>
      <c r="D44796" s="3">
        <v>0.90079861111111115</v>
      </c>
      <c r="E44796">
        <v>19</v>
      </c>
      <c r="F44796" s="1" t="s">
        <v>343</v>
      </c>
    </row>
    <row r="44797" spans="1:6" x14ac:dyDescent="0.25">
      <c r="A44797" s="1" t="s">
        <v>717</v>
      </c>
      <c r="B44797" s="1" t="s">
        <v>29821</v>
      </c>
      <c r="C44797" s="3">
        <v>0.31974537037037037</v>
      </c>
      <c r="D44797" s="3">
        <v>0.25648148148148148</v>
      </c>
      <c r="E44797">
        <v>22</v>
      </c>
      <c r="F44797" s="1" t="s">
        <v>334</v>
      </c>
    </row>
    <row r="44798" spans="1:6" x14ac:dyDescent="0.25">
      <c r="A44798" s="1" t="s">
        <v>721</v>
      </c>
      <c r="B44798" s="1" t="s">
        <v>29824</v>
      </c>
      <c r="C44798" s="3">
        <v>0.73368055555555556</v>
      </c>
      <c r="D44798" s="3">
        <v>0.6616319444444444</v>
      </c>
      <c r="E44798">
        <v>22</v>
      </c>
      <c r="F44798" s="1" t="s">
        <v>334</v>
      </c>
    </row>
    <row r="44799" spans="1:6" x14ac:dyDescent="0.25">
      <c r="A44799" s="1" t="s">
        <v>725</v>
      </c>
      <c r="B44799" s="1" t="s">
        <v>29827</v>
      </c>
      <c r="C44799" s="3">
        <v>0.78140046296296295</v>
      </c>
      <c r="D44799" s="3">
        <v>0.26349537037037035</v>
      </c>
      <c r="E44799">
        <v>11</v>
      </c>
      <c r="F44799" s="1" t="s">
        <v>340</v>
      </c>
    </row>
    <row r="44800" spans="1:6" x14ac:dyDescent="0.25">
      <c r="A44800" s="1" t="s">
        <v>729</v>
      </c>
      <c r="B44800" s="1" t="s">
        <v>29830</v>
      </c>
      <c r="C44800" s="3">
        <v>0.38537037037037036</v>
      </c>
      <c r="D44800" s="3">
        <v>0.15340277777777778</v>
      </c>
      <c r="E44800">
        <v>18</v>
      </c>
      <c r="F44800" s="1" t="s">
        <v>340</v>
      </c>
    </row>
    <row r="44801" spans="1:6" x14ac:dyDescent="0.25">
      <c r="A44801" s="1" t="s">
        <v>733</v>
      </c>
      <c r="B44801" s="1" t="s">
        <v>29833</v>
      </c>
      <c r="C44801" s="3">
        <v>0.36774305555555553</v>
      </c>
      <c r="D44801" s="3">
        <v>0.74604166666666671</v>
      </c>
      <c r="E44801">
        <v>9</v>
      </c>
      <c r="F44801" s="1" t="s">
        <v>355</v>
      </c>
    </row>
    <row r="44802" spans="1:6" x14ac:dyDescent="0.25">
      <c r="A44802" s="1" t="s">
        <v>8</v>
      </c>
      <c r="B44802" s="1" t="s">
        <v>29836</v>
      </c>
      <c r="C44802" s="3">
        <v>0.99004629629629626</v>
      </c>
      <c r="D44802" s="3">
        <v>0.29678240740740741</v>
      </c>
      <c r="E44802">
        <v>7</v>
      </c>
      <c r="F44802" s="1" t="s">
        <v>334</v>
      </c>
    </row>
    <row r="44803" spans="1:6" x14ac:dyDescent="0.25">
      <c r="A44803" s="1" t="s">
        <v>12</v>
      </c>
      <c r="B44803" s="1" t="s">
        <v>29839</v>
      </c>
      <c r="C44803" s="3">
        <v>0.18244212962962963</v>
      </c>
      <c r="D44803" s="3">
        <v>0.6614930555555556</v>
      </c>
      <c r="E44803">
        <v>11</v>
      </c>
      <c r="F44803" s="1" t="s">
        <v>334</v>
      </c>
    </row>
    <row r="44804" spans="1:6" x14ac:dyDescent="0.25">
      <c r="A44804" s="1" t="s">
        <v>16</v>
      </c>
      <c r="B44804" s="1" t="s">
        <v>29842</v>
      </c>
      <c r="C44804" s="3">
        <v>0.38180555555555556</v>
      </c>
      <c r="D44804" s="3">
        <v>0.17836805555555554</v>
      </c>
      <c r="E44804">
        <v>19</v>
      </c>
      <c r="F44804" s="1" t="s">
        <v>340</v>
      </c>
    </row>
    <row r="44805" spans="1:6" x14ac:dyDescent="0.25">
      <c r="A44805" s="1" t="s">
        <v>20</v>
      </c>
      <c r="B44805" s="1" t="s">
        <v>29845</v>
      </c>
      <c r="C44805" s="3">
        <v>0.15969907407407408</v>
      </c>
      <c r="D44805" s="3">
        <v>0.20521990740740742</v>
      </c>
      <c r="E44805">
        <v>1</v>
      </c>
      <c r="F44805" s="1" t="s">
        <v>343</v>
      </c>
    </row>
    <row r="44806" spans="1:6" x14ac:dyDescent="0.25">
      <c r="A44806" s="1" t="s">
        <v>24</v>
      </c>
      <c r="B44806" s="1" t="s">
        <v>29848</v>
      </c>
      <c r="C44806" s="3">
        <v>0.13587962962962963</v>
      </c>
      <c r="D44806" s="3">
        <v>0.63005787037037042</v>
      </c>
      <c r="E44806">
        <v>11</v>
      </c>
      <c r="F44806" s="1" t="s">
        <v>340</v>
      </c>
    </row>
    <row r="44807" spans="1:6" x14ac:dyDescent="0.25">
      <c r="A44807" s="1" t="s">
        <v>28</v>
      </c>
      <c r="B44807" s="1" t="s">
        <v>29851</v>
      </c>
      <c r="C44807" s="3">
        <v>0.9673842592592593</v>
      </c>
      <c r="D44807" s="3">
        <v>0.85964120370370367</v>
      </c>
      <c r="E44807">
        <v>21</v>
      </c>
      <c r="F44807" s="1" t="s">
        <v>334</v>
      </c>
    </row>
    <row r="44808" spans="1:6" x14ac:dyDescent="0.25">
      <c r="A44808" s="1" t="s">
        <v>32</v>
      </c>
      <c r="B44808" s="1" t="s">
        <v>29854</v>
      </c>
      <c r="C44808" s="3">
        <v>5.8622685185185187E-2</v>
      </c>
      <c r="D44808" s="3">
        <v>0.44020833333333331</v>
      </c>
      <c r="E44808">
        <v>9</v>
      </c>
      <c r="F44808" s="1" t="s">
        <v>343</v>
      </c>
    </row>
    <row r="44809" spans="1:6" x14ac:dyDescent="0.25">
      <c r="A44809" s="1" t="s">
        <v>36</v>
      </c>
      <c r="B44809" s="1" t="s">
        <v>29857</v>
      </c>
      <c r="C44809" s="3">
        <v>0.7616087962962963</v>
      </c>
      <c r="D44809" s="3">
        <v>0.84167824074074071</v>
      </c>
      <c r="E44809">
        <v>1</v>
      </c>
      <c r="F44809" s="1" t="s">
        <v>334</v>
      </c>
    </row>
    <row r="44810" spans="1:6" x14ac:dyDescent="0.25">
      <c r="A44810" s="1" t="s">
        <v>40</v>
      </c>
      <c r="B44810" s="1" t="s">
        <v>29860</v>
      </c>
      <c r="C44810" s="3">
        <v>0.1996412037037037</v>
      </c>
      <c r="D44810" s="3">
        <v>0.14627314814814815</v>
      </c>
      <c r="E44810">
        <v>22</v>
      </c>
      <c r="F44810" s="1" t="s">
        <v>355</v>
      </c>
    </row>
    <row r="44811" spans="1:6" x14ac:dyDescent="0.25">
      <c r="A44811" s="1" t="s">
        <v>44</v>
      </c>
      <c r="B44811" s="1" t="s">
        <v>29863</v>
      </c>
      <c r="C44811" s="3">
        <v>0.36511574074074077</v>
      </c>
      <c r="D44811" s="3">
        <v>0.18537037037037038</v>
      </c>
      <c r="E44811">
        <v>19</v>
      </c>
      <c r="F44811" s="1" t="s">
        <v>355</v>
      </c>
    </row>
    <row r="44812" spans="1:6" x14ac:dyDescent="0.25">
      <c r="A44812" s="1" t="s">
        <v>48</v>
      </c>
      <c r="B44812" s="1" t="s">
        <v>29866</v>
      </c>
      <c r="C44812" s="3">
        <v>0.95384259259259263</v>
      </c>
      <c r="D44812" s="3">
        <v>0.45376157407407408</v>
      </c>
      <c r="E44812">
        <v>11</v>
      </c>
      <c r="F44812" s="1" t="s">
        <v>340</v>
      </c>
    </row>
    <row r="44813" spans="1:6" x14ac:dyDescent="0.25">
      <c r="A44813" s="1" t="s">
        <v>52</v>
      </c>
      <c r="B44813" s="1" t="s">
        <v>29869</v>
      </c>
      <c r="C44813" s="3">
        <v>0.83616898148148144</v>
      </c>
      <c r="D44813" s="3">
        <v>0.18608796296296296</v>
      </c>
      <c r="E44813">
        <v>8</v>
      </c>
      <c r="F44813" s="1" t="s">
        <v>334</v>
      </c>
    </row>
    <row r="44814" spans="1:6" x14ac:dyDescent="0.25">
      <c r="A44814" s="1" t="s">
        <v>56</v>
      </c>
      <c r="B44814" s="1" t="s">
        <v>29872</v>
      </c>
      <c r="C44814" s="3">
        <v>0.63812500000000005</v>
      </c>
      <c r="D44814" s="3">
        <v>6.4942129629629627E-2</v>
      </c>
      <c r="E44814">
        <v>10</v>
      </c>
      <c r="F44814" s="1" t="s">
        <v>334</v>
      </c>
    </row>
    <row r="44815" spans="1:6" x14ac:dyDescent="0.25">
      <c r="A44815" s="1" t="s">
        <v>60</v>
      </c>
      <c r="B44815" s="1" t="s">
        <v>29875</v>
      </c>
      <c r="C44815" s="3">
        <v>0.5027314814814815</v>
      </c>
      <c r="D44815" s="3">
        <v>0.50847222222222221</v>
      </c>
      <c r="E44815">
        <v>0</v>
      </c>
      <c r="F44815" s="1" t="s">
        <v>367</v>
      </c>
    </row>
    <row r="44816" spans="1:6" x14ac:dyDescent="0.25">
      <c r="A44816" s="1" t="s">
        <v>64</v>
      </c>
      <c r="B44816" s="1" t="s">
        <v>29878</v>
      </c>
      <c r="C44816" s="3">
        <v>0.21863425925925925</v>
      </c>
      <c r="D44816" s="3">
        <v>0.12560185185185185</v>
      </c>
      <c r="E44816">
        <v>21</v>
      </c>
      <c r="F44816" s="1" t="s">
        <v>355</v>
      </c>
    </row>
    <row r="44817" spans="1:6" x14ac:dyDescent="0.25">
      <c r="A44817" s="1" t="s">
        <v>68</v>
      </c>
      <c r="B44817" s="1" t="s">
        <v>29881</v>
      </c>
      <c r="C44817" s="3">
        <v>0.54226851851851854</v>
      </c>
      <c r="D44817" s="3">
        <v>0.69337962962962962</v>
      </c>
      <c r="E44817">
        <v>3</v>
      </c>
      <c r="F44817" s="1" t="s">
        <v>343</v>
      </c>
    </row>
    <row r="44818" spans="1:6" x14ac:dyDescent="0.25">
      <c r="A44818" s="1" t="s">
        <v>72</v>
      </c>
      <c r="B44818" s="1" t="s">
        <v>29884</v>
      </c>
      <c r="C44818" s="3">
        <v>0.47202546296296294</v>
      </c>
      <c r="D44818" s="3">
        <v>3.7766203703703705E-2</v>
      </c>
      <c r="E44818">
        <v>13</v>
      </c>
      <c r="F44818" s="1" t="s">
        <v>343</v>
      </c>
    </row>
    <row r="44819" spans="1:6" x14ac:dyDescent="0.25">
      <c r="A44819" s="1" t="s">
        <v>76</v>
      </c>
      <c r="B44819" s="1" t="s">
        <v>29887</v>
      </c>
      <c r="C44819" s="3">
        <v>0.32630787037037035</v>
      </c>
      <c r="D44819" s="3">
        <v>0.48598379629629629</v>
      </c>
      <c r="E44819">
        <v>3</v>
      </c>
      <c r="F44819" s="1" t="s">
        <v>334</v>
      </c>
    </row>
    <row r="44820" spans="1:6" x14ac:dyDescent="0.25">
      <c r="A44820" s="1" t="s">
        <v>80</v>
      </c>
      <c r="B44820" s="1" t="s">
        <v>29890</v>
      </c>
      <c r="C44820" s="3">
        <v>0.41653935185185187</v>
      </c>
      <c r="D44820" s="3">
        <v>0.93630787037037033</v>
      </c>
      <c r="E44820">
        <v>12</v>
      </c>
      <c r="F44820" s="1" t="s">
        <v>334</v>
      </c>
    </row>
    <row r="44821" spans="1:6" x14ac:dyDescent="0.25">
      <c r="A44821" s="1" t="s">
        <v>84</v>
      </c>
      <c r="B44821" s="1" t="s">
        <v>29893</v>
      </c>
      <c r="C44821" s="3">
        <v>0.26115740740740739</v>
      </c>
      <c r="D44821" s="3">
        <v>0.52695601851851848</v>
      </c>
      <c r="E44821">
        <v>6</v>
      </c>
      <c r="F44821" s="1" t="s">
        <v>355</v>
      </c>
    </row>
    <row r="44822" spans="1:6" x14ac:dyDescent="0.25">
      <c r="A44822" s="1" t="s">
        <v>88</v>
      </c>
      <c r="B44822" s="1" t="s">
        <v>29896</v>
      </c>
      <c r="C44822" s="3">
        <v>0.31755787037037037</v>
      </c>
      <c r="D44822" s="3">
        <v>0.977025462962963</v>
      </c>
      <c r="E44822">
        <v>15</v>
      </c>
      <c r="F44822" s="1" t="s">
        <v>367</v>
      </c>
    </row>
    <row r="44823" spans="1:6" x14ac:dyDescent="0.25">
      <c r="A44823" s="1" t="s">
        <v>92</v>
      </c>
      <c r="B44823" s="1" t="s">
        <v>29899</v>
      </c>
      <c r="C44823" s="3">
        <v>0.71243055555555557</v>
      </c>
      <c r="D44823" s="3">
        <v>0.6372916666666667</v>
      </c>
      <c r="E44823">
        <v>22</v>
      </c>
      <c r="F44823" s="1" t="s">
        <v>343</v>
      </c>
    </row>
    <row r="44824" spans="1:6" x14ac:dyDescent="0.25">
      <c r="A44824" s="1" t="s">
        <v>96</v>
      </c>
      <c r="B44824" s="1" t="s">
        <v>29902</v>
      </c>
      <c r="C44824" s="3">
        <v>8.278935185185185E-2</v>
      </c>
      <c r="D44824" s="3">
        <v>5.3715277777777778E-2</v>
      </c>
      <c r="E44824">
        <v>23</v>
      </c>
      <c r="F44824" s="1" t="s">
        <v>367</v>
      </c>
    </row>
    <row r="44825" spans="1:6" x14ac:dyDescent="0.25">
      <c r="A44825" s="1" t="s">
        <v>100</v>
      </c>
      <c r="B44825" s="1" t="s">
        <v>29905</v>
      </c>
      <c r="C44825" s="3">
        <v>0.29569444444444443</v>
      </c>
      <c r="D44825" s="3">
        <v>0.6100578703703704</v>
      </c>
      <c r="E44825">
        <v>7</v>
      </c>
      <c r="F44825" s="1" t="s">
        <v>367</v>
      </c>
    </row>
    <row r="44826" spans="1:6" x14ac:dyDescent="0.25">
      <c r="A44826" s="1" t="s">
        <v>104</v>
      </c>
      <c r="B44826" s="1" t="s">
        <v>29908</v>
      </c>
      <c r="C44826" s="3">
        <v>0.67158564814814814</v>
      </c>
      <c r="D44826" s="3">
        <v>0.2704050925925926</v>
      </c>
      <c r="E44826">
        <v>14</v>
      </c>
      <c r="F44826" s="1" t="s">
        <v>334</v>
      </c>
    </row>
    <row r="44827" spans="1:6" x14ac:dyDescent="0.25">
      <c r="A44827" s="1" t="s">
        <v>108</v>
      </c>
      <c r="B44827" s="1" t="s">
        <v>29911</v>
      </c>
      <c r="C44827" s="3">
        <v>0.20962962962962964</v>
      </c>
      <c r="D44827" s="3">
        <v>0.49686342592592592</v>
      </c>
      <c r="E44827">
        <v>6</v>
      </c>
      <c r="F44827" s="1" t="s">
        <v>343</v>
      </c>
    </row>
    <row r="44828" spans="1:6" x14ac:dyDescent="0.25">
      <c r="A44828" s="1" t="s">
        <v>112</v>
      </c>
      <c r="B44828" s="1" t="s">
        <v>29914</v>
      </c>
      <c r="C44828" s="3">
        <v>0.2487037037037037</v>
      </c>
      <c r="D44828" s="3">
        <v>0.67137731481481477</v>
      </c>
      <c r="E44828">
        <v>10</v>
      </c>
      <c r="F44828" s="1" t="s">
        <v>367</v>
      </c>
    </row>
    <row r="44829" spans="1:6" x14ac:dyDescent="0.25">
      <c r="A44829" s="1" t="s">
        <v>116</v>
      </c>
      <c r="B44829" s="1" t="s">
        <v>29917</v>
      </c>
      <c r="C44829" s="3">
        <v>0.1127662037037037</v>
      </c>
      <c r="D44829" s="3">
        <v>0.12343750000000001</v>
      </c>
      <c r="E44829">
        <v>0</v>
      </c>
      <c r="F44829" s="1" t="s">
        <v>367</v>
      </c>
    </row>
    <row r="44830" spans="1:6" x14ac:dyDescent="0.25">
      <c r="A44830" s="1" t="s">
        <v>120</v>
      </c>
      <c r="B44830" s="1" t="s">
        <v>29920</v>
      </c>
      <c r="C44830" s="3">
        <v>0.76526620370370368</v>
      </c>
      <c r="D44830" s="3">
        <v>0.42260416666666667</v>
      </c>
      <c r="E44830">
        <v>15</v>
      </c>
      <c r="F44830" s="1" t="s">
        <v>355</v>
      </c>
    </row>
    <row r="44831" spans="1:6" x14ac:dyDescent="0.25">
      <c r="A44831" s="1" t="s">
        <v>124</v>
      </c>
      <c r="B44831" s="1" t="s">
        <v>29923</v>
      </c>
      <c r="C44831" s="3">
        <v>0.50233796296296296</v>
      </c>
      <c r="D44831" s="3">
        <v>9.5000000000000001E-2</v>
      </c>
      <c r="E44831">
        <v>14</v>
      </c>
      <c r="F44831" s="1" t="s">
        <v>355</v>
      </c>
    </row>
    <row r="44832" spans="1:6" x14ac:dyDescent="0.25">
      <c r="A44832" s="1" t="s">
        <v>128</v>
      </c>
      <c r="B44832" s="1" t="s">
        <v>29926</v>
      </c>
      <c r="C44832" s="3">
        <v>0.20289351851851853</v>
      </c>
      <c r="D44832" s="3">
        <v>0.35593750000000002</v>
      </c>
      <c r="E44832">
        <v>3</v>
      </c>
      <c r="F44832" s="1" t="s">
        <v>367</v>
      </c>
    </row>
    <row r="44833" spans="1:6" x14ac:dyDescent="0.25">
      <c r="A44833" s="1" t="s">
        <v>169</v>
      </c>
      <c r="B44833" s="1" t="s">
        <v>29929</v>
      </c>
      <c r="C44833" s="3">
        <v>0.21728009259259259</v>
      </c>
      <c r="D44833" s="3">
        <v>0.12872685185185184</v>
      </c>
      <c r="E44833">
        <v>21</v>
      </c>
      <c r="F44833" s="1" t="s">
        <v>343</v>
      </c>
    </row>
    <row r="44834" spans="1:6" x14ac:dyDescent="0.25">
      <c r="A44834" s="1" t="s">
        <v>172</v>
      </c>
      <c r="B44834" s="1" t="s">
        <v>29932</v>
      </c>
      <c r="C44834" s="3">
        <v>2.011574074074074E-2</v>
      </c>
      <c r="D44834" s="3">
        <v>2.7488425925925927E-2</v>
      </c>
      <c r="E44834">
        <v>0</v>
      </c>
      <c r="F44834" s="1" t="s">
        <v>343</v>
      </c>
    </row>
    <row r="44835" spans="1:6" x14ac:dyDescent="0.25">
      <c r="A44835" s="1" t="s">
        <v>175</v>
      </c>
      <c r="B44835" s="1" t="s">
        <v>29935</v>
      </c>
      <c r="C44835" s="3">
        <v>7.5196759259259255E-2</v>
      </c>
      <c r="D44835" s="3">
        <v>0.19372685185185184</v>
      </c>
      <c r="E44835">
        <v>2</v>
      </c>
      <c r="F44835" s="1" t="s">
        <v>367</v>
      </c>
    </row>
    <row r="44836" spans="1:6" x14ac:dyDescent="0.25">
      <c r="A44836" s="1" t="s">
        <v>178</v>
      </c>
      <c r="B44836" s="1" t="s">
        <v>29938</v>
      </c>
      <c r="C44836" s="3">
        <v>0.98913194444444441</v>
      </c>
      <c r="D44836" s="3">
        <v>0.33883101851851855</v>
      </c>
      <c r="E44836">
        <v>8</v>
      </c>
      <c r="F44836" s="1" t="s">
        <v>355</v>
      </c>
    </row>
    <row r="44837" spans="1:6" x14ac:dyDescent="0.25">
      <c r="A44837" s="1" t="s">
        <v>181</v>
      </c>
      <c r="B44837" s="1" t="s">
        <v>29941</v>
      </c>
      <c r="C44837" s="3">
        <v>0.8467824074074074</v>
      </c>
      <c r="D44837" s="3">
        <v>9.9560185185185182E-2</v>
      </c>
      <c r="E44837">
        <v>6</v>
      </c>
      <c r="F44837" s="1" t="s">
        <v>355</v>
      </c>
    </row>
    <row r="44838" spans="1:6" x14ac:dyDescent="0.25">
      <c r="A44838" s="1" t="s">
        <v>184</v>
      </c>
      <c r="B44838" s="1" t="s">
        <v>29944</v>
      </c>
      <c r="C44838" s="3">
        <v>0.7082060185185185</v>
      </c>
      <c r="D44838" s="3">
        <v>0.37719907407407405</v>
      </c>
      <c r="E44838">
        <v>16</v>
      </c>
      <c r="F44838" s="1" t="s">
        <v>355</v>
      </c>
    </row>
    <row r="44839" spans="1:6" x14ac:dyDescent="0.25">
      <c r="A44839" s="1" t="s">
        <v>187</v>
      </c>
      <c r="B44839" s="1" t="s">
        <v>29947</v>
      </c>
      <c r="C44839" s="3">
        <v>0.77084490740740741</v>
      </c>
      <c r="D44839" s="3">
        <v>0.28128472222222223</v>
      </c>
      <c r="E44839">
        <v>12</v>
      </c>
      <c r="F44839" s="1" t="s">
        <v>367</v>
      </c>
    </row>
    <row r="44840" spans="1:6" x14ac:dyDescent="0.25">
      <c r="A44840" s="1" t="s">
        <v>498</v>
      </c>
      <c r="B44840" s="1" t="s">
        <v>29950</v>
      </c>
      <c r="C44840" s="3">
        <v>0.86565972222222221</v>
      </c>
      <c r="D44840" s="3">
        <v>0.34395833333333331</v>
      </c>
      <c r="E44840">
        <v>11</v>
      </c>
      <c r="F44840" s="1" t="s">
        <v>367</v>
      </c>
    </row>
    <row r="44841" spans="1:6" x14ac:dyDescent="0.25">
      <c r="A44841" s="1" t="s">
        <v>501</v>
      </c>
      <c r="B44841" s="1" t="s">
        <v>29953</v>
      </c>
      <c r="C44841" s="3">
        <v>9.313657407407408E-2</v>
      </c>
      <c r="D44841" s="3">
        <v>0.77033564814814814</v>
      </c>
      <c r="E44841">
        <v>16</v>
      </c>
      <c r="F44841" s="1" t="s">
        <v>343</v>
      </c>
    </row>
    <row r="44842" spans="1:6" x14ac:dyDescent="0.25">
      <c r="A44842" s="1" t="s">
        <v>504</v>
      </c>
      <c r="B44842" s="1" t="s">
        <v>29956</v>
      </c>
      <c r="C44842" s="3">
        <v>0.57767361111111115</v>
      </c>
      <c r="D44842" s="3">
        <v>0.10212962962962963</v>
      </c>
      <c r="E44842">
        <v>12</v>
      </c>
      <c r="F44842" s="1" t="s">
        <v>340</v>
      </c>
    </row>
    <row r="44843" spans="1:6" x14ac:dyDescent="0.25">
      <c r="A44843" s="1" t="s">
        <v>507</v>
      </c>
      <c r="B44843" s="1" t="s">
        <v>29959</v>
      </c>
      <c r="C44843" s="3">
        <v>0.6194560185185185</v>
      </c>
      <c r="D44843" s="3">
        <v>0.67829861111111112</v>
      </c>
      <c r="E44843">
        <v>1</v>
      </c>
      <c r="F44843" s="1" t="s">
        <v>340</v>
      </c>
    </row>
    <row r="44844" spans="1:6" x14ac:dyDescent="0.25">
      <c r="A44844" s="1" t="s">
        <v>510</v>
      </c>
      <c r="B44844" s="1" t="s">
        <v>29962</v>
      </c>
      <c r="C44844" s="3">
        <v>0.91214120370370366</v>
      </c>
      <c r="D44844" s="3">
        <v>0.29542824074074076</v>
      </c>
      <c r="E44844">
        <v>9</v>
      </c>
      <c r="F44844" s="1" t="s">
        <v>367</v>
      </c>
    </row>
    <row r="44845" spans="1:6" x14ac:dyDescent="0.25">
      <c r="A44845" s="1" t="s">
        <v>513</v>
      </c>
      <c r="B44845" s="1" t="s">
        <v>29965</v>
      </c>
      <c r="C44845" s="3">
        <v>0.62489583333333332</v>
      </c>
      <c r="D44845" s="3">
        <v>0.91700231481481487</v>
      </c>
      <c r="E44845">
        <v>7</v>
      </c>
      <c r="F44845" s="1" t="s">
        <v>343</v>
      </c>
    </row>
    <row r="44846" spans="1:6" x14ac:dyDescent="0.25">
      <c r="A44846" s="1" t="s">
        <v>516</v>
      </c>
      <c r="B44846" s="1" t="s">
        <v>29968</v>
      </c>
      <c r="C44846" s="3">
        <v>0.14082175925925927</v>
      </c>
      <c r="D44846" s="3">
        <v>0.41672453703703705</v>
      </c>
      <c r="E44846">
        <v>6</v>
      </c>
      <c r="F44846" s="1" t="s">
        <v>340</v>
      </c>
    </row>
    <row r="44847" spans="1:6" x14ac:dyDescent="0.25">
      <c r="A44847" s="1" t="s">
        <v>519</v>
      </c>
      <c r="B44847" s="1" t="s">
        <v>29971</v>
      </c>
      <c r="C44847" s="3">
        <v>0.77726851851851853</v>
      </c>
      <c r="D44847" s="3">
        <v>0.18697916666666667</v>
      </c>
      <c r="E44847">
        <v>9</v>
      </c>
      <c r="F44847" s="1" t="s">
        <v>367</v>
      </c>
    </row>
    <row r="44848" spans="1:6" x14ac:dyDescent="0.25">
      <c r="A44848" s="1" t="s">
        <v>522</v>
      </c>
      <c r="B44848" s="1" t="s">
        <v>29974</v>
      </c>
      <c r="C44848" s="3">
        <v>1.462962962962963E-2</v>
      </c>
      <c r="D44848" s="3">
        <v>0.81951388888888888</v>
      </c>
      <c r="E44848">
        <v>19</v>
      </c>
      <c r="F44848" s="1" t="s">
        <v>334</v>
      </c>
    </row>
    <row r="44849" spans="1:6" x14ac:dyDescent="0.25">
      <c r="A44849" s="1" t="s">
        <v>525</v>
      </c>
      <c r="B44849" s="1" t="s">
        <v>29977</v>
      </c>
      <c r="C44849" s="3">
        <v>0.70015046296296302</v>
      </c>
      <c r="D44849" s="3">
        <v>0.82851851851851854</v>
      </c>
      <c r="E44849">
        <v>3</v>
      </c>
      <c r="F44849" s="1" t="s">
        <v>340</v>
      </c>
    </row>
    <row r="44850" spans="1:6" x14ac:dyDescent="0.25">
      <c r="A44850" s="1" t="s">
        <v>529</v>
      </c>
      <c r="B44850" s="1" t="s">
        <v>29980</v>
      </c>
      <c r="C44850" s="3">
        <v>0.51754629629629634</v>
      </c>
      <c r="D44850" s="3">
        <v>0.15561342592592592</v>
      </c>
      <c r="E44850">
        <v>15</v>
      </c>
      <c r="F44850" s="1" t="s">
        <v>343</v>
      </c>
    </row>
    <row r="44851" spans="1:6" x14ac:dyDescent="0.25">
      <c r="A44851" s="1" t="s">
        <v>533</v>
      </c>
      <c r="B44851" s="1" t="s">
        <v>29983</v>
      </c>
      <c r="C44851" s="3">
        <v>4.2743055555555555E-2</v>
      </c>
      <c r="D44851" s="3">
        <v>0.88265046296296301</v>
      </c>
      <c r="E44851">
        <v>20</v>
      </c>
      <c r="F44851" s="1" t="s">
        <v>343</v>
      </c>
    </row>
    <row r="44852" spans="1:6" x14ac:dyDescent="0.25">
      <c r="A44852" s="1" t="s">
        <v>537</v>
      </c>
      <c r="B44852" s="1" t="s">
        <v>29986</v>
      </c>
      <c r="C44852" s="3">
        <v>0.23148148148148148</v>
      </c>
      <c r="D44852" s="3">
        <v>0.12643518518518518</v>
      </c>
      <c r="E44852">
        <v>21</v>
      </c>
      <c r="F44852" s="1" t="s">
        <v>340</v>
      </c>
    </row>
    <row r="44853" spans="1:6" x14ac:dyDescent="0.25">
      <c r="A44853" s="1" t="s">
        <v>541</v>
      </c>
      <c r="B44853" s="1" t="s">
        <v>29989</v>
      </c>
      <c r="C44853" s="3">
        <v>0.30962962962962964</v>
      </c>
      <c r="D44853" s="3">
        <v>0.80143518518518519</v>
      </c>
      <c r="E44853">
        <v>11</v>
      </c>
      <c r="F44853" s="1" t="s">
        <v>334</v>
      </c>
    </row>
    <row r="44854" spans="1:6" x14ac:dyDescent="0.25">
      <c r="A44854" s="1" t="s">
        <v>545</v>
      </c>
      <c r="B44854" s="1" t="s">
        <v>29992</v>
      </c>
      <c r="C44854" s="3">
        <v>0.88504629629629628</v>
      </c>
      <c r="D44854" s="3">
        <v>0.15391203703703704</v>
      </c>
      <c r="E44854">
        <v>6</v>
      </c>
      <c r="F44854" s="1" t="s">
        <v>355</v>
      </c>
    </row>
    <row r="44855" spans="1:6" x14ac:dyDescent="0.25">
      <c r="A44855" s="1" t="s">
        <v>549</v>
      </c>
      <c r="B44855" s="1" t="s">
        <v>29995</v>
      </c>
      <c r="C44855" s="3">
        <v>0.67640046296296297</v>
      </c>
      <c r="D44855" s="3">
        <v>0.75766203703703705</v>
      </c>
      <c r="E44855">
        <v>1</v>
      </c>
      <c r="F44855" s="1" t="s">
        <v>334</v>
      </c>
    </row>
    <row r="44856" spans="1:6" x14ac:dyDescent="0.25">
      <c r="A44856" s="1" t="s">
        <v>553</v>
      </c>
      <c r="B44856" s="1" t="s">
        <v>29998</v>
      </c>
      <c r="C44856" s="3">
        <v>0.65409722222222222</v>
      </c>
      <c r="D44856" s="3">
        <v>0.48291666666666666</v>
      </c>
      <c r="E44856">
        <v>19</v>
      </c>
      <c r="F44856" s="1" t="s">
        <v>355</v>
      </c>
    </row>
    <row r="44857" spans="1:6" x14ac:dyDescent="0.25">
      <c r="A44857" s="1" t="s">
        <v>557</v>
      </c>
      <c r="B44857" s="1" t="s">
        <v>30001</v>
      </c>
      <c r="C44857" s="3">
        <v>0.5027314814814815</v>
      </c>
      <c r="D44857" s="3">
        <v>0.2900578703703704</v>
      </c>
      <c r="E44857">
        <v>18</v>
      </c>
      <c r="F44857" s="1" t="s">
        <v>367</v>
      </c>
    </row>
    <row r="44858" spans="1:6" x14ac:dyDescent="0.25">
      <c r="A44858" s="1" t="s">
        <v>561</v>
      </c>
      <c r="B44858" s="1" t="s">
        <v>30004</v>
      </c>
      <c r="C44858" s="3">
        <v>0.44</v>
      </c>
      <c r="D44858" s="3">
        <v>0.27416666666666667</v>
      </c>
      <c r="E44858">
        <v>20</v>
      </c>
      <c r="F44858" s="1" t="s">
        <v>355</v>
      </c>
    </row>
    <row r="44859" spans="1:6" x14ac:dyDescent="0.25">
      <c r="A44859" s="1" t="s">
        <v>565</v>
      </c>
      <c r="B44859" s="1" t="s">
        <v>30007</v>
      </c>
      <c r="C44859" s="3">
        <v>0.88937500000000003</v>
      </c>
      <c r="D44859" s="3">
        <v>0.30967592592592591</v>
      </c>
      <c r="E44859">
        <v>10</v>
      </c>
      <c r="F44859" s="1" t="s">
        <v>355</v>
      </c>
    </row>
    <row r="44860" spans="1:6" x14ac:dyDescent="0.25">
      <c r="A44860" s="1" t="s">
        <v>569</v>
      </c>
      <c r="B44860" s="1" t="s">
        <v>30010</v>
      </c>
      <c r="C44860" s="3">
        <v>0.39156249999999998</v>
      </c>
      <c r="D44860" s="3">
        <v>0.1754050925925926</v>
      </c>
      <c r="E44860">
        <v>18</v>
      </c>
      <c r="F44860" s="1" t="s">
        <v>367</v>
      </c>
    </row>
    <row r="44861" spans="1:6" x14ac:dyDescent="0.25">
      <c r="A44861" s="1" t="s">
        <v>573</v>
      </c>
      <c r="B44861" s="1" t="s">
        <v>30013</v>
      </c>
      <c r="C44861" s="3">
        <v>0.92055555555555557</v>
      </c>
      <c r="D44861" s="3">
        <v>0.37498842592592591</v>
      </c>
      <c r="E44861">
        <v>10</v>
      </c>
      <c r="F44861" s="1" t="s">
        <v>334</v>
      </c>
    </row>
    <row r="44862" spans="1:6" x14ac:dyDescent="0.25">
      <c r="A44862" s="1" t="s">
        <v>577</v>
      </c>
      <c r="B44862" s="1" t="s">
        <v>30016</v>
      </c>
      <c r="C44862" s="3">
        <v>0.17666666666666667</v>
      </c>
      <c r="D44862" s="3">
        <v>0.42726851851851849</v>
      </c>
      <c r="E44862">
        <v>6</v>
      </c>
      <c r="F44862" s="1" t="s">
        <v>367</v>
      </c>
    </row>
    <row r="44863" spans="1:6" x14ac:dyDescent="0.25">
      <c r="A44863" s="1" t="s">
        <v>581</v>
      </c>
      <c r="B44863" s="1" t="s">
        <v>30019</v>
      </c>
      <c r="C44863" s="3">
        <v>0.55276620370370366</v>
      </c>
      <c r="D44863" s="3">
        <v>0.65604166666666663</v>
      </c>
      <c r="E44863">
        <v>2</v>
      </c>
      <c r="F44863" s="1" t="s">
        <v>355</v>
      </c>
    </row>
    <row r="44864" spans="1:6" x14ac:dyDescent="0.25">
      <c r="A44864" s="1" t="s">
        <v>585</v>
      </c>
      <c r="B44864" s="1" t="s">
        <v>30022</v>
      </c>
      <c r="C44864" s="3">
        <v>0.42532407407407408</v>
      </c>
      <c r="D44864" s="3">
        <v>0.55457175925925928</v>
      </c>
      <c r="E44864">
        <v>3</v>
      </c>
      <c r="F44864" s="1" t="s">
        <v>367</v>
      </c>
    </row>
    <row r="44865" spans="1:6" x14ac:dyDescent="0.25">
      <c r="A44865" s="1" t="s">
        <v>589</v>
      </c>
      <c r="B44865" s="1" t="s">
        <v>30025</v>
      </c>
      <c r="C44865" s="3">
        <v>0.48439814814814813</v>
      </c>
      <c r="D44865" s="3">
        <v>0.72689814814814813</v>
      </c>
      <c r="E44865">
        <v>5</v>
      </c>
      <c r="F44865" s="1" t="s">
        <v>355</v>
      </c>
    </row>
    <row r="44866" spans="1:6" x14ac:dyDescent="0.25">
      <c r="A44866" s="1" t="s">
        <v>593</v>
      </c>
      <c r="B44866" s="1" t="s">
        <v>30028</v>
      </c>
      <c r="C44866" s="3">
        <v>0.27094907407407409</v>
      </c>
      <c r="D44866" s="3">
        <v>0.5561342592592593</v>
      </c>
      <c r="E44866">
        <v>6</v>
      </c>
      <c r="F44866" s="1" t="s">
        <v>343</v>
      </c>
    </row>
    <row r="44867" spans="1:6" x14ac:dyDescent="0.25">
      <c r="A44867" s="1" t="s">
        <v>597</v>
      </c>
      <c r="B44867" s="1" t="s">
        <v>30031</v>
      </c>
      <c r="C44867" s="3">
        <v>0.75019675925925922</v>
      </c>
      <c r="D44867" s="3">
        <v>0.11212962962962963</v>
      </c>
      <c r="E44867">
        <v>8</v>
      </c>
      <c r="F44867" s="1" t="s">
        <v>340</v>
      </c>
    </row>
    <row r="44868" spans="1:6" x14ac:dyDescent="0.25">
      <c r="A44868" s="1" t="s">
        <v>601</v>
      </c>
      <c r="B44868" s="1" t="s">
        <v>30034</v>
      </c>
      <c r="C44868" s="3">
        <v>0.48495370370370372</v>
      </c>
      <c r="D44868" s="3">
        <v>0.35853009259259261</v>
      </c>
      <c r="E44868">
        <v>20</v>
      </c>
      <c r="F44868" s="1" t="s">
        <v>340</v>
      </c>
    </row>
    <row r="44869" spans="1:6" x14ac:dyDescent="0.25">
      <c r="A44869" s="1" t="s">
        <v>605</v>
      </c>
      <c r="B44869" s="1" t="s">
        <v>30037</v>
      </c>
      <c r="C44869" s="3">
        <v>0.25018518518518518</v>
      </c>
      <c r="D44869" s="3">
        <v>8.6574074074074071E-3</v>
      </c>
      <c r="E44869">
        <v>18</v>
      </c>
      <c r="F44869" s="1" t="s">
        <v>367</v>
      </c>
    </row>
    <row r="44870" spans="1:6" x14ac:dyDescent="0.25">
      <c r="A44870" s="1" t="s">
        <v>609</v>
      </c>
      <c r="B44870" s="1" t="s">
        <v>30040</v>
      </c>
      <c r="C44870" s="3">
        <v>0.25915509259259262</v>
      </c>
      <c r="D44870" s="3">
        <v>0.12243055555555556</v>
      </c>
      <c r="E44870">
        <v>20</v>
      </c>
      <c r="F44870" s="1" t="s">
        <v>367</v>
      </c>
    </row>
    <row r="44871" spans="1:6" x14ac:dyDescent="0.25">
      <c r="A44871" s="1" t="s">
        <v>613</v>
      </c>
      <c r="B44871" s="1" t="s">
        <v>30043</v>
      </c>
      <c r="C44871" s="3">
        <v>7.2951388888888885E-2</v>
      </c>
      <c r="D44871" s="3">
        <v>0.5202430555555555</v>
      </c>
      <c r="E44871">
        <v>10</v>
      </c>
      <c r="F44871" s="1" t="s">
        <v>367</v>
      </c>
    </row>
    <row r="44872" spans="1:6" x14ac:dyDescent="0.25">
      <c r="A44872" s="1" t="s">
        <v>617</v>
      </c>
      <c r="B44872" s="1" t="s">
        <v>30046</v>
      </c>
      <c r="C44872" s="3">
        <v>0.9979513888888889</v>
      </c>
      <c r="D44872" s="3">
        <v>0.90921296296296295</v>
      </c>
      <c r="E44872">
        <v>21</v>
      </c>
      <c r="F44872" s="1" t="s">
        <v>343</v>
      </c>
    </row>
    <row r="44873" spans="1:6" x14ac:dyDescent="0.25">
      <c r="A44873" s="1" t="s">
        <v>621</v>
      </c>
      <c r="B44873" s="1" t="s">
        <v>30049</v>
      </c>
      <c r="C44873" s="3">
        <v>0.40069444444444446</v>
      </c>
      <c r="D44873" s="3">
        <v>0.78710648148148143</v>
      </c>
      <c r="E44873">
        <v>9</v>
      </c>
      <c r="F44873" s="1" t="s">
        <v>355</v>
      </c>
    </row>
    <row r="44874" spans="1:6" x14ac:dyDescent="0.25">
      <c r="A44874" s="1" t="s">
        <v>625</v>
      </c>
      <c r="B44874" s="1" t="s">
        <v>30052</v>
      </c>
      <c r="C44874" s="3">
        <v>0.96703703703703703</v>
      </c>
      <c r="D44874" s="3">
        <v>0.60039351851851852</v>
      </c>
      <c r="E44874">
        <v>15</v>
      </c>
      <c r="F44874" s="1" t="s">
        <v>367</v>
      </c>
    </row>
    <row r="44875" spans="1:6" x14ac:dyDescent="0.25">
      <c r="A44875" s="1" t="s">
        <v>629</v>
      </c>
      <c r="B44875" s="1" t="s">
        <v>30055</v>
      </c>
      <c r="C44875" s="3">
        <v>0.25314814814814812</v>
      </c>
      <c r="D44875" s="3">
        <v>0.19814814814814816</v>
      </c>
      <c r="E44875">
        <v>22</v>
      </c>
      <c r="F44875" s="1" t="s">
        <v>355</v>
      </c>
    </row>
    <row r="44876" spans="1:6" x14ac:dyDescent="0.25">
      <c r="A44876" s="1" t="s">
        <v>633</v>
      </c>
      <c r="B44876" s="1" t="s">
        <v>30058</v>
      </c>
      <c r="C44876" s="3">
        <v>0.30851851851851853</v>
      </c>
      <c r="D44876" s="3">
        <v>0.36079861111111111</v>
      </c>
      <c r="E44876">
        <v>1</v>
      </c>
      <c r="F44876" s="1" t="s">
        <v>343</v>
      </c>
    </row>
    <row r="44877" spans="1:6" x14ac:dyDescent="0.25">
      <c r="A44877" s="1" t="s">
        <v>637</v>
      </c>
      <c r="B44877" s="1" t="s">
        <v>30061</v>
      </c>
      <c r="C44877" s="3">
        <v>0.67469907407407403</v>
      </c>
      <c r="D44877" s="3">
        <v>0.32917824074074076</v>
      </c>
      <c r="E44877">
        <v>15</v>
      </c>
      <c r="F44877" s="1" t="s">
        <v>334</v>
      </c>
    </row>
    <row r="44878" spans="1:6" x14ac:dyDescent="0.25">
      <c r="A44878" s="1" t="s">
        <v>641</v>
      </c>
      <c r="B44878" s="1" t="s">
        <v>30064</v>
      </c>
      <c r="C44878" s="3">
        <v>0.28125</v>
      </c>
      <c r="D44878" s="3">
        <v>0.95664351851851848</v>
      </c>
      <c r="E44878">
        <v>16</v>
      </c>
      <c r="F44878" s="1" t="s">
        <v>355</v>
      </c>
    </row>
    <row r="44879" spans="1:6" x14ac:dyDescent="0.25">
      <c r="A44879" s="1" t="s">
        <v>645</v>
      </c>
      <c r="B44879" s="1" t="s">
        <v>30067</v>
      </c>
      <c r="C44879" s="3">
        <v>0.15952546296296297</v>
      </c>
      <c r="D44879" s="3">
        <v>0.89806712962962965</v>
      </c>
      <c r="E44879">
        <v>17</v>
      </c>
      <c r="F44879" s="1" t="s">
        <v>343</v>
      </c>
    </row>
    <row r="44880" spans="1:6" x14ac:dyDescent="0.25">
      <c r="A44880" s="1" t="s">
        <v>649</v>
      </c>
      <c r="B44880" s="1" t="s">
        <v>30070</v>
      </c>
      <c r="C44880" s="3">
        <v>0.31184027777777779</v>
      </c>
      <c r="D44880" s="3">
        <v>0.98623842592592592</v>
      </c>
      <c r="E44880">
        <v>16</v>
      </c>
      <c r="F44880" s="1" t="s">
        <v>343</v>
      </c>
    </row>
    <row r="44881" spans="1:6" x14ac:dyDescent="0.25">
      <c r="A44881" s="1" t="s">
        <v>653</v>
      </c>
      <c r="B44881" s="1" t="s">
        <v>30073</v>
      </c>
      <c r="C44881" s="3">
        <v>0.36319444444444443</v>
      </c>
      <c r="D44881" s="3">
        <v>0.66929398148148145</v>
      </c>
      <c r="E44881">
        <v>7</v>
      </c>
      <c r="F44881" s="1" t="s">
        <v>367</v>
      </c>
    </row>
    <row r="44882" spans="1:6" x14ac:dyDescent="0.25">
      <c r="A44882" s="1" t="s">
        <v>657</v>
      </c>
      <c r="B44882" s="1" t="s">
        <v>30076</v>
      </c>
      <c r="C44882" s="3">
        <v>1.5335648148148149E-2</v>
      </c>
      <c r="D44882" s="3">
        <v>0.37819444444444444</v>
      </c>
      <c r="E44882">
        <v>8</v>
      </c>
      <c r="F44882" s="1" t="s">
        <v>340</v>
      </c>
    </row>
    <row r="44883" spans="1:6" x14ac:dyDescent="0.25">
      <c r="A44883" s="1" t="s">
        <v>661</v>
      </c>
      <c r="B44883" s="1" t="s">
        <v>30079</v>
      </c>
      <c r="C44883" s="3">
        <v>0.85868055555555556</v>
      </c>
      <c r="D44883" s="3">
        <v>0.80518518518518523</v>
      </c>
      <c r="E44883">
        <v>22</v>
      </c>
      <c r="F44883" s="1" t="s">
        <v>343</v>
      </c>
    </row>
    <row r="44884" spans="1:6" x14ac:dyDescent="0.25">
      <c r="A44884" s="1" t="s">
        <v>665</v>
      </c>
      <c r="B44884" s="1" t="s">
        <v>30082</v>
      </c>
      <c r="C44884" s="3">
        <v>0.54511574074074076</v>
      </c>
      <c r="D44884" s="3">
        <v>0.92495370370370367</v>
      </c>
      <c r="E44884">
        <v>9</v>
      </c>
      <c r="F44884" s="1" t="s">
        <v>334</v>
      </c>
    </row>
    <row r="44885" spans="1:6" x14ac:dyDescent="0.25">
      <c r="A44885" s="1" t="s">
        <v>669</v>
      </c>
      <c r="B44885" s="1" t="s">
        <v>30085</v>
      </c>
      <c r="C44885" s="3">
        <v>0.9783101851851852</v>
      </c>
      <c r="D44885" s="3">
        <v>0.47320601851851851</v>
      </c>
      <c r="E44885">
        <v>11</v>
      </c>
      <c r="F44885" s="1" t="s">
        <v>343</v>
      </c>
    </row>
    <row r="44886" spans="1:6" x14ac:dyDescent="0.25">
      <c r="A44886" s="1" t="s">
        <v>673</v>
      </c>
      <c r="B44886" s="1" t="s">
        <v>30088</v>
      </c>
      <c r="C44886" s="3">
        <v>3.6516203703703703E-2</v>
      </c>
      <c r="D44886" s="3">
        <v>0.45016203703703705</v>
      </c>
      <c r="E44886">
        <v>9</v>
      </c>
      <c r="F44886" s="1" t="s">
        <v>340</v>
      </c>
    </row>
    <row r="44887" spans="1:6" x14ac:dyDescent="0.25">
      <c r="A44887" s="1" t="s">
        <v>677</v>
      </c>
      <c r="B44887" s="1" t="s">
        <v>30091</v>
      </c>
      <c r="C44887" s="3">
        <v>0.21429398148148149</v>
      </c>
      <c r="D44887" s="3">
        <v>6.2175925925925926E-2</v>
      </c>
      <c r="E44887">
        <v>20</v>
      </c>
      <c r="F44887" s="1" t="s">
        <v>343</v>
      </c>
    </row>
    <row r="44888" spans="1:6" x14ac:dyDescent="0.25">
      <c r="A44888" s="1" t="s">
        <v>681</v>
      </c>
      <c r="B44888" s="1" t="s">
        <v>30094</v>
      </c>
      <c r="C44888" s="3">
        <v>6.0069444444444441E-3</v>
      </c>
      <c r="D44888" s="3">
        <v>0.66310185185185189</v>
      </c>
      <c r="E44888">
        <v>15</v>
      </c>
      <c r="F44888" s="1" t="s">
        <v>340</v>
      </c>
    </row>
    <row r="44889" spans="1:6" x14ac:dyDescent="0.25">
      <c r="A44889" s="1" t="s">
        <v>685</v>
      </c>
      <c r="B44889" s="1" t="s">
        <v>30097</v>
      </c>
      <c r="C44889" s="3">
        <v>0.23427083333333334</v>
      </c>
      <c r="D44889" s="3">
        <v>0.4316550925925926</v>
      </c>
      <c r="E44889">
        <v>4</v>
      </c>
      <c r="F44889" s="1" t="s">
        <v>334</v>
      </c>
    </row>
    <row r="44890" spans="1:6" x14ac:dyDescent="0.25">
      <c r="A44890" s="1" t="s">
        <v>689</v>
      </c>
      <c r="B44890" s="1" t="s">
        <v>30100</v>
      </c>
      <c r="C44890" s="3">
        <v>0.53141203703703699</v>
      </c>
      <c r="D44890" s="3">
        <v>0.62215277777777778</v>
      </c>
      <c r="E44890">
        <v>2</v>
      </c>
      <c r="F44890" s="1" t="s">
        <v>340</v>
      </c>
    </row>
    <row r="44891" spans="1:6" x14ac:dyDescent="0.25">
      <c r="A44891" s="1" t="s">
        <v>693</v>
      </c>
      <c r="B44891" s="1" t="s">
        <v>30103</v>
      </c>
      <c r="C44891" s="3">
        <v>0.83414351851851853</v>
      </c>
      <c r="D44891" s="3">
        <v>0.34174768518518517</v>
      </c>
      <c r="E44891">
        <v>12</v>
      </c>
      <c r="F44891" s="1" t="s">
        <v>334</v>
      </c>
    </row>
    <row r="44892" spans="1:6" x14ac:dyDescent="0.25">
      <c r="A44892" s="1" t="s">
        <v>697</v>
      </c>
      <c r="B44892" s="1" t="s">
        <v>30106</v>
      </c>
      <c r="C44892" s="3">
        <v>0.34854166666666669</v>
      </c>
      <c r="D44892" s="3">
        <v>0.75611111111111107</v>
      </c>
      <c r="E44892">
        <v>9</v>
      </c>
      <c r="F44892" s="1" t="s">
        <v>340</v>
      </c>
    </row>
    <row r="44893" spans="1:6" x14ac:dyDescent="0.25">
      <c r="A44893" s="1" t="s">
        <v>701</v>
      </c>
      <c r="B44893" s="1" t="s">
        <v>30109</v>
      </c>
      <c r="C44893" s="3">
        <v>0.33714120370370371</v>
      </c>
      <c r="D44893" s="3">
        <v>0.50446759259259255</v>
      </c>
      <c r="E44893">
        <v>4</v>
      </c>
      <c r="F44893" s="1" t="s">
        <v>367</v>
      </c>
    </row>
    <row r="44894" spans="1:6" x14ac:dyDescent="0.25">
      <c r="A44894" s="1" t="s">
        <v>705</v>
      </c>
      <c r="B44894" s="1" t="s">
        <v>30112</v>
      </c>
      <c r="C44894" s="3">
        <v>0.2326388888888889</v>
      </c>
      <c r="D44894" s="3">
        <v>0.36850694444444443</v>
      </c>
      <c r="E44894">
        <v>3</v>
      </c>
      <c r="F44894" s="1" t="s">
        <v>340</v>
      </c>
    </row>
    <row r="44895" spans="1:6" x14ac:dyDescent="0.25">
      <c r="A44895" s="1" t="s">
        <v>709</v>
      </c>
      <c r="B44895" s="1" t="s">
        <v>30115</v>
      </c>
      <c r="C44895" s="3">
        <v>0.46134259259259258</v>
      </c>
      <c r="D44895" s="3">
        <v>0.53975694444444444</v>
      </c>
      <c r="E44895">
        <v>1</v>
      </c>
      <c r="F44895" s="1" t="s">
        <v>340</v>
      </c>
    </row>
    <row r="44896" spans="1:6" x14ac:dyDescent="0.25">
      <c r="A44896" s="1" t="s">
        <v>713</v>
      </c>
      <c r="B44896" s="1" t="s">
        <v>30118</v>
      </c>
      <c r="C44896" s="3">
        <v>0.74420138888888887</v>
      </c>
      <c r="D44896" s="3">
        <v>0.77219907407407407</v>
      </c>
      <c r="E44896">
        <v>0</v>
      </c>
      <c r="F44896" s="1" t="s">
        <v>343</v>
      </c>
    </row>
    <row r="44897" spans="1:6" x14ac:dyDescent="0.25">
      <c r="A44897" s="1" t="s">
        <v>717</v>
      </c>
      <c r="B44897" s="1" t="s">
        <v>30121</v>
      </c>
      <c r="C44897" s="3">
        <v>0.57106481481481486</v>
      </c>
      <c r="D44897" s="3">
        <v>0.61072916666666666</v>
      </c>
      <c r="E44897">
        <v>0</v>
      </c>
      <c r="F44897" s="1" t="s">
        <v>334</v>
      </c>
    </row>
    <row r="44898" spans="1:6" x14ac:dyDescent="0.25">
      <c r="A44898" s="1" t="s">
        <v>721</v>
      </c>
      <c r="B44898" s="1" t="s">
        <v>30124</v>
      </c>
      <c r="C44898" s="3">
        <v>0.76391203703703703</v>
      </c>
      <c r="D44898" s="3">
        <v>0.60841435185185189</v>
      </c>
      <c r="E44898">
        <v>20</v>
      </c>
      <c r="F44898" s="1" t="s">
        <v>334</v>
      </c>
    </row>
    <row r="44899" spans="1:6" x14ac:dyDescent="0.25">
      <c r="A44899" s="1" t="s">
        <v>725</v>
      </c>
      <c r="B44899" s="1" t="s">
        <v>30127</v>
      </c>
      <c r="C44899" s="3">
        <v>0.44537037037037036</v>
      </c>
      <c r="D44899" s="3">
        <v>0.3452662037037037</v>
      </c>
      <c r="E44899">
        <v>21</v>
      </c>
      <c r="F44899" s="1" t="s">
        <v>340</v>
      </c>
    </row>
    <row r="44900" spans="1:6" x14ac:dyDescent="0.25">
      <c r="A44900" s="1" t="s">
        <v>729</v>
      </c>
      <c r="B44900" s="1" t="s">
        <v>30130</v>
      </c>
      <c r="C44900" s="3">
        <v>0.24461805555555555</v>
      </c>
      <c r="D44900" s="3">
        <v>0.10567129629629629</v>
      </c>
      <c r="E44900">
        <v>20</v>
      </c>
      <c r="F44900" s="1" t="s">
        <v>340</v>
      </c>
    </row>
    <row r="44901" spans="1:6" x14ac:dyDescent="0.25">
      <c r="A44901" s="1" t="s">
        <v>733</v>
      </c>
      <c r="B44901" s="1" t="s">
        <v>30133</v>
      </c>
      <c r="C44901" s="3">
        <v>0.70250000000000001</v>
      </c>
      <c r="D44901" s="3">
        <v>0.11407407407407408</v>
      </c>
      <c r="E44901">
        <v>9</v>
      </c>
      <c r="F44901" s="1" t="s">
        <v>355</v>
      </c>
    </row>
    <row r="44902" spans="1:6" x14ac:dyDescent="0.25">
      <c r="A44902" s="1" t="s">
        <v>8</v>
      </c>
      <c r="B44902" s="1" t="s">
        <v>30136</v>
      </c>
      <c r="C44902" s="3">
        <v>0.53254629629629635</v>
      </c>
      <c r="D44902" s="3">
        <v>0.88909722222222221</v>
      </c>
      <c r="E44902">
        <v>8</v>
      </c>
      <c r="F44902" s="1" t="s">
        <v>334</v>
      </c>
    </row>
    <row r="44903" spans="1:6" x14ac:dyDescent="0.25">
      <c r="A44903" s="1" t="s">
        <v>12</v>
      </c>
      <c r="B44903" s="1" t="s">
        <v>30139</v>
      </c>
      <c r="C44903" s="3">
        <v>1.4120370370370369E-3</v>
      </c>
      <c r="D44903" s="3">
        <v>0.77526620370370369</v>
      </c>
      <c r="E44903">
        <v>18</v>
      </c>
      <c r="F44903" s="1" t="s">
        <v>334</v>
      </c>
    </row>
    <row r="44904" spans="1:6" x14ac:dyDescent="0.25">
      <c r="A44904" s="1" t="s">
        <v>16</v>
      </c>
      <c r="B44904" s="1" t="s">
        <v>30142</v>
      </c>
      <c r="C44904" s="3">
        <v>0.51571759259259264</v>
      </c>
      <c r="D44904" s="3">
        <v>0.48300925925925925</v>
      </c>
      <c r="E44904">
        <v>23</v>
      </c>
      <c r="F44904" s="1" t="s">
        <v>340</v>
      </c>
    </row>
    <row r="44905" spans="1:6" x14ac:dyDescent="0.25">
      <c r="A44905" s="1" t="s">
        <v>20</v>
      </c>
      <c r="B44905" s="1" t="s">
        <v>30145</v>
      </c>
      <c r="C44905" s="3">
        <v>0.35016203703703702</v>
      </c>
      <c r="D44905" s="3">
        <v>1.8958333333333334E-2</v>
      </c>
      <c r="E44905">
        <v>16</v>
      </c>
      <c r="F44905" s="1" t="s">
        <v>343</v>
      </c>
    </row>
    <row r="44906" spans="1:6" x14ac:dyDescent="0.25">
      <c r="A44906" s="1" t="s">
        <v>24</v>
      </c>
      <c r="B44906" s="1" t="s">
        <v>30148</v>
      </c>
      <c r="C44906" s="3">
        <v>0.39175925925925925</v>
      </c>
      <c r="D44906" s="3">
        <v>1.0243055555555556E-2</v>
      </c>
      <c r="E44906">
        <v>14</v>
      </c>
      <c r="F44906" s="1" t="s">
        <v>340</v>
      </c>
    </row>
    <row r="44907" spans="1:6" x14ac:dyDescent="0.25">
      <c r="A44907" s="1" t="s">
        <v>28</v>
      </c>
      <c r="B44907" s="1" t="s">
        <v>30151</v>
      </c>
      <c r="C44907" s="3">
        <v>0.75706018518518514</v>
      </c>
      <c r="D44907" s="3">
        <v>0.87084490740740739</v>
      </c>
      <c r="E44907">
        <v>2</v>
      </c>
      <c r="F44907" s="1" t="s">
        <v>334</v>
      </c>
    </row>
    <row r="44908" spans="1:6" x14ac:dyDescent="0.25">
      <c r="A44908" s="1" t="s">
        <v>32</v>
      </c>
      <c r="B44908" s="1" t="s">
        <v>30154</v>
      </c>
      <c r="C44908" s="3">
        <v>0.82275462962962964</v>
      </c>
      <c r="D44908" s="3">
        <v>0.84741898148148154</v>
      </c>
      <c r="E44908">
        <v>0</v>
      </c>
      <c r="F44908" s="1" t="s">
        <v>343</v>
      </c>
    </row>
    <row r="44909" spans="1:6" x14ac:dyDescent="0.25">
      <c r="A44909" s="1" t="s">
        <v>36</v>
      </c>
      <c r="B44909" s="1" t="s">
        <v>30157</v>
      </c>
      <c r="C44909" s="3">
        <v>0.16936342592592593</v>
      </c>
      <c r="D44909" s="3">
        <v>0.88206018518518514</v>
      </c>
      <c r="E44909">
        <v>17</v>
      </c>
      <c r="F44909" s="1" t="s">
        <v>334</v>
      </c>
    </row>
    <row r="44910" spans="1:6" x14ac:dyDescent="0.25">
      <c r="A44910" s="1" t="s">
        <v>40</v>
      </c>
      <c r="B44910" s="1" t="s">
        <v>30160</v>
      </c>
      <c r="C44910" s="3">
        <v>9.4074074074074074E-2</v>
      </c>
      <c r="D44910" s="3">
        <v>0.47690972222222222</v>
      </c>
      <c r="E44910">
        <v>9</v>
      </c>
      <c r="F44910" s="1" t="s">
        <v>355</v>
      </c>
    </row>
    <row r="44911" spans="1:6" x14ac:dyDescent="0.25">
      <c r="A44911" s="1" t="s">
        <v>44</v>
      </c>
      <c r="B44911" s="1" t="s">
        <v>30163</v>
      </c>
      <c r="C44911" s="3">
        <v>0.18944444444444444</v>
      </c>
      <c r="D44911" s="3">
        <v>0.37622685185185184</v>
      </c>
      <c r="E44911">
        <v>4</v>
      </c>
      <c r="F44911" s="1" t="s">
        <v>355</v>
      </c>
    </row>
    <row r="44912" spans="1:6" x14ac:dyDescent="0.25">
      <c r="A44912" s="1" t="s">
        <v>48</v>
      </c>
      <c r="B44912" s="1" t="s">
        <v>30166</v>
      </c>
      <c r="C44912" s="3">
        <v>0.41130787037037037</v>
      </c>
      <c r="D44912" s="3">
        <v>0.29334490740740743</v>
      </c>
      <c r="E44912">
        <v>21</v>
      </c>
      <c r="F44912" s="1" t="s">
        <v>340</v>
      </c>
    </row>
    <row r="44913" spans="1:6" x14ac:dyDescent="0.25">
      <c r="A44913" s="1" t="s">
        <v>52</v>
      </c>
      <c r="B44913" s="1" t="s">
        <v>30169</v>
      </c>
      <c r="C44913" s="3">
        <v>0.25885416666666666</v>
      </c>
      <c r="D44913" s="3">
        <v>0.72756944444444449</v>
      </c>
      <c r="E44913">
        <v>11</v>
      </c>
      <c r="F44913" s="1" t="s">
        <v>334</v>
      </c>
    </row>
    <row r="44914" spans="1:6" x14ac:dyDescent="0.25">
      <c r="A44914" s="1" t="s">
        <v>56</v>
      </c>
      <c r="B44914" s="1" t="s">
        <v>30172</v>
      </c>
      <c r="C44914" s="3">
        <v>0.68090277777777775</v>
      </c>
      <c r="D44914" s="3">
        <v>0.3898611111111111</v>
      </c>
      <c r="E44914">
        <v>17</v>
      </c>
      <c r="F44914" s="1" t="s">
        <v>334</v>
      </c>
    </row>
    <row r="44915" spans="1:6" x14ac:dyDescent="0.25">
      <c r="A44915" s="1" t="s">
        <v>60</v>
      </c>
      <c r="B44915" s="1" t="s">
        <v>30175</v>
      </c>
      <c r="C44915" s="3">
        <v>0.54065972222222225</v>
      </c>
      <c r="D44915" s="3">
        <v>0.38392361111111112</v>
      </c>
      <c r="E44915">
        <v>20</v>
      </c>
      <c r="F44915" s="1" t="s">
        <v>367</v>
      </c>
    </row>
    <row r="44916" spans="1:6" x14ac:dyDescent="0.25">
      <c r="A44916" s="1" t="s">
        <v>64</v>
      </c>
      <c r="B44916" s="1" t="s">
        <v>30178</v>
      </c>
      <c r="C44916" s="3">
        <v>0.51071759259259264</v>
      </c>
      <c r="D44916" s="3">
        <v>0.75269675925925927</v>
      </c>
      <c r="E44916">
        <v>5</v>
      </c>
      <c r="F44916" s="1" t="s">
        <v>355</v>
      </c>
    </row>
    <row r="44917" spans="1:6" x14ac:dyDescent="0.25">
      <c r="A44917" s="1" t="s">
        <v>68</v>
      </c>
      <c r="B44917" s="1" t="s">
        <v>30181</v>
      </c>
      <c r="C44917" s="3">
        <v>0.64598379629629632</v>
      </c>
      <c r="D44917" s="3">
        <v>5.5208333333333331E-2</v>
      </c>
      <c r="E44917">
        <v>9</v>
      </c>
      <c r="F44917" s="1" t="s">
        <v>343</v>
      </c>
    </row>
    <row r="44918" spans="1:6" x14ac:dyDescent="0.25">
      <c r="A44918" s="1" t="s">
        <v>72</v>
      </c>
      <c r="B44918" s="1" t="s">
        <v>30184</v>
      </c>
      <c r="C44918" s="3">
        <v>0.80395833333333333</v>
      </c>
      <c r="D44918" s="3">
        <v>0.24880787037037036</v>
      </c>
      <c r="E44918">
        <v>10</v>
      </c>
      <c r="F44918" s="1" t="s">
        <v>343</v>
      </c>
    </row>
    <row r="44919" spans="1:6" x14ac:dyDescent="0.25">
      <c r="A44919" s="1" t="s">
        <v>76</v>
      </c>
      <c r="B44919" s="1" t="s">
        <v>30187</v>
      </c>
      <c r="C44919" s="3">
        <v>0.71986111111111106</v>
      </c>
      <c r="D44919" s="3">
        <v>0.6732407407407407</v>
      </c>
      <c r="E44919">
        <v>22</v>
      </c>
      <c r="F44919" s="1" t="s">
        <v>334</v>
      </c>
    </row>
    <row r="44920" spans="1:6" x14ac:dyDescent="0.25">
      <c r="A44920" s="1" t="s">
        <v>80</v>
      </c>
      <c r="B44920" s="1" t="s">
        <v>30190</v>
      </c>
      <c r="C44920" s="3">
        <v>0.5791087962962963</v>
      </c>
      <c r="D44920" s="3">
        <v>0.31839120370370372</v>
      </c>
      <c r="E44920">
        <v>17</v>
      </c>
      <c r="F44920" s="1" t="s">
        <v>334</v>
      </c>
    </row>
    <row r="44921" spans="1:6" x14ac:dyDescent="0.25">
      <c r="A44921" s="1" t="s">
        <v>84</v>
      </c>
      <c r="B44921" s="1" t="s">
        <v>30193</v>
      </c>
      <c r="C44921" s="3">
        <v>0.96439814814814817</v>
      </c>
      <c r="D44921" s="3">
        <v>0.1247337962962963</v>
      </c>
      <c r="E44921">
        <v>3</v>
      </c>
      <c r="F44921" s="1" t="s">
        <v>355</v>
      </c>
    </row>
    <row r="44922" spans="1:6" x14ac:dyDescent="0.25">
      <c r="A44922" s="1" t="s">
        <v>88</v>
      </c>
      <c r="B44922" s="1" t="s">
        <v>30196</v>
      </c>
      <c r="C44922" s="3">
        <v>0.64844907407407404</v>
      </c>
      <c r="D44922" s="3">
        <v>0.39307870370370368</v>
      </c>
      <c r="E44922">
        <v>17</v>
      </c>
      <c r="F44922" s="1" t="s">
        <v>367</v>
      </c>
    </row>
    <row r="44923" spans="1:6" x14ac:dyDescent="0.25">
      <c r="A44923" s="1" t="s">
        <v>92</v>
      </c>
      <c r="B44923" s="1" t="s">
        <v>30199</v>
      </c>
      <c r="C44923" s="3">
        <v>0.98393518518518519</v>
      </c>
      <c r="D44923" s="3">
        <v>0.42505787037037035</v>
      </c>
      <c r="E44923">
        <v>10</v>
      </c>
      <c r="F44923" s="1" t="s">
        <v>343</v>
      </c>
    </row>
    <row r="44924" spans="1:6" x14ac:dyDescent="0.25">
      <c r="A44924" s="1" t="s">
        <v>96</v>
      </c>
      <c r="B44924" s="1" t="s">
        <v>30202</v>
      </c>
      <c r="C44924" s="3">
        <v>0.19864583333333333</v>
      </c>
      <c r="D44924" s="3">
        <v>7.4490740740740746E-2</v>
      </c>
      <c r="E44924">
        <v>21</v>
      </c>
      <c r="F44924" s="1" t="s">
        <v>367</v>
      </c>
    </row>
    <row r="44925" spans="1:6" x14ac:dyDescent="0.25">
      <c r="A44925" s="1" t="s">
        <v>100</v>
      </c>
      <c r="B44925" s="1" t="s">
        <v>30205</v>
      </c>
      <c r="C44925" s="3">
        <v>7.2754629629629627E-2</v>
      </c>
      <c r="D44925" s="3">
        <v>0.25239583333333332</v>
      </c>
      <c r="E44925">
        <v>4</v>
      </c>
      <c r="F44925" s="1" t="s">
        <v>367</v>
      </c>
    </row>
    <row r="44926" spans="1:6" x14ac:dyDescent="0.25">
      <c r="A44926" s="1" t="s">
        <v>104</v>
      </c>
      <c r="B44926" s="1" t="s">
        <v>30208</v>
      </c>
      <c r="C44926" s="3">
        <v>0.93087962962962967</v>
      </c>
      <c r="D44926" s="3">
        <v>0.64151620370370366</v>
      </c>
      <c r="E44926">
        <v>17</v>
      </c>
      <c r="F44926" s="1" t="s">
        <v>334</v>
      </c>
    </row>
    <row r="44927" spans="1:6" x14ac:dyDescent="0.25">
      <c r="A44927" s="1" t="s">
        <v>108</v>
      </c>
      <c r="B44927" s="1" t="s">
        <v>30211</v>
      </c>
      <c r="C44927" s="3">
        <v>0.83680555555555558</v>
      </c>
      <c r="D44927" s="3">
        <v>5.8356481481481481E-2</v>
      </c>
      <c r="E44927">
        <v>5</v>
      </c>
      <c r="F44927" s="1" t="s">
        <v>343</v>
      </c>
    </row>
    <row r="44928" spans="1:6" x14ac:dyDescent="0.25">
      <c r="A44928" s="1" t="s">
        <v>112</v>
      </c>
      <c r="B44928" s="1" t="s">
        <v>30214</v>
      </c>
      <c r="C44928" s="3">
        <v>0.3463310185185185</v>
      </c>
      <c r="D44928" s="3">
        <v>0.31613425925925925</v>
      </c>
      <c r="E44928">
        <v>23</v>
      </c>
      <c r="F44928" s="1" t="s">
        <v>367</v>
      </c>
    </row>
    <row r="44929" spans="1:6" x14ac:dyDescent="0.25">
      <c r="A44929" s="1" t="s">
        <v>116</v>
      </c>
      <c r="B44929" s="1" t="s">
        <v>30217</v>
      </c>
      <c r="C44929" s="3">
        <v>0.2633449074074074</v>
      </c>
      <c r="D44929" s="3">
        <v>0.4198263888888889</v>
      </c>
      <c r="E44929">
        <v>3</v>
      </c>
      <c r="F44929" s="1" t="s">
        <v>367</v>
      </c>
    </row>
    <row r="44930" spans="1:6" x14ac:dyDescent="0.25">
      <c r="A44930" s="1" t="s">
        <v>120</v>
      </c>
      <c r="B44930" s="1" t="s">
        <v>30220</v>
      </c>
      <c r="C44930" s="3">
        <v>0.17192129629629629</v>
      </c>
      <c r="D44930" s="3">
        <v>0.25109953703703702</v>
      </c>
      <c r="E44930">
        <v>1</v>
      </c>
      <c r="F44930" s="1" t="s">
        <v>355</v>
      </c>
    </row>
    <row r="44931" spans="1:6" x14ac:dyDescent="0.25">
      <c r="A44931" s="1" t="s">
        <v>124</v>
      </c>
      <c r="B44931" s="1" t="s">
        <v>30223</v>
      </c>
      <c r="C44931" s="3">
        <v>0.38</v>
      </c>
      <c r="D44931" s="3">
        <v>0.67421296296296296</v>
      </c>
      <c r="E44931">
        <v>7</v>
      </c>
      <c r="F44931" s="1" t="s">
        <v>355</v>
      </c>
    </row>
    <row r="44932" spans="1:6" x14ac:dyDescent="0.25">
      <c r="A44932" s="1" t="s">
        <v>128</v>
      </c>
      <c r="B44932" s="1" t="s">
        <v>30226</v>
      </c>
      <c r="C44932" s="3">
        <v>0.48386574074074074</v>
      </c>
      <c r="D44932" s="3">
        <v>0.64543981481481483</v>
      </c>
      <c r="E44932">
        <v>3</v>
      </c>
      <c r="F44932" s="1" t="s">
        <v>367</v>
      </c>
    </row>
    <row r="44933" spans="1:6" x14ac:dyDescent="0.25">
      <c r="A44933" s="1" t="s">
        <v>169</v>
      </c>
      <c r="B44933" s="1" t="s">
        <v>30229</v>
      </c>
      <c r="C44933" s="3">
        <v>0.52516203703703701</v>
      </c>
      <c r="D44933" s="3">
        <v>4.2500000000000003E-2</v>
      </c>
      <c r="E44933">
        <v>12</v>
      </c>
      <c r="F44933" s="1" t="s">
        <v>343</v>
      </c>
    </row>
    <row r="44934" spans="1:6" x14ac:dyDescent="0.25">
      <c r="A44934" s="1" t="s">
        <v>172</v>
      </c>
      <c r="B44934" s="1" t="s">
        <v>30232</v>
      </c>
      <c r="C44934" s="3">
        <v>0.82434027777777774</v>
      </c>
      <c r="D44934" s="3">
        <v>0.26811342592592591</v>
      </c>
      <c r="E44934">
        <v>10</v>
      </c>
      <c r="F44934" s="1" t="s">
        <v>343</v>
      </c>
    </row>
    <row r="44935" spans="1:6" x14ac:dyDescent="0.25">
      <c r="A44935" s="1" t="s">
        <v>175</v>
      </c>
      <c r="B44935" s="1" t="s">
        <v>30235</v>
      </c>
      <c r="C44935" s="3">
        <v>0.25315972222222222</v>
      </c>
      <c r="D44935" s="3">
        <v>0.99179398148148146</v>
      </c>
      <c r="E44935">
        <v>17</v>
      </c>
      <c r="F44935" s="1" t="s">
        <v>367</v>
      </c>
    </row>
    <row r="44936" spans="1:6" x14ac:dyDescent="0.25">
      <c r="A44936" s="1" t="s">
        <v>178</v>
      </c>
      <c r="B44936" s="1" t="s">
        <v>30238</v>
      </c>
      <c r="C44936" s="3">
        <v>0.28943287037037035</v>
      </c>
      <c r="D44936" s="3">
        <v>0.7645601851851852</v>
      </c>
      <c r="E44936">
        <v>11</v>
      </c>
      <c r="F44936" s="1" t="s">
        <v>355</v>
      </c>
    </row>
    <row r="44937" spans="1:6" x14ac:dyDescent="0.25">
      <c r="A44937" s="1" t="s">
        <v>181</v>
      </c>
      <c r="B44937" s="1" t="s">
        <v>30241</v>
      </c>
      <c r="C44937" s="3">
        <v>0.80790509259259258</v>
      </c>
      <c r="D44937" s="3">
        <v>0.18064814814814814</v>
      </c>
      <c r="E44937">
        <v>8</v>
      </c>
      <c r="F44937" s="1" t="s">
        <v>355</v>
      </c>
    </row>
    <row r="44938" spans="1:6" x14ac:dyDescent="0.25">
      <c r="A44938" s="1" t="s">
        <v>184</v>
      </c>
      <c r="B44938" s="1" t="s">
        <v>30244</v>
      </c>
      <c r="C44938" s="3">
        <v>0.6572337962962963</v>
      </c>
      <c r="D44938" s="3">
        <v>0.81989583333333338</v>
      </c>
      <c r="E44938">
        <v>3</v>
      </c>
      <c r="F44938" s="1" t="s">
        <v>355</v>
      </c>
    </row>
    <row r="44939" spans="1:6" x14ac:dyDescent="0.25">
      <c r="A44939" s="1" t="s">
        <v>187</v>
      </c>
      <c r="B44939" s="1" t="s">
        <v>30247</v>
      </c>
      <c r="C44939" s="3">
        <v>0.5353472222222222</v>
      </c>
      <c r="D44939" s="3">
        <v>0.43853009259259257</v>
      </c>
      <c r="E44939">
        <v>21</v>
      </c>
      <c r="F44939" s="1" t="s">
        <v>367</v>
      </c>
    </row>
    <row r="44940" spans="1:6" x14ac:dyDescent="0.25">
      <c r="A44940" s="1" t="s">
        <v>498</v>
      </c>
      <c r="B44940" s="1" t="s">
        <v>30250</v>
      </c>
      <c r="C44940" s="3">
        <v>0.82134259259259257</v>
      </c>
      <c r="D44940" s="3">
        <v>0.58792824074074079</v>
      </c>
      <c r="E44940">
        <v>18</v>
      </c>
      <c r="F44940" s="1" t="s">
        <v>367</v>
      </c>
    </row>
    <row r="44941" spans="1:6" x14ac:dyDescent="0.25">
      <c r="A44941" s="1" t="s">
        <v>501</v>
      </c>
      <c r="B44941" s="1" t="s">
        <v>30253</v>
      </c>
      <c r="C44941" s="3">
        <v>0.10943287037037037</v>
      </c>
      <c r="D44941" s="3">
        <v>0.38542824074074072</v>
      </c>
      <c r="E44941">
        <v>6</v>
      </c>
      <c r="F44941" s="1" t="s">
        <v>343</v>
      </c>
    </row>
    <row r="44942" spans="1:6" x14ac:dyDescent="0.25">
      <c r="A44942" s="1" t="s">
        <v>504</v>
      </c>
      <c r="B44942" s="1" t="s">
        <v>30256</v>
      </c>
      <c r="C44942" s="3">
        <v>0.86496527777777776</v>
      </c>
      <c r="D44942" s="3">
        <v>0.75793981481481476</v>
      </c>
      <c r="E44942">
        <v>21</v>
      </c>
      <c r="F44942" s="1" t="s">
        <v>340</v>
      </c>
    </row>
    <row r="44943" spans="1:6" x14ac:dyDescent="0.25">
      <c r="A44943" s="1" t="s">
        <v>507</v>
      </c>
      <c r="B44943" s="1" t="s">
        <v>30259</v>
      </c>
      <c r="C44943" s="3">
        <v>0.63090277777777781</v>
      </c>
      <c r="D44943" s="3">
        <v>0.50628472222222221</v>
      </c>
      <c r="E44943">
        <v>21</v>
      </c>
      <c r="F44943" s="1" t="s">
        <v>340</v>
      </c>
    </row>
    <row r="44944" spans="1:6" x14ac:dyDescent="0.25">
      <c r="A44944" s="1" t="s">
        <v>510</v>
      </c>
      <c r="B44944" s="1" t="s">
        <v>30262</v>
      </c>
      <c r="C44944" s="3">
        <v>0.48501157407407408</v>
      </c>
      <c r="D44944" s="3">
        <v>0.97750000000000004</v>
      </c>
      <c r="E44944">
        <v>11</v>
      </c>
      <c r="F44944" s="1" t="s">
        <v>367</v>
      </c>
    </row>
    <row r="44945" spans="1:6" x14ac:dyDescent="0.25">
      <c r="A44945" s="1" t="s">
        <v>513</v>
      </c>
      <c r="B44945" s="1" t="s">
        <v>30265</v>
      </c>
      <c r="C44945" s="3">
        <v>0.45026620370370368</v>
      </c>
      <c r="D44945" s="3">
        <v>0.89098379629629632</v>
      </c>
      <c r="E44945">
        <v>10</v>
      </c>
      <c r="F44945" s="1" t="s">
        <v>343</v>
      </c>
    </row>
    <row r="44946" spans="1:6" x14ac:dyDescent="0.25">
      <c r="A44946" s="1" t="s">
        <v>516</v>
      </c>
      <c r="B44946" s="1" t="s">
        <v>30268</v>
      </c>
      <c r="C44946" s="3">
        <v>5.4733796296296294E-2</v>
      </c>
      <c r="D44946" s="3">
        <v>0.54513888888888884</v>
      </c>
      <c r="E44946">
        <v>11</v>
      </c>
      <c r="F44946" s="1" t="s">
        <v>340</v>
      </c>
    </row>
    <row r="44947" spans="1:6" x14ac:dyDescent="0.25">
      <c r="A44947" s="1" t="s">
        <v>519</v>
      </c>
      <c r="B44947" s="1" t="s">
        <v>30271</v>
      </c>
      <c r="C44947" s="3">
        <v>0.29422453703703705</v>
      </c>
      <c r="D44947" s="3">
        <v>0.78886574074074078</v>
      </c>
      <c r="E44947">
        <v>11</v>
      </c>
      <c r="F44947" s="1" t="s">
        <v>367</v>
      </c>
    </row>
    <row r="44948" spans="1:6" x14ac:dyDescent="0.25">
      <c r="A44948" s="1" t="s">
        <v>522</v>
      </c>
      <c r="B44948" s="1" t="s">
        <v>30274</v>
      </c>
      <c r="C44948" s="3">
        <v>0.75594907407407408</v>
      </c>
      <c r="D44948" s="3">
        <v>1.3599537037037037E-2</v>
      </c>
      <c r="E44948">
        <v>6</v>
      </c>
      <c r="F44948" s="1" t="s">
        <v>334</v>
      </c>
    </row>
    <row r="44949" spans="1:6" x14ac:dyDescent="0.25">
      <c r="A44949" s="1" t="s">
        <v>525</v>
      </c>
      <c r="B44949" s="1" t="s">
        <v>30277</v>
      </c>
      <c r="C44949" s="3">
        <v>0.31793981481481481</v>
      </c>
      <c r="D44949" s="3">
        <v>0.22803240740740741</v>
      </c>
      <c r="E44949">
        <v>21</v>
      </c>
      <c r="F44949" s="1" t="s">
        <v>340</v>
      </c>
    </row>
    <row r="44950" spans="1:6" x14ac:dyDescent="0.25">
      <c r="A44950" s="1" t="s">
        <v>529</v>
      </c>
      <c r="B44950" s="1" t="s">
        <v>30280</v>
      </c>
      <c r="C44950" s="3">
        <v>0.66047453703703707</v>
      </c>
      <c r="D44950" s="3">
        <v>0.36777777777777776</v>
      </c>
      <c r="E44950">
        <v>16</v>
      </c>
      <c r="F44950" s="1" t="s">
        <v>343</v>
      </c>
    </row>
    <row r="44951" spans="1:6" x14ac:dyDescent="0.25">
      <c r="A44951" s="1" t="s">
        <v>533</v>
      </c>
      <c r="B44951" s="1" t="s">
        <v>30283</v>
      </c>
      <c r="C44951" s="3">
        <v>0.95841435185185186</v>
      </c>
      <c r="D44951" s="3">
        <v>0.91908564814814819</v>
      </c>
      <c r="E44951">
        <v>23</v>
      </c>
      <c r="F44951" s="1" t="s">
        <v>343</v>
      </c>
    </row>
    <row r="44952" spans="1:6" x14ac:dyDescent="0.25">
      <c r="A44952" s="1" t="s">
        <v>537</v>
      </c>
      <c r="B44952" s="1" t="s">
        <v>30286</v>
      </c>
      <c r="C44952" s="3">
        <v>0.98287037037037039</v>
      </c>
      <c r="D44952" s="3">
        <v>0.44780092592592591</v>
      </c>
      <c r="E44952">
        <v>11</v>
      </c>
      <c r="F44952" s="1" t="s">
        <v>340</v>
      </c>
    </row>
    <row r="44953" spans="1:6" x14ac:dyDescent="0.25">
      <c r="A44953" s="1" t="s">
        <v>541</v>
      </c>
      <c r="B44953" s="1" t="s">
        <v>30289</v>
      </c>
      <c r="C44953" s="3">
        <v>0.20180555555555554</v>
      </c>
      <c r="D44953" s="3">
        <v>0.81021990740740746</v>
      </c>
      <c r="E44953">
        <v>14</v>
      </c>
      <c r="F44953" s="1" t="s">
        <v>334</v>
      </c>
    </row>
    <row r="44954" spans="1:6" x14ac:dyDescent="0.25">
      <c r="A44954" s="1" t="s">
        <v>545</v>
      </c>
      <c r="B44954" s="1" t="s">
        <v>30292</v>
      </c>
      <c r="C44954" s="3">
        <v>0.59042824074074074</v>
      </c>
      <c r="D44954" s="3">
        <v>0.40199074074074076</v>
      </c>
      <c r="E44954">
        <v>19</v>
      </c>
      <c r="F44954" s="1" t="s">
        <v>355</v>
      </c>
    </row>
    <row r="44955" spans="1:6" x14ac:dyDescent="0.25">
      <c r="A44955" s="1" t="s">
        <v>549</v>
      </c>
      <c r="B44955" s="1" t="s">
        <v>30295</v>
      </c>
      <c r="C44955" s="3">
        <v>0.87436342592592597</v>
      </c>
      <c r="D44955" s="3">
        <v>0.87998842592592597</v>
      </c>
      <c r="E44955">
        <v>0</v>
      </c>
      <c r="F44955" s="1" t="s">
        <v>334</v>
      </c>
    </row>
    <row r="44956" spans="1:6" x14ac:dyDescent="0.25">
      <c r="A44956" s="1" t="s">
        <v>553</v>
      </c>
      <c r="B44956" s="1" t="s">
        <v>30298</v>
      </c>
      <c r="C44956" s="3">
        <v>0.71938657407407403</v>
      </c>
      <c r="D44956" s="3">
        <v>0.65401620370370372</v>
      </c>
      <c r="E44956">
        <v>22</v>
      </c>
      <c r="F44956" s="1" t="s">
        <v>355</v>
      </c>
    </row>
    <row r="44957" spans="1:6" x14ac:dyDescent="0.25">
      <c r="A44957" s="1" t="s">
        <v>557</v>
      </c>
      <c r="B44957" s="1" t="s">
        <v>30301</v>
      </c>
      <c r="C44957" s="3">
        <v>0.1557523148148148</v>
      </c>
      <c r="D44957" s="3">
        <v>0.34173611111111113</v>
      </c>
      <c r="E44957">
        <v>4</v>
      </c>
      <c r="F44957" s="1" t="s">
        <v>367</v>
      </c>
    </row>
    <row r="44958" spans="1:6" x14ac:dyDescent="0.25">
      <c r="A44958" s="1" t="s">
        <v>561</v>
      </c>
      <c r="B44958" s="1" t="s">
        <v>30304</v>
      </c>
      <c r="C44958" s="3">
        <v>0.52035879629629633</v>
      </c>
      <c r="D44958" s="3">
        <v>0.39274305555555555</v>
      </c>
      <c r="E44958">
        <v>20</v>
      </c>
      <c r="F44958" s="1" t="s">
        <v>355</v>
      </c>
    </row>
    <row r="44959" spans="1:6" x14ac:dyDescent="0.25">
      <c r="A44959" s="1" t="s">
        <v>565</v>
      </c>
      <c r="B44959" s="1" t="s">
        <v>30307</v>
      </c>
      <c r="C44959" s="3">
        <v>0.88363425925925931</v>
      </c>
      <c r="D44959" s="3">
        <v>0.77402777777777776</v>
      </c>
      <c r="E44959">
        <v>21</v>
      </c>
      <c r="F44959" s="1" t="s">
        <v>355</v>
      </c>
    </row>
    <row r="44960" spans="1:6" x14ac:dyDescent="0.25">
      <c r="A44960" s="1" t="s">
        <v>569</v>
      </c>
      <c r="B44960" s="1" t="s">
        <v>30310</v>
      </c>
      <c r="C44960" s="3">
        <v>4.9375000000000002E-2</v>
      </c>
      <c r="D44960" s="3">
        <v>1.5509259259259259E-3</v>
      </c>
      <c r="E44960">
        <v>22</v>
      </c>
      <c r="F44960" s="1" t="s">
        <v>367</v>
      </c>
    </row>
    <row r="44961" spans="1:6" x14ac:dyDescent="0.25">
      <c r="A44961" s="1" t="s">
        <v>573</v>
      </c>
      <c r="B44961" s="1" t="s">
        <v>30313</v>
      </c>
      <c r="C44961" s="3">
        <v>0.6134722222222222</v>
      </c>
      <c r="D44961" s="3">
        <v>6.8055555555555551E-3</v>
      </c>
      <c r="E44961">
        <v>9</v>
      </c>
      <c r="F44961" s="1" t="s">
        <v>334</v>
      </c>
    </row>
    <row r="44962" spans="1:6" x14ac:dyDescent="0.25">
      <c r="A44962" s="1" t="s">
        <v>577</v>
      </c>
      <c r="B44962" s="1" t="s">
        <v>30316</v>
      </c>
      <c r="C44962" s="3">
        <v>0.13042824074074075</v>
      </c>
      <c r="D44962" s="3">
        <v>0.71415509259259258</v>
      </c>
      <c r="E44962">
        <v>14</v>
      </c>
      <c r="F44962" s="1" t="s">
        <v>367</v>
      </c>
    </row>
    <row r="44963" spans="1:6" x14ac:dyDescent="0.25">
      <c r="A44963" s="1" t="s">
        <v>581</v>
      </c>
      <c r="B44963" s="1" t="s">
        <v>30319</v>
      </c>
      <c r="C44963" s="3">
        <v>0.92503472222222227</v>
      </c>
      <c r="D44963" s="3">
        <v>0.41171296296296295</v>
      </c>
      <c r="E44963">
        <v>11</v>
      </c>
      <c r="F44963" s="1" t="s">
        <v>355</v>
      </c>
    </row>
    <row r="44964" spans="1:6" x14ac:dyDescent="0.25">
      <c r="A44964" s="1" t="s">
        <v>585</v>
      </c>
      <c r="B44964" s="1" t="s">
        <v>30322</v>
      </c>
      <c r="C44964" s="3">
        <v>0.4493287037037037</v>
      </c>
      <c r="D44964" s="3">
        <v>0.24850694444444443</v>
      </c>
      <c r="E44964">
        <v>19</v>
      </c>
      <c r="F44964" s="1" t="s">
        <v>367</v>
      </c>
    </row>
    <row r="44965" spans="1:6" x14ac:dyDescent="0.25">
      <c r="A44965" s="1" t="s">
        <v>589</v>
      </c>
      <c r="B44965" s="1" t="s">
        <v>30325</v>
      </c>
      <c r="C44965" s="3">
        <v>0.9016319444444445</v>
      </c>
      <c r="D44965" s="3">
        <v>2.5115740740740741E-3</v>
      </c>
      <c r="E44965">
        <v>2</v>
      </c>
      <c r="F44965" s="1" t="s">
        <v>355</v>
      </c>
    </row>
    <row r="44966" spans="1:6" x14ac:dyDescent="0.25">
      <c r="A44966" s="1" t="s">
        <v>593</v>
      </c>
      <c r="B44966" s="1" t="s">
        <v>30328</v>
      </c>
      <c r="C44966" s="3">
        <v>0.69996527777777773</v>
      </c>
      <c r="D44966" s="3">
        <v>0.64406249999999998</v>
      </c>
      <c r="E44966">
        <v>22</v>
      </c>
      <c r="F44966" s="1" t="s">
        <v>343</v>
      </c>
    </row>
    <row r="44967" spans="1:6" x14ac:dyDescent="0.25">
      <c r="A44967" s="1" t="s">
        <v>597</v>
      </c>
      <c r="B44967" s="1" t="s">
        <v>30331</v>
      </c>
      <c r="C44967" s="3">
        <v>0.16858796296296297</v>
      </c>
      <c r="D44967" s="3">
        <v>0.31910879629629629</v>
      </c>
      <c r="E44967">
        <v>3</v>
      </c>
      <c r="F44967" s="1" t="s">
        <v>340</v>
      </c>
    </row>
    <row r="44968" spans="1:6" x14ac:dyDescent="0.25">
      <c r="A44968" s="1" t="s">
        <v>601</v>
      </c>
      <c r="B44968" s="1" t="s">
        <v>30334</v>
      </c>
      <c r="C44968" s="3">
        <v>0.5224537037037037</v>
      </c>
      <c r="D44968" s="3">
        <v>0.22498842592592594</v>
      </c>
      <c r="E44968">
        <v>16</v>
      </c>
      <c r="F44968" s="1" t="s">
        <v>340</v>
      </c>
    </row>
    <row r="44969" spans="1:6" x14ac:dyDescent="0.25">
      <c r="A44969" s="1" t="s">
        <v>605</v>
      </c>
      <c r="B44969" s="1" t="s">
        <v>30337</v>
      </c>
      <c r="C44969" s="3">
        <v>0.53716435185185185</v>
      </c>
      <c r="D44969" s="3">
        <v>0.82562500000000005</v>
      </c>
      <c r="E44969">
        <v>6</v>
      </c>
      <c r="F44969" s="1" t="s">
        <v>367</v>
      </c>
    </row>
    <row r="44970" spans="1:6" x14ac:dyDescent="0.25">
      <c r="A44970" s="1" t="s">
        <v>609</v>
      </c>
      <c r="B44970" s="1" t="s">
        <v>30340</v>
      </c>
      <c r="C44970" s="3">
        <v>0.3081712962962963</v>
      </c>
      <c r="D44970" s="3">
        <v>0.51260416666666664</v>
      </c>
      <c r="E44970">
        <v>4</v>
      </c>
      <c r="F44970" s="1" t="s">
        <v>367</v>
      </c>
    </row>
    <row r="44971" spans="1:6" x14ac:dyDescent="0.25">
      <c r="A44971" s="1" t="s">
        <v>613</v>
      </c>
      <c r="B44971" s="1" t="s">
        <v>30343</v>
      </c>
      <c r="C44971" s="3">
        <v>0.98846064814814816</v>
      </c>
      <c r="D44971" s="3">
        <v>0.60149305555555554</v>
      </c>
      <c r="E44971">
        <v>14</v>
      </c>
      <c r="F44971" s="1" t="s">
        <v>367</v>
      </c>
    </row>
    <row r="44972" spans="1:6" x14ac:dyDescent="0.25">
      <c r="A44972" s="1" t="s">
        <v>617</v>
      </c>
      <c r="B44972" s="1" t="s">
        <v>30346</v>
      </c>
      <c r="C44972" s="3">
        <v>0.45402777777777775</v>
      </c>
      <c r="D44972" s="3">
        <v>0.78922453703703699</v>
      </c>
      <c r="E44972">
        <v>8</v>
      </c>
      <c r="F44972" s="1" t="s">
        <v>343</v>
      </c>
    </row>
    <row r="44973" spans="1:6" x14ac:dyDescent="0.25">
      <c r="A44973" s="1" t="s">
        <v>621</v>
      </c>
      <c r="B44973" s="1" t="s">
        <v>30349</v>
      </c>
      <c r="C44973" s="3">
        <v>0.81809027777777776</v>
      </c>
      <c r="D44973" s="3">
        <v>0.61907407407407411</v>
      </c>
      <c r="E44973">
        <v>19</v>
      </c>
      <c r="F44973" s="1" t="s">
        <v>355</v>
      </c>
    </row>
    <row r="44974" spans="1:6" x14ac:dyDescent="0.25">
      <c r="A44974" s="1" t="s">
        <v>625</v>
      </c>
      <c r="B44974" s="1" t="s">
        <v>30352</v>
      </c>
      <c r="C44974" s="3">
        <v>0.96619212962962964</v>
      </c>
      <c r="D44974" s="3">
        <v>0.59976851851851853</v>
      </c>
      <c r="E44974">
        <v>15</v>
      </c>
      <c r="F44974" s="1" t="s">
        <v>367</v>
      </c>
    </row>
    <row r="44975" spans="1:6" x14ac:dyDescent="0.25">
      <c r="A44975" s="1" t="s">
        <v>629</v>
      </c>
      <c r="B44975" s="1" t="s">
        <v>30355</v>
      </c>
      <c r="C44975" s="3">
        <v>0.43105324074074075</v>
      </c>
      <c r="D44975" s="3">
        <v>0.54567129629629629</v>
      </c>
      <c r="E44975">
        <v>2</v>
      </c>
      <c r="F44975" s="1" t="s">
        <v>355</v>
      </c>
    </row>
    <row r="44976" spans="1:6" x14ac:dyDescent="0.25">
      <c r="A44976" s="1" t="s">
        <v>633</v>
      </c>
      <c r="B44976" s="1" t="s">
        <v>30358</v>
      </c>
      <c r="C44976" s="3">
        <v>0.7368055555555556</v>
      </c>
      <c r="D44976" s="3">
        <v>0.12444444444444444</v>
      </c>
      <c r="E44976">
        <v>9</v>
      </c>
      <c r="F44976" s="1" t="s">
        <v>343</v>
      </c>
    </row>
    <row r="44977" spans="1:6" x14ac:dyDescent="0.25">
      <c r="A44977" s="1" t="s">
        <v>637</v>
      </c>
      <c r="B44977" s="1" t="s">
        <v>30361</v>
      </c>
      <c r="C44977" s="3">
        <v>0.32803240740740741</v>
      </c>
      <c r="D44977" s="3">
        <v>7.8321759259259258E-2</v>
      </c>
      <c r="E44977">
        <v>18</v>
      </c>
      <c r="F44977" s="1" t="s">
        <v>334</v>
      </c>
    </row>
    <row r="44978" spans="1:6" x14ac:dyDescent="0.25">
      <c r="A44978" s="1" t="s">
        <v>641</v>
      </c>
      <c r="B44978" s="1" t="s">
        <v>30364</v>
      </c>
      <c r="C44978" s="3">
        <v>0.96348379629629632</v>
      </c>
      <c r="D44978" s="3">
        <v>0.45966435185185184</v>
      </c>
      <c r="E44978">
        <v>11</v>
      </c>
      <c r="F44978" s="1" t="s">
        <v>355</v>
      </c>
    </row>
    <row r="44979" spans="1:6" x14ac:dyDescent="0.25">
      <c r="A44979" s="1" t="s">
        <v>645</v>
      </c>
      <c r="B44979" s="1" t="s">
        <v>30367</v>
      </c>
      <c r="C44979" s="3">
        <v>0.24096064814814816</v>
      </c>
      <c r="D44979" s="3">
        <v>0.17659722222222221</v>
      </c>
      <c r="E44979">
        <v>22</v>
      </c>
      <c r="F44979" s="1" t="s">
        <v>343</v>
      </c>
    </row>
    <row r="44980" spans="1:6" x14ac:dyDescent="0.25">
      <c r="A44980" s="1" t="s">
        <v>649</v>
      </c>
      <c r="B44980" s="1" t="s">
        <v>30370</v>
      </c>
      <c r="C44980" s="3">
        <v>0.88166666666666671</v>
      </c>
      <c r="D44980" s="3">
        <v>0.18604166666666666</v>
      </c>
      <c r="E44980">
        <v>7</v>
      </c>
      <c r="F44980" s="1" t="s">
        <v>343</v>
      </c>
    </row>
    <row r="44981" spans="1:6" x14ac:dyDescent="0.25">
      <c r="A44981" s="1" t="s">
        <v>653</v>
      </c>
      <c r="B44981" s="1" t="s">
        <v>30373</v>
      </c>
      <c r="C44981" s="3">
        <v>0.30130787037037038</v>
      </c>
      <c r="D44981" s="3">
        <v>0.26703703703703702</v>
      </c>
      <c r="E44981">
        <v>23</v>
      </c>
      <c r="F44981" s="1" t="s">
        <v>367</v>
      </c>
    </row>
    <row r="44982" spans="1:6" x14ac:dyDescent="0.25">
      <c r="A44982" s="1" t="s">
        <v>657</v>
      </c>
      <c r="B44982" s="1" t="s">
        <v>30376</v>
      </c>
      <c r="C44982" s="3">
        <v>0.38844907407407409</v>
      </c>
      <c r="D44982" s="3">
        <v>0.84991898148148148</v>
      </c>
      <c r="E44982">
        <v>11</v>
      </c>
      <c r="F44982" s="1" t="s">
        <v>340</v>
      </c>
    </row>
    <row r="44983" spans="1:6" x14ac:dyDescent="0.25">
      <c r="A44983" s="1" t="s">
        <v>661</v>
      </c>
      <c r="B44983" s="1" t="s">
        <v>30379</v>
      </c>
      <c r="C44983" s="3">
        <v>0.3160648148148148</v>
      </c>
      <c r="D44983" s="3">
        <v>0.61601851851851852</v>
      </c>
      <c r="E44983">
        <v>7</v>
      </c>
      <c r="F44983" s="1" t="s">
        <v>343</v>
      </c>
    </row>
    <row r="44984" spans="1:6" x14ac:dyDescent="0.25">
      <c r="A44984" s="1" t="s">
        <v>665</v>
      </c>
      <c r="B44984" s="1" t="s">
        <v>30382</v>
      </c>
      <c r="C44984" s="3">
        <v>0.727025462962963</v>
      </c>
      <c r="D44984" s="3">
        <v>0.57150462962962967</v>
      </c>
      <c r="E44984">
        <v>20</v>
      </c>
      <c r="F44984" s="1" t="s">
        <v>334</v>
      </c>
    </row>
    <row r="44985" spans="1:6" x14ac:dyDescent="0.25">
      <c r="A44985" s="1" t="s">
        <v>669</v>
      </c>
      <c r="B44985" s="1" t="s">
        <v>30385</v>
      </c>
      <c r="C44985" s="3">
        <v>0.37320601851851853</v>
      </c>
      <c r="D44985" s="3">
        <v>0.85446759259259264</v>
      </c>
      <c r="E44985">
        <v>11</v>
      </c>
      <c r="F44985" s="1" t="s">
        <v>343</v>
      </c>
    </row>
    <row r="44986" spans="1:6" x14ac:dyDescent="0.25">
      <c r="A44986" s="1" t="s">
        <v>673</v>
      </c>
      <c r="B44986" s="1" t="s">
        <v>30388</v>
      </c>
      <c r="C44986" s="3">
        <v>0.24372685185185186</v>
      </c>
      <c r="D44986" s="3">
        <v>0.65879629629629632</v>
      </c>
      <c r="E44986">
        <v>9</v>
      </c>
      <c r="F44986" s="1" t="s">
        <v>340</v>
      </c>
    </row>
    <row r="44987" spans="1:6" x14ac:dyDescent="0.25">
      <c r="A44987" s="1" t="s">
        <v>677</v>
      </c>
      <c r="B44987" s="1" t="s">
        <v>30391</v>
      </c>
      <c r="C44987" s="3">
        <v>0.66150462962962964</v>
      </c>
      <c r="D44987" s="3">
        <v>5.0231481481481481E-2</v>
      </c>
      <c r="E44987">
        <v>9</v>
      </c>
      <c r="F44987" s="1" t="s">
        <v>343</v>
      </c>
    </row>
    <row r="44988" spans="1:6" x14ac:dyDescent="0.25">
      <c r="A44988" s="1" t="s">
        <v>681</v>
      </c>
      <c r="B44988" s="1" t="s">
        <v>30394</v>
      </c>
      <c r="C44988" s="3">
        <v>0.30222222222222223</v>
      </c>
      <c r="D44988" s="3">
        <v>0.14057870370370371</v>
      </c>
      <c r="E44988">
        <v>20</v>
      </c>
      <c r="F44988" s="1" t="s">
        <v>340</v>
      </c>
    </row>
    <row r="44989" spans="1:6" x14ac:dyDescent="0.25">
      <c r="A44989" s="1" t="s">
        <v>685</v>
      </c>
      <c r="B44989" s="1" t="s">
        <v>30397</v>
      </c>
      <c r="C44989" s="3">
        <v>0.69723379629629634</v>
      </c>
      <c r="D44989" s="3">
        <v>0.35240740740740739</v>
      </c>
      <c r="E44989">
        <v>15</v>
      </c>
      <c r="F44989" s="1" t="s">
        <v>334</v>
      </c>
    </row>
    <row r="44990" spans="1:6" x14ac:dyDescent="0.25">
      <c r="A44990" s="1" t="s">
        <v>689</v>
      </c>
      <c r="B44990" s="1" t="s">
        <v>30400</v>
      </c>
      <c r="C44990" s="3">
        <v>8.6689814814814817E-2</v>
      </c>
      <c r="D44990" s="3">
        <v>0.99026620370370366</v>
      </c>
      <c r="E44990">
        <v>21</v>
      </c>
      <c r="F44990" s="1" t="s">
        <v>340</v>
      </c>
    </row>
    <row r="44991" spans="1:6" x14ac:dyDescent="0.25">
      <c r="A44991" s="1" t="s">
        <v>693</v>
      </c>
      <c r="B44991" s="1" t="s">
        <v>30403</v>
      </c>
      <c r="C44991" s="3">
        <v>0.80158564814814814</v>
      </c>
      <c r="D44991" s="3">
        <v>0.84635416666666663</v>
      </c>
      <c r="E44991">
        <v>1</v>
      </c>
      <c r="F44991" s="1" t="s">
        <v>334</v>
      </c>
    </row>
    <row r="44992" spans="1:6" x14ac:dyDescent="0.25">
      <c r="A44992" s="1" t="s">
        <v>697</v>
      </c>
      <c r="B44992" s="1" t="s">
        <v>30406</v>
      </c>
      <c r="C44992" s="3">
        <v>0.37725694444444446</v>
      </c>
      <c r="D44992" s="3">
        <v>0.95317129629629627</v>
      </c>
      <c r="E44992">
        <v>13</v>
      </c>
      <c r="F44992" s="1" t="s">
        <v>340</v>
      </c>
    </row>
    <row r="44993" spans="1:6" x14ac:dyDescent="0.25">
      <c r="A44993" s="1" t="s">
        <v>701</v>
      </c>
      <c r="B44993" s="1" t="s">
        <v>30409</v>
      </c>
      <c r="C44993" s="3">
        <v>0.6448842592592593</v>
      </c>
      <c r="D44993" s="3">
        <v>0.44471064814814815</v>
      </c>
      <c r="E44993">
        <v>19</v>
      </c>
      <c r="F44993" s="1" t="s">
        <v>367</v>
      </c>
    </row>
    <row r="44994" spans="1:6" x14ac:dyDescent="0.25">
      <c r="A44994" s="1" t="s">
        <v>705</v>
      </c>
      <c r="B44994" s="1" t="s">
        <v>30412</v>
      </c>
      <c r="C44994" s="3">
        <v>0.77841435185185182</v>
      </c>
      <c r="D44994" s="3">
        <v>0.1032175925925926</v>
      </c>
      <c r="E44994">
        <v>7</v>
      </c>
      <c r="F44994" s="1" t="s">
        <v>340</v>
      </c>
    </row>
    <row r="44995" spans="1:6" x14ac:dyDescent="0.25">
      <c r="A44995" s="1" t="s">
        <v>709</v>
      </c>
      <c r="B44995" s="1" t="s">
        <v>30415</v>
      </c>
      <c r="C44995" s="3">
        <v>0.91443287037037035</v>
      </c>
      <c r="D44995" s="3">
        <v>0.22847222222222222</v>
      </c>
      <c r="E44995">
        <v>7</v>
      </c>
      <c r="F44995" s="1" t="s">
        <v>340</v>
      </c>
    </row>
    <row r="44996" spans="1:6" x14ac:dyDescent="0.25">
      <c r="A44996" s="1" t="s">
        <v>713</v>
      </c>
      <c r="B44996" s="1" t="s">
        <v>30418</v>
      </c>
      <c r="C44996" s="3">
        <v>0.53541666666666665</v>
      </c>
      <c r="D44996" s="3">
        <v>0.68025462962962968</v>
      </c>
      <c r="E44996">
        <v>3</v>
      </c>
      <c r="F44996" s="1" t="s">
        <v>343</v>
      </c>
    </row>
    <row r="44997" spans="1:6" x14ac:dyDescent="0.25">
      <c r="A44997" s="1" t="s">
        <v>717</v>
      </c>
      <c r="B44997" s="1" t="s">
        <v>30421</v>
      </c>
      <c r="C44997" s="3">
        <v>0.32092592592592595</v>
      </c>
      <c r="D44997" s="3">
        <v>8.5462962962962963E-2</v>
      </c>
      <c r="E44997">
        <v>18</v>
      </c>
      <c r="F44997" s="1" t="s">
        <v>334</v>
      </c>
    </row>
    <row r="44998" spans="1:6" x14ac:dyDescent="0.25">
      <c r="A44998" s="1" t="s">
        <v>721</v>
      </c>
      <c r="B44998" s="1" t="s">
        <v>30424</v>
      </c>
      <c r="C44998" s="3">
        <v>0.23528935185185185</v>
      </c>
      <c r="D44998" s="3">
        <v>0.28979166666666667</v>
      </c>
      <c r="E44998">
        <v>1</v>
      </c>
      <c r="F44998" s="1" t="s">
        <v>334</v>
      </c>
    </row>
    <row r="44999" spans="1:6" x14ac:dyDescent="0.25">
      <c r="A44999" s="1" t="s">
        <v>725</v>
      </c>
      <c r="B44999" s="1" t="s">
        <v>30427</v>
      </c>
      <c r="C44999" s="3">
        <v>0.28767361111111112</v>
      </c>
      <c r="D44999" s="3">
        <v>0.50582175925925921</v>
      </c>
      <c r="E44999">
        <v>5</v>
      </c>
      <c r="F44999" s="1" t="s">
        <v>340</v>
      </c>
    </row>
    <row r="45000" spans="1:6" x14ac:dyDescent="0.25">
      <c r="A45000" s="1" t="s">
        <v>729</v>
      </c>
      <c r="B45000" s="1" t="s">
        <v>30430</v>
      </c>
      <c r="C45000" s="3">
        <v>0.9798958333333333</v>
      </c>
      <c r="D45000" s="3">
        <v>0.31252314814814813</v>
      </c>
      <c r="E45000">
        <v>7</v>
      </c>
      <c r="F45000" s="1" t="s">
        <v>340</v>
      </c>
    </row>
    <row r="45001" spans="1:6" x14ac:dyDescent="0.25">
      <c r="A45001" s="1" t="s">
        <v>733</v>
      </c>
      <c r="B45001" s="1" t="s">
        <v>30433</v>
      </c>
      <c r="C45001" s="3">
        <v>7.1770833333333339E-2</v>
      </c>
      <c r="D45001" s="3">
        <v>0.2255787037037037</v>
      </c>
      <c r="E45001">
        <v>3</v>
      </c>
      <c r="F45001" s="1" t="s">
        <v>355</v>
      </c>
    </row>
    <row r="45002" spans="1:6" x14ac:dyDescent="0.25">
      <c r="A45002" s="1" t="s">
        <v>8</v>
      </c>
      <c r="B45002" s="1" t="s">
        <v>30436</v>
      </c>
      <c r="C45002" s="3">
        <v>0.64619212962962957</v>
      </c>
      <c r="D45002" s="3">
        <v>0.69894675925925931</v>
      </c>
      <c r="E45002">
        <v>1</v>
      </c>
      <c r="F45002" s="1" t="s">
        <v>334</v>
      </c>
    </row>
    <row r="45003" spans="1:6" x14ac:dyDescent="0.25">
      <c r="A45003" s="1" t="s">
        <v>12</v>
      </c>
      <c r="B45003" s="1" t="s">
        <v>30439</v>
      </c>
      <c r="C45003" s="3">
        <v>0.90378472222222217</v>
      </c>
      <c r="D45003" s="3">
        <v>0.21847222222222223</v>
      </c>
      <c r="E45003">
        <v>7</v>
      </c>
      <c r="F45003" s="1" t="s">
        <v>334</v>
      </c>
    </row>
    <row r="45004" spans="1:6" x14ac:dyDescent="0.25">
      <c r="A45004" s="1" t="s">
        <v>16</v>
      </c>
      <c r="B45004" s="1" t="s">
        <v>30442</v>
      </c>
      <c r="C45004" s="3">
        <v>0.27478009259259262</v>
      </c>
      <c r="D45004" s="3">
        <v>0.79202546296296295</v>
      </c>
      <c r="E45004">
        <v>12</v>
      </c>
      <c r="F45004" s="1" t="s">
        <v>340</v>
      </c>
    </row>
    <row r="45005" spans="1:6" x14ac:dyDescent="0.25">
      <c r="A45005" s="1" t="s">
        <v>20</v>
      </c>
      <c r="B45005" s="1" t="s">
        <v>30445</v>
      </c>
      <c r="C45005" s="3">
        <v>0.3517939814814815</v>
      </c>
      <c r="D45005" s="3">
        <v>0.8778125</v>
      </c>
      <c r="E45005">
        <v>12</v>
      </c>
      <c r="F45005" s="1" t="s">
        <v>343</v>
      </c>
    </row>
    <row r="45006" spans="1:6" x14ac:dyDescent="0.25">
      <c r="A45006" s="1" t="s">
        <v>24</v>
      </c>
      <c r="B45006" s="1" t="s">
        <v>30448</v>
      </c>
      <c r="C45006" s="3">
        <v>3.3090277777777781E-2</v>
      </c>
      <c r="D45006" s="3">
        <v>0.6894675925925926</v>
      </c>
      <c r="E45006">
        <v>15</v>
      </c>
      <c r="F45006" s="1" t="s">
        <v>340</v>
      </c>
    </row>
    <row r="45007" spans="1:6" x14ac:dyDescent="0.25">
      <c r="A45007" s="1" t="s">
        <v>28</v>
      </c>
      <c r="B45007" s="1" t="s">
        <v>30451</v>
      </c>
      <c r="C45007" s="3">
        <v>0.10377314814814814</v>
      </c>
      <c r="D45007" s="3">
        <v>0.13751157407407408</v>
      </c>
      <c r="E45007">
        <v>0</v>
      </c>
      <c r="F45007" s="1" t="s">
        <v>334</v>
      </c>
    </row>
    <row r="45008" spans="1:6" x14ac:dyDescent="0.25">
      <c r="A45008" s="1" t="s">
        <v>32</v>
      </c>
      <c r="B45008" s="1" t="s">
        <v>30454</v>
      </c>
      <c r="C45008" s="3">
        <v>0.12207175925925925</v>
      </c>
      <c r="D45008" s="3">
        <v>0.68797453703703704</v>
      </c>
      <c r="E45008">
        <v>13</v>
      </c>
      <c r="F45008" s="1" t="s">
        <v>343</v>
      </c>
    </row>
    <row r="45009" spans="1:6" x14ac:dyDescent="0.25">
      <c r="A45009" s="1" t="s">
        <v>36</v>
      </c>
      <c r="B45009" s="1" t="s">
        <v>30457</v>
      </c>
      <c r="C45009" s="3">
        <v>0.70798611111111109</v>
      </c>
      <c r="D45009" s="3">
        <v>0.26859953703703704</v>
      </c>
      <c r="E45009">
        <v>13</v>
      </c>
      <c r="F45009" s="1" t="s">
        <v>334</v>
      </c>
    </row>
    <row r="45010" spans="1:6" x14ac:dyDescent="0.25">
      <c r="A45010" s="1" t="s">
        <v>40</v>
      </c>
      <c r="B45010" s="1" t="s">
        <v>30460</v>
      </c>
      <c r="C45010" s="3">
        <v>0.55629629629629629</v>
      </c>
      <c r="D45010" s="3">
        <v>0.41052083333333333</v>
      </c>
      <c r="E45010">
        <v>20</v>
      </c>
      <c r="F45010" s="1" t="s">
        <v>355</v>
      </c>
    </row>
    <row r="45011" spans="1:6" x14ac:dyDescent="0.25">
      <c r="A45011" s="1" t="s">
        <v>44</v>
      </c>
      <c r="B45011" s="1" t="s">
        <v>30463</v>
      </c>
      <c r="C45011" s="3">
        <v>1.2881944444444444E-2</v>
      </c>
      <c r="D45011" s="3">
        <v>0.98870370370370375</v>
      </c>
      <c r="E45011">
        <v>23</v>
      </c>
      <c r="F45011" s="1" t="s">
        <v>355</v>
      </c>
    </row>
    <row r="45012" spans="1:6" x14ac:dyDescent="0.25">
      <c r="A45012" s="1" t="s">
        <v>48</v>
      </c>
      <c r="B45012" s="1" t="s">
        <v>30466</v>
      </c>
      <c r="C45012" s="3">
        <v>0.80807870370370372</v>
      </c>
      <c r="D45012" s="3">
        <v>0.98675925925925922</v>
      </c>
      <c r="E45012">
        <v>4</v>
      </c>
      <c r="F45012" s="1" t="s">
        <v>340</v>
      </c>
    </row>
    <row r="45013" spans="1:6" x14ac:dyDescent="0.25">
      <c r="A45013" s="1" t="s">
        <v>52</v>
      </c>
      <c r="B45013" s="1" t="s">
        <v>30469</v>
      </c>
      <c r="C45013" s="3">
        <v>0.65615740740740736</v>
      </c>
      <c r="D45013" s="3">
        <v>0.95936342592592594</v>
      </c>
      <c r="E45013">
        <v>7</v>
      </c>
      <c r="F45013" s="1" t="s">
        <v>334</v>
      </c>
    </row>
    <row r="45014" spans="1:6" x14ac:dyDescent="0.25">
      <c r="A45014" s="1" t="s">
        <v>56</v>
      </c>
      <c r="B45014" s="1" t="s">
        <v>30472</v>
      </c>
      <c r="C45014" s="3">
        <v>0.61041666666666672</v>
      </c>
      <c r="D45014" s="3">
        <v>0.18354166666666666</v>
      </c>
      <c r="E45014">
        <v>13</v>
      </c>
      <c r="F45014" s="1" t="s">
        <v>334</v>
      </c>
    </row>
    <row r="45015" spans="1:6" x14ac:dyDescent="0.25">
      <c r="A45015" s="1" t="s">
        <v>60</v>
      </c>
      <c r="B45015" s="1" t="s">
        <v>30475</v>
      </c>
      <c r="C45015" s="3">
        <v>0.25149305555555557</v>
      </c>
      <c r="D45015" s="3">
        <v>0.81619212962962961</v>
      </c>
      <c r="E45015">
        <v>13</v>
      </c>
      <c r="F45015" s="1" t="s">
        <v>367</v>
      </c>
    </row>
    <row r="45016" spans="1:6" x14ac:dyDescent="0.25">
      <c r="A45016" s="1" t="s">
        <v>64</v>
      </c>
      <c r="B45016" s="1" t="s">
        <v>30478</v>
      </c>
      <c r="C45016" s="3">
        <v>0.29023148148148148</v>
      </c>
      <c r="D45016" s="3">
        <v>0.10371527777777778</v>
      </c>
      <c r="E45016">
        <v>19</v>
      </c>
      <c r="F45016" s="1" t="s">
        <v>355</v>
      </c>
    </row>
    <row r="45017" spans="1:6" x14ac:dyDescent="0.25">
      <c r="A45017" s="1" t="s">
        <v>68</v>
      </c>
      <c r="B45017" s="1" t="s">
        <v>30481</v>
      </c>
      <c r="C45017" s="3">
        <v>0.97988425925925926</v>
      </c>
      <c r="D45017" s="3">
        <v>0.35322916666666665</v>
      </c>
      <c r="E45017">
        <v>8</v>
      </c>
      <c r="F45017" s="1" t="s">
        <v>343</v>
      </c>
    </row>
    <row r="45018" spans="1:6" x14ac:dyDescent="0.25">
      <c r="A45018" s="1" t="s">
        <v>72</v>
      </c>
      <c r="B45018" s="1" t="s">
        <v>30484</v>
      </c>
      <c r="C45018" s="3">
        <v>0.1658449074074074</v>
      </c>
      <c r="D45018" s="3">
        <v>0.47833333333333333</v>
      </c>
      <c r="E45018">
        <v>7</v>
      </c>
      <c r="F45018" s="1" t="s">
        <v>343</v>
      </c>
    </row>
    <row r="45019" spans="1:6" x14ac:dyDescent="0.25">
      <c r="A45019" s="1" t="s">
        <v>76</v>
      </c>
      <c r="B45019" s="1" t="s">
        <v>30487</v>
      </c>
      <c r="C45019" s="3">
        <v>0.91089120370370369</v>
      </c>
      <c r="D45019" s="3">
        <v>0.41260416666666666</v>
      </c>
      <c r="E45019">
        <v>12</v>
      </c>
      <c r="F45019" s="1" t="s">
        <v>334</v>
      </c>
    </row>
    <row r="45020" spans="1:6" x14ac:dyDescent="0.25">
      <c r="A45020" s="1" t="s">
        <v>80</v>
      </c>
      <c r="B45020" s="1" t="s">
        <v>30490</v>
      </c>
      <c r="C45020" s="3">
        <v>0.63746527777777773</v>
      </c>
      <c r="D45020" s="3">
        <v>0.39696759259259257</v>
      </c>
      <c r="E45020">
        <v>18</v>
      </c>
      <c r="F45020" s="1" t="s">
        <v>334</v>
      </c>
    </row>
    <row r="45021" spans="1:6" x14ac:dyDescent="0.25">
      <c r="A45021" s="1" t="s">
        <v>84</v>
      </c>
      <c r="B45021" s="1" t="s">
        <v>30493</v>
      </c>
      <c r="C45021" s="3">
        <v>0.16512731481481482</v>
      </c>
      <c r="D45021" s="3">
        <v>0.40384259259259259</v>
      </c>
      <c r="E45021">
        <v>5</v>
      </c>
      <c r="F45021" s="1" t="s">
        <v>355</v>
      </c>
    </row>
    <row r="45022" spans="1:6" x14ac:dyDescent="0.25">
      <c r="A45022" s="1" t="s">
        <v>88</v>
      </c>
      <c r="B45022" s="1" t="s">
        <v>30496</v>
      </c>
      <c r="C45022" s="3">
        <v>0.93937499999999996</v>
      </c>
      <c r="D45022" s="3">
        <v>7.1643518518518514E-3</v>
      </c>
      <c r="E45022">
        <v>1</v>
      </c>
      <c r="F45022" s="1" t="s">
        <v>367</v>
      </c>
    </row>
    <row r="45023" spans="1:6" x14ac:dyDescent="0.25">
      <c r="A45023" s="1" t="s">
        <v>92</v>
      </c>
      <c r="B45023" s="1" t="s">
        <v>30499</v>
      </c>
      <c r="C45023" s="3">
        <v>0.52025462962962965</v>
      </c>
      <c r="D45023" s="3">
        <v>0.47856481481481483</v>
      </c>
      <c r="E45023">
        <v>22</v>
      </c>
      <c r="F45023" s="1" t="s">
        <v>343</v>
      </c>
    </row>
    <row r="45024" spans="1:6" x14ac:dyDescent="0.25">
      <c r="A45024" s="1" t="s">
        <v>96</v>
      </c>
      <c r="B45024" s="1" t="s">
        <v>30502</v>
      </c>
      <c r="C45024" s="3">
        <v>0.21388888888888888</v>
      </c>
      <c r="D45024" s="3">
        <v>0.71628472222222217</v>
      </c>
      <c r="E45024">
        <v>12</v>
      </c>
      <c r="F45024" s="1" t="s">
        <v>367</v>
      </c>
    </row>
    <row r="45025" spans="1:6" x14ac:dyDescent="0.25">
      <c r="A45025" s="1" t="s">
        <v>100</v>
      </c>
      <c r="B45025" s="1" t="s">
        <v>30505</v>
      </c>
      <c r="C45025" s="3">
        <v>0.47657407407407409</v>
      </c>
      <c r="D45025" s="3">
        <v>0.32576388888888891</v>
      </c>
      <c r="E45025">
        <v>20</v>
      </c>
      <c r="F45025" s="1" t="s">
        <v>367</v>
      </c>
    </row>
    <row r="45026" spans="1:6" x14ac:dyDescent="0.25">
      <c r="A45026" s="1" t="s">
        <v>104</v>
      </c>
      <c r="B45026" s="1" t="s">
        <v>30508</v>
      </c>
      <c r="C45026" s="3">
        <v>0.80070601851851853</v>
      </c>
      <c r="D45026" s="3">
        <v>0.22407407407407406</v>
      </c>
      <c r="E45026">
        <v>10</v>
      </c>
      <c r="F45026" s="1" t="s">
        <v>334</v>
      </c>
    </row>
    <row r="45027" spans="1:6" x14ac:dyDescent="0.25">
      <c r="A45027" s="1" t="s">
        <v>108</v>
      </c>
      <c r="B45027" s="1" t="s">
        <v>30511</v>
      </c>
      <c r="C45027" s="3">
        <v>0.5148611111111111</v>
      </c>
      <c r="D45027" s="3">
        <v>0.3185648148148148</v>
      </c>
      <c r="E45027">
        <v>19</v>
      </c>
      <c r="F45027" s="1" t="s">
        <v>343</v>
      </c>
    </row>
    <row r="45028" spans="1:6" x14ac:dyDescent="0.25">
      <c r="A45028" s="1" t="s">
        <v>112</v>
      </c>
      <c r="B45028" s="1" t="s">
        <v>30514</v>
      </c>
      <c r="C45028" s="3">
        <v>0.39072916666666668</v>
      </c>
      <c r="D45028" s="3">
        <v>0.95344907407407409</v>
      </c>
      <c r="E45028">
        <v>13</v>
      </c>
      <c r="F45028" s="1" t="s">
        <v>367</v>
      </c>
    </row>
    <row r="45029" spans="1:6" x14ac:dyDescent="0.25">
      <c r="A45029" s="1" t="s">
        <v>116</v>
      </c>
      <c r="B45029" s="1" t="s">
        <v>30517</v>
      </c>
      <c r="C45029" s="3">
        <v>0.58089120370370373</v>
      </c>
      <c r="D45029" s="3">
        <v>0.4836226851851852</v>
      </c>
      <c r="E45029">
        <v>21</v>
      </c>
      <c r="F45029" s="1" t="s">
        <v>367</v>
      </c>
    </row>
    <row r="45030" spans="1:6" x14ac:dyDescent="0.25">
      <c r="A45030" s="1" t="s">
        <v>120</v>
      </c>
      <c r="B45030" s="1" t="s">
        <v>30520</v>
      </c>
      <c r="C45030" s="3">
        <v>0.52940972222222227</v>
      </c>
      <c r="D45030" s="3">
        <v>3.4363425925925929E-2</v>
      </c>
      <c r="E45030">
        <v>12</v>
      </c>
      <c r="F45030" s="1" t="s">
        <v>355</v>
      </c>
    </row>
    <row r="45031" spans="1:6" x14ac:dyDescent="0.25">
      <c r="A45031" s="1" t="s">
        <v>124</v>
      </c>
      <c r="B45031" s="1" t="s">
        <v>30523</v>
      </c>
      <c r="C45031" s="3">
        <v>0.96969907407407407</v>
      </c>
      <c r="D45031" s="3">
        <v>0.49913194444444442</v>
      </c>
      <c r="E45031">
        <v>12</v>
      </c>
      <c r="F45031" s="1" t="s">
        <v>355</v>
      </c>
    </row>
    <row r="45032" spans="1:6" x14ac:dyDescent="0.25">
      <c r="A45032" s="1" t="s">
        <v>128</v>
      </c>
      <c r="B45032" s="1" t="s">
        <v>30526</v>
      </c>
      <c r="C45032" s="3">
        <v>0.77606481481481482</v>
      </c>
      <c r="D45032" s="3">
        <v>0.96282407407407411</v>
      </c>
      <c r="E45032">
        <v>4</v>
      </c>
      <c r="F45032" s="1" t="s">
        <v>367</v>
      </c>
    </row>
    <row r="45033" spans="1:6" x14ac:dyDescent="0.25">
      <c r="A45033" s="1" t="s">
        <v>169</v>
      </c>
      <c r="B45033" s="1" t="s">
        <v>30529</v>
      </c>
      <c r="C45033" s="3">
        <v>0.6910532407407407</v>
      </c>
      <c r="D45033" s="3">
        <v>0.41131944444444446</v>
      </c>
      <c r="E45033">
        <v>17</v>
      </c>
      <c r="F45033" s="1" t="s">
        <v>343</v>
      </c>
    </row>
    <row r="45034" spans="1:6" x14ac:dyDescent="0.25">
      <c r="A45034" s="1" t="s">
        <v>172</v>
      </c>
      <c r="B45034" s="1" t="s">
        <v>30532</v>
      </c>
      <c r="C45034" s="3">
        <v>0.69107638888888889</v>
      </c>
      <c r="D45034" s="3">
        <v>0.12418981481481481</v>
      </c>
      <c r="E45034">
        <v>10</v>
      </c>
      <c r="F45034" s="1" t="s">
        <v>343</v>
      </c>
    </row>
    <row r="45035" spans="1:6" x14ac:dyDescent="0.25">
      <c r="A45035" s="1" t="s">
        <v>175</v>
      </c>
      <c r="B45035" s="1" t="s">
        <v>30535</v>
      </c>
      <c r="C45035" s="3">
        <v>0.68192129629629628</v>
      </c>
      <c r="D45035" s="3">
        <v>0.67841435185185184</v>
      </c>
      <c r="E45035">
        <v>23</v>
      </c>
      <c r="F45035" s="1" t="s">
        <v>367</v>
      </c>
    </row>
    <row r="45036" spans="1:6" x14ac:dyDescent="0.25">
      <c r="A45036" s="1" t="s">
        <v>178</v>
      </c>
      <c r="B45036" s="1" t="s">
        <v>30538</v>
      </c>
      <c r="C45036" s="3">
        <v>0.42401620370370369</v>
      </c>
      <c r="D45036" s="3">
        <v>0.62214120370370374</v>
      </c>
      <c r="E45036">
        <v>4</v>
      </c>
      <c r="F45036" s="1" t="s">
        <v>355</v>
      </c>
    </row>
    <row r="45037" spans="1:6" x14ac:dyDescent="0.25">
      <c r="A45037" s="1" t="s">
        <v>181</v>
      </c>
      <c r="B45037" s="1" t="s">
        <v>30541</v>
      </c>
      <c r="C45037" s="3">
        <v>0.83918981481481481</v>
      </c>
      <c r="D45037" s="3">
        <v>0.65973379629629625</v>
      </c>
      <c r="E45037">
        <v>19</v>
      </c>
      <c r="F45037" s="1" t="s">
        <v>355</v>
      </c>
    </row>
    <row r="45038" spans="1:6" x14ac:dyDescent="0.25">
      <c r="A45038" s="1" t="s">
        <v>184</v>
      </c>
      <c r="B45038" s="1" t="s">
        <v>30544</v>
      </c>
      <c r="C45038" s="3">
        <v>0.30451388888888886</v>
      </c>
      <c r="D45038" s="3">
        <v>0.11582175925925926</v>
      </c>
      <c r="E45038">
        <v>19</v>
      </c>
      <c r="F45038" s="1" t="s">
        <v>355</v>
      </c>
    </row>
    <row r="45039" spans="1:6" x14ac:dyDescent="0.25">
      <c r="A45039" s="1" t="s">
        <v>187</v>
      </c>
      <c r="B45039" s="1" t="s">
        <v>30547</v>
      </c>
      <c r="C45039" s="3">
        <v>0.54484953703703709</v>
      </c>
      <c r="D45039" s="3">
        <v>0.87818287037037035</v>
      </c>
      <c r="E45039">
        <v>8</v>
      </c>
      <c r="F45039" s="1" t="s">
        <v>367</v>
      </c>
    </row>
    <row r="45040" spans="1:6" x14ac:dyDescent="0.25">
      <c r="A45040" s="1" t="s">
        <v>498</v>
      </c>
      <c r="B45040" s="1" t="s">
        <v>30550</v>
      </c>
      <c r="C45040" s="3">
        <v>0.76810185185185187</v>
      </c>
      <c r="D45040" s="3">
        <v>0.89306712962962964</v>
      </c>
      <c r="E45040">
        <v>2</v>
      </c>
      <c r="F45040" s="1" t="s">
        <v>367</v>
      </c>
    </row>
    <row r="45041" spans="1:6" x14ac:dyDescent="0.25">
      <c r="A45041" s="1" t="s">
        <v>501</v>
      </c>
      <c r="B45041" s="1" t="s">
        <v>30553</v>
      </c>
      <c r="C45041" s="3">
        <v>3.8865740740740742E-2</v>
      </c>
      <c r="D45041" s="3">
        <v>0.51420138888888889</v>
      </c>
      <c r="E45041">
        <v>11</v>
      </c>
      <c r="F45041" s="1" t="s">
        <v>343</v>
      </c>
    </row>
    <row r="45042" spans="1:6" x14ac:dyDescent="0.25">
      <c r="A45042" s="1" t="s">
        <v>504</v>
      </c>
      <c r="B45042" s="1" t="s">
        <v>30556</v>
      </c>
      <c r="C45042" s="3">
        <v>0.67694444444444446</v>
      </c>
      <c r="D45042" s="3">
        <v>0.87440972222222224</v>
      </c>
      <c r="E45042">
        <v>4</v>
      </c>
      <c r="F45042" s="1" t="s">
        <v>340</v>
      </c>
    </row>
    <row r="45043" spans="1:6" x14ac:dyDescent="0.25">
      <c r="A45043" s="1" t="s">
        <v>507</v>
      </c>
      <c r="B45043" s="1" t="s">
        <v>30559</v>
      </c>
      <c r="C45043" s="3">
        <v>0.21417824074074074</v>
      </c>
      <c r="D45043" s="3">
        <v>0.62011574074074072</v>
      </c>
      <c r="E45043">
        <v>9</v>
      </c>
      <c r="F45043" s="1" t="s">
        <v>340</v>
      </c>
    </row>
    <row r="45044" spans="1:6" x14ac:dyDescent="0.25">
      <c r="A45044" s="1" t="s">
        <v>510</v>
      </c>
      <c r="B45044" s="1" t="s">
        <v>30562</v>
      </c>
      <c r="C45044" s="3">
        <v>0.26043981481481482</v>
      </c>
      <c r="D45044" s="3">
        <v>0.14341435185185186</v>
      </c>
      <c r="E45044">
        <v>21</v>
      </c>
      <c r="F45044" s="1" t="s">
        <v>367</v>
      </c>
    </row>
    <row r="45045" spans="1:6" x14ac:dyDescent="0.25">
      <c r="A45045" s="1" t="s">
        <v>513</v>
      </c>
      <c r="B45045" s="1" t="s">
        <v>30565</v>
      </c>
      <c r="C45045" s="3">
        <v>0.33456018518518521</v>
      </c>
      <c r="D45045" s="3">
        <v>0.34800925925925924</v>
      </c>
      <c r="E45045">
        <v>0</v>
      </c>
      <c r="F45045" s="1" t="s">
        <v>343</v>
      </c>
    </row>
    <row r="45046" spans="1:6" x14ac:dyDescent="0.25">
      <c r="A45046" s="1" t="s">
        <v>516</v>
      </c>
      <c r="B45046" s="1" t="s">
        <v>30568</v>
      </c>
      <c r="C45046" s="3">
        <v>0.24802083333333333</v>
      </c>
      <c r="D45046" s="3">
        <v>0.13366898148148149</v>
      </c>
      <c r="E45046">
        <v>21</v>
      </c>
      <c r="F45046" s="1" t="s">
        <v>340</v>
      </c>
    </row>
    <row r="45047" spans="1:6" x14ac:dyDescent="0.25">
      <c r="A45047" s="1" t="s">
        <v>519</v>
      </c>
      <c r="B45047" s="1" t="s">
        <v>30571</v>
      </c>
      <c r="C45047" s="3">
        <v>0.75241898148148145</v>
      </c>
      <c r="D45047" s="3">
        <v>0.38049768518518517</v>
      </c>
      <c r="E45047">
        <v>15</v>
      </c>
      <c r="F45047" s="1" t="s">
        <v>367</v>
      </c>
    </row>
    <row r="45048" spans="1:6" x14ac:dyDescent="0.25">
      <c r="A45048" s="1" t="s">
        <v>522</v>
      </c>
      <c r="B45048" s="1" t="s">
        <v>30574</v>
      </c>
      <c r="C45048" s="3">
        <v>0.45979166666666665</v>
      </c>
      <c r="D45048" s="3">
        <v>0.46049768518518519</v>
      </c>
      <c r="E45048">
        <v>0</v>
      </c>
      <c r="F45048" s="1" t="s">
        <v>334</v>
      </c>
    </row>
    <row r="45049" spans="1:6" x14ac:dyDescent="0.25">
      <c r="A45049" s="1" t="s">
        <v>525</v>
      </c>
      <c r="B45049" s="1" t="s">
        <v>30577</v>
      </c>
      <c r="C45049" s="3">
        <v>0.98922453703703705</v>
      </c>
      <c r="D45049" s="3">
        <v>0.11991898148148149</v>
      </c>
      <c r="E45049">
        <v>3</v>
      </c>
      <c r="F45049" s="1" t="s">
        <v>340</v>
      </c>
    </row>
    <row r="45050" spans="1:6" x14ac:dyDescent="0.25">
      <c r="A45050" s="1" t="s">
        <v>529</v>
      </c>
      <c r="B45050" s="1" t="s">
        <v>30580</v>
      </c>
      <c r="C45050" s="3">
        <v>0.67265046296296294</v>
      </c>
      <c r="D45050" s="3">
        <v>0.24186342592592591</v>
      </c>
      <c r="E45050">
        <v>13</v>
      </c>
      <c r="F45050" s="1" t="s">
        <v>343</v>
      </c>
    </row>
    <row r="45051" spans="1:6" x14ac:dyDescent="0.25">
      <c r="A45051" s="1" t="s">
        <v>533</v>
      </c>
      <c r="B45051" s="1" t="s">
        <v>30583</v>
      </c>
      <c r="C45051" s="3">
        <v>0.12452546296296296</v>
      </c>
      <c r="D45051" s="3">
        <v>0.26527777777777778</v>
      </c>
      <c r="E45051">
        <v>3</v>
      </c>
      <c r="F45051" s="1" t="s">
        <v>343</v>
      </c>
    </row>
    <row r="45052" spans="1:6" x14ac:dyDescent="0.25">
      <c r="A45052" s="1" t="s">
        <v>537</v>
      </c>
      <c r="B45052" s="1" t="s">
        <v>30586</v>
      </c>
      <c r="C45052" s="3">
        <v>0.78881944444444441</v>
      </c>
      <c r="D45052" s="3">
        <v>9.9872685185185189E-2</v>
      </c>
      <c r="E45052">
        <v>7</v>
      </c>
      <c r="F45052" s="1" t="s">
        <v>340</v>
      </c>
    </row>
    <row r="45053" spans="1:6" x14ac:dyDescent="0.25">
      <c r="A45053" s="1" t="s">
        <v>541</v>
      </c>
      <c r="B45053" s="1" t="s">
        <v>30589</v>
      </c>
      <c r="C45053" s="3">
        <v>6.1550925925925926E-2</v>
      </c>
      <c r="D45053" s="3">
        <v>0.49004629629629631</v>
      </c>
      <c r="E45053">
        <v>10</v>
      </c>
      <c r="F45053" s="1" t="s">
        <v>334</v>
      </c>
    </row>
    <row r="45054" spans="1:6" x14ac:dyDescent="0.25">
      <c r="A45054" s="1" t="s">
        <v>545</v>
      </c>
      <c r="B45054" s="1" t="s">
        <v>30592</v>
      </c>
      <c r="C45054" s="3">
        <v>0.7877777777777778</v>
      </c>
      <c r="D45054" s="3">
        <v>0.1015625</v>
      </c>
      <c r="E45054">
        <v>7</v>
      </c>
      <c r="F45054" s="1" t="s">
        <v>355</v>
      </c>
    </row>
    <row r="45055" spans="1:6" x14ac:dyDescent="0.25">
      <c r="A45055" s="1" t="s">
        <v>549</v>
      </c>
      <c r="B45055" s="1" t="s">
        <v>30595</v>
      </c>
      <c r="C45055" s="3">
        <v>0.92743055555555554</v>
      </c>
      <c r="D45055" s="3">
        <v>7.4895833333333328E-2</v>
      </c>
      <c r="E45055">
        <v>3</v>
      </c>
      <c r="F45055" s="1" t="s">
        <v>334</v>
      </c>
    </row>
    <row r="45056" spans="1:6" x14ac:dyDescent="0.25">
      <c r="A45056" s="1" t="s">
        <v>553</v>
      </c>
      <c r="B45056" s="1" t="s">
        <v>30598</v>
      </c>
      <c r="C45056" s="3">
        <v>5.108796296296296E-2</v>
      </c>
      <c r="D45056" s="3">
        <v>8.8749999999999996E-2</v>
      </c>
      <c r="E45056">
        <v>0</v>
      </c>
      <c r="F45056" s="1" t="s">
        <v>355</v>
      </c>
    </row>
    <row r="45057" spans="1:6" x14ac:dyDescent="0.25">
      <c r="A45057" s="1" t="s">
        <v>557</v>
      </c>
      <c r="B45057" s="1" t="s">
        <v>30601</v>
      </c>
      <c r="C45057" s="3">
        <v>0.83928240740740745</v>
      </c>
      <c r="D45057" s="3">
        <v>0.57010416666666663</v>
      </c>
      <c r="E45057">
        <v>17</v>
      </c>
      <c r="F45057" s="1" t="s">
        <v>367</v>
      </c>
    </row>
    <row r="45058" spans="1:6" x14ac:dyDescent="0.25">
      <c r="A45058" s="1" t="s">
        <v>561</v>
      </c>
      <c r="B45058" s="1" t="s">
        <v>30604</v>
      </c>
      <c r="C45058" s="3">
        <v>0.86515046296296294</v>
      </c>
      <c r="D45058" s="3">
        <v>0.24592592592592594</v>
      </c>
      <c r="E45058">
        <v>9</v>
      </c>
      <c r="F45058" s="1" t="s">
        <v>355</v>
      </c>
    </row>
    <row r="45059" spans="1:6" x14ac:dyDescent="0.25">
      <c r="A45059" s="1" t="s">
        <v>565</v>
      </c>
      <c r="B45059" s="1" t="s">
        <v>30607</v>
      </c>
      <c r="C45059" s="3">
        <v>0.62309027777777781</v>
      </c>
      <c r="D45059" s="3">
        <v>0.21106481481481482</v>
      </c>
      <c r="E45059">
        <v>14</v>
      </c>
      <c r="F45059" s="1" t="s">
        <v>355</v>
      </c>
    </row>
    <row r="45060" spans="1:6" x14ac:dyDescent="0.25">
      <c r="A45060" s="1" t="s">
        <v>569</v>
      </c>
      <c r="B45060" s="1" t="s">
        <v>30610</v>
      </c>
      <c r="C45060" s="3">
        <v>0.45340277777777777</v>
      </c>
      <c r="D45060" s="3">
        <v>0.5463541666666667</v>
      </c>
      <c r="E45060">
        <v>2</v>
      </c>
      <c r="F45060" s="1" t="s">
        <v>367</v>
      </c>
    </row>
    <row r="45061" spans="1:6" x14ac:dyDescent="0.25">
      <c r="A45061" s="1" t="s">
        <v>573</v>
      </c>
      <c r="B45061" s="1" t="s">
        <v>30613</v>
      </c>
      <c r="C45061" s="3">
        <v>0.56042824074074071</v>
      </c>
      <c r="D45061" s="3">
        <v>2.9050925925925928E-3</v>
      </c>
      <c r="E45061">
        <v>10</v>
      </c>
      <c r="F45061" s="1" t="s">
        <v>334</v>
      </c>
    </row>
    <row r="45062" spans="1:6" x14ac:dyDescent="0.25">
      <c r="A45062" s="1" t="s">
        <v>577</v>
      </c>
      <c r="B45062" s="1" t="s">
        <v>30616</v>
      </c>
      <c r="C45062" s="3">
        <v>0.56190972222222224</v>
      </c>
      <c r="D45062" s="3">
        <v>0.57660879629629624</v>
      </c>
      <c r="E45062">
        <v>0</v>
      </c>
      <c r="F45062" s="1" t="s">
        <v>367</v>
      </c>
    </row>
    <row r="45063" spans="1:6" x14ac:dyDescent="0.25">
      <c r="A45063" s="1" t="s">
        <v>581</v>
      </c>
      <c r="B45063" s="1" t="s">
        <v>30619</v>
      </c>
      <c r="C45063" s="3">
        <v>0.63864583333333336</v>
      </c>
      <c r="D45063" s="3">
        <v>0.67333333333333334</v>
      </c>
      <c r="E45063">
        <v>0</v>
      </c>
      <c r="F45063" s="1" t="s">
        <v>355</v>
      </c>
    </row>
    <row r="45064" spans="1:6" x14ac:dyDescent="0.25">
      <c r="A45064" s="1" t="s">
        <v>585</v>
      </c>
      <c r="B45064" s="1" t="s">
        <v>30622</v>
      </c>
      <c r="C45064" s="3">
        <v>0.45239583333333333</v>
      </c>
      <c r="D45064" s="3">
        <v>0.59206018518518522</v>
      </c>
      <c r="E45064">
        <v>3</v>
      </c>
      <c r="F45064" s="1" t="s">
        <v>367</v>
      </c>
    </row>
    <row r="45065" spans="1:6" x14ac:dyDescent="0.25">
      <c r="A45065" s="1" t="s">
        <v>589</v>
      </c>
      <c r="B45065" s="1" t="s">
        <v>30625</v>
      </c>
      <c r="C45065" s="3">
        <v>0.88231481481481477</v>
      </c>
      <c r="D45065" s="3">
        <v>0.20983796296296298</v>
      </c>
      <c r="E45065">
        <v>7</v>
      </c>
      <c r="F45065" s="1" t="s">
        <v>355</v>
      </c>
    </row>
    <row r="45066" spans="1:6" x14ac:dyDescent="0.25">
      <c r="A45066" s="1" t="s">
        <v>593</v>
      </c>
      <c r="B45066" s="1" t="s">
        <v>30628</v>
      </c>
      <c r="C45066" s="3">
        <v>0.44392361111111112</v>
      </c>
      <c r="D45066" s="3">
        <v>0.30145833333333333</v>
      </c>
      <c r="E45066">
        <v>20</v>
      </c>
      <c r="F45066" s="1" t="s">
        <v>343</v>
      </c>
    </row>
    <row r="45067" spans="1:6" x14ac:dyDescent="0.25">
      <c r="A45067" s="1" t="s">
        <v>597</v>
      </c>
      <c r="B45067" s="1" t="s">
        <v>30631</v>
      </c>
      <c r="C45067" s="3">
        <v>4.5648148148148146E-2</v>
      </c>
      <c r="D45067" s="3">
        <v>0.57408564814814811</v>
      </c>
      <c r="E45067">
        <v>12</v>
      </c>
      <c r="F45067" s="1" t="s">
        <v>340</v>
      </c>
    </row>
    <row r="45068" spans="1:6" x14ac:dyDescent="0.25">
      <c r="A45068" s="1" t="s">
        <v>601</v>
      </c>
      <c r="B45068" s="1" t="s">
        <v>30634</v>
      </c>
      <c r="C45068" s="3">
        <v>0.765162037037037</v>
      </c>
      <c r="D45068" s="3">
        <v>0.86303240740740739</v>
      </c>
      <c r="E45068">
        <v>2</v>
      </c>
      <c r="F45068" s="1" t="s">
        <v>340</v>
      </c>
    </row>
    <row r="45069" spans="1:6" x14ac:dyDescent="0.25">
      <c r="A45069" s="1" t="s">
        <v>605</v>
      </c>
      <c r="B45069" s="1" t="s">
        <v>30637</v>
      </c>
      <c r="C45069" s="3">
        <v>0.5607523148148148</v>
      </c>
      <c r="D45069" s="3">
        <v>0.98434027777777777</v>
      </c>
      <c r="E45069">
        <v>10</v>
      </c>
      <c r="F45069" s="1" t="s">
        <v>367</v>
      </c>
    </row>
    <row r="45070" spans="1:6" x14ac:dyDescent="0.25">
      <c r="A45070" s="1" t="s">
        <v>609</v>
      </c>
      <c r="B45070" s="1" t="s">
        <v>30640</v>
      </c>
      <c r="C45070" s="3">
        <v>0.28510416666666666</v>
      </c>
      <c r="D45070" s="3">
        <v>0.69504629629629633</v>
      </c>
      <c r="E45070">
        <v>9</v>
      </c>
      <c r="F45070" s="1" t="s">
        <v>367</v>
      </c>
    </row>
    <row r="45071" spans="1:6" x14ac:dyDescent="0.25">
      <c r="A45071" s="1" t="s">
        <v>613</v>
      </c>
      <c r="B45071" s="1" t="s">
        <v>30643</v>
      </c>
      <c r="C45071" s="3">
        <v>0.27553240740740742</v>
      </c>
      <c r="D45071" s="3">
        <v>0.86296296296296293</v>
      </c>
      <c r="E45071">
        <v>14</v>
      </c>
      <c r="F45071" s="1" t="s">
        <v>367</v>
      </c>
    </row>
    <row r="45072" spans="1:6" x14ac:dyDescent="0.25">
      <c r="A45072" s="1" t="s">
        <v>617</v>
      </c>
      <c r="B45072" s="1" t="s">
        <v>30646</v>
      </c>
      <c r="C45072" s="3">
        <v>1.337962962962963E-2</v>
      </c>
      <c r="D45072" s="3">
        <v>0.39116898148148149</v>
      </c>
      <c r="E45072">
        <v>9</v>
      </c>
      <c r="F45072" s="1" t="s">
        <v>343</v>
      </c>
    </row>
    <row r="45073" spans="1:6" x14ac:dyDescent="0.25">
      <c r="A45073" s="1" t="s">
        <v>621</v>
      </c>
      <c r="B45073" s="1" t="s">
        <v>30649</v>
      </c>
      <c r="C45073" s="3">
        <v>8.2291666666666659E-3</v>
      </c>
      <c r="D45073" s="3">
        <v>0.11069444444444444</v>
      </c>
      <c r="E45073">
        <v>2</v>
      </c>
      <c r="F45073" s="1" t="s">
        <v>355</v>
      </c>
    </row>
    <row r="45074" spans="1:6" x14ac:dyDescent="0.25">
      <c r="A45074" s="1" t="s">
        <v>625</v>
      </c>
      <c r="B45074" s="1" t="s">
        <v>30652</v>
      </c>
      <c r="C45074" s="3">
        <v>8.6874999999999994E-2</v>
      </c>
      <c r="D45074" s="3">
        <v>0.97964120370370367</v>
      </c>
      <c r="E45074">
        <v>21</v>
      </c>
      <c r="F45074" s="1" t="s">
        <v>367</v>
      </c>
    </row>
    <row r="45075" spans="1:6" x14ac:dyDescent="0.25">
      <c r="A45075" s="1" t="s">
        <v>629</v>
      </c>
      <c r="B45075" s="1" t="s">
        <v>30655</v>
      </c>
      <c r="C45075" s="3">
        <v>0.21974537037037037</v>
      </c>
      <c r="D45075" s="3">
        <v>0.33012731481481483</v>
      </c>
      <c r="E45075">
        <v>2</v>
      </c>
      <c r="F45075" s="1" t="s">
        <v>355</v>
      </c>
    </row>
    <row r="45076" spans="1:6" x14ac:dyDescent="0.25">
      <c r="A45076" s="1" t="s">
        <v>633</v>
      </c>
      <c r="B45076" s="1" t="s">
        <v>30658</v>
      </c>
      <c r="C45076" s="3">
        <v>0.36979166666666669</v>
      </c>
      <c r="D45076" s="3">
        <v>4.1412037037037039E-2</v>
      </c>
      <c r="E45076">
        <v>16</v>
      </c>
      <c r="F45076" s="1" t="s">
        <v>343</v>
      </c>
    </row>
    <row r="45077" spans="1:6" x14ac:dyDescent="0.25">
      <c r="A45077" s="1" t="s">
        <v>637</v>
      </c>
      <c r="B45077" s="1" t="s">
        <v>30661</v>
      </c>
      <c r="C45077" s="3">
        <v>0.68329861111111112</v>
      </c>
      <c r="D45077" s="3">
        <v>0.90479166666666666</v>
      </c>
      <c r="E45077">
        <v>5</v>
      </c>
      <c r="F45077" s="1" t="s">
        <v>334</v>
      </c>
    </row>
    <row r="45078" spans="1:6" x14ac:dyDescent="0.25">
      <c r="A45078" s="1" t="s">
        <v>641</v>
      </c>
      <c r="B45078" s="1" t="s">
        <v>30664</v>
      </c>
      <c r="C45078" s="3">
        <v>0.38605324074074077</v>
      </c>
      <c r="D45078" s="3">
        <v>0.18078703703703702</v>
      </c>
      <c r="E45078">
        <v>19</v>
      </c>
      <c r="F45078" s="1" t="s">
        <v>355</v>
      </c>
    </row>
    <row r="45079" spans="1:6" x14ac:dyDescent="0.25">
      <c r="A45079" s="1" t="s">
        <v>645</v>
      </c>
      <c r="B45079" s="1" t="s">
        <v>30667</v>
      </c>
      <c r="C45079" s="3">
        <v>0.50799768518518518</v>
      </c>
      <c r="D45079" s="3">
        <v>0.82358796296296299</v>
      </c>
      <c r="E45079">
        <v>7</v>
      </c>
      <c r="F45079" s="1" t="s">
        <v>343</v>
      </c>
    </row>
    <row r="45080" spans="1:6" x14ac:dyDescent="0.25">
      <c r="A45080" s="1" t="s">
        <v>649</v>
      </c>
      <c r="B45080" s="1" t="s">
        <v>30670</v>
      </c>
      <c r="C45080" s="3">
        <v>0.70026620370370374</v>
      </c>
      <c r="D45080" s="3">
        <v>9.465277777777778E-2</v>
      </c>
      <c r="E45080">
        <v>9</v>
      </c>
      <c r="F45080" s="1" t="s">
        <v>343</v>
      </c>
    </row>
    <row r="45081" spans="1:6" x14ac:dyDescent="0.25">
      <c r="A45081" s="1" t="s">
        <v>653</v>
      </c>
      <c r="B45081" s="1" t="s">
        <v>30673</v>
      </c>
      <c r="C45081" s="3">
        <v>0.11809027777777778</v>
      </c>
      <c r="D45081" s="3">
        <v>0.68372685185185189</v>
      </c>
      <c r="E45081">
        <v>13</v>
      </c>
      <c r="F45081" s="1" t="s">
        <v>367</v>
      </c>
    </row>
    <row r="45082" spans="1:6" x14ac:dyDescent="0.25">
      <c r="A45082" s="1" t="s">
        <v>657</v>
      </c>
      <c r="B45082" s="1" t="s">
        <v>30676</v>
      </c>
      <c r="C45082" s="3">
        <v>0.79701388888888891</v>
      </c>
      <c r="D45082" s="3">
        <v>0.78978009259259263</v>
      </c>
      <c r="E45082">
        <v>23</v>
      </c>
      <c r="F45082" s="1" t="s">
        <v>340</v>
      </c>
    </row>
    <row r="45083" spans="1:6" x14ac:dyDescent="0.25">
      <c r="A45083" s="1" t="s">
        <v>661</v>
      </c>
      <c r="B45083" s="1" t="s">
        <v>30679</v>
      </c>
      <c r="C45083" s="3">
        <v>4.8078703703703707E-2</v>
      </c>
      <c r="D45083" s="3">
        <v>0.50168981481481478</v>
      </c>
      <c r="E45083">
        <v>10</v>
      </c>
      <c r="F45083" s="1" t="s">
        <v>343</v>
      </c>
    </row>
    <row r="45084" spans="1:6" x14ac:dyDescent="0.25">
      <c r="A45084" s="1" t="s">
        <v>665</v>
      </c>
      <c r="B45084" s="1" t="s">
        <v>30682</v>
      </c>
      <c r="C45084" s="3">
        <v>0.16643518518518519</v>
      </c>
      <c r="D45084" s="3">
        <v>0.59431712962962968</v>
      </c>
      <c r="E45084">
        <v>10</v>
      </c>
      <c r="F45084" s="1" t="s">
        <v>334</v>
      </c>
    </row>
    <row r="45085" spans="1:6" x14ac:dyDescent="0.25">
      <c r="A45085" s="1" t="s">
        <v>669</v>
      </c>
      <c r="B45085" s="1" t="s">
        <v>30685</v>
      </c>
      <c r="C45085" s="3">
        <v>3.6296296296296299E-2</v>
      </c>
      <c r="D45085" s="3">
        <v>0.28109953703703705</v>
      </c>
      <c r="E45085">
        <v>5</v>
      </c>
      <c r="F45085" s="1" t="s">
        <v>343</v>
      </c>
    </row>
    <row r="45086" spans="1:6" x14ac:dyDescent="0.25">
      <c r="A45086" s="1" t="s">
        <v>673</v>
      </c>
      <c r="B45086" s="1" t="s">
        <v>30688</v>
      </c>
      <c r="C45086" s="3">
        <v>0.72281249999999997</v>
      </c>
      <c r="D45086" s="3">
        <v>0.23171296296296295</v>
      </c>
      <c r="E45086">
        <v>12</v>
      </c>
      <c r="F45086" s="1" t="s">
        <v>340</v>
      </c>
    </row>
    <row r="45087" spans="1:6" x14ac:dyDescent="0.25">
      <c r="A45087" s="1" t="s">
        <v>677</v>
      </c>
      <c r="B45087" s="1" t="s">
        <v>30691</v>
      </c>
      <c r="C45087" s="3">
        <v>0.84350694444444441</v>
      </c>
      <c r="D45087" s="3">
        <v>0.78135416666666668</v>
      </c>
      <c r="E45087">
        <v>22</v>
      </c>
      <c r="F45087" s="1" t="s">
        <v>343</v>
      </c>
    </row>
    <row r="45088" spans="1:6" x14ac:dyDescent="0.25">
      <c r="A45088" s="1" t="s">
        <v>681</v>
      </c>
      <c r="B45088" s="1" t="s">
        <v>30694</v>
      </c>
      <c r="C45088" s="3">
        <v>0.24432870370370371</v>
      </c>
      <c r="D45088" s="3">
        <v>0.58856481481481482</v>
      </c>
      <c r="E45088">
        <v>8</v>
      </c>
      <c r="F45088" s="1" t="s">
        <v>340</v>
      </c>
    </row>
    <row r="45089" spans="1:6" x14ac:dyDescent="0.25">
      <c r="A45089" s="1" t="s">
        <v>685</v>
      </c>
      <c r="B45089" s="1" t="s">
        <v>30697</v>
      </c>
      <c r="C45089" s="3">
        <v>0.29932870370370368</v>
      </c>
      <c r="D45089" s="3">
        <v>0.82430555555555551</v>
      </c>
      <c r="E45089">
        <v>12</v>
      </c>
      <c r="F45089" s="1" t="s">
        <v>334</v>
      </c>
    </row>
    <row r="45090" spans="1:6" x14ac:dyDescent="0.25">
      <c r="A45090" s="1" t="s">
        <v>689</v>
      </c>
      <c r="B45090" s="1" t="s">
        <v>30700</v>
      </c>
      <c r="C45090" s="3">
        <v>0.58190972222222226</v>
      </c>
      <c r="D45090" s="3">
        <v>0.61243055555555559</v>
      </c>
      <c r="E45090">
        <v>0</v>
      </c>
      <c r="F45090" s="1" t="s">
        <v>340</v>
      </c>
    </row>
    <row r="45091" spans="1:6" x14ac:dyDescent="0.25">
      <c r="A45091" s="1" t="s">
        <v>693</v>
      </c>
      <c r="B45091" s="1" t="s">
        <v>30703</v>
      </c>
      <c r="C45091" s="3">
        <v>0.93964120370370374</v>
      </c>
      <c r="D45091" s="3">
        <v>4.4212962962962964E-3</v>
      </c>
      <c r="E45091">
        <v>1</v>
      </c>
      <c r="F45091" s="1" t="s">
        <v>334</v>
      </c>
    </row>
    <row r="45092" spans="1:6" x14ac:dyDescent="0.25">
      <c r="A45092" s="1" t="s">
        <v>697</v>
      </c>
      <c r="B45092" s="1" t="s">
        <v>30706</v>
      </c>
      <c r="C45092" s="3">
        <v>0.89987268518518515</v>
      </c>
      <c r="D45092" s="3">
        <v>3.0231481481481481E-2</v>
      </c>
      <c r="E45092">
        <v>3</v>
      </c>
      <c r="F45092" s="1" t="s">
        <v>340</v>
      </c>
    </row>
    <row r="45093" spans="1:6" x14ac:dyDescent="0.25">
      <c r="A45093" s="1" t="s">
        <v>701</v>
      </c>
      <c r="B45093" s="1" t="s">
        <v>30709</v>
      </c>
      <c r="C45093" s="3">
        <v>0.26053240740740741</v>
      </c>
      <c r="D45093" s="3">
        <v>0.11505787037037037</v>
      </c>
      <c r="E45093">
        <v>20</v>
      </c>
      <c r="F45093" s="1" t="s">
        <v>367</v>
      </c>
    </row>
    <row r="45094" spans="1:6" x14ac:dyDescent="0.25">
      <c r="A45094" s="1" t="s">
        <v>705</v>
      </c>
      <c r="B45094" s="1" t="s">
        <v>30712</v>
      </c>
      <c r="C45094" s="3">
        <v>0.37793981481481481</v>
      </c>
      <c r="D45094" s="3">
        <v>5.9953703703703703E-2</v>
      </c>
      <c r="E45094">
        <v>16</v>
      </c>
      <c r="F45094" s="1" t="s">
        <v>340</v>
      </c>
    </row>
    <row r="45095" spans="1:6" x14ac:dyDescent="0.25">
      <c r="A45095" s="1" t="s">
        <v>709</v>
      </c>
      <c r="B45095" s="1" t="s">
        <v>30715</v>
      </c>
      <c r="C45095" s="3">
        <v>3.0462962962962963E-2</v>
      </c>
      <c r="D45095" s="3">
        <v>0.62973379629629633</v>
      </c>
      <c r="E45095">
        <v>14</v>
      </c>
      <c r="F45095" s="1" t="s">
        <v>340</v>
      </c>
    </row>
    <row r="45096" spans="1:6" x14ac:dyDescent="0.25">
      <c r="A45096" s="1" t="s">
        <v>713</v>
      </c>
      <c r="B45096" s="1" t="s">
        <v>30718</v>
      </c>
      <c r="C45096" s="3">
        <v>0.13041666666666665</v>
      </c>
      <c r="D45096" s="3">
        <v>5.4618055555555559E-2</v>
      </c>
      <c r="E45096">
        <v>22</v>
      </c>
      <c r="F45096" s="1" t="s">
        <v>343</v>
      </c>
    </row>
    <row r="45097" spans="1:6" x14ac:dyDescent="0.25">
      <c r="A45097" s="1" t="s">
        <v>717</v>
      </c>
      <c r="B45097" s="1" t="s">
        <v>30721</v>
      </c>
      <c r="C45097" s="3">
        <v>0.93030092592592595</v>
      </c>
      <c r="D45097" s="3">
        <v>0.52533564814814815</v>
      </c>
      <c r="E45097">
        <v>14</v>
      </c>
      <c r="F45097" s="1" t="s">
        <v>334</v>
      </c>
    </row>
    <row r="45098" spans="1:6" x14ac:dyDescent="0.25">
      <c r="A45098" s="1" t="s">
        <v>721</v>
      </c>
      <c r="B45098" s="1" t="s">
        <v>30724</v>
      </c>
      <c r="C45098" s="3">
        <v>0.15841435185185185</v>
      </c>
      <c r="D45098" s="3">
        <v>0.27861111111111109</v>
      </c>
      <c r="E45098">
        <v>2</v>
      </c>
      <c r="F45098" s="1" t="s">
        <v>334</v>
      </c>
    </row>
    <row r="45099" spans="1:6" x14ac:dyDescent="0.25">
      <c r="A45099" s="1" t="s">
        <v>725</v>
      </c>
      <c r="B45099" s="1" t="s">
        <v>30727</v>
      </c>
      <c r="C45099" s="3">
        <v>0.64180555555555552</v>
      </c>
      <c r="D45099" s="3">
        <v>0.19665509259259259</v>
      </c>
      <c r="E45099">
        <v>13</v>
      </c>
      <c r="F45099" s="1" t="s">
        <v>340</v>
      </c>
    </row>
    <row r="45100" spans="1:6" x14ac:dyDescent="0.25">
      <c r="A45100" s="1" t="s">
        <v>729</v>
      </c>
      <c r="B45100" s="1" t="s">
        <v>30730</v>
      </c>
      <c r="C45100" s="3">
        <v>0.97299768518518515</v>
      </c>
      <c r="D45100" s="3">
        <v>0.21956018518518519</v>
      </c>
      <c r="E45100">
        <v>5</v>
      </c>
      <c r="F45100" s="1" t="s">
        <v>340</v>
      </c>
    </row>
    <row r="45101" spans="1:6" x14ac:dyDescent="0.25">
      <c r="A45101" s="1" t="s">
        <v>733</v>
      </c>
      <c r="B45101" s="1" t="s">
        <v>30733</v>
      </c>
      <c r="C45101" s="3">
        <v>0.94093749999999998</v>
      </c>
      <c r="D45101" s="3">
        <v>0.66267361111111112</v>
      </c>
      <c r="E45101">
        <v>17</v>
      </c>
      <c r="F45101" s="1" t="s">
        <v>355</v>
      </c>
    </row>
    <row r="45102" spans="1:6" x14ac:dyDescent="0.25">
      <c r="A45102" s="1" t="s">
        <v>8</v>
      </c>
      <c r="B45102" s="1" t="s">
        <v>30736</v>
      </c>
      <c r="C45102" s="3">
        <v>0.90251157407407412</v>
      </c>
      <c r="D45102" s="3">
        <v>0.95883101851851849</v>
      </c>
      <c r="E45102">
        <v>1</v>
      </c>
      <c r="F45102" s="1" t="s">
        <v>334</v>
      </c>
    </row>
    <row r="45103" spans="1:6" x14ac:dyDescent="0.25">
      <c r="A45103" s="1" t="s">
        <v>12</v>
      </c>
      <c r="B45103" s="1" t="s">
        <v>30739</v>
      </c>
      <c r="C45103" s="3">
        <v>0.96751157407407407</v>
      </c>
      <c r="D45103" s="3">
        <v>0.23364583333333333</v>
      </c>
      <c r="E45103">
        <v>6</v>
      </c>
      <c r="F45103" s="1" t="s">
        <v>334</v>
      </c>
    </row>
    <row r="45104" spans="1:6" x14ac:dyDescent="0.25">
      <c r="A45104" s="1" t="s">
        <v>16</v>
      </c>
      <c r="B45104" s="1" t="s">
        <v>30742</v>
      </c>
      <c r="C45104" s="3">
        <v>0.25457175925925923</v>
      </c>
      <c r="D45104" s="3">
        <v>0.96203703703703702</v>
      </c>
      <c r="E45104">
        <v>16</v>
      </c>
      <c r="F45104" s="1" t="s">
        <v>340</v>
      </c>
    </row>
    <row r="45105" spans="1:6" x14ac:dyDescent="0.25">
      <c r="A45105" s="1" t="s">
        <v>20</v>
      </c>
      <c r="B45105" s="1" t="s">
        <v>30745</v>
      </c>
      <c r="C45105" s="3">
        <v>0.61802083333333335</v>
      </c>
      <c r="D45105" s="3">
        <v>0.7144328703703704</v>
      </c>
      <c r="E45105">
        <v>2</v>
      </c>
      <c r="F45105" s="1" t="s">
        <v>343</v>
      </c>
    </row>
    <row r="45106" spans="1:6" x14ac:dyDescent="0.25">
      <c r="A45106" s="1" t="s">
        <v>24</v>
      </c>
      <c r="B45106" s="1" t="s">
        <v>30748</v>
      </c>
      <c r="C45106" s="3">
        <v>0.46445601851851853</v>
      </c>
      <c r="D45106" s="3">
        <v>0.51875000000000004</v>
      </c>
      <c r="E45106">
        <v>1</v>
      </c>
      <c r="F45106" s="1" t="s">
        <v>340</v>
      </c>
    </row>
    <row r="45107" spans="1:6" x14ac:dyDescent="0.25">
      <c r="A45107" s="1" t="s">
        <v>28</v>
      </c>
      <c r="B45107" s="1" t="s">
        <v>30751</v>
      </c>
      <c r="C45107" s="3">
        <v>0.9231597222222222</v>
      </c>
      <c r="D45107" s="3">
        <v>0.63202546296296291</v>
      </c>
      <c r="E45107">
        <v>17</v>
      </c>
      <c r="F45107" s="1" t="s">
        <v>334</v>
      </c>
    </row>
    <row r="45108" spans="1:6" x14ac:dyDescent="0.25">
      <c r="A45108" s="1" t="s">
        <v>32</v>
      </c>
      <c r="B45108" s="1" t="s">
        <v>30754</v>
      </c>
      <c r="C45108" s="3">
        <v>0.18780092592592593</v>
      </c>
      <c r="D45108" s="3">
        <v>2.9837962962962962E-2</v>
      </c>
      <c r="E45108">
        <v>20</v>
      </c>
      <c r="F45108" s="1" t="s">
        <v>343</v>
      </c>
    </row>
    <row r="45109" spans="1:6" x14ac:dyDescent="0.25">
      <c r="A45109" s="1" t="s">
        <v>36</v>
      </c>
      <c r="B45109" s="1" t="s">
        <v>30757</v>
      </c>
      <c r="C45109" s="3">
        <v>0.7943055555555556</v>
      </c>
      <c r="D45109" s="3">
        <v>0.95265046296296296</v>
      </c>
      <c r="E45109">
        <v>3</v>
      </c>
      <c r="F45109" s="1" t="s">
        <v>334</v>
      </c>
    </row>
    <row r="45110" spans="1:6" x14ac:dyDescent="0.25">
      <c r="A45110" s="1" t="s">
        <v>40</v>
      </c>
      <c r="B45110" s="1" t="s">
        <v>30760</v>
      </c>
      <c r="C45110" s="3">
        <v>0.36809027777777775</v>
      </c>
      <c r="D45110" s="3">
        <v>0.57349537037037035</v>
      </c>
      <c r="E45110">
        <v>4</v>
      </c>
      <c r="F45110" s="1" t="s">
        <v>355</v>
      </c>
    </row>
    <row r="45111" spans="1:6" x14ac:dyDescent="0.25">
      <c r="A45111" s="1" t="s">
        <v>44</v>
      </c>
      <c r="B45111" s="1" t="s">
        <v>30763</v>
      </c>
      <c r="C45111" s="3">
        <v>0.20414351851851853</v>
      </c>
      <c r="D45111" s="3">
        <v>0.47168981481481481</v>
      </c>
      <c r="E45111">
        <v>6</v>
      </c>
      <c r="F45111" s="1" t="s">
        <v>355</v>
      </c>
    </row>
    <row r="45112" spans="1:6" x14ac:dyDescent="0.25">
      <c r="A45112" s="1" t="s">
        <v>48</v>
      </c>
      <c r="B45112" s="1" t="s">
        <v>30766</v>
      </c>
      <c r="C45112" s="3">
        <v>0.35024305555555557</v>
      </c>
      <c r="D45112" s="3">
        <v>0.91890046296296302</v>
      </c>
      <c r="E45112">
        <v>13</v>
      </c>
      <c r="F45112" s="1" t="s">
        <v>340</v>
      </c>
    </row>
    <row r="45113" spans="1:6" x14ac:dyDescent="0.25">
      <c r="A45113" s="1" t="s">
        <v>52</v>
      </c>
      <c r="B45113" s="1" t="s">
        <v>30769</v>
      </c>
      <c r="C45113" s="3">
        <v>0.74526620370370367</v>
      </c>
      <c r="D45113" s="3">
        <v>0.91258101851851847</v>
      </c>
      <c r="E45113">
        <v>4</v>
      </c>
      <c r="F45113" s="1" t="s">
        <v>334</v>
      </c>
    </row>
    <row r="45114" spans="1:6" x14ac:dyDescent="0.25">
      <c r="A45114" s="1" t="s">
        <v>56</v>
      </c>
      <c r="B45114" s="1" t="s">
        <v>30772</v>
      </c>
      <c r="C45114" s="3">
        <v>0.1462037037037037</v>
      </c>
      <c r="D45114" s="3">
        <v>9.8009259259259254E-2</v>
      </c>
      <c r="E45114">
        <v>22</v>
      </c>
      <c r="F45114" s="1" t="s">
        <v>334</v>
      </c>
    </row>
    <row r="45115" spans="1:6" x14ac:dyDescent="0.25">
      <c r="A45115" s="1" t="s">
        <v>60</v>
      </c>
      <c r="B45115" s="1" t="s">
        <v>30775</v>
      </c>
      <c r="C45115" s="3">
        <v>0.71745370370370365</v>
      </c>
      <c r="D45115" s="3">
        <v>0.19774305555555555</v>
      </c>
      <c r="E45115">
        <v>11</v>
      </c>
      <c r="F45115" s="1" t="s">
        <v>367</v>
      </c>
    </row>
    <row r="45116" spans="1:6" x14ac:dyDescent="0.25">
      <c r="A45116" s="1" t="s">
        <v>64</v>
      </c>
      <c r="B45116" s="1" t="s">
        <v>30778</v>
      </c>
      <c r="C45116" s="3">
        <v>0.34766203703703702</v>
      </c>
      <c r="D45116" s="3">
        <v>0.17459490740740741</v>
      </c>
      <c r="E45116">
        <v>19</v>
      </c>
      <c r="F45116" s="1" t="s">
        <v>355</v>
      </c>
    </row>
    <row r="45117" spans="1:6" x14ac:dyDescent="0.25">
      <c r="A45117" s="1" t="s">
        <v>68</v>
      </c>
      <c r="B45117" s="1" t="s">
        <v>30781</v>
      </c>
      <c r="C45117" s="3">
        <v>0.8599768518518518</v>
      </c>
      <c r="D45117" s="3">
        <v>0.14434027777777778</v>
      </c>
      <c r="E45117">
        <v>6</v>
      </c>
      <c r="F45117" s="1" t="s">
        <v>343</v>
      </c>
    </row>
    <row r="45118" spans="1:6" x14ac:dyDescent="0.25">
      <c r="A45118" s="1" t="s">
        <v>72</v>
      </c>
      <c r="B45118" s="1" t="s">
        <v>30784</v>
      </c>
      <c r="C45118" s="3">
        <v>0.94240740740740736</v>
      </c>
      <c r="D45118" s="3">
        <v>0.16190972222222222</v>
      </c>
      <c r="E45118">
        <v>5</v>
      </c>
      <c r="F45118" s="1" t="s">
        <v>343</v>
      </c>
    </row>
    <row r="45119" spans="1:6" x14ac:dyDescent="0.25">
      <c r="A45119" s="1" t="s">
        <v>76</v>
      </c>
      <c r="B45119" s="1" t="s">
        <v>30787</v>
      </c>
      <c r="C45119" s="3">
        <v>0.2901273148148148</v>
      </c>
      <c r="D45119" s="3">
        <v>0.91751157407407402</v>
      </c>
      <c r="E45119">
        <v>15</v>
      </c>
      <c r="F45119" s="1" t="s">
        <v>334</v>
      </c>
    </row>
    <row r="45120" spans="1:6" x14ac:dyDescent="0.25">
      <c r="A45120" s="1" t="s">
        <v>80</v>
      </c>
      <c r="B45120" s="1" t="s">
        <v>30790</v>
      </c>
      <c r="C45120" s="3">
        <v>0.28084490740740742</v>
      </c>
      <c r="D45120" s="3">
        <v>6.385416666666667E-2</v>
      </c>
      <c r="E45120">
        <v>18</v>
      </c>
      <c r="F45120" s="1" t="s">
        <v>334</v>
      </c>
    </row>
    <row r="45121" spans="1:6" x14ac:dyDescent="0.25">
      <c r="A45121" s="1" t="s">
        <v>84</v>
      </c>
      <c r="B45121" s="1" t="s">
        <v>30793</v>
      </c>
      <c r="C45121" s="3">
        <v>0.81508101851851855</v>
      </c>
      <c r="D45121" s="3">
        <v>0.26879629629629631</v>
      </c>
      <c r="E45121">
        <v>10</v>
      </c>
      <c r="F45121" s="1" t="s">
        <v>355</v>
      </c>
    </row>
    <row r="45122" spans="1:6" x14ac:dyDescent="0.25">
      <c r="A45122" s="1" t="s">
        <v>88</v>
      </c>
      <c r="B45122" s="1" t="s">
        <v>30796</v>
      </c>
      <c r="C45122" s="3">
        <v>0.51284722222222223</v>
      </c>
      <c r="D45122" s="3">
        <v>0.57969907407407406</v>
      </c>
      <c r="E45122">
        <v>1</v>
      </c>
      <c r="F45122" s="1" t="s">
        <v>367</v>
      </c>
    </row>
    <row r="45123" spans="1:6" x14ac:dyDescent="0.25">
      <c r="A45123" s="1" t="s">
        <v>92</v>
      </c>
      <c r="B45123" s="1" t="s">
        <v>30799</v>
      </c>
      <c r="C45123" s="3">
        <v>0.58907407407407408</v>
      </c>
      <c r="D45123" s="3">
        <v>0.67527777777777775</v>
      </c>
      <c r="E45123">
        <v>2</v>
      </c>
      <c r="F45123" s="1" t="s">
        <v>343</v>
      </c>
    </row>
    <row r="45124" spans="1:6" x14ac:dyDescent="0.25">
      <c r="A45124" s="1" t="s">
        <v>96</v>
      </c>
      <c r="B45124" s="1" t="s">
        <v>30802</v>
      </c>
      <c r="C45124" s="3">
        <v>0.31722222222222224</v>
      </c>
      <c r="D45124" s="3">
        <v>0.25060185185185185</v>
      </c>
      <c r="E45124">
        <v>22</v>
      </c>
      <c r="F45124" s="1" t="s">
        <v>367</v>
      </c>
    </row>
    <row r="45125" spans="1:6" x14ac:dyDescent="0.25">
      <c r="A45125" s="1" t="s">
        <v>100</v>
      </c>
      <c r="B45125" s="1" t="s">
        <v>30805</v>
      </c>
      <c r="C45125" s="3">
        <v>0.21585648148148148</v>
      </c>
      <c r="D45125" s="3">
        <v>0.33084490740740741</v>
      </c>
      <c r="E45125">
        <v>2</v>
      </c>
      <c r="F45125" s="1" t="s">
        <v>367</v>
      </c>
    </row>
    <row r="45126" spans="1:6" x14ac:dyDescent="0.25">
      <c r="A45126" s="1" t="s">
        <v>104</v>
      </c>
      <c r="B45126" s="1" t="s">
        <v>30808</v>
      </c>
      <c r="C45126" s="3">
        <v>5.769675925925926E-2</v>
      </c>
      <c r="D45126" s="3">
        <v>0.4899074074074074</v>
      </c>
      <c r="E45126">
        <v>10</v>
      </c>
      <c r="F45126" s="1" t="s">
        <v>334</v>
      </c>
    </row>
    <row r="45127" spans="1:6" x14ac:dyDescent="0.25">
      <c r="A45127" s="1" t="s">
        <v>108</v>
      </c>
      <c r="B45127" s="1" t="s">
        <v>30811</v>
      </c>
      <c r="C45127" s="3">
        <v>0.82922453703703702</v>
      </c>
      <c r="D45127" s="3">
        <v>0.65113425925925927</v>
      </c>
      <c r="E45127">
        <v>19</v>
      </c>
      <c r="F45127" s="1" t="s">
        <v>343</v>
      </c>
    </row>
    <row r="45128" spans="1:6" x14ac:dyDescent="0.25">
      <c r="A45128" s="1" t="s">
        <v>112</v>
      </c>
      <c r="B45128" s="1" t="s">
        <v>30814</v>
      </c>
      <c r="C45128" s="3">
        <v>0.94578703703703704</v>
      </c>
      <c r="D45128" s="3">
        <v>6.5775462962962966E-2</v>
      </c>
      <c r="E45128">
        <v>2</v>
      </c>
      <c r="F45128" s="1" t="s">
        <v>367</v>
      </c>
    </row>
    <row r="45129" spans="1:6" x14ac:dyDescent="0.25">
      <c r="A45129" s="1" t="s">
        <v>116</v>
      </c>
      <c r="B45129" s="1" t="s">
        <v>30817</v>
      </c>
      <c r="C45129" s="3">
        <v>0.81859953703703703</v>
      </c>
      <c r="D45129" s="3">
        <v>0.71542824074074074</v>
      </c>
      <c r="E45129">
        <v>21</v>
      </c>
      <c r="F45129" s="1" t="s">
        <v>367</v>
      </c>
    </row>
    <row r="45130" spans="1:6" x14ac:dyDescent="0.25">
      <c r="A45130" s="1" t="s">
        <v>120</v>
      </c>
      <c r="B45130" s="1" t="s">
        <v>30820</v>
      </c>
      <c r="C45130" s="3">
        <v>0.88877314814814812</v>
      </c>
      <c r="D45130" s="3">
        <v>0.6712731481481482</v>
      </c>
      <c r="E45130">
        <v>18</v>
      </c>
      <c r="F45130" s="1" t="s">
        <v>355</v>
      </c>
    </row>
    <row r="45131" spans="1:6" x14ac:dyDescent="0.25">
      <c r="A45131" s="1" t="s">
        <v>124</v>
      </c>
      <c r="B45131" s="1" t="s">
        <v>30823</v>
      </c>
      <c r="C45131" s="3">
        <v>0.39045138888888886</v>
      </c>
      <c r="D45131" s="3">
        <v>0.35107638888888887</v>
      </c>
      <c r="E45131">
        <v>23</v>
      </c>
      <c r="F45131" s="1" t="s">
        <v>355</v>
      </c>
    </row>
    <row r="45132" spans="1:6" x14ac:dyDescent="0.25">
      <c r="A45132" s="1" t="s">
        <v>128</v>
      </c>
      <c r="B45132" s="1" t="s">
        <v>30826</v>
      </c>
      <c r="C45132" s="3">
        <v>0.57951388888888888</v>
      </c>
      <c r="D45132" s="3">
        <v>0.90921296296296295</v>
      </c>
      <c r="E45132">
        <v>7</v>
      </c>
      <c r="F45132" s="1" t="s">
        <v>367</v>
      </c>
    </row>
    <row r="45133" spans="1:6" x14ac:dyDescent="0.25">
      <c r="A45133" s="1" t="s">
        <v>169</v>
      </c>
      <c r="B45133" s="1" t="s">
        <v>30829</v>
      </c>
      <c r="C45133" s="3">
        <v>0.49015046296296294</v>
      </c>
      <c r="D45133" s="3">
        <v>0.5763194444444445</v>
      </c>
      <c r="E45133">
        <v>2</v>
      </c>
      <c r="F45133" s="1" t="s">
        <v>343</v>
      </c>
    </row>
    <row r="45134" spans="1:6" x14ac:dyDescent="0.25">
      <c r="A45134" s="1" t="s">
        <v>172</v>
      </c>
      <c r="B45134" s="1" t="s">
        <v>30832</v>
      </c>
      <c r="C45134" s="3">
        <v>0.83287037037037037</v>
      </c>
      <c r="D45134" s="3">
        <v>0.37701388888888887</v>
      </c>
      <c r="E45134">
        <v>13</v>
      </c>
      <c r="F45134" s="1" t="s">
        <v>343</v>
      </c>
    </row>
    <row r="45135" spans="1:6" x14ac:dyDescent="0.25">
      <c r="A45135" s="1" t="s">
        <v>175</v>
      </c>
      <c r="B45135" s="1" t="s">
        <v>30835</v>
      </c>
      <c r="C45135" s="3">
        <v>8.6631944444444442E-2</v>
      </c>
      <c r="D45135" s="3">
        <v>0.29255787037037034</v>
      </c>
      <c r="E45135">
        <v>4</v>
      </c>
      <c r="F45135" s="1" t="s">
        <v>367</v>
      </c>
    </row>
    <row r="45136" spans="1:6" x14ac:dyDescent="0.25">
      <c r="A45136" s="1" t="s">
        <v>178</v>
      </c>
      <c r="B45136" s="1" t="s">
        <v>30838</v>
      </c>
      <c r="C45136" s="3">
        <v>0.27173611111111112</v>
      </c>
      <c r="D45136" s="3">
        <v>0.39773148148148146</v>
      </c>
      <c r="E45136">
        <v>3</v>
      </c>
      <c r="F45136" s="1" t="s">
        <v>355</v>
      </c>
    </row>
    <row r="45137" spans="1:6" x14ac:dyDescent="0.25">
      <c r="A45137" s="1" t="s">
        <v>181</v>
      </c>
      <c r="B45137" s="1" t="s">
        <v>30841</v>
      </c>
      <c r="C45137" s="3">
        <v>0.97574074074074069</v>
      </c>
      <c r="D45137" s="3">
        <v>0.44969907407407406</v>
      </c>
      <c r="E45137">
        <v>11</v>
      </c>
      <c r="F45137" s="1" t="s">
        <v>355</v>
      </c>
    </row>
    <row r="45138" spans="1:6" x14ac:dyDescent="0.25">
      <c r="A45138" s="1" t="s">
        <v>184</v>
      </c>
      <c r="B45138" s="1" t="s">
        <v>30844</v>
      </c>
      <c r="C45138" s="3">
        <v>0.84372685185185181</v>
      </c>
      <c r="D45138" s="3">
        <v>0.8753009259259259</v>
      </c>
      <c r="E45138">
        <v>0</v>
      </c>
      <c r="F45138" s="1" t="s">
        <v>355</v>
      </c>
    </row>
    <row r="45139" spans="1:6" x14ac:dyDescent="0.25">
      <c r="A45139" s="1" t="s">
        <v>187</v>
      </c>
      <c r="B45139" s="1" t="s">
        <v>30847</v>
      </c>
      <c r="C45139" s="3">
        <v>0.97267361111111106</v>
      </c>
      <c r="D45139" s="3">
        <v>0.99462962962962964</v>
      </c>
      <c r="E45139">
        <v>0</v>
      </c>
      <c r="F45139" s="1" t="s">
        <v>367</v>
      </c>
    </row>
    <row r="45140" spans="1:6" x14ac:dyDescent="0.25">
      <c r="A45140" s="1" t="s">
        <v>498</v>
      </c>
      <c r="B45140" s="1" t="s">
        <v>30850</v>
      </c>
      <c r="C45140" s="3">
        <v>0.45390046296296294</v>
      </c>
      <c r="D45140" s="3">
        <v>2.1412037037037038E-3</v>
      </c>
      <c r="E45140">
        <v>13</v>
      </c>
      <c r="F45140" s="1" t="s">
        <v>367</v>
      </c>
    </row>
    <row r="45141" spans="1:6" x14ac:dyDescent="0.25">
      <c r="A45141" s="1" t="s">
        <v>501</v>
      </c>
      <c r="B45141" s="1" t="s">
        <v>30853</v>
      </c>
      <c r="C45141" s="3">
        <v>5.8356481481481481E-2</v>
      </c>
      <c r="D45141" s="3">
        <v>0.60172453703703699</v>
      </c>
      <c r="E45141">
        <v>13</v>
      </c>
      <c r="F45141" s="1" t="s">
        <v>343</v>
      </c>
    </row>
    <row r="45142" spans="1:6" x14ac:dyDescent="0.25">
      <c r="A45142" s="1" t="s">
        <v>504</v>
      </c>
      <c r="B45142" s="1" t="s">
        <v>30856</v>
      </c>
      <c r="C45142" s="3">
        <v>0.8099884259259259</v>
      </c>
      <c r="D45142" s="3">
        <v>0.26564814814814813</v>
      </c>
      <c r="E45142">
        <v>10</v>
      </c>
      <c r="F45142" s="1" t="s">
        <v>340</v>
      </c>
    </row>
    <row r="45143" spans="1:6" x14ac:dyDescent="0.25">
      <c r="A45143" s="1" t="s">
        <v>507</v>
      </c>
      <c r="B45143" s="1" t="s">
        <v>30859</v>
      </c>
      <c r="C45143" s="3">
        <v>0.88460648148148147</v>
      </c>
      <c r="D45143" s="3">
        <v>0.30476851851851849</v>
      </c>
      <c r="E45143">
        <v>10</v>
      </c>
      <c r="F45143" s="1" t="s">
        <v>340</v>
      </c>
    </row>
    <row r="45144" spans="1:6" x14ac:dyDescent="0.25">
      <c r="A45144" s="1" t="s">
        <v>510</v>
      </c>
      <c r="B45144" s="1" t="s">
        <v>30862</v>
      </c>
      <c r="C45144" s="3">
        <v>0.14445601851851853</v>
      </c>
      <c r="D45144" s="3">
        <v>0.11307870370370371</v>
      </c>
      <c r="E45144">
        <v>23</v>
      </c>
      <c r="F45144" s="1" t="s">
        <v>367</v>
      </c>
    </row>
    <row r="45145" spans="1:6" x14ac:dyDescent="0.25">
      <c r="A45145" s="1" t="s">
        <v>513</v>
      </c>
      <c r="B45145" s="1" t="s">
        <v>30865</v>
      </c>
      <c r="C45145" s="3">
        <v>0.42399305555555555</v>
      </c>
      <c r="D45145" s="3">
        <v>0.67021990740740744</v>
      </c>
      <c r="E45145">
        <v>5</v>
      </c>
      <c r="F45145" s="1" t="s">
        <v>343</v>
      </c>
    </row>
    <row r="45146" spans="1:6" x14ac:dyDescent="0.25">
      <c r="A45146" s="1" t="s">
        <v>516</v>
      </c>
      <c r="B45146" s="1" t="s">
        <v>30868</v>
      </c>
      <c r="C45146" s="3">
        <v>0.26903935185185185</v>
      </c>
      <c r="D45146" s="3">
        <v>9.6284722222222216E-2</v>
      </c>
      <c r="E45146">
        <v>19</v>
      </c>
      <c r="F45146" s="1" t="s">
        <v>340</v>
      </c>
    </row>
    <row r="45147" spans="1:6" x14ac:dyDescent="0.25">
      <c r="A45147" s="1" t="s">
        <v>519</v>
      </c>
      <c r="B45147" s="1" t="s">
        <v>30871</v>
      </c>
      <c r="C45147" s="3">
        <v>0.29431712962962964</v>
      </c>
      <c r="D45147" s="3">
        <v>0.36737268518518518</v>
      </c>
      <c r="E45147">
        <v>1</v>
      </c>
      <c r="F45147" s="1" t="s">
        <v>367</v>
      </c>
    </row>
    <row r="45148" spans="1:6" x14ac:dyDescent="0.25">
      <c r="A45148" s="1" t="s">
        <v>522</v>
      </c>
      <c r="B45148" s="1" t="s">
        <v>30874</v>
      </c>
      <c r="C45148" s="3">
        <v>0.37225694444444446</v>
      </c>
      <c r="D45148" s="3">
        <v>0.90057870370370374</v>
      </c>
      <c r="E45148">
        <v>12</v>
      </c>
      <c r="F45148" s="1" t="s">
        <v>334</v>
      </c>
    </row>
    <row r="45149" spans="1:6" x14ac:dyDescent="0.25">
      <c r="A45149" s="1" t="s">
        <v>525</v>
      </c>
      <c r="B45149" s="1" t="s">
        <v>30877</v>
      </c>
      <c r="C45149" s="3">
        <v>2.2800925925925927E-3</v>
      </c>
      <c r="D45149" s="3">
        <v>0.64982638888888888</v>
      </c>
      <c r="E45149">
        <v>15</v>
      </c>
      <c r="F45149" s="1" t="s">
        <v>340</v>
      </c>
    </row>
    <row r="45150" spans="1:6" x14ac:dyDescent="0.25">
      <c r="A45150" s="1" t="s">
        <v>529</v>
      </c>
      <c r="B45150" s="1" t="s">
        <v>30880</v>
      </c>
      <c r="C45150" s="3">
        <v>0.25072916666666667</v>
      </c>
      <c r="D45150" s="3">
        <v>0.81776620370370368</v>
      </c>
      <c r="E45150">
        <v>13</v>
      </c>
      <c r="F45150" s="1" t="s">
        <v>343</v>
      </c>
    </row>
    <row r="45151" spans="1:6" x14ac:dyDescent="0.25">
      <c r="A45151" s="1" t="s">
        <v>533</v>
      </c>
      <c r="B45151" s="1" t="s">
        <v>30883</v>
      </c>
      <c r="C45151" s="3">
        <v>0.36596064814814816</v>
      </c>
      <c r="D45151" s="3">
        <v>0.59877314814814819</v>
      </c>
      <c r="E45151">
        <v>5</v>
      </c>
      <c r="F45151" s="1" t="s">
        <v>343</v>
      </c>
    </row>
    <row r="45152" spans="1:6" x14ac:dyDescent="0.25">
      <c r="A45152" s="1" t="s">
        <v>537</v>
      </c>
      <c r="B45152" s="1" t="s">
        <v>30886</v>
      </c>
      <c r="C45152" s="3">
        <v>0.2525115740740741</v>
      </c>
      <c r="D45152" s="3">
        <v>0.33578703703703705</v>
      </c>
      <c r="E45152">
        <v>1</v>
      </c>
      <c r="F45152" s="1" t="s">
        <v>340</v>
      </c>
    </row>
    <row r="45153" spans="1:6" x14ac:dyDescent="0.25">
      <c r="A45153" s="1" t="s">
        <v>541</v>
      </c>
      <c r="B45153" s="1" t="s">
        <v>30889</v>
      </c>
      <c r="C45153" s="3">
        <v>0.34369212962962964</v>
      </c>
      <c r="D45153" s="3">
        <v>0.55445601851851856</v>
      </c>
      <c r="E45153">
        <v>5</v>
      </c>
      <c r="F45153" s="1" t="s">
        <v>334</v>
      </c>
    </row>
    <row r="45154" spans="1:6" x14ac:dyDescent="0.25">
      <c r="A45154" s="1" t="s">
        <v>545</v>
      </c>
      <c r="B45154" s="1" t="s">
        <v>30892</v>
      </c>
      <c r="C45154" s="3">
        <v>0.73392361111111115</v>
      </c>
      <c r="D45154" s="3">
        <v>0.57584490740740746</v>
      </c>
      <c r="E45154">
        <v>20</v>
      </c>
      <c r="F45154" s="1" t="s">
        <v>355</v>
      </c>
    </row>
    <row r="45155" spans="1:6" x14ac:dyDescent="0.25">
      <c r="A45155" s="1" t="s">
        <v>549</v>
      </c>
      <c r="B45155" s="1" t="s">
        <v>30895</v>
      </c>
      <c r="C45155" s="3">
        <v>0.46633101851851849</v>
      </c>
      <c r="D45155" s="3">
        <v>0.56730324074074079</v>
      </c>
      <c r="E45155">
        <v>2</v>
      </c>
      <c r="F45155" s="1" t="s">
        <v>334</v>
      </c>
    </row>
    <row r="45156" spans="1:6" x14ac:dyDescent="0.25">
      <c r="A45156" s="1" t="s">
        <v>553</v>
      </c>
      <c r="B45156" s="1" t="s">
        <v>30898</v>
      </c>
      <c r="C45156" s="3">
        <v>0.15006944444444445</v>
      </c>
      <c r="D45156" s="3">
        <v>0.84582175925925929</v>
      </c>
      <c r="E45156">
        <v>16</v>
      </c>
      <c r="F45156" s="1" t="s">
        <v>355</v>
      </c>
    </row>
    <row r="45157" spans="1:6" x14ac:dyDescent="0.25">
      <c r="A45157" s="1" t="s">
        <v>557</v>
      </c>
      <c r="B45157" s="1" t="s">
        <v>30901</v>
      </c>
      <c r="C45157" s="3">
        <v>0.2986111111111111</v>
      </c>
      <c r="D45157" s="3">
        <v>0.86745370370370367</v>
      </c>
      <c r="E45157">
        <v>13</v>
      </c>
      <c r="F45157" s="1" t="s">
        <v>367</v>
      </c>
    </row>
    <row r="45158" spans="1:6" x14ac:dyDescent="0.25">
      <c r="A45158" s="1" t="s">
        <v>561</v>
      </c>
      <c r="B45158" s="1" t="s">
        <v>30904</v>
      </c>
      <c r="C45158" s="3">
        <v>0.47885416666666669</v>
      </c>
      <c r="D45158" s="3">
        <v>0.65649305555555559</v>
      </c>
      <c r="E45158">
        <v>4</v>
      </c>
      <c r="F45158" s="1" t="s">
        <v>355</v>
      </c>
    </row>
    <row r="45159" spans="1:6" x14ac:dyDescent="0.25">
      <c r="A45159" s="1" t="s">
        <v>565</v>
      </c>
      <c r="B45159" s="1" t="s">
        <v>30907</v>
      </c>
      <c r="C45159" s="3">
        <v>0.12406250000000001</v>
      </c>
      <c r="D45159" s="3">
        <v>0.84106481481481477</v>
      </c>
      <c r="E45159">
        <v>17</v>
      </c>
      <c r="F45159" s="1" t="s">
        <v>355</v>
      </c>
    </row>
    <row r="45160" spans="1:6" x14ac:dyDescent="0.25">
      <c r="A45160" s="1" t="s">
        <v>569</v>
      </c>
      <c r="B45160" s="1" t="s">
        <v>30910</v>
      </c>
      <c r="C45160" s="3">
        <v>7.9965277777777774E-2</v>
      </c>
      <c r="D45160" s="3">
        <v>5.0127314814814812E-2</v>
      </c>
      <c r="E45160">
        <v>23</v>
      </c>
      <c r="F45160" s="1" t="s">
        <v>367</v>
      </c>
    </row>
    <row r="45161" spans="1:6" x14ac:dyDescent="0.25">
      <c r="A45161" s="1" t="s">
        <v>573</v>
      </c>
      <c r="B45161" s="1" t="s">
        <v>30913</v>
      </c>
      <c r="C45161" s="3">
        <v>0.16847222222222222</v>
      </c>
      <c r="D45161" s="3">
        <v>0.20332175925925927</v>
      </c>
      <c r="E45161">
        <v>0</v>
      </c>
      <c r="F45161" s="1" t="s">
        <v>334</v>
      </c>
    </row>
    <row r="45162" spans="1:6" x14ac:dyDescent="0.25">
      <c r="A45162" s="1" t="s">
        <v>577</v>
      </c>
      <c r="B45162" s="1" t="s">
        <v>30916</v>
      </c>
      <c r="C45162" s="3">
        <v>0.36804398148148149</v>
      </c>
      <c r="D45162" s="3">
        <v>0.80562500000000004</v>
      </c>
      <c r="E45162">
        <v>10</v>
      </c>
      <c r="F45162" s="1" t="s">
        <v>367</v>
      </c>
    </row>
    <row r="45163" spans="1:6" x14ac:dyDescent="0.25">
      <c r="A45163" s="1" t="s">
        <v>581</v>
      </c>
      <c r="B45163" s="1" t="s">
        <v>30919</v>
      </c>
      <c r="C45163" s="3">
        <v>0.31403935185185183</v>
      </c>
      <c r="D45163" s="3">
        <v>0.21379629629629629</v>
      </c>
      <c r="E45163">
        <v>21</v>
      </c>
      <c r="F45163" s="1" t="s">
        <v>355</v>
      </c>
    </row>
    <row r="45164" spans="1:6" x14ac:dyDescent="0.25">
      <c r="A45164" s="1" t="s">
        <v>585</v>
      </c>
      <c r="B45164" s="1" t="s">
        <v>30922</v>
      </c>
      <c r="C45164" s="3">
        <v>0.25385416666666666</v>
      </c>
      <c r="D45164" s="3">
        <v>0.81200231481481477</v>
      </c>
      <c r="E45164">
        <v>13</v>
      </c>
      <c r="F45164" s="1" t="s">
        <v>367</v>
      </c>
    </row>
    <row r="45165" spans="1:6" x14ac:dyDescent="0.25">
      <c r="A45165" s="1" t="s">
        <v>589</v>
      </c>
      <c r="B45165" s="1" t="s">
        <v>30925</v>
      </c>
      <c r="C45165" s="3">
        <v>0.30379629629629629</v>
      </c>
      <c r="D45165" s="3">
        <v>0.46782407407407406</v>
      </c>
      <c r="E45165">
        <v>3</v>
      </c>
      <c r="F45165" s="1" t="s">
        <v>355</v>
      </c>
    </row>
    <row r="45166" spans="1:6" x14ac:dyDescent="0.25">
      <c r="A45166" s="1" t="s">
        <v>593</v>
      </c>
      <c r="B45166" s="1" t="s">
        <v>30928</v>
      </c>
      <c r="C45166" s="3">
        <v>0.57543981481481477</v>
      </c>
      <c r="D45166" s="3">
        <v>0.87369212962962961</v>
      </c>
      <c r="E45166">
        <v>7</v>
      </c>
      <c r="F45166" s="1" t="s">
        <v>343</v>
      </c>
    </row>
    <row r="45167" spans="1:6" x14ac:dyDescent="0.25">
      <c r="A45167" s="1" t="s">
        <v>597</v>
      </c>
      <c r="B45167" s="1" t="s">
        <v>30931</v>
      </c>
      <c r="C45167" s="3">
        <v>0.63089120370370366</v>
      </c>
      <c r="D45167" s="3">
        <v>0.74876157407407407</v>
      </c>
      <c r="E45167">
        <v>2</v>
      </c>
      <c r="F45167" s="1" t="s">
        <v>340</v>
      </c>
    </row>
    <row r="45168" spans="1:6" x14ac:dyDescent="0.25">
      <c r="A45168" s="1" t="s">
        <v>601</v>
      </c>
      <c r="B45168" s="1" t="s">
        <v>30934</v>
      </c>
      <c r="C45168" s="3">
        <v>0.47106481481481483</v>
      </c>
      <c r="D45168" s="3">
        <v>0.15689814814814815</v>
      </c>
      <c r="E45168">
        <v>16</v>
      </c>
      <c r="F45168" s="1" t="s">
        <v>340</v>
      </c>
    </row>
    <row r="45169" spans="1:6" x14ac:dyDescent="0.25">
      <c r="A45169" s="1" t="s">
        <v>605</v>
      </c>
      <c r="B45169" s="1" t="s">
        <v>30937</v>
      </c>
      <c r="C45169" s="3">
        <v>0.20199074074074075</v>
      </c>
      <c r="D45169" s="3">
        <v>9.9537037037037035E-2</v>
      </c>
      <c r="E45169">
        <v>21</v>
      </c>
      <c r="F45169" s="1" t="s">
        <v>367</v>
      </c>
    </row>
    <row r="45170" spans="1:6" x14ac:dyDescent="0.25">
      <c r="A45170" s="1" t="s">
        <v>609</v>
      </c>
      <c r="B45170" s="1" t="s">
        <v>30940</v>
      </c>
      <c r="C45170" s="3">
        <v>0.41170138888888891</v>
      </c>
      <c r="D45170" s="3">
        <v>0.16408564814814816</v>
      </c>
      <c r="E45170">
        <v>18</v>
      </c>
      <c r="F45170" s="1" t="s">
        <v>367</v>
      </c>
    </row>
    <row r="45171" spans="1:6" x14ac:dyDescent="0.25">
      <c r="A45171" s="1" t="s">
        <v>613</v>
      </c>
      <c r="B45171" s="1" t="s">
        <v>30943</v>
      </c>
      <c r="C45171" s="3">
        <v>0.55853009259259256</v>
      </c>
      <c r="D45171" s="3">
        <v>0.60589120370370375</v>
      </c>
      <c r="E45171">
        <v>1</v>
      </c>
      <c r="F45171" s="1" t="s">
        <v>367</v>
      </c>
    </row>
    <row r="45172" spans="1:6" x14ac:dyDescent="0.25">
      <c r="A45172" s="1" t="s">
        <v>617</v>
      </c>
      <c r="B45172" s="1" t="s">
        <v>30946</v>
      </c>
      <c r="C45172" s="3">
        <v>0.80307870370370371</v>
      </c>
      <c r="D45172" s="3">
        <v>0.77626157407407403</v>
      </c>
      <c r="E45172">
        <v>23</v>
      </c>
      <c r="F45172" s="1" t="s">
        <v>343</v>
      </c>
    </row>
    <row r="45173" spans="1:6" x14ac:dyDescent="0.25">
      <c r="A45173" s="1" t="s">
        <v>621</v>
      </c>
      <c r="B45173" s="1" t="s">
        <v>30949</v>
      </c>
      <c r="C45173" s="3">
        <v>0.76424768518518515</v>
      </c>
      <c r="D45173" s="3">
        <v>0.22195601851851851</v>
      </c>
      <c r="E45173">
        <v>10</v>
      </c>
      <c r="F45173" s="1" t="s">
        <v>355</v>
      </c>
    </row>
    <row r="45174" spans="1:6" x14ac:dyDescent="0.25">
      <c r="A45174" s="1" t="s">
        <v>625</v>
      </c>
      <c r="B45174" s="1" t="s">
        <v>30952</v>
      </c>
      <c r="C45174" s="3">
        <v>0.83010416666666664</v>
      </c>
      <c r="D45174" s="3">
        <v>0.30107638888888888</v>
      </c>
      <c r="E45174">
        <v>11</v>
      </c>
      <c r="F45174" s="1" t="s">
        <v>367</v>
      </c>
    </row>
    <row r="45175" spans="1:6" x14ac:dyDescent="0.25">
      <c r="A45175" s="1" t="s">
        <v>629</v>
      </c>
      <c r="B45175" s="1" t="s">
        <v>30955</v>
      </c>
      <c r="C45175" s="3">
        <v>0.25248842592592591</v>
      </c>
      <c r="D45175" s="3">
        <v>0.59201388888888884</v>
      </c>
      <c r="E45175">
        <v>8</v>
      </c>
      <c r="F45175" s="1" t="s">
        <v>355</v>
      </c>
    </row>
    <row r="45176" spans="1:6" x14ac:dyDescent="0.25">
      <c r="A45176" s="1" t="s">
        <v>633</v>
      </c>
      <c r="B45176" s="1" t="s">
        <v>30958</v>
      </c>
      <c r="C45176" s="3">
        <v>0.17738425925925927</v>
      </c>
      <c r="D45176" s="3">
        <v>0.76675925925925925</v>
      </c>
      <c r="E45176">
        <v>14</v>
      </c>
      <c r="F45176" s="1" t="s">
        <v>343</v>
      </c>
    </row>
    <row r="45177" spans="1:6" x14ac:dyDescent="0.25">
      <c r="A45177" s="1" t="s">
        <v>637</v>
      </c>
      <c r="B45177" s="1" t="s">
        <v>30961</v>
      </c>
      <c r="C45177" s="3">
        <v>0.51696759259259262</v>
      </c>
      <c r="D45177" s="3">
        <v>0.96937499999999999</v>
      </c>
      <c r="E45177">
        <v>10</v>
      </c>
      <c r="F45177" s="1" t="s">
        <v>334</v>
      </c>
    </row>
    <row r="45178" spans="1:6" x14ac:dyDescent="0.25">
      <c r="A45178" s="1" t="s">
        <v>641</v>
      </c>
      <c r="B45178" s="1" t="s">
        <v>30964</v>
      </c>
      <c r="C45178" s="3">
        <v>0.42615740740740743</v>
      </c>
      <c r="D45178" s="3">
        <v>0.95046296296296295</v>
      </c>
      <c r="E45178">
        <v>12</v>
      </c>
      <c r="F45178" s="1" t="s">
        <v>355</v>
      </c>
    </row>
    <row r="45179" spans="1:6" x14ac:dyDescent="0.25">
      <c r="A45179" s="1" t="s">
        <v>645</v>
      </c>
      <c r="B45179" s="1" t="s">
        <v>30967</v>
      </c>
      <c r="C45179" s="3">
        <v>0.43655092592592593</v>
      </c>
      <c r="D45179" s="3">
        <v>0.73291666666666666</v>
      </c>
      <c r="E45179">
        <v>7</v>
      </c>
      <c r="F45179" s="1" t="s">
        <v>343</v>
      </c>
    </row>
    <row r="45180" spans="1:6" x14ac:dyDescent="0.25">
      <c r="A45180" s="1" t="s">
        <v>649</v>
      </c>
      <c r="B45180" s="1" t="s">
        <v>30970</v>
      </c>
      <c r="C45180" s="3">
        <v>0.1424074074074074</v>
      </c>
      <c r="D45180" s="3">
        <v>0.39763888888888888</v>
      </c>
      <c r="E45180">
        <v>6</v>
      </c>
      <c r="F45180" s="1" t="s">
        <v>343</v>
      </c>
    </row>
    <row r="45181" spans="1:6" x14ac:dyDescent="0.25">
      <c r="A45181" s="1" t="s">
        <v>653</v>
      </c>
      <c r="B45181" s="1" t="s">
        <v>30973</v>
      </c>
      <c r="C45181" s="3">
        <v>0.5795717592592593</v>
      </c>
      <c r="D45181" s="3">
        <v>0.9418981481481481</v>
      </c>
      <c r="E45181">
        <v>8</v>
      </c>
      <c r="F45181" s="1" t="s">
        <v>367</v>
      </c>
    </row>
    <row r="45182" spans="1:6" x14ac:dyDescent="0.25">
      <c r="A45182" s="1" t="s">
        <v>657</v>
      </c>
      <c r="B45182" s="1" t="s">
        <v>30976</v>
      </c>
      <c r="C45182" s="3">
        <v>0.14682870370370371</v>
      </c>
      <c r="D45182" s="3">
        <v>0.68082175925925925</v>
      </c>
      <c r="E45182">
        <v>12</v>
      </c>
      <c r="F45182" s="1" t="s">
        <v>340</v>
      </c>
    </row>
    <row r="45183" spans="1:6" x14ac:dyDescent="0.25">
      <c r="A45183" s="1" t="s">
        <v>661</v>
      </c>
      <c r="B45183" s="1" t="s">
        <v>30979</v>
      </c>
      <c r="C45183" s="3">
        <v>6.9548611111111117E-2</v>
      </c>
      <c r="D45183" s="3">
        <v>0.42929398148148146</v>
      </c>
      <c r="E45183">
        <v>8</v>
      </c>
      <c r="F45183" s="1" t="s">
        <v>343</v>
      </c>
    </row>
    <row r="45184" spans="1:6" x14ac:dyDescent="0.25">
      <c r="A45184" s="1" t="s">
        <v>665</v>
      </c>
      <c r="B45184" s="1" t="s">
        <v>30982</v>
      </c>
      <c r="C45184" s="3">
        <v>0.46546296296296297</v>
      </c>
      <c r="D45184" s="3">
        <v>9.6435185185185179E-2</v>
      </c>
      <c r="E45184">
        <v>15</v>
      </c>
      <c r="F45184" s="1" t="s">
        <v>334</v>
      </c>
    </row>
    <row r="45185" spans="1:6" x14ac:dyDescent="0.25">
      <c r="A45185" s="1" t="s">
        <v>669</v>
      </c>
      <c r="B45185" s="1" t="s">
        <v>30985</v>
      </c>
      <c r="C45185" s="3">
        <v>0.78067129629629628</v>
      </c>
      <c r="D45185" s="3">
        <v>0.27761574074074075</v>
      </c>
      <c r="E45185">
        <v>11</v>
      </c>
      <c r="F45185" s="1" t="s">
        <v>343</v>
      </c>
    </row>
    <row r="45186" spans="1:6" x14ac:dyDescent="0.25">
      <c r="A45186" s="1" t="s">
        <v>673</v>
      </c>
      <c r="B45186" s="1" t="s">
        <v>30988</v>
      </c>
      <c r="C45186" s="3">
        <v>0.39233796296296297</v>
      </c>
      <c r="D45186" s="3">
        <v>0.70070601851851855</v>
      </c>
      <c r="E45186">
        <v>7</v>
      </c>
      <c r="F45186" s="1" t="s">
        <v>340</v>
      </c>
    </row>
    <row r="45187" spans="1:6" x14ac:dyDescent="0.25">
      <c r="A45187" s="1" t="s">
        <v>677</v>
      </c>
      <c r="B45187" s="1" t="s">
        <v>30991</v>
      </c>
      <c r="C45187" s="3">
        <v>2.8020833333333332E-2</v>
      </c>
      <c r="D45187" s="3">
        <v>0.32965277777777779</v>
      </c>
      <c r="E45187">
        <v>7</v>
      </c>
      <c r="F45187" s="1" t="s">
        <v>343</v>
      </c>
    </row>
    <row r="45188" spans="1:6" x14ac:dyDescent="0.25">
      <c r="A45188" s="1" t="s">
        <v>681</v>
      </c>
      <c r="B45188" s="1" t="s">
        <v>30994</v>
      </c>
      <c r="C45188" s="3">
        <v>0.40283564814814815</v>
      </c>
      <c r="D45188" s="3">
        <v>0.81060185185185185</v>
      </c>
      <c r="E45188">
        <v>9</v>
      </c>
      <c r="F45188" s="1" t="s">
        <v>340</v>
      </c>
    </row>
    <row r="45189" spans="1:6" x14ac:dyDescent="0.25">
      <c r="A45189" s="1" t="s">
        <v>685</v>
      </c>
      <c r="B45189" s="1" t="s">
        <v>30997</v>
      </c>
      <c r="C45189" s="3">
        <v>0.41899305555555555</v>
      </c>
      <c r="D45189" s="3">
        <v>0.64689814814814817</v>
      </c>
      <c r="E45189">
        <v>5</v>
      </c>
      <c r="F45189" s="1" t="s">
        <v>334</v>
      </c>
    </row>
    <row r="45190" spans="1:6" x14ac:dyDescent="0.25">
      <c r="A45190" s="1" t="s">
        <v>689</v>
      </c>
      <c r="B45190" s="1" t="s">
        <v>31000</v>
      </c>
      <c r="C45190" s="3">
        <v>0.62638888888888888</v>
      </c>
      <c r="D45190" s="3">
        <v>0.86634259259259261</v>
      </c>
      <c r="E45190">
        <v>5</v>
      </c>
      <c r="F45190" s="1" t="s">
        <v>340</v>
      </c>
    </row>
    <row r="45191" spans="1:6" x14ac:dyDescent="0.25">
      <c r="A45191" s="1" t="s">
        <v>693</v>
      </c>
      <c r="B45191" s="1" t="s">
        <v>31003</v>
      </c>
      <c r="C45191" s="3">
        <v>0.57677083333333334</v>
      </c>
      <c r="D45191" s="3">
        <v>5.0567129629629629E-2</v>
      </c>
      <c r="E45191">
        <v>11</v>
      </c>
      <c r="F45191" s="1" t="s">
        <v>334</v>
      </c>
    </row>
    <row r="45192" spans="1:6" x14ac:dyDescent="0.25">
      <c r="A45192" s="1" t="s">
        <v>697</v>
      </c>
      <c r="B45192" s="1" t="s">
        <v>31006</v>
      </c>
      <c r="C45192" s="3">
        <v>0.34806712962962966</v>
      </c>
      <c r="D45192" s="3">
        <v>0.93188657407407405</v>
      </c>
      <c r="E45192">
        <v>14</v>
      </c>
      <c r="F45192" s="1" t="s">
        <v>340</v>
      </c>
    </row>
    <row r="45193" spans="1:6" x14ac:dyDescent="0.25">
      <c r="A45193" s="1" t="s">
        <v>701</v>
      </c>
      <c r="B45193" s="1" t="s">
        <v>31009</v>
      </c>
      <c r="C45193" s="3">
        <v>0.33578703703703705</v>
      </c>
      <c r="D45193" s="3">
        <v>0.27224537037037039</v>
      </c>
      <c r="E45193">
        <v>22</v>
      </c>
      <c r="F45193" s="1" t="s">
        <v>367</v>
      </c>
    </row>
    <row r="45194" spans="1:6" x14ac:dyDescent="0.25">
      <c r="A45194" s="1" t="s">
        <v>705</v>
      </c>
      <c r="B45194" s="1" t="s">
        <v>31012</v>
      </c>
      <c r="C45194" s="3">
        <v>0.93947916666666664</v>
      </c>
      <c r="D45194" s="3">
        <v>0.14211805555555557</v>
      </c>
      <c r="E45194">
        <v>4</v>
      </c>
      <c r="F45194" s="1" t="s">
        <v>340</v>
      </c>
    </row>
    <row r="45195" spans="1:6" x14ac:dyDescent="0.25">
      <c r="A45195" s="1" t="s">
        <v>709</v>
      </c>
      <c r="B45195" s="1" t="s">
        <v>31015</v>
      </c>
      <c r="C45195" s="3">
        <v>0.53232638888888884</v>
      </c>
      <c r="D45195" s="3">
        <v>0.73753472222222227</v>
      </c>
      <c r="E45195">
        <v>4</v>
      </c>
      <c r="F45195" s="1" t="s">
        <v>340</v>
      </c>
    </row>
    <row r="45196" spans="1:6" x14ac:dyDescent="0.25">
      <c r="A45196" s="1" t="s">
        <v>713</v>
      </c>
      <c r="B45196" s="1" t="s">
        <v>31018</v>
      </c>
      <c r="C45196" s="3">
        <v>0.70074074074074078</v>
      </c>
      <c r="D45196" s="3">
        <v>0.66429398148148144</v>
      </c>
      <c r="E45196">
        <v>23</v>
      </c>
      <c r="F45196" s="1" t="s">
        <v>343</v>
      </c>
    </row>
    <row r="45197" spans="1:6" x14ac:dyDescent="0.25">
      <c r="A45197" s="1" t="s">
        <v>717</v>
      </c>
      <c r="B45197" s="1" t="s">
        <v>31021</v>
      </c>
      <c r="C45197" s="3">
        <v>0.37662037037037038</v>
      </c>
      <c r="D45197" s="3">
        <v>0.5511921296296296</v>
      </c>
      <c r="E45197">
        <v>4</v>
      </c>
      <c r="F45197" s="1" t="s">
        <v>334</v>
      </c>
    </row>
    <row r="45198" spans="1:6" x14ac:dyDescent="0.25">
      <c r="A45198" s="1" t="s">
        <v>721</v>
      </c>
      <c r="B45198" s="1" t="s">
        <v>31024</v>
      </c>
      <c r="C45198" s="3">
        <v>5.1574074074074071E-2</v>
      </c>
      <c r="D45198" s="3">
        <v>0.21304398148148149</v>
      </c>
      <c r="E45198">
        <v>3</v>
      </c>
      <c r="F45198" s="1" t="s">
        <v>334</v>
      </c>
    </row>
    <row r="45199" spans="1:6" x14ac:dyDescent="0.25">
      <c r="A45199" s="1" t="s">
        <v>725</v>
      </c>
      <c r="B45199" s="1" t="s">
        <v>31027</v>
      </c>
      <c r="C45199" s="3">
        <v>0.63818287037037036</v>
      </c>
      <c r="D45199" s="3">
        <v>0.8056712962962963</v>
      </c>
      <c r="E45199">
        <v>4</v>
      </c>
      <c r="F45199" s="1" t="s">
        <v>340</v>
      </c>
    </row>
    <row r="45200" spans="1:6" x14ac:dyDescent="0.25">
      <c r="A45200" s="1" t="s">
        <v>729</v>
      </c>
      <c r="B45200" s="1" t="s">
        <v>31030</v>
      </c>
      <c r="C45200" s="3">
        <v>0.89973379629629635</v>
      </c>
      <c r="D45200" s="3">
        <v>0.44131944444444443</v>
      </c>
      <c r="E45200">
        <v>12</v>
      </c>
      <c r="F45200" s="1" t="s">
        <v>340</v>
      </c>
    </row>
    <row r="45201" spans="1:6" x14ac:dyDescent="0.25">
      <c r="A45201" s="1" t="s">
        <v>733</v>
      </c>
      <c r="B45201" s="1" t="s">
        <v>31033</v>
      </c>
      <c r="C45201" s="3">
        <v>0.94835648148148144</v>
      </c>
      <c r="D45201" s="3">
        <v>0.51776620370370374</v>
      </c>
      <c r="E45201">
        <v>13</v>
      </c>
      <c r="F45201" s="1" t="s">
        <v>355</v>
      </c>
    </row>
    <row r="45202" spans="1:6" x14ac:dyDescent="0.25">
      <c r="A45202" s="1" t="s">
        <v>8</v>
      </c>
      <c r="B45202" s="1" t="s">
        <v>31036</v>
      </c>
      <c r="C45202" s="3">
        <v>0.57859953703703704</v>
      </c>
      <c r="D45202" s="3">
        <v>0.15657407407407409</v>
      </c>
      <c r="E45202">
        <v>13</v>
      </c>
      <c r="F45202" s="1" t="s">
        <v>334</v>
      </c>
    </row>
    <row r="45203" spans="1:6" x14ac:dyDescent="0.25">
      <c r="A45203" s="1" t="s">
        <v>12</v>
      </c>
      <c r="B45203" s="1" t="s">
        <v>31039</v>
      </c>
      <c r="C45203" s="3">
        <v>0.87317129629629631</v>
      </c>
      <c r="D45203" s="3">
        <v>0.8909259259259259</v>
      </c>
      <c r="E45203">
        <v>0</v>
      </c>
      <c r="F45203" s="1" t="s">
        <v>334</v>
      </c>
    </row>
    <row r="45204" spans="1:6" x14ac:dyDescent="0.25">
      <c r="A45204" s="1" t="s">
        <v>16</v>
      </c>
      <c r="B45204" s="1" t="s">
        <v>31042</v>
      </c>
      <c r="C45204" s="3">
        <v>0.7519675925925926</v>
      </c>
      <c r="D45204" s="3">
        <v>0.7809490740740741</v>
      </c>
      <c r="E45204">
        <v>0</v>
      </c>
      <c r="F45204" s="1" t="s">
        <v>340</v>
      </c>
    </row>
    <row r="45205" spans="1:6" x14ac:dyDescent="0.25">
      <c r="A45205" s="1" t="s">
        <v>20</v>
      </c>
      <c r="B45205" s="1" t="s">
        <v>31045</v>
      </c>
      <c r="C45205" s="3">
        <v>0.32376157407407408</v>
      </c>
      <c r="D45205" s="3">
        <v>0.30895833333333333</v>
      </c>
      <c r="E45205">
        <v>23</v>
      </c>
      <c r="F45205" s="1" t="s">
        <v>343</v>
      </c>
    </row>
    <row r="45206" spans="1:6" x14ac:dyDescent="0.25">
      <c r="A45206" s="1" t="s">
        <v>24</v>
      </c>
      <c r="B45206" s="1" t="s">
        <v>31048</v>
      </c>
      <c r="C45206" s="3">
        <v>0.5778240740740741</v>
      </c>
      <c r="D45206" s="3">
        <v>0.67868055555555551</v>
      </c>
      <c r="E45206">
        <v>2</v>
      </c>
      <c r="F45206" s="1" t="s">
        <v>340</v>
      </c>
    </row>
    <row r="45207" spans="1:6" x14ac:dyDescent="0.25">
      <c r="A45207" s="1" t="s">
        <v>28</v>
      </c>
      <c r="B45207" s="1" t="s">
        <v>31051</v>
      </c>
      <c r="C45207" s="3">
        <v>0.45366898148148149</v>
      </c>
      <c r="D45207" s="3">
        <v>0.33598379629629632</v>
      </c>
      <c r="E45207">
        <v>21</v>
      </c>
      <c r="F45207" s="1" t="s">
        <v>334</v>
      </c>
    </row>
    <row r="45208" spans="1:6" x14ac:dyDescent="0.25">
      <c r="A45208" s="1" t="s">
        <v>32</v>
      </c>
      <c r="B45208" s="1" t="s">
        <v>31054</v>
      </c>
      <c r="C45208" s="3">
        <v>0.45185185185185184</v>
      </c>
      <c r="D45208" s="3">
        <v>6.6782407407407407E-3</v>
      </c>
      <c r="E45208">
        <v>13</v>
      </c>
      <c r="F45208" s="1" t="s">
        <v>343</v>
      </c>
    </row>
    <row r="45209" spans="1:6" x14ac:dyDescent="0.25">
      <c r="A45209" s="1" t="s">
        <v>36</v>
      </c>
      <c r="B45209" s="1" t="s">
        <v>31057</v>
      </c>
      <c r="C45209" s="3">
        <v>0.33133101851851854</v>
      </c>
      <c r="D45209" s="3">
        <v>0.16112268518518519</v>
      </c>
      <c r="E45209">
        <v>19</v>
      </c>
      <c r="F45209" s="1" t="s">
        <v>334</v>
      </c>
    </row>
    <row r="45210" spans="1:6" x14ac:dyDescent="0.25">
      <c r="A45210" s="1" t="s">
        <v>40</v>
      </c>
      <c r="B45210" s="1" t="s">
        <v>31060</v>
      </c>
      <c r="C45210" s="3">
        <v>1.1851851851851851E-2</v>
      </c>
      <c r="D45210" s="3">
        <v>0.30402777777777779</v>
      </c>
      <c r="E45210">
        <v>7</v>
      </c>
      <c r="F45210" s="1" t="s">
        <v>355</v>
      </c>
    </row>
    <row r="45211" spans="1:6" x14ac:dyDescent="0.25">
      <c r="A45211" s="1" t="s">
        <v>44</v>
      </c>
      <c r="B45211" s="1" t="s">
        <v>31063</v>
      </c>
      <c r="C45211" s="3">
        <v>0.83258101851851851</v>
      </c>
      <c r="D45211" s="3">
        <v>0.32545138888888892</v>
      </c>
      <c r="E45211">
        <v>11</v>
      </c>
      <c r="F45211" s="1" t="s">
        <v>355</v>
      </c>
    </row>
    <row r="45212" spans="1:6" x14ac:dyDescent="0.25">
      <c r="A45212" s="1" t="s">
        <v>48</v>
      </c>
      <c r="B45212" s="1" t="s">
        <v>31066</v>
      </c>
      <c r="C45212" s="3">
        <v>0.4098148148148148</v>
      </c>
      <c r="D45212" s="3">
        <v>0.19817129629629629</v>
      </c>
      <c r="E45212">
        <v>18</v>
      </c>
      <c r="F45212" s="1" t="s">
        <v>340</v>
      </c>
    </row>
    <row r="45213" spans="1:6" x14ac:dyDescent="0.25">
      <c r="A45213" s="1" t="s">
        <v>52</v>
      </c>
      <c r="B45213" s="1" t="s">
        <v>31069</v>
      </c>
      <c r="C45213" s="3">
        <v>0.23577546296296295</v>
      </c>
      <c r="D45213" s="3">
        <v>0.53696759259259264</v>
      </c>
      <c r="E45213">
        <v>7</v>
      </c>
      <c r="F45213" s="1" t="s">
        <v>334</v>
      </c>
    </row>
    <row r="45214" spans="1:6" x14ac:dyDescent="0.25">
      <c r="A45214" s="1" t="s">
        <v>56</v>
      </c>
      <c r="B45214" s="1" t="s">
        <v>31072</v>
      </c>
      <c r="C45214" s="3">
        <v>0.64046296296296301</v>
      </c>
      <c r="D45214" s="3">
        <v>0.37039351851851854</v>
      </c>
      <c r="E45214">
        <v>17</v>
      </c>
      <c r="F45214" s="1" t="s">
        <v>334</v>
      </c>
    </row>
    <row r="45215" spans="1:6" x14ac:dyDescent="0.25">
      <c r="A45215" s="1" t="s">
        <v>60</v>
      </c>
      <c r="B45215" s="1" t="s">
        <v>31075</v>
      </c>
      <c r="C45215" s="3">
        <v>0.27755787037037039</v>
      </c>
      <c r="D45215" s="3">
        <v>0.66756944444444444</v>
      </c>
      <c r="E45215">
        <v>9</v>
      </c>
      <c r="F45215" s="1" t="s">
        <v>367</v>
      </c>
    </row>
    <row r="45216" spans="1:6" x14ac:dyDescent="0.25">
      <c r="A45216" s="1" t="s">
        <v>64</v>
      </c>
      <c r="B45216" s="1" t="s">
        <v>31078</v>
      </c>
      <c r="C45216" s="3">
        <v>0.70089120370370372</v>
      </c>
      <c r="D45216" s="3">
        <v>0.18100694444444446</v>
      </c>
      <c r="E45216">
        <v>11</v>
      </c>
      <c r="F45216" s="1" t="s">
        <v>355</v>
      </c>
    </row>
    <row r="45217" spans="1:6" x14ac:dyDescent="0.25">
      <c r="A45217" s="1" t="s">
        <v>68</v>
      </c>
      <c r="B45217" s="1" t="s">
        <v>31081</v>
      </c>
      <c r="C45217" s="3">
        <v>0.26682870370370371</v>
      </c>
      <c r="D45217" s="3">
        <v>1.9606481481481482E-2</v>
      </c>
      <c r="E45217">
        <v>18</v>
      </c>
      <c r="F45217" s="1" t="s">
        <v>343</v>
      </c>
    </row>
    <row r="45218" spans="1:6" x14ac:dyDescent="0.25">
      <c r="A45218" s="1" t="s">
        <v>72</v>
      </c>
      <c r="B45218" s="1" t="s">
        <v>31084</v>
      </c>
      <c r="C45218" s="3">
        <v>0.90586805555555561</v>
      </c>
      <c r="D45218" s="3">
        <v>0.87137731481481484</v>
      </c>
      <c r="E45218">
        <v>23</v>
      </c>
      <c r="F45218" s="1" t="s">
        <v>343</v>
      </c>
    </row>
    <row r="45219" spans="1:6" x14ac:dyDescent="0.25">
      <c r="A45219" s="1" t="s">
        <v>76</v>
      </c>
      <c r="B45219" s="1" t="s">
        <v>31087</v>
      </c>
      <c r="C45219" s="3">
        <v>7.7256944444444448E-2</v>
      </c>
      <c r="D45219" s="3">
        <v>0.45493055555555556</v>
      </c>
      <c r="E45219">
        <v>9</v>
      </c>
      <c r="F45219" s="1" t="s">
        <v>334</v>
      </c>
    </row>
    <row r="45220" spans="1:6" x14ac:dyDescent="0.25">
      <c r="A45220" s="1" t="s">
        <v>80</v>
      </c>
      <c r="B45220" s="1" t="s">
        <v>31090</v>
      </c>
      <c r="C45220" s="3">
        <v>2.2789351851851852E-2</v>
      </c>
      <c r="D45220" s="3">
        <v>0.55803240740740745</v>
      </c>
      <c r="E45220">
        <v>12</v>
      </c>
      <c r="F45220" s="1" t="s">
        <v>334</v>
      </c>
    </row>
    <row r="45221" spans="1:6" x14ac:dyDescent="0.25">
      <c r="A45221" s="1" t="s">
        <v>84</v>
      </c>
      <c r="B45221" s="1" t="s">
        <v>31093</v>
      </c>
      <c r="C45221" s="3">
        <v>0.77809027777777773</v>
      </c>
      <c r="D45221" s="3">
        <v>0.53822916666666665</v>
      </c>
      <c r="E45221">
        <v>18</v>
      </c>
      <c r="F45221" s="1" t="s">
        <v>355</v>
      </c>
    </row>
    <row r="45222" spans="1:6" x14ac:dyDescent="0.25">
      <c r="A45222" s="1" t="s">
        <v>88</v>
      </c>
      <c r="B45222" s="1" t="s">
        <v>31096</v>
      </c>
      <c r="C45222" s="3">
        <v>0.92218750000000005</v>
      </c>
      <c r="D45222" s="3">
        <v>0.17150462962962962</v>
      </c>
      <c r="E45222">
        <v>5</v>
      </c>
      <c r="F45222" s="1" t="s">
        <v>367</v>
      </c>
    </row>
    <row r="45223" spans="1:6" x14ac:dyDescent="0.25">
      <c r="A45223" s="1" t="s">
        <v>92</v>
      </c>
      <c r="B45223" s="1" t="s">
        <v>31099</v>
      </c>
      <c r="C45223" s="3">
        <v>0.25975694444444447</v>
      </c>
      <c r="D45223" s="3">
        <v>0.15114583333333334</v>
      </c>
      <c r="E45223">
        <v>21</v>
      </c>
      <c r="F45223" s="1" t="s">
        <v>343</v>
      </c>
    </row>
    <row r="45224" spans="1:6" x14ac:dyDescent="0.25">
      <c r="A45224" s="1" t="s">
        <v>96</v>
      </c>
      <c r="B45224" s="1" t="s">
        <v>31102</v>
      </c>
      <c r="C45224" s="3">
        <v>0.43668981481481484</v>
      </c>
      <c r="D45224" s="3">
        <v>0.83822916666666669</v>
      </c>
      <c r="E45224">
        <v>9</v>
      </c>
      <c r="F45224" s="1" t="s">
        <v>367</v>
      </c>
    </row>
    <row r="45225" spans="1:6" x14ac:dyDescent="0.25">
      <c r="A45225" s="1" t="s">
        <v>100</v>
      </c>
      <c r="B45225" s="1" t="s">
        <v>31105</v>
      </c>
      <c r="C45225" s="3">
        <v>0.90663194444444439</v>
      </c>
      <c r="D45225" s="3">
        <v>0.75493055555555555</v>
      </c>
      <c r="E45225">
        <v>20</v>
      </c>
      <c r="F45225" s="1" t="s">
        <v>367</v>
      </c>
    </row>
    <row r="45226" spans="1:6" x14ac:dyDescent="0.25">
      <c r="A45226" s="1" t="s">
        <v>104</v>
      </c>
      <c r="B45226" s="1" t="s">
        <v>31108</v>
      </c>
      <c r="C45226" s="3">
        <v>0.59670138888888891</v>
      </c>
      <c r="D45226" s="3">
        <v>0.46557870370370369</v>
      </c>
      <c r="E45226">
        <v>20</v>
      </c>
      <c r="F45226" s="1" t="s">
        <v>334</v>
      </c>
    </row>
    <row r="45227" spans="1:6" x14ac:dyDescent="0.25">
      <c r="A45227" s="1" t="s">
        <v>108</v>
      </c>
      <c r="B45227" s="1" t="s">
        <v>31111</v>
      </c>
      <c r="C45227" s="3">
        <v>0.56246527777777777</v>
      </c>
      <c r="D45227" s="3">
        <v>0.15565972222222221</v>
      </c>
      <c r="E45227">
        <v>14</v>
      </c>
      <c r="F45227" s="1" t="s">
        <v>343</v>
      </c>
    </row>
    <row r="45228" spans="1:6" x14ac:dyDescent="0.25">
      <c r="A45228" s="1" t="s">
        <v>112</v>
      </c>
      <c r="B45228" s="1" t="s">
        <v>31114</v>
      </c>
      <c r="C45228" s="3">
        <v>0.37141203703703701</v>
      </c>
      <c r="D45228" s="3">
        <v>0.75788194444444446</v>
      </c>
      <c r="E45228">
        <v>9</v>
      </c>
      <c r="F45228" s="1" t="s">
        <v>367</v>
      </c>
    </row>
    <row r="45229" spans="1:6" x14ac:dyDescent="0.25">
      <c r="A45229" s="1" t="s">
        <v>116</v>
      </c>
      <c r="B45229" s="1" t="s">
        <v>31117</v>
      </c>
      <c r="C45229" s="3">
        <v>0.99831018518518522</v>
      </c>
      <c r="D45229" s="3">
        <v>0.14831018518518518</v>
      </c>
      <c r="E45229">
        <v>3</v>
      </c>
      <c r="F45229" s="1" t="s">
        <v>367</v>
      </c>
    </row>
    <row r="45230" spans="1:6" x14ac:dyDescent="0.25">
      <c r="A45230" s="1" t="s">
        <v>120</v>
      </c>
      <c r="B45230" s="1" t="s">
        <v>31120</v>
      </c>
      <c r="C45230" s="3">
        <v>0.33202546296296298</v>
      </c>
      <c r="D45230" s="3">
        <v>0.65636574074074072</v>
      </c>
      <c r="E45230">
        <v>7</v>
      </c>
      <c r="F45230" s="1" t="s">
        <v>355</v>
      </c>
    </row>
    <row r="45231" spans="1:6" x14ac:dyDescent="0.25">
      <c r="A45231" s="1" t="s">
        <v>124</v>
      </c>
      <c r="B45231" s="1" t="s">
        <v>31123</v>
      </c>
      <c r="C45231" s="3">
        <v>0.80373842592592593</v>
      </c>
      <c r="D45231" s="3">
        <v>0.35373842592592591</v>
      </c>
      <c r="E45231">
        <v>13</v>
      </c>
      <c r="F45231" s="1" t="s">
        <v>355</v>
      </c>
    </row>
    <row r="45232" spans="1:6" x14ac:dyDescent="0.25">
      <c r="A45232" s="1" t="s">
        <v>128</v>
      </c>
      <c r="B45232" s="1" t="s">
        <v>31126</v>
      </c>
      <c r="C45232" s="3">
        <v>0.17628472222222222</v>
      </c>
      <c r="D45232" s="3">
        <v>5.4629629629629629E-3</v>
      </c>
      <c r="E45232">
        <v>19</v>
      </c>
      <c r="F45232" s="1" t="s">
        <v>367</v>
      </c>
    </row>
    <row r="45233" spans="1:6" x14ac:dyDescent="0.25">
      <c r="A45233" s="1" t="s">
        <v>169</v>
      </c>
      <c r="B45233" s="1" t="s">
        <v>31129</v>
      </c>
      <c r="C45233" s="3">
        <v>0.38103009259259257</v>
      </c>
      <c r="D45233" s="3">
        <v>0.71513888888888888</v>
      </c>
      <c r="E45233">
        <v>8</v>
      </c>
      <c r="F45233" s="1" t="s">
        <v>343</v>
      </c>
    </row>
    <row r="45234" spans="1:6" x14ac:dyDescent="0.25">
      <c r="A45234" s="1" t="s">
        <v>172</v>
      </c>
      <c r="B45234" s="1" t="s">
        <v>31132</v>
      </c>
      <c r="C45234" s="3">
        <v>0.28409722222222222</v>
      </c>
      <c r="D45234" s="3">
        <v>0.59296296296296291</v>
      </c>
      <c r="E45234">
        <v>7</v>
      </c>
      <c r="F45234" s="1" t="s">
        <v>343</v>
      </c>
    </row>
    <row r="45235" spans="1:6" x14ac:dyDescent="0.25">
      <c r="A45235" s="1" t="s">
        <v>175</v>
      </c>
      <c r="B45235" s="1" t="s">
        <v>31135</v>
      </c>
      <c r="C45235" s="3">
        <v>0.44614583333333335</v>
      </c>
      <c r="D45235" s="3">
        <v>0.42954861111111109</v>
      </c>
      <c r="E45235">
        <v>23</v>
      </c>
      <c r="F45235" s="1" t="s">
        <v>367</v>
      </c>
    </row>
    <row r="45236" spans="1:6" x14ac:dyDescent="0.25">
      <c r="A45236" s="1" t="s">
        <v>178</v>
      </c>
      <c r="B45236" s="1" t="s">
        <v>31138</v>
      </c>
      <c r="C45236" s="3">
        <v>0.84099537037037042</v>
      </c>
      <c r="D45236" s="3">
        <v>0.90667824074074077</v>
      </c>
      <c r="E45236">
        <v>1</v>
      </c>
      <c r="F45236" s="1" t="s">
        <v>355</v>
      </c>
    </row>
    <row r="45237" spans="1:6" x14ac:dyDescent="0.25">
      <c r="A45237" s="1" t="s">
        <v>181</v>
      </c>
      <c r="B45237" s="1" t="s">
        <v>31141</v>
      </c>
      <c r="C45237" s="3">
        <v>0.55603009259259262</v>
      </c>
      <c r="D45237" s="3">
        <v>0.17663194444444444</v>
      </c>
      <c r="E45237">
        <v>14</v>
      </c>
      <c r="F45237" s="1" t="s">
        <v>355</v>
      </c>
    </row>
    <row r="45238" spans="1:6" x14ac:dyDescent="0.25">
      <c r="A45238" s="1" t="s">
        <v>184</v>
      </c>
      <c r="B45238" s="1" t="s">
        <v>31144</v>
      </c>
      <c r="C45238" s="3">
        <v>0.1434375</v>
      </c>
      <c r="D45238" s="3">
        <v>0.32871527777777776</v>
      </c>
      <c r="E45238">
        <v>4</v>
      </c>
      <c r="F45238" s="1" t="s">
        <v>355</v>
      </c>
    </row>
    <row r="45239" spans="1:6" x14ac:dyDescent="0.25">
      <c r="A45239" s="1" t="s">
        <v>187</v>
      </c>
      <c r="B45239" s="1" t="s">
        <v>31147</v>
      </c>
      <c r="C45239" s="3">
        <v>0.13533564814814814</v>
      </c>
      <c r="D45239" s="3">
        <v>0.56290509259259258</v>
      </c>
      <c r="E45239">
        <v>10</v>
      </c>
      <c r="F45239" s="1" t="s">
        <v>367</v>
      </c>
    </row>
    <row r="45240" spans="1:6" x14ac:dyDescent="0.25">
      <c r="A45240" s="1" t="s">
        <v>498</v>
      </c>
      <c r="B45240" s="1" t="s">
        <v>31150</v>
      </c>
      <c r="C45240" s="3">
        <v>0.49232638888888891</v>
      </c>
      <c r="D45240" s="3">
        <v>9.9467592592592594E-2</v>
      </c>
      <c r="E45240">
        <v>14</v>
      </c>
      <c r="F45240" s="1" t="s">
        <v>367</v>
      </c>
    </row>
    <row r="45241" spans="1:6" x14ac:dyDescent="0.25">
      <c r="A45241" s="1" t="s">
        <v>501</v>
      </c>
      <c r="B45241" s="1" t="s">
        <v>31153</v>
      </c>
      <c r="C45241" s="3">
        <v>0.71771990740740743</v>
      </c>
      <c r="D45241" s="3">
        <v>0.32274305555555555</v>
      </c>
      <c r="E45241">
        <v>14</v>
      </c>
      <c r="F45241" s="1" t="s">
        <v>343</v>
      </c>
    </row>
    <row r="45242" spans="1:6" x14ac:dyDescent="0.25">
      <c r="A45242" s="1" t="s">
        <v>504</v>
      </c>
      <c r="B45242" s="1" t="s">
        <v>31156</v>
      </c>
      <c r="C45242" s="3">
        <v>0.47917824074074072</v>
      </c>
      <c r="D45242" s="3">
        <v>0.33680555555555558</v>
      </c>
      <c r="E45242">
        <v>20</v>
      </c>
      <c r="F45242" s="1" t="s">
        <v>340</v>
      </c>
    </row>
    <row r="45243" spans="1:6" x14ac:dyDescent="0.25">
      <c r="A45243" s="1" t="s">
        <v>507</v>
      </c>
      <c r="B45243" s="1" t="s">
        <v>31159</v>
      </c>
      <c r="C45243" s="3">
        <v>0.39854166666666668</v>
      </c>
      <c r="D45243" s="3">
        <v>0.4009375</v>
      </c>
      <c r="E45243">
        <v>0</v>
      </c>
      <c r="F45243" s="1" t="s">
        <v>340</v>
      </c>
    </row>
    <row r="45244" spans="1:6" x14ac:dyDescent="0.25">
      <c r="A45244" s="1" t="s">
        <v>510</v>
      </c>
      <c r="B45244" s="1" t="s">
        <v>31162</v>
      </c>
      <c r="C45244" s="3">
        <v>0.16495370370370371</v>
      </c>
      <c r="D45244" s="3">
        <v>0.13668981481481482</v>
      </c>
      <c r="E45244">
        <v>23</v>
      </c>
      <c r="F45244" s="1" t="s">
        <v>367</v>
      </c>
    </row>
    <row r="45245" spans="1:6" x14ac:dyDescent="0.25">
      <c r="A45245" s="1" t="s">
        <v>513</v>
      </c>
      <c r="B45245" s="1" t="s">
        <v>31165</v>
      </c>
      <c r="C45245" s="3">
        <v>4.6400462962962963E-2</v>
      </c>
      <c r="D45245" s="3">
        <v>0.62452546296296296</v>
      </c>
      <c r="E45245">
        <v>13</v>
      </c>
      <c r="F45245" s="1" t="s">
        <v>343</v>
      </c>
    </row>
    <row r="45246" spans="1:6" x14ac:dyDescent="0.25">
      <c r="A45246" s="1" t="s">
        <v>516</v>
      </c>
      <c r="B45246" s="1" t="s">
        <v>31168</v>
      </c>
      <c r="C45246" s="3">
        <v>0.79835648148148153</v>
      </c>
      <c r="D45246" s="3">
        <v>0.82023148148148151</v>
      </c>
      <c r="E45246">
        <v>0</v>
      </c>
      <c r="F45246" s="1" t="s">
        <v>340</v>
      </c>
    </row>
    <row r="45247" spans="1:6" x14ac:dyDescent="0.25">
      <c r="A45247" s="1" t="s">
        <v>519</v>
      </c>
      <c r="B45247" s="1" t="s">
        <v>31171</v>
      </c>
      <c r="C45247" s="3">
        <v>0.38576388888888891</v>
      </c>
      <c r="D45247" s="3">
        <v>0.31331018518518516</v>
      </c>
      <c r="E45247">
        <v>22</v>
      </c>
      <c r="F45247" s="1" t="s">
        <v>367</v>
      </c>
    </row>
    <row r="45248" spans="1:6" x14ac:dyDescent="0.25">
      <c r="A45248" s="1" t="s">
        <v>522</v>
      </c>
      <c r="B45248" s="1" t="s">
        <v>31174</v>
      </c>
      <c r="C45248" s="3">
        <v>0.74668981481481478</v>
      </c>
      <c r="D45248" s="3">
        <v>0.41171296296296295</v>
      </c>
      <c r="E45248">
        <v>15</v>
      </c>
      <c r="F45248" s="1" t="s">
        <v>334</v>
      </c>
    </row>
    <row r="45249" spans="1:6" x14ac:dyDescent="0.25">
      <c r="A45249" s="1" t="s">
        <v>525</v>
      </c>
      <c r="B45249" s="1" t="s">
        <v>31177</v>
      </c>
      <c r="C45249" s="3">
        <v>6.5324074074074076E-2</v>
      </c>
      <c r="D45249" s="3">
        <v>0.64358796296296295</v>
      </c>
      <c r="E45249">
        <v>13</v>
      </c>
      <c r="F45249" s="1" t="s">
        <v>340</v>
      </c>
    </row>
    <row r="45250" spans="1:6" x14ac:dyDescent="0.25">
      <c r="A45250" s="1" t="s">
        <v>529</v>
      </c>
      <c r="B45250" s="1" t="s">
        <v>31180</v>
      </c>
      <c r="C45250" s="3">
        <v>0.66310185185185189</v>
      </c>
      <c r="D45250" s="3">
        <v>0.76796296296296296</v>
      </c>
      <c r="E45250">
        <v>2</v>
      </c>
      <c r="F45250" s="1" t="s">
        <v>343</v>
      </c>
    </row>
    <row r="45251" spans="1:6" x14ac:dyDescent="0.25">
      <c r="A45251" s="1" t="s">
        <v>533</v>
      </c>
      <c r="B45251" s="1" t="s">
        <v>31183</v>
      </c>
      <c r="C45251" s="3">
        <v>0.24259259259259258</v>
      </c>
      <c r="D45251" s="3">
        <v>0.24148148148148149</v>
      </c>
      <c r="E45251">
        <v>23</v>
      </c>
      <c r="F45251" s="1" t="s">
        <v>343</v>
      </c>
    </row>
    <row r="45252" spans="1:6" x14ac:dyDescent="0.25">
      <c r="A45252" s="1" t="s">
        <v>537</v>
      </c>
      <c r="B45252" s="1" t="s">
        <v>31186</v>
      </c>
      <c r="C45252" s="3">
        <v>0.95796296296296302</v>
      </c>
      <c r="D45252" s="3">
        <v>0.13452546296296297</v>
      </c>
      <c r="E45252">
        <v>4</v>
      </c>
      <c r="F45252" s="1" t="s">
        <v>340</v>
      </c>
    </row>
    <row r="45253" spans="1:6" x14ac:dyDescent="0.25">
      <c r="A45253" s="1" t="s">
        <v>541</v>
      </c>
      <c r="B45253" s="1" t="s">
        <v>31189</v>
      </c>
      <c r="C45253" s="3">
        <v>0.75532407407407409</v>
      </c>
      <c r="D45253" s="3">
        <v>5.8113425925925923E-2</v>
      </c>
      <c r="E45253">
        <v>7</v>
      </c>
      <c r="F45253" s="1" t="s">
        <v>334</v>
      </c>
    </row>
    <row r="45254" spans="1:6" x14ac:dyDescent="0.25">
      <c r="A45254" s="1" t="s">
        <v>545</v>
      </c>
      <c r="B45254" s="1" t="s">
        <v>31192</v>
      </c>
      <c r="C45254" s="3">
        <v>0.57150462962962967</v>
      </c>
      <c r="D45254" s="3">
        <v>0.55921296296296297</v>
      </c>
      <c r="E45254">
        <v>23</v>
      </c>
      <c r="F45254" s="1" t="s">
        <v>355</v>
      </c>
    </row>
    <row r="45255" spans="1:6" x14ac:dyDescent="0.25">
      <c r="A45255" s="1" t="s">
        <v>549</v>
      </c>
      <c r="B45255" s="1" t="s">
        <v>31195</v>
      </c>
      <c r="C45255" s="3">
        <v>0.15362268518518518</v>
      </c>
      <c r="D45255" s="3">
        <v>0.3167476851851852</v>
      </c>
      <c r="E45255">
        <v>3</v>
      </c>
      <c r="F45255" s="1" t="s">
        <v>334</v>
      </c>
    </row>
    <row r="45256" spans="1:6" x14ac:dyDescent="0.25">
      <c r="A45256" s="1" t="s">
        <v>553</v>
      </c>
      <c r="B45256" s="1" t="s">
        <v>31198</v>
      </c>
      <c r="C45256" s="3">
        <v>0.9616203703703704</v>
      </c>
      <c r="D45256" s="3">
        <v>9.329861111111111E-2</v>
      </c>
      <c r="E45256">
        <v>3</v>
      </c>
      <c r="F45256" s="1" t="s">
        <v>355</v>
      </c>
    </row>
    <row r="45257" spans="1:6" x14ac:dyDescent="0.25">
      <c r="A45257" s="1" t="s">
        <v>557</v>
      </c>
      <c r="B45257" s="1" t="s">
        <v>31201</v>
      </c>
      <c r="C45257" s="3">
        <v>0.22015046296296295</v>
      </c>
      <c r="D45257" s="3">
        <v>0.5871643518518519</v>
      </c>
      <c r="E45257">
        <v>8</v>
      </c>
      <c r="F45257" s="1" t="s">
        <v>367</v>
      </c>
    </row>
    <row r="45258" spans="1:6" x14ac:dyDescent="0.25">
      <c r="A45258" s="1" t="s">
        <v>561</v>
      </c>
      <c r="B45258" s="1" t="s">
        <v>31204</v>
      </c>
      <c r="C45258" s="3">
        <v>0.93457175925925928</v>
      </c>
      <c r="D45258" s="3">
        <v>0.48581018518518521</v>
      </c>
      <c r="E45258">
        <v>13</v>
      </c>
      <c r="F45258" s="1" t="s">
        <v>355</v>
      </c>
    </row>
    <row r="45259" spans="1:6" x14ac:dyDescent="0.25">
      <c r="A45259" s="1" t="s">
        <v>565</v>
      </c>
      <c r="B45259" s="1" t="s">
        <v>31207</v>
      </c>
      <c r="C45259" s="3">
        <v>0.64120370370370372</v>
      </c>
      <c r="D45259" s="3">
        <v>0.70271990740740742</v>
      </c>
      <c r="E45259">
        <v>1</v>
      </c>
      <c r="F45259" s="1" t="s">
        <v>355</v>
      </c>
    </row>
    <row r="45260" spans="1:6" x14ac:dyDescent="0.25">
      <c r="A45260" s="1" t="s">
        <v>569</v>
      </c>
      <c r="B45260" s="1" t="s">
        <v>31210</v>
      </c>
      <c r="C45260" s="3">
        <v>0.53754629629629624</v>
      </c>
      <c r="D45260" s="3">
        <v>0.98162037037037042</v>
      </c>
      <c r="E45260">
        <v>10</v>
      </c>
      <c r="F45260" s="1" t="s">
        <v>367</v>
      </c>
    </row>
    <row r="45261" spans="1:6" x14ac:dyDescent="0.25">
      <c r="A45261" s="1" t="s">
        <v>573</v>
      </c>
      <c r="B45261" s="1" t="s">
        <v>31213</v>
      </c>
      <c r="C45261" s="3">
        <v>0.58204861111111106</v>
      </c>
      <c r="D45261" s="3">
        <v>0.57467592592592598</v>
      </c>
      <c r="E45261">
        <v>23</v>
      </c>
      <c r="F45261" s="1" t="s">
        <v>334</v>
      </c>
    </row>
    <row r="45262" spans="1:6" x14ac:dyDescent="0.25">
      <c r="A45262" s="1" t="s">
        <v>577</v>
      </c>
      <c r="B45262" s="1" t="s">
        <v>31216</v>
      </c>
      <c r="C45262" s="3">
        <v>0.60943287037037042</v>
      </c>
      <c r="D45262" s="3">
        <v>0.31726851851851851</v>
      </c>
      <c r="E45262">
        <v>16</v>
      </c>
      <c r="F45262" s="1" t="s">
        <v>367</v>
      </c>
    </row>
    <row r="45263" spans="1:6" x14ac:dyDescent="0.25">
      <c r="A45263" s="1" t="s">
        <v>581</v>
      </c>
      <c r="B45263" s="1" t="s">
        <v>31219</v>
      </c>
      <c r="C45263" s="3">
        <v>0.8957060185185185</v>
      </c>
      <c r="D45263" s="3">
        <v>0.69951388888888888</v>
      </c>
      <c r="E45263">
        <v>19</v>
      </c>
      <c r="F45263" s="1" t="s">
        <v>355</v>
      </c>
    </row>
    <row r="45264" spans="1:6" x14ac:dyDescent="0.25">
      <c r="A45264" s="1" t="s">
        <v>585</v>
      </c>
      <c r="B45264" s="1" t="s">
        <v>31222</v>
      </c>
      <c r="C45264" s="3">
        <v>0.25886574074074076</v>
      </c>
      <c r="D45264" s="3">
        <v>0.86783564814814818</v>
      </c>
      <c r="E45264">
        <v>14</v>
      </c>
      <c r="F45264" s="1" t="s">
        <v>367</v>
      </c>
    </row>
    <row r="45265" spans="1:6" x14ac:dyDescent="0.25">
      <c r="A45265" s="1" t="s">
        <v>589</v>
      </c>
      <c r="B45265" s="1" t="s">
        <v>31225</v>
      </c>
      <c r="C45265" s="3">
        <v>0.85369212962962959</v>
      </c>
      <c r="D45265" s="3">
        <v>0.76929398148148154</v>
      </c>
      <c r="E45265">
        <v>21</v>
      </c>
      <c r="F45265" s="1" t="s">
        <v>355</v>
      </c>
    </row>
    <row r="45266" spans="1:6" x14ac:dyDescent="0.25">
      <c r="A45266" s="1" t="s">
        <v>593</v>
      </c>
      <c r="B45266" s="1" t="s">
        <v>31228</v>
      </c>
      <c r="C45266" s="3">
        <v>0.69704861111111116</v>
      </c>
      <c r="D45266" s="3">
        <v>0.65489583333333334</v>
      </c>
      <c r="E45266">
        <v>22</v>
      </c>
      <c r="F45266" s="1" t="s">
        <v>343</v>
      </c>
    </row>
    <row r="45267" spans="1:6" x14ac:dyDescent="0.25">
      <c r="A45267" s="1" t="s">
        <v>597</v>
      </c>
      <c r="B45267" s="1" t="s">
        <v>31231</v>
      </c>
      <c r="C45267" s="3">
        <v>0.62152777777777779</v>
      </c>
      <c r="D45267" s="3">
        <v>0.3472337962962963</v>
      </c>
      <c r="E45267">
        <v>17</v>
      </c>
      <c r="F45267" s="1" t="s">
        <v>340</v>
      </c>
    </row>
    <row r="45268" spans="1:6" x14ac:dyDescent="0.25">
      <c r="A45268" s="1" t="s">
        <v>601</v>
      </c>
      <c r="B45268" s="1" t="s">
        <v>31234</v>
      </c>
      <c r="C45268" s="3">
        <v>0.90366898148148145</v>
      </c>
      <c r="D45268" s="3">
        <v>0.90196759259259263</v>
      </c>
      <c r="E45268">
        <v>23</v>
      </c>
      <c r="F45268" s="1" t="s">
        <v>340</v>
      </c>
    </row>
    <row r="45269" spans="1:6" x14ac:dyDescent="0.25">
      <c r="A45269" s="1" t="s">
        <v>605</v>
      </c>
      <c r="B45269" s="1" t="s">
        <v>31237</v>
      </c>
      <c r="C45269" s="3">
        <v>0.90673611111111108</v>
      </c>
      <c r="D45269" s="3">
        <v>0.16768518518518519</v>
      </c>
      <c r="E45269">
        <v>6</v>
      </c>
      <c r="F45269" s="1" t="s">
        <v>367</v>
      </c>
    </row>
    <row r="45270" spans="1:6" x14ac:dyDescent="0.25">
      <c r="A45270" s="1" t="s">
        <v>609</v>
      </c>
      <c r="B45270" s="1" t="s">
        <v>31240</v>
      </c>
      <c r="C45270" s="3">
        <v>0.52834490740740736</v>
      </c>
      <c r="D45270" s="3">
        <v>0.37491898148148151</v>
      </c>
      <c r="E45270">
        <v>20</v>
      </c>
      <c r="F45270" s="1" t="s">
        <v>367</v>
      </c>
    </row>
    <row r="45271" spans="1:6" x14ac:dyDescent="0.25">
      <c r="A45271" s="1" t="s">
        <v>613</v>
      </c>
      <c r="B45271" s="1" t="s">
        <v>31243</v>
      </c>
      <c r="C45271" s="3">
        <v>5.4363425925925926E-2</v>
      </c>
      <c r="D45271" s="3">
        <v>3.425925925925926E-2</v>
      </c>
      <c r="E45271">
        <v>23</v>
      </c>
      <c r="F45271" s="1" t="s">
        <v>367</v>
      </c>
    </row>
    <row r="45272" spans="1:6" x14ac:dyDescent="0.25">
      <c r="A45272" s="1" t="s">
        <v>617</v>
      </c>
      <c r="B45272" s="1" t="s">
        <v>31246</v>
      </c>
      <c r="C45272" s="3">
        <v>0.35075231481481484</v>
      </c>
      <c r="D45272" s="3">
        <v>0.36149305555555555</v>
      </c>
      <c r="E45272">
        <v>0</v>
      </c>
      <c r="F45272" s="1" t="s">
        <v>343</v>
      </c>
    </row>
    <row r="45273" spans="1:6" x14ac:dyDescent="0.25">
      <c r="A45273" s="1" t="s">
        <v>621</v>
      </c>
      <c r="B45273" s="1" t="s">
        <v>31249</v>
      </c>
      <c r="C45273" s="3">
        <v>0.4070138888888889</v>
      </c>
      <c r="D45273" s="3">
        <v>4.8912037037037039E-2</v>
      </c>
      <c r="E45273">
        <v>15</v>
      </c>
      <c r="F45273" s="1" t="s">
        <v>355</v>
      </c>
    </row>
    <row r="45274" spans="1:6" x14ac:dyDescent="0.25">
      <c r="A45274" s="1" t="s">
        <v>625</v>
      </c>
      <c r="B45274" s="1" t="s">
        <v>31252</v>
      </c>
      <c r="C45274" s="3">
        <v>0.15640046296296295</v>
      </c>
      <c r="D45274" s="3">
        <v>0.16829861111111111</v>
      </c>
      <c r="E45274">
        <v>0</v>
      </c>
      <c r="F45274" s="1" t="s">
        <v>367</v>
      </c>
    </row>
    <row r="45275" spans="1:6" x14ac:dyDescent="0.25">
      <c r="A45275" s="1" t="s">
        <v>629</v>
      </c>
      <c r="B45275" s="1" t="s">
        <v>31255</v>
      </c>
      <c r="C45275" s="3">
        <v>7.2685185185185186E-2</v>
      </c>
      <c r="D45275" s="3">
        <v>0.64255787037037038</v>
      </c>
      <c r="E45275">
        <v>13</v>
      </c>
      <c r="F45275" s="1" t="s">
        <v>355</v>
      </c>
    </row>
    <row r="45276" spans="1:6" x14ac:dyDescent="0.25">
      <c r="A45276" s="1" t="s">
        <v>633</v>
      </c>
      <c r="B45276" s="1" t="s">
        <v>31258</v>
      </c>
      <c r="C45276" s="3">
        <v>0.27181712962962962</v>
      </c>
      <c r="D45276" s="3">
        <v>0.27225694444444443</v>
      </c>
      <c r="E45276">
        <v>0</v>
      </c>
      <c r="F45276" s="1" t="s">
        <v>343</v>
      </c>
    </row>
    <row r="45277" spans="1:6" x14ac:dyDescent="0.25">
      <c r="A45277" s="1" t="s">
        <v>637</v>
      </c>
      <c r="B45277" s="1" t="s">
        <v>31261</v>
      </c>
      <c r="C45277" s="3">
        <v>0.15930555555555556</v>
      </c>
      <c r="D45277" s="3">
        <v>0.8840393518518519</v>
      </c>
      <c r="E45277">
        <v>17</v>
      </c>
      <c r="F45277" s="1" t="s">
        <v>334</v>
      </c>
    </row>
    <row r="45278" spans="1:6" x14ac:dyDescent="0.25">
      <c r="A45278" s="1" t="s">
        <v>641</v>
      </c>
      <c r="B45278" s="1" t="s">
        <v>31264</v>
      </c>
      <c r="C45278" s="3">
        <v>0.61608796296296298</v>
      </c>
      <c r="D45278" s="3">
        <v>0.52726851851851853</v>
      </c>
      <c r="E45278">
        <v>21</v>
      </c>
      <c r="F45278" s="1" t="s">
        <v>355</v>
      </c>
    </row>
    <row r="45279" spans="1:6" x14ac:dyDescent="0.25">
      <c r="A45279" s="1" t="s">
        <v>645</v>
      </c>
      <c r="B45279" s="1" t="s">
        <v>31267</v>
      </c>
      <c r="C45279" s="3">
        <v>0.8925925925925926</v>
      </c>
      <c r="D45279" s="3">
        <v>0.60327546296296297</v>
      </c>
      <c r="E45279">
        <v>17</v>
      </c>
      <c r="F45279" s="1" t="s">
        <v>343</v>
      </c>
    </row>
    <row r="45280" spans="1:6" x14ac:dyDescent="0.25">
      <c r="A45280" s="1" t="s">
        <v>649</v>
      </c>
      <c r="B45280" s="1" t="s">
        <v>31270</v>
      </c>
      <c r="C45280" s="3">
        <v>0.77121527777777776</v>
      </c>
      <c r="D45280" s="3">
        <v>0.66321759259259261</v>
      </c>
      <c r="E45280">
        <v>21</v>
      </c>
      <c r="F45280" s="1" t="s">
        <v>343</v>
      </c>
    </row>
    <row r="45281" spans="1:6" x14ac:dyDescent="0.25">
      <c r="A45281" s="1" t="s">
        <v>653</v>
      </c>
      <c r="B45281" s="1" t="s">
        <v>31273</v>
      </c>
      <c r="C45281" s="3">
        <v>0.11966435185185186</v>
      </c>
      <c r="D45281" s="3">
        <v>0.58601851851851849</v>
      </c>
      <c r="E45281">
        <v>11</v>
      </c>
      <c r="F45281" s="1" t="s">
        <v>367</v>
      </c>
    </row>
    <row r="45282" spans="1:6" x14ac:dyDescent="0.25">
      <c r="A45282" s="1" t="s">
        <v>657</v>
      </c>
      <c r="B45282" s="1" t="s">
        <v>31276</v>
      </c>
      <c r="C45282" s="3">
        <v>0.70673611111111112</v>
      </c>
      <c r="D45282" s="3">
        <v>0.73518518518518516</v>
      </c>
      <c r="E45282">
        <v>0</v>
      </c>
      <c r="F45282" s="1" t="s">
        <v>340</v>
      </c>
    </row>
    <row r="45283" spans="1:6" x14ac:dyDescent="0.25">
      <c r="A45283" s="1" t="s">
        <v>661</v>
      </c>
      <c r="B45283" s="1" t="s">
        <v>31279</v>
      </c>
      <c r="C45283" s="3">
        <v>0.39334490740740741</v>
      </c>
      <c r="D45283" s="3">
        <v>0.43702546296296296</v>
      </c>
      <c r="E45283">
        <v>1</v>
      </c>
      <c r="F45283" s="1" t="s">
        <v>343</v>
      </c>
    </row>
    <row r="45284" spans="1:6" x14ac:dyDescent="0.25">
      <c r="A45284" s="1" t="s">
        <v>665</v>
      </c>
      <c r="B45284" s="1" t="s">
        <v>31282</v>
      </c>
      <c r="C45284" s="3">
        <v>0.8492939814814815</v>
      </c>
      <c r="D45284" s="3">
        <v>0.47218749999999998</v>
      </c>
      <c r="E45284">
        <v>14</v>
      </c>
      <c r="F45284" s="1" t="s">
        <v>334</v>
      </c>
    </row>
    <row r="45285" spans="1:6" x14ac:dyDescent="0.25">
      <c r="A45285" s="1" t="s">
        <v>669</v>
      </c>
      <c r="B45285" s="1" t="s">
        <v>31285</v>
      </c>
      <c r="C45285" s="3">
        <v>0.91113425925925928</v>
      </c>
      <c r="D45285" s="3">
        <v>0.89481481481481484</v>
      </c>
      <c r="E45285">
        <v>23</v>
      </c>
      <c r="F45285" s="1" t="s">
        <v>343</v>
      </c>
    </row>
    <row r="45286" spans="1:6" x14ac:dyDescent="0.25">
      <c r="A45286" s="1" t="s">
        <v>673</v>
      </c>
      <c r="B45286" s="1" t="s">
        <v>31288</v>
      </c>
      <c r="C45286" s="3">
        <v>0.43438657407407405</v>
      </c>
      <c r="D45286" s="3">
        <v>0.41924768518518518</v>
      </c>
      <c r="E45286">
        <v>23</v>
      </c>
      <c r="F45286" s="1" t="s">
        <v>340</v>
      </c>
    </row>
    <row r="45287" spans="1:6" x14ac:dyDescent="0.25">
      <c r="A45287" s="1" t="s">
        <v>677</v>
      </c>
      <c r="B45287" s="1" t="s">
        <v>31291</v>
      </c>
      <c r="C45287" s="3">
        <v>0.97432870370370372</v>
      </c>
      <c r="D45287" s="3">
        <v>0.65873842592592591</v>
      </c>
      <c r="E45287">
        <v>16</v>
      </c>
      <c r="F45287" s="1" t="s">
        <v>343</v>
      </c>
    </row>
    <row r="45288" spans="1:6" x14ac:dyDescent="0.25">
      <c r="A45288" s="1" t="s">
        <v>681</v>
      </c>
      <c r="B45288" s="1" t="s">
        <v>31294</v>
      </c>
      <c r="C45288" s="3">
        <v>0.71826388888888892</v>
      </c>
      <c r="D45288" s="3">
        <v>0.83834490740740741</v>
      </c>
      <c r="E45288">
        <v>2</v>
      </c>
      <c r="F45288" s="1" t="s">
        <v>340</v>
      </c>
    </row>
    <row r="45289" spans="1:6" x14ac:dyDescent="0.25">
      <c r="A45289" s="1" t="s">
        <v>685</v>
      </c>
      <c r="B45289" s="1" t="s">
        <v>31297</v>
      </c>
      <c r="C45289" s="3">
        <v>0.49233796296296295</v>
      </c>
      <c r="D45289" s="3">
        <v>0.39607638888888891</v>
      </c>
      <c r="E45289">
        <v>21</v>
      </c>
      <c r="F45289" s="1" t="s">
        <v>334</v>
      </c>
    </row>
    <row r="45290" spans="1:6" x14ac:dyDescent="0.25">
      <c r="A45290" s="1" t="s">
        <v>689</v>
      </c>
      <c r="B45290" s="1" t="s">
        <v>31300</v>
      </c>
      <c r="C45290" s="3">
        <v>0.13675925925925925</v>
      </c>
      <c r="D45290" s="3">
        <v>0.25613425925925926</v>
      </c>
      <c r="E45290">
        <v>2</v>
      </c>
      <c r="F45290" s="1" t="s">
        <v>340</v>
      </c>
    </row>
    <row r="45291" spans="1:6" x14ac:dyDescent="0.25">
      <c r="A45291" s="1" t="s">
        <v>693</v>
      </c>
      <c r="B45291" s="1" t="s">
        <v>31303</v>
      </c>
      <c r="C45291" s="3">
        <v>0.18605324074074073</v>
      </c>
      <c r="D45291" s="3">
        <v>0.64087962962962963</v>
      </c>
      <c r="E45291">
        <v>10</v>
      </c>
      <c r="F45291" s="1" t="s">
        <v>334</v>
      </c>
    </row>
    <row r="45292" spans="1:6" x14ac:dyDescent="0.25">
      <c r="A45292" s="1" t="s">
        <v>697</v>
      </c>
      <c r="B45292" s="1" t="s">
        <v>31306</v>
      </c>
      <c r="C45292" s="3">
        <v>0.7924768518518519</v>
      </c>
      <c r="D45292" s="3">
        <v>0.57765046296296296</v>
      </c>
      <c r="E45292">
        <v>18</v>
      </c>
      <c r="F45292" s="1" t="s">
        <v>340</v>
      </c>
    </row>
    <row r="45293" spans="1:6" x14ac:dyDescent="0.25">
      <c r="A45293" s="1" t="s">
        <v>701</v>
      </c>
      <c r="B45293" s="1" t="s">
        <v>31309</v>
      </c>
      <c r="C45293" s="3">
        <v>6.5740740740740738E-2</v>
      </c>
      <c r="D45293" s="3">
        <v>0.76446759259259256</v>
      </c>
      <c r="E45293">
        <v>16</v>
      </c>
      <c r="F45293" s="1" t="s">
        <v>367</v>
      </c>
    </row>
    <row r="45294" spans="1:6" x14ac:dyDescent="0.25">
      <c r="A45294" s="1" t="s">
        <v>705</v>
      </c>
      <c r="B45294" s="1" t="s">
        <v>31312</v>
      </c>
      <c r="C45294" s="3">
        <v>0.45518518518518519</v>
      </c>
      <c r="D45294" s="3">
        <v>0.14180555555555555</v>
      </c>
      <c r="E45294">
        <v>16</v>
      </c>
      <c r="F45294" s="1" t="s">
        <v>340</v>
      </c>
    </row>
    <row r="45295" spans="1:6" x14ac:dyDescent="0.25">
      <c r="A45295" s="1" t="s">
        <v>709</v>
      </c>
      <c r="B45295" s="1" t="s">
        <v>31315</v>
      </c>
      <c r="C45295" s="3">
        <v>0.94429398148148147</v>
      </c>
      <c r="D45295" s="3">
        <v>0.17064814814814816</v>
      </c>
      <c r="E45295">
        <v>5</v>
      </c>
      <c r="F45295" s="1" t="s">
        <v>340</v>
      </c>
    </row>
    <row r="45296" spans="1:6" x14ac:dyDescent="0.25">
      <c r="A45296" s="1" t="s">
        <v>713</v>
      </c>
      <c r="B45296" s="1" t="s">
        <v>31318</v>
      </c>
      <c r="C45296" s="3">
        <v>0.90003472222222225</v>
      </c>
      <c r="D45296" s="3">
        <v>0.50885416666666672</v>
      </c>
      <c r="E45296">
        <v>14</v>
      </c>
      <c r="F45296" s="1" t="s">
        <v>343</v>
      </c>
    </row>
    <row r="45297" spans="1:6" x14ac:dyDescent="0.25">
      <c r="A45297" s="1" t="s">
        <v>717</v>
      </c>
      <c r="B45297" s="1" t="s">
        <v>31321</v>
      </c>
      <c r="C45297" s="3">
        <v>0.81811342592592595</v>
      </c>
      <c r="D45297" s="3">
        <v>0.10020833333333333</v>
      </c>
      <c r="E45297">
        <v>6</v>
      </c>
      <c r="F45297" s="1" t="s">
        <v>334</v>
      </c>
    </row>
    <row r="45298" spans="1:6" x14ac:dyDescent="0.25">
      <c r="A45298" s="1" t="s">
        <v>721</v>
      </c>
      <c r="B45298" s="1" t="s">
        <v>31324</v>
      </c>
      <c r="C45298" s="3">
        <v>0.60773148148148148</v>
      </c>
      <c r="D45298" s="3">
        <v>0.86008101851851848</v>
      </c>
      <c r="E45298">
        <v>6</v>
      </c>
      <c r="F45298" s="1" t="s">
        <v>334</v>
      </c>
    </row>
    <row r="45299" spans="1:6" x14ac:dyDescent="0.25">
      <c r="A45299" s="1" t="s">
        <v>725</v>
      </c>
      <c r="B45299" s="1" t="s">
        <v>31327</v>
      </c>
      <c r="C45299" s="3">
        <v>0.32743055555555556</v>
      </c>
      <c r="D45299" s="3">
        <v>0.5803356481481482</v>
      </c>
      <c r="E45299">
        <v>6</v>
      </c>
      <c r="F45299" s="1" t="s">
        <v>340</v>
      </c>
    </row>
    <row r="45300" spans="1:6" x14ac:dyDescent="0.25">
      <c r="A45300" s="1" t="s">
        <v>729</v>
      </c>
      <c r="B45300" s="1" t="s">
        <v>31330</v>
      </c>
      <c r="C45300" s="3">
        <v>0.17347222222222222</v>
      </c>
      <c r="D45300" s="3">
        <v>0.33525462962962965</v>
      </c>
      <c r="E45300">
        <v>3</v>
      </c>
      <c r="F45300" s="1" t="s">
        <v>340</v>
      </c>
    </row>
    <row r="45301" spans="1:6" x14ac:dyDescent="0.25">
      <c r="A45301" s="1" t="s">
        <v>733</v>
      </c>
      <c r="B45301" s="1" t="s">
        <v>31333</v>
      </c>
      <c r="C45301" s="3">
        <v>0.79023148148148148</v>
      </c>
      <c r="D45301" s="3">
        <v>8.324074074074074E-2</v>
      </c>
      <c r="E45301">
        <v>7</v>
      </c>
      <c r="F45301" s="1" t="s">
        <v>355</v>
      </c>
    </row>
    <row r="45302" spans="1:6" x14ac:dyDescent="0.25">
      <c r="A45302" s="1" t="s">
        <v>8</v>
      </c>
      <c r="B45302" s="1" t="s">
        <v>31336</v>
      </c>
      <c r="C45302" s="3">
        <v>0.94630787037037034</v>
      </c>
      <c r="D45302" s="3">
        <v>7.7199074074074073E-2</v>
      </c>
      <c r="E45302">
        <v>3</v>
      </c>
      <c r="F45302" s="1" t="s">
        <v>334</v>
      </c>
    </row>
    <row r="45303" spans="1:6" x14ac:dyDescent="0.25">
      <c r="A45303" s="1" t="s">
        <v>12</v>
      </c>
      <c r="B45303" s="1" t="s">
        <v>31339</v>
      </c>
      <c r="C45303" s="3">
        <v>0.43456018518518519</v>
      </c>
      <c r="D45303" s="3">
        <v>0.94513888888888886</v>
      </c>
      <c r="E45303">
        <v>12</v>
      </c>
      <c r="F45303" s="1" t="s">
        <v>334</v>
      </c>
    </row>
    <row r="45304" spans="1:6" x14ac:dyDescent="0.25">
      <c r="A45304" s="1" t="s">
        <v>16</v>
      </c>
      <c r="B45304" s="1" t="s">
        <v>31342</v>
      </c>
      <c r="C45304" s="3">
        <v>0.40872685185185187</v>
      </c>
      <c r="D45304" s="3">
        <v>0.58050925925925922</v>
      </c>
      <c r="E45304">
        <v>4</v>
      </c>
      <c r="F45304" s="1" t="s">
        <v>340</v>
      </c>
    </row>
    <row r="45305" spans="1:6" x14ac:dyDescent="0.25">
      <c r="A45305" s="1" t="s">
        <v>20</v>
      </c>
      <c r="B45305" s="1" t="s">
        <v>31345</v>
      </c>
      <c r="C45305" s="3">
        <v>0.27879629629629632</v>
      </c>
      <c r="D45305" s="3">
        <v>0.15392361111111111</v>
      </c>
      <c r="E45305">
        <v>21</v>
      </c>
      <c r="F45305" s="1" t="s">
        <v>343</v>
      </c>
    </row>
    <row r="45306" spans="1:6" x14ac:dyDescent="0.25">
      <c r="A45306" s="1" t="s">
        <v>24</v>
      </c>
      <c r="B45306" s="1" t="s">
        <v>31348</v>
      </c>
      <c r="C45306" s="3">
        <v>0.2726736111111111</v>
      </c>
      <c r="D45306" s="3">
        <v>0.79071759259259256</v>
      </c>
      <c r="E45306">
        <v>12</v>
      </c>
      <c r="F45306" s="1" t="s">
        <v>340</v>
      </c>
    </row>
    <row r="45307" spans="1:6" x14ac:dyDescent="0.25">
      <c r="A45307" s="1" t="s">
        <v>28</v>
      </c>
      <c r="B45307" s="1" t="s">
        <v>31351</v>
      </c>
      <c r="C45307" s="3">
        <v>0.58686342592592589</v>
      </c>
      <c r="D45307" s="3">
        <v>0.14175925925925925</v>
      </c>
      <c r="E45307">
        <v>13</v>
      </c>
      <c r="F45307" s="1" t="s">
        <v>334</v>
      </c>
    </row>
    <row r="45308" spans="1:6" x14ac:dyDescent="0.25">
      <c r="A45308" s="1" t="s">
        <v>32</v>
      </c>
      <c r="B45308" s="1" t="s">
        <v>31354</v>
      </c>
      <c r="C45308" s="3">
        <v>0.13980324074074074</v>
      </c>
      <c r="D45308" s="3">
        <v>0.3525578703703704</v>
      </c>
      <c r="E45308">
        <v>5</v>
      </c>
      <c r="F45308" s="1" t="s">
        <v>343</v>
      </c>
    </row>
    <row r="45309" spans="1:6" x14ac:dyDescent="0.25">
      <c r="A45309" s="1" t="s">
        <v>36</v>
      </c>
      <c r="B45309" s="1" t="s">
        <v>31357</v>
      </c>
      <c r="C45309" s="3">
        <v>0.3344212962962963</v>
      </c>
      <c r="D45309" s="3">
        <v>0.42334490740740743</v>
      </c>
      <c r="E45309">
        <v>2</v>
      </c>
      <c r="F45309" s="1" t="s">
        <v>334</v>
      </c>
    </row>
    <row r="45310" spans="1:6" x14ac:dyDescent="0.25">
      <c r="A45310" s="1" t="s">
        <v>40</v>
      </c>
      <c r="B45310" s="1" t="s">
        <v>31360</v>
      </c>
      <c r="C45310" s="3">
        <v>0.70841435185185186</v>
      </c>
      <c r="D45310" s="3">
        <v>0.36726851851851849</v>
      </c>
      <c r="E45310">
        <v>15</v>
      </c>
      <c r="F45310" s="1" t="s">
        <v>355</v>
      </c>
    </row>
    <row r="45311" spans="1:6" x14ac:dyDescent="0.25">
      <c r="A45311" s="1" t="s">
        <v>44</v>
      </c>
      <c r="B45311" s="1" t="s">
        <v>31363</v>
      </c>
      <c r="C45311" s="3">
        <v>0.2235300925925926</v>
      </c>
      <c r="D45311" s="3">
        <v>0.65939814814814812</v>
      </c>
      <c r="E45311">
        <v>10</v>
      </c>
      <c r="F45311" s="1" t="s">
        <v>355</v>
      </c>
    </row>
    <row r="45312" spans="1:6" x14ac:dyDescent="0.25">
      <c r="A45312" s="1" t="s">
        <v>48</v>
      </c>
      <c r="B45312" s="1" t="s">
        <v>31366</v>
      </c>
      <c r="C45312" s="3">
        <v>0.65380787037037036</v>
      </c>
      <c r="D45312" s="3">
        <v>0.54248842592592594</v>
      </c>
      <c r="E45312">
        <v>21</v>
      </c>
      <c r="F45312" s="1" t="s">
        <v>340</v>
      </c>
    </row>
    <row r="45313" spans="1:6" x14ac:dyDescent="0.25">
      <c r="A45313" s="1" t="s">
        <v>52</v>
      </c>
      <c r="B45313" s="1" t="s">
        <v>31369</v>
      </c>
      <c r="C45313" s="3">
        <v>0.68369212962962966</v>
      </c>
      <c r="D45313" s="3">
        <v>0.3568634259259259</v>
      </c>
      <c r="E45313">
        <v>16</v>
      </c>
      <c r="F45313" s="1" t="s">
        <v>334</v>
      </c>
    </row>
    <row r="45314" spans="1:6" x14ac:dyDescent="0.25">
      <c r="A45314" s="1" t="s">
        <v>56</v>
      </c>
      <c r="B45314" s="1" t="s">
        <v>31372</v>
      </c>
      <c r="C45314" s="3">
        <v>0.48326388888888888</v>
      </c>
      <c r="D45314" s="3">
        <v>0.67008101851851853</v>
      </c>
      <c r="E45314">
        <v>4</v>
      </c>
      <c r="F45314" s="1" t="s">
        <v>334</v>
      </c>
    </row>
    <row r="45315" spans="1:6" x14ac:dyDescent="0.25">
      <c r="A45315" s="1" t="s">
        <v>60</v>
      </c>
      <c r="B45315" s="1" t="s">
        <v>31375</v>
      </c>
      <c r="C45315" s="3">
        <v>0.72620370370370368</v>
      </c>
      <c r="D45315" s="3">
        <v>0.1555324074074074</v>
      </c>
      <c r="E45315">
        <v>10</v>
      </c>
      <c r="F45315" s="1" t="s">
        <v>367</v>
      </c>
    </row>
    <row r="45316" spans="1:6" x14ac:dyDescent="0.25">
      <c r="A45316" s="1" t="s">
        <v>64</v>
      </c>
      <c r="B45316" s="1" t="s">
        <v>31378</v>
      </c>
      <c r="C45316" s="3">
        <v>0.02</v>
      </c>
      <c r="D45316" s="3">
        <v>0.69586805555555553</v>
      </c>
      <c r="E45316">
        <v>16</v>
      </c>
      <c r="F45316" s="1" t="s">
        <v>355</v>
      </c>
    </row>
    <row r="45317" spans="1:6" x14ac:dyDescent="0.25">
      <c r="A45317" s="1" t="s">
        <v>68</v>
      </c>
      <c r="B45317" s="1" t="s">
        <v>31381</v>
      </c>
      <c r="C45317" s="3">
        <v>0.1310763888888889</v>
      </c>
      <c r="D45317" s="3">
        <v>0.35</v>
      </c>
      <c r="E45317">
        <v>5</v>
      </c>
      <c r="F45317" s="1" t="s">
        <v>343</v>
      </c>
    </row>
    <row r="45318" spans="1:6" x14ac:dyDescent="0.25">
      <c r="A45318" s="1" t="s">
        <v>72</v>
      </c>
      <c r="B45318" s="1" t="s">
        <v>31384</v>
      </c>
      <c r="C45318" s="3">
        <v>0.67151620370370368</v>
      </c>
      <c r="D45318" s="3">
        <v>0.9909027777777778</v>
      </c>
      <c r="E45318">
        <v>7</v>
      </c>
      <c r="F45318" s="1" t="s">
        <v>343</v>
      </c>
    </row>
    <row r="45319" spans="1:6" x14ac:dyDescent="0.25">
      <c r="A45319" s="1" t="s">
        <v>76</v>
      </c>
      <c r="B45319" s="1" t="s">
        <v>31387</v>
      </c>
      <c r="C45319" s="3">
        <v>0.52206018518518515</v>
      </c>
      <c r="D45319" s="3">
        <v>0.7898263888888889</v>
      </c>
      <c r="E45319">
        <v>6</v>
      </c>
      <c r="F45319" s="1" t="s">
        <v>334</v>
      </c>
    </row>
    <row r="45320" spans="1:6" x14ac:dyDescent="0.25">
      <c r="A45320" s="1" t="s">
        <v>80</v>
      </c>
      <c r="B45320" s="1" t="s">
        <v>31390</v>
      </c>
      <c r="C45320" s="3">
        <v>0.93311342592592594</v>
      </c>
      <c r="D45320" s="3">
        <v>0.28236111111111112</v>
      </c>
      <c r="E45320">
        <v>8</v>
      </c>
      <c r="F45320" s="1" t="s">
        <v>334</v>
      </c>
    </row>
    <row r="45321" spans="1:6" x14ac:dyDescent="0.25">
      <c r="A45321" s="1" t="s">
        <v>84</v>
      </c>
      <c r="B45321" s="1" t="s">
        <v>31393</v>
      </c>
      <c r="C45321" s="3">
        <v>0.22991898148148149</v>
      </c>
      <c r="D45321" s="3">
        <v>0.52081018518518518</v>
      </c>
      <c r="E45321">
        <v>6</v>
      </c>
      <c r="F45321" s="1" t="s">
        <v>355</v>
      </c>
    </row>
    <row r="45322" spans="1:6" x14ac:dyDescent="0.25">
      <c r="A45322" s="1" t="s">
        <v>88</v>
      </c>
      <c r="B45322" s="1" t="s">
        <v>31396</v>
      </c>
      <c r="C45322" s="3">
        <v>0.42355324074074074</v>
      </c>
      <c r="D45322" s="3">
        <v>0.26825231481481482</v>
      </c>
      <c r="E45322">
        <v>20</v>
      </c>
      <c r="F45322" s="1" t="s">
        <v>367</v>
      </c>
    </row>
    <row r="45323" spans="1:6" x14ac:dyDescent="0.25">
      <c r="A45323" s="1" t="s">
        <v>92</v>
      </c>
      <c r="B45323" s="1" t="s">
        <v>31399</v>
      </c>
      <c r="C45323" s="3">
        <v>0.18292824074074074</v>
      </c>
      <c r="D45323" s="3">
        <v>0.10315972222222222</v>
      </c>
      <c r="E45323">
        <v>22</v>
      </c>
      <c r="F45323" s="1" t="s">
        <v>343</v>
      </c>
    </row>
    <row r="45324" spans="1:6" x14ac:dyDescent="0.25">
      <c r="A45324" s="1" t="s">
        <v>96</v>
      </c>
      <c r="B45324" s="1" t="s">
        <v>31402</v>
      </c>
      <c r="C45324" s="3">
        <v>0.5374768518518519</v>
      </c>
      <c r="D45324" s="3">
        <v>0.3880439814814815</v>
      </c>
      <c r="E45324">
        <v>20</v>
      </c>
      <c r="F45324" s="1" t="s">
        <v>367</v>
      </c>
    </row>
    <row r="45325" spans="1:6" x14ac:dyDescent="0.25">
      <c r="A45325" s="1" t="s">
        <v>100</v>
      </c>
      <c r="B45325" s="1" t="s">
        <v>31405</v>
      </c>
      <c r="C45325" s="3">
        <v>0.56083333333333329</v>
      </c>
      <c r="D45325" s="3">
        <v>0.65164351851851854</v>
      </c>
      <c r="E45325">
        <v>2</v>
      </c>
      <c r="F45325" s="1" t="s">
        <v>367</v>
      </c>
    </row>
    <row r="45326" spans="1:6" x14ac:dyDescent="0.25">
      <c r="A45326" s="1" t="s">
        <v>104</v>
      </c>
      <c r="B45326" s="1" t="s">
        <v>31408</v>
      </c>
      <c r="C45326" s="3">
        <v>0.66224537037037035</v>
      </c>
      <c r="D45326" s="3">
        <v>0.70318287037037042</v>
      </c>
      <c r="E45326">
        <v>0</v>
      </c>
      <c r="F45326" s="1" t="s">
        <v>334</v>
      </c>
    </row>
    <row r="45327" spans="1:6" x14ac:dyDescent="0.25">
      <c r="A45327" s="1" t="s">
        <v>108</v>
      </c>
      <c r="B45327" s="1" t="s">
        <v>31411</v>
      </c>
      <c r="C45327" s="3">
        <v>0.57468750000000002</v>
      </c>
      <c r="D45327" s="3">
        <v>0.79135416666666669</v>
      </c>
      <c r="E45327">
        <v>5</v>
      </c>
      <c r="F45327" s="1" t="s">
        <v>343</v>
      </c>
    </row>
    <row r="45328" spans="1:6" x14ac:dyDescent="0.25">
      <c r="A45328" s="1" t="s">
        <v>112</v>
      </c>
      <c r="B45328" s="1" t="s">
        <v>31414</v>
      </c>
      <c r="C45328" s="3">
        <v>8.0428240740740745E-2</v>
      </c>
      <c r="D45328" s="3">
        <v>0.87813657407407408</v>
      </c>
      <c r="E45328">
        <v>19</v>
      </c>
      <c r="F45328" s="1" t="s">
        <v>367</v>
      </c>
    </row>
    <row r="45329" spans="1:6" x14ac:dyDescent="0.25">
      <c r="A45329" s="1" t="s">
        <v>116</v>
      </c>
      <c r="B45329" s="1" t="s">
        <v>31417</v>
      </c>
      <c r="C45329" s="3">
        <v>0.15065972222222221</v>
      </c>
      <c r="D45329" s="3">
        <v>0.49238425925925927</v>
      </c>
      <c r="E45329">
        <v>8</v>
      </c>
      <c r="F45329" s="1" t="s">
        <v>367</v>
      </c>
    </row>
    <row r="45330" spans="1:6" x14ac:dyDescent="0.25">
      <c r="A45330" s="1" t="s">
        <v>120</v>
      </c>
      <c r="B45330" s="1" t="s">
        <v>31420</v>
      </c>
      <c r="C45330" s="3">
        <v>0.39773148148148146</v>
      </c>
      <c r="D45330" s="3">
        <v>0.80945601851851856</v>
      </c>
      <c r="E45330">
        <v>9</v>
      </c>
      <c r="F45330" s="1" t="s">
        <v>355</v>
      </c>
    </row>
    <row r="45331" spans="1:6" x14ac:dyDescent="0.25">
      <c r="A45331" s="1" t="s">
        <v>124</v>
      </c>
      <c r="B45331" s="1" t="s">
        <v>31423</v>
      </c>
      <c r="C45331" s="3">
        <v>0.72493055555555552</v>
      </c>
      <c r="D45331" s="3">
        <v>0.88766203703703705</v>
      </c>
      <c r="E45331">
        <v>3</v>
      </c>
      <c r="F45331" s="1" t="s">
        <v>355</v>
      </c>
    </row>
    <row r="45332" spans="1:6" x14ac:dyDescent="0.25">
      <c r="A45332" s="1" t="s">
        <v>128</v>
      </c>
      <c r="B45332" s="1" t="s">
        <v>31426</v>
      </c>
      <c r="C45332" s="3">
        <v>0.47893518518518519</v>
      </c>
      <c r="D45332" s="3">
        <v>0.44074074074074077</v>
      </c>
      <c r="E45332">
        <v>23</v>
      </c>
      <c r="F45332" s="1" t="s">
        <v>367</v>
      </c>
    </row>
    <row r="45333" spans="1:6" x14ac:dyDescent="0.25">
      <c r="A45333" s="1" t="s">
        <v>169</v>
      </c>
      <c r="B45333" s="1" t="s">
        <v>31429</v>
      </c>
      <c r="C45333" s="3">
        <v>0.96354166666666663</v>
      </c>
      <c r="D45333" s="3">
        <v>6.0277777777777777E-2</v>
      </c>
      <c r="E45333">
        <v>2</v>
      </c>
      <c r="F45333" s="1" t="s">
        <v>343</v>
      </c>
    </row>
    <row r="45334" spans="1:6" x14ac:dyDescent="0.25">
      <c r="A45334" s="1" t="s">
        <v>172</v>
      </c>
      <c r="B45334" s="1" t="s">
        <v>31432</v>
      </c>
      <c r="C45334" s="3">
        <v>0.86442129629629627</v>
      </c>
      <c r="D45334" s="3">
        <v>0.63568287037037041</v>
      </c>
      <c r="E45334">
        <v>18</v>
      </c>
      <c r="F45334" s="1" t="s">
        <v>343</v>
      </c>
    </row>
    <row r="45335" spans="1:6" x14ac:dyDescent="0.25">
      <c r="A45335" s="1" t="s">
        <v>175</v>
      </c>
      <c r="B45335" s="1" t="s">
        <v>31435</v>
      </c>
      <c r="C45335" s="3">
        <v>0.33199074074074075</v>
      </c>
      <c r="D45335" s="3">
        <v>0.16001157407407407</v>
      </c>
      <c r="E45335">
        <v>19</v>
      </c>
      <c r="F45335" s="1" t="s">
        <v>367</v>
      </c>
    </row>
    <row r="45336" spans="1:6" x14ac:dyDescent="0.25">
      <c r="A45336" s="1" t="s">
        <v>178</v>
      </c>
      <c r="B45336" s="1" t="s">
        <v>31438</v>
      </c>
      <c r="C45336" s="3">
        <v>0.45687499999999998</v>
      </c>
      <c r="D45336" s="3">
        <v>0.23765046296296297</v>
      </c>
      <c r="E45336">
        <v>18</v>
      </c>
      <c r="F45336" s="1" t="s">
        <v>355</v>
      </c>
    </row>
    <row r="45337" spans="1:6" x14ac:dyDescent="0.25">
      <c r="A45337" s="1" t="s">
        <v>181</v>
      </c>
      <c r="B45337" s="1" t="s">
        <v>31441</v>
      </c>
      <c r="C45337" s="3">
        <v>7.4618055555555562E-2</v>
      </c>
      <c r="D45337" s="3">
        <v>0.8552777777777778</v>
      </c>
      <c r="E45337">
        <v>18</v>
      </c>
      <c r="F45337" s="1" t="s">
        <v>355</v>
      </c>
    </row>
    <row r="45338" spans="1:6" x14ac:dyDescent="0.25">
      <c r="A45338" s="1" t="s">
        <v>184</v>
      </c>
      <c r="B45338" s="1" t="s">
        <v>31444</v>
      </c>
      <c r="C45338" s="3">
        <v>0.92092592592592593</v>
      </c>
      <c r="D45338" s="3">
        <v>0.56604166666666667</v>
      </c>
      <c r="E45338">
        <v>15</v>
      </c>
      <c r="F45338" s="1" t="s">
        <v>355</v>
      </c>
    </row>
    <row r="45339" spans="1:6" x14ac:dyDescent="0.25">
      <c r="A45339" s="1" t="s">
        <v>187</v>
      </c>
      <c r="B45339" s="1" t="s">
        <v>31447</v>
      </c>
      <c r="C45339" s="3">
        <v>0.83048611111111115</v>
      </c>
      <c r="D45339" s="3">
        <v>0.16468749999999999</v>
      </c>
      <c r="E45339">
        <v>8</v>
      </c>
      <c r="F45339" s="1" t="s">
        <v>367</v>
      </c>
    </row>
    <row r="45340" spans="1:6" x14ac:dyDescent="0.25">
      <c r="A45340" s="1" t="s">
        <v>498</v>
      </c>
      <c r="B45340" s="1" t="s">
        <v>31450</v>
      </c>
      <c r="C45340" s="3">
        <v>0.5584027777777778</v>
      </c>
      <c r="D45340" s="3">
        <v>0.32212962962962965</v>
      </c>
      <c r="E45340">
        <v>18</v>
      </c>
      <c r="F45340" s="1" t="s">
        <v>367</v>
      </c>
    </row>
    <row r="45341" spans="1:6" x14ac:dyDescent="0.25">
      <c r="A45341" s="1" t="s">
        <v>501</v>
      </c>
      <c r="B45341" s="1" t="s">
        <v>31453</v>
      </c>
      <c r="C45341" s="3">
        <v>0.35913194444444446</v>
      </c>
      <c r="D45341" s="3">
        <v>0.43406250000000002</v>
      </c>
      <c r="E45341">
        <v>1</v>
      </c>
      <c r="F45341" s="1" t="s">
        <v>343</v>
      </c>
    </row>
    <row r="45342" spans="1:6" x14ac:dyDescent="0.25">
      <c r="A45342" s="1" t="s">
        <v>504</v>
      </c>
      <c r="B45342" s="1" t="s">
        <v>31456</v>
      </c>
      <c r="C45342" s="3">
        <v>0.5448263888888889</v>
      </c>
      <c r="D45342" s="3">
        <v>0.23266203703703703</v>
      </c>
      <c r="E45342">
        <v>16</v>
      </c>
      <c r="F45342" s="1" t="s">
        <v>340</v>
      </c>
    </row>
    <row r="45343" spans="1:6" x14ac:dyDescent="0.25">
      <c r="A45343" s="1" t="s">
        <v>507</v>
      </c>
      <c r="B45343" s="1" t="s">
        <v>31459</v>
      </c>
      <c r="C45343" s="3">
        <v>0.16575231481481481</v>
      </c>
      <c r="D45343" s="3">
        <v>0.51824074074074078</v>
      </c>
      <c r="E45343">
        <v>8</v>
      </c>
      <c r="F45343" s="1" t="s">
        <v>340</v>
      </c>
    </row>
    <row r="45344" spans="1:6" x14ac:dyDescent="0.25">
      <c r="A45344" s="1" t="s">
        <v>510</v>
      </c>
      <c r="B45344" s="1" t="s">
        <v>31462</v>
      </c>
      <c r="C45344" s="3">
        <v>0.7920949074074074</v>
      </c>
      <c r="D45344" s="3">
        <v>0.9027546296296296</v>
      </c>
      <c r="E45344">
        <v>2</v>
      </c>
      <c r="F45344" s="1" t="s">
        <v>367</v>
      </c>
    </row>
    <row r="45345" spans="1:6" x14ac:dyDescent="0.25">
      <c r="A45345" s="1" t="s">
        <v>513</v>
      </c>
      <c r="B45345" s="1" t="s">
        <v>31465</v>
      </c>
      <c r="C45345" s="3">
        <v>0.5575</v>
      </c>
      <c r="D45345" s="3">
        <v>0.60745370370370366</v>
      </c>
      <c r="E45345">
        <v>1</v>
      </c>
      <c r="F45345" s="1" t="s">
        <v>343</v>
      </c>
    </row>
    <row r="45346" spans="1:6" x14ac:dyDescent="0.25">
      <c r="A45346" s="1" t="s">
        <v>516</v>
      </c>
      <c r="B45346" s="1" t="s">
        <v>31468</v>
      </c>
      <c r="C45346" s="3">
        <v>0.52113425925925927</v>
      </c>
      <c r="D45346" s="3">
        <v>0.62619212962962967</v>
      </c>
      <c r="E45346">
        <v>2</v>
      </c>
      <c r="F45346" s="1" t="s">
        <v>340</v>
      </c>
    </row>
    <row r="45347" spans="1:6" x14ac:dyDescent="0.25">
      <c r="A45347" s="1" t="s">
        <v>519</v>
      </c>
      <c r="B45347" s="1" t="s">
        <v>31471</v>
      </c>
      <c r="C45347" s="3">
        <v>0.25939814814814816</v>
      </c>
      <c r="D45347" s="3">
        <v>0.52517361111111116</v>
      </c>
      <c r="E45347">
        <v>6</v>
      </c>
      <c r="F45347" s="1" t="s">
        <v>367</v>
      </c>
    </row>
    <row r="45348" spans="1:6" x14ac:dyDescent="0.25">
      <c r="A45348" s="1" t="s">
        <v>522</v>
      </c>
      <c r="B45348" s="1" t="s">
        <v>31474</v>
      </c>
      <c r="C45348" s="3">
        <v>9.3217592592592588E-2</v>
      </c>
      <c r="D45348" s="3">
        <v>0.45430555555555557</v>
      </c>
      <c r="E45348">
        <v>8</v>
      </c>
      <c r="F45348" s="1" t="s">
        <v>334</v>
      </c>
    </row>
    <row r="45349" spans="1:6" x14ac:dyDescent="0.25">
      <c r="A45349" s="1" t="s">
        <v>525</v>
      </c>
      <c r="B45349" s="1" t="s">
        <v>31477</v>
      </c>
      <c r="C45349" s="3">
        <v>0.84362268518518524</v>
      </c>
      <c r="D45349" s="3">
        <v>0.90702546296296294</v>
      </c>
      <c r="E45349">
        <v>1</v>
      </c>
      <c r="F45349" s="1" t="s">
        <v>340</v>
      </c>
    </row>
    <row r="45350" spans="1:6" x14ac:dyDescent="0.25">
      <c r="A45350" s="1" t="s">
        <v>529</v>
      </c>
      <c r="B45350" s="1" t="s">
        <v>31480</v>
      </c>
      <c r="C45350" s="3">
        <v>0.96175925925925931</v>
      </c>
      <c r="D45350" s="3">
        <v>0.94597222222222221</v>
      </c>
      <c r="E45350">
        <v>23</v>
      </c>
      <c r="F45350" s="1" t="s">
        <v>343</v>
      </c>
    </row>
    <row r="45351" spans="1:6" x14ac:dyDescent="0.25">
      <c r="A45351" s="1" t="s">
        <v>533</v>
      </c>
      <c r="B45351" s="1" t="s">
        <v>31483</v>
      </c>
      <c r="C45351" s="3">
        <v>0.12768518518518518</v>
      </c>
      <c r="D45351" s="3">
        <v>0.58837962962962964</v>
      </c>
      <c r="E45351">
        <v>11</v>
      </c>
      <c r="F45351" s="1" t="s">
        <v>343</v>
      </c>
    </row>
    <row r="45352" spans="1:6" x14ac:dyDescent="0.25">
      <c r="A45352" s="1" t="s">
        <v>537</v>
      </c>
      <c r="B45352" s="1" t="s">
        <v>31486</v>
      </c>
      <c r="C45352" s="3">
        <v>0.49239583333333331</v>
      </c>
      <c r="D45352" s="3">
        <v>0.83751157407407406</v>
      </c>
      <c r="E45352">
        <v>8</v>
      </c>
      <c r="F45352" s="1" t="s">
        <v>340</v>
      </c>
    </row>
    <row r="45353" spans="1:6" x14ac:dyDescent="0.25">
      <c r="A45353" s="1" t="s">
        <v>541</v>
      </c>
      <c r="B45353" s="1" t="s">
        <v>31489</v>
      </c>
      <c r="C45353" s="3">
        <v>0.89958333333333329</v>
      </c>
      <c r="D45353" s="3">
        <v>0.56793981481481481</v>
      </c>
      <c r="E45353">
        <v>16</v>
      </c>
      <c r="F45353" s="1" t="s">
        <v>334</v>
      </c>
    </row>
    <row r="45354" spans="1:6" x14ac:dyDescent="0.25">
      <c r="A45354" s="1" t="s">
        <v>545</v>
      </c>
      <c r="B45354" s="1" t="s">
        <v>31492</v>
      </c>
      <c r="C45354" s="3">
        <v>6.1851851851851852E-2</v>
      </c>
      <c r="D45354" s="3">
        <v>0.3332060185185185</v>
      </c>
      <c r="E45354">
        <v>6</v>
      </c>
      <c r="F45354" s="1" t="s">
        <v>355</v>
      </c>
    </row>
    <row r="45355" spans="1:6" x14ac:dyDescent="0.25">
      <c r="A45355" s="1" t="s">
        <v>549</v>
      </c>
      <c r="B45355" s="1" t="s">
        <v>31495</v>
      </c>
      <c r="C45355" s="3">
        <v>0.36344907407407406</v>
      </c>
      <c r="D45355" s="3">
        <v>0.37462962962962965</v>
      </c>
      <c r="E45355">
        <v>0</v>
      </c>
      <c r="F45355" s="1" t="s">
        <v>334</v>
      </c>
    </row>
    <row r="45356" spans="1:6" x14ac:dyDescent="0.25">
      <c r="A45356" s="1" t="s">
        <v>553</v>
      </c>
      <c r="B45356" s="1" t="s">
        <v>31498</v>
      </c>
      <c r="C45356" s="3">
        <v>0.47211805555555558</v>
      </c>
      <c r="D45356" s="3">
        <v>0.48728009259259258</v>
      </c>
      <c r="E45356">
        <v>0</v>
      </c>
      <c r="F45356" s="1" t="s">
        <v>355</v>
      </c>
    </row>
    <row r="45357" spans="1:6" x14ac:dyDescent="0.25">
      <c r="A45357" s="1" t="s">
        <v>557</v>
      </c>
      <c r="B45357" s="1" t="s">
        <v>31501</v>
      </c>
      <c r="C45357" s="3">
        <v>0.58708333333333329</v>
      </c>
      <c r="D45357" s="3">
        <v>0.9506134259259259</v>
      </c>
      <c r="E45357">
        <v>8</v>
      </c>
      <c r="F45357" s="1" t="s">
        <v>367</v>
      </c>
    </row>
    <row r="45358" spans="1:6" x14ac:dyDescent="0.25">
      <c r="A45358" s="1" t="s">
        <v>561</v>
      </c>
      <c r="B45358" s="1" t="s">
        <v>31504</v>
      </c>
      <c r="C45358" s="3">
        <v>0.33609953703703704</v>
      </c>
      <c r="D45358" s="3">
        <v>0.16024305555555557</v>
      </c>
      <c r="E45358">
        <v>19</v>
      </c>
      <c r="F45358" s="1" t="s">
        <v>355</v>
      </c>
    </row>
    <row r="45359" spans="1:6" x14ac:dyDescent="0.25">
      <c r="A45359" s="1" t="s">
        <v>565</v>
      </c>
      <c r="B45359" s="1" t="s">
        <v>31507</v>
      </c>
      <c r="C45359" s="3">
        <v>0.43140046296296297</v>
      </c>
      <c r="D45359" s="3">
        <v>0.38016203703703705</v>
      </c>
      <c r="E45359">
        <v>22</v>
      </c>
      <c r="F45359" s="1" t="s">
        <v>355</v>
      </c>
    </row>
    <row r="45360" spans="1:6" x14ac:dyDescent="0.25">
      <c r="A45360" s="1" t="s">
        <v>569</v>
      </c>
      <c r="B45360" s="1" t="s">
        <v>31510</v>
      </c>
      <c r="C45360" s="3">
        <v>0.52964120370370371</v>
      </c>
      <c r="D45360" s="3">
        <v>2.7696759259259258E-2</v>
      </c>
      <c r="E45360">
        <v>11</v>
      </c>
      <c r="F45360" s="1" t="s">
        <v>367</v>
      </c>
    </row>
    <row r="45361" spans="1:6" x14ac:dyDescent="0.25">
      <c r="A45361" s="1" t="s">
        <v>573</v>
      </c>
      <c r="B45361" s="1" t="s">
        <v>31513</v>
      </c>
      <c r="C45361" s="3">
        <v>0.83628472222222228</v>
      </c>
      <c r="D45361" s="3">
        <v>0.19186342592592592</v>
      </c>
      <c r="E45361">
        <v>8</v>
      </c>
      <c r="F45361" s="1" t="s">
        <v>334</v>
      </c>
    </row>
    <row r="45362" spans="1:6" x14ac:dyDescent="0.25">
      <c r="A45362" s="1" t="s">
        <v>577</v>
      </c>
      <c r="B45362" s="1" t="s">
        <v>31516</v>
      </c>
      <c r="C45362" s="3">
        <v>4.7233796296296295E-2</v>
      </c>
      <c r="D45362" s="3">
        <v>0.84476851851851853</v>
      </c>
      <c r="E45362">
        <v>19</v>
      </c>
      <c r="F45362" s="1" t="s">
        <v>367</v>
      </c>
    </row>
    <row r="45363" spans="1:6" x14ac:dyDescent="0.25">
      <c r="A45363" s="1" t="s">
        <v>581</v>
      </c>
      <c r="B45363" s="1" t="s">
        <v>31519</v>
      </c>
      <c r="C45363" s="3">
        <v>0.73528935185185185</v>
      </c>
      <c r="D45363" s="3">
        <v>0.40500000000000003</v>
      </c>
      <c r="E45363">
        <v>16</v>
      </c>
      <c r="F45363" s="1" t="s">
        <v>355</v>
      </c>
    </row>
    <row r="45364" spans="1:6" x14ac:dyDescent="0.25">
      <c r="A45364" s="1" t="s">
        <v>585</v>
      </c>
      <c r="B45364" s="1" t="s">
        <v>31522</v>
      </c>
      <c r="C45364" s="3">
        <v>0.25078703703703703</v>
      </c>
      <c r="D45364" s="3">
        <v>0.58902777777777782</v>
      </c>
      <c r="E45364">
        <v>8</v>
      </c>
      <c r="F45364" s="1" t="s">
        <v>367</v>
      </c>
    </row>
    <row r="45365" spans="1:6" x14ac:dyDescent="0.25">
      <c r="A45365" s="1" t="s">
        <v>589</v>
      </c>
      <c r="B45365" s="1" t="s">
        <v>31525</v>
      </c>
      <c r="C45365" s="3">
        <v>0.7421875</v>
      </c>
      <c r="D45365" s="3">
        <v>0.19840277777777779</v>
      </c>
      <c r="E45365">
        <v>10</v>
      </c>
      <c r="F45365" s="1" t="s">
        <v>355</v>
      </c>
    </row>
    <row r="45366" spans="1:6" x14ac:dyDescent="0.25">
      <c r="A45366" s="1" t="s">
        <v>593</v>
      </c>
      <c r="B45366" s="1" t="s">
        <v>31528</v>
      </c>
      <c r="C45366" s="3">
        <v>0.67688657407407404</v>
      </c>
      <c r="D45366" s="3">
        <v>0.77432870370370366</v>
      </c>
      <c r="E45366">
        <v>2</v>
      </c>
      <c r="F45366" s="1" t="s">
        <v>343</v>
      </c>
    </row>
    <row r="45367" spans="1:6" x14ac:dyDescent="0.25">
      <c r="A45367" s="1" t="s">
        <v>597</v>
      </c>
      <c r="B45367" s="1" t="s">
        <v>31531</v>
      </c>
      <c r="C45367" s="3">
        <v>0.48504629629629631</v>
      </c>
      <c r="D45367" s="3">
        <v>0.63783564814814819</v>
      </c>
      <c r="E45367">
        <v>3</v>
      </c>
      <c r="F45367" s="1" t="s">
        <v>340</v>
      </c>
    </row>
    <row r="45368" spans="1:6" x14ac:dyDescent="0.25">
      <c r="A45368" s="1" t="s">
        <v>601</v>
      </c>
      <c r="B45368" s="1" t="s">
        <v>31534</v>
      </c>
      <c r="C45368" s="3">
        <v>8.172453703703704E-2</v>
      </c>
      <c r="D45368" s="3">
        <v>0.60265046296296299</v>
      </c>
      <c r="E45368">
        <v>12</v>
      </c>
      <c r="F45368" s="1" t="s">
        <v>340</v>
      </c>
    </row>
    <row r="45369" spans="1:6" x14ac:dyDescent="0.25">
      <c r="A45369" s="1" t="s">
        <v>605</v>
      </c>
      <c r="B45369" s="1" t="s">
        <v>31537</v>
      </c>
      <c r="C45369" s="3">
        <v>0.17223379629629629</v>
      </c>
      <c r="D45369" s="3">
        <v>6.0798611111111109E-2</v>
      </c>
      <c r="E45369">
        <v>21</v>
      </c>
      <c r="F45369" s="1" t="s">
        <v>367</v>
      </c>
    </row>
    <row r="45370" spans="1:6" x14ac:dyDescent="0.25">
      <c r="A45370" s="1" t="s">
        <v>609</v>
      </c>
      <c r="B45370" s="1" t="s">
        <v>31540</v>
      </c>
      <c r="C45370" s="3">
        <v>0.24377314814814816</v>
      </c>
      <c r="D45370" s="3">
        <v>0.11134259259259259</v>
      </c>
      <c r="E45370">
        <v>20</v>
      </c>
      <c r="F45370" s="1" t="s">
        <v>367</v>
      </c>
    </row>
    <row r="45371" spans="1:6" x14ac:dyDescent="0.25">
      <c r="A45371" s="1" t="s">
        <v>613</v>
      </c>
      <c r="B45371" s="1" t="s">
        <v>31543</v>
      </c>
      <c r="C45371" s="3">
        <v>0.53085648148148146</v>
      </c>
      <c r="D45371" s="3">
        <v>0.70181712962962961</v>
      </c>
      <c r="E45371">
        <v>4</v>
      </c>
      <c r="F45371" s="1" t="s">
        <v>367</v>
      </c>
    </row>
    <row r="45372" spans="1:6" x14ac:dyDescent="0.25">
      <c r="A45372" s="1" t="s">
        <v>617</v>
      </c>
      <c r="B45372" s="1" t="s">
        <v>31546</v>
      </c>
      <c r="C45372" s="3">
        <v>9.9120370370370373E-2</v>
      </c>
      <c r="D45372" s="3">
        <v>0.10525462962962963</v>
      </c>
      <c r="E45372">
        <v>0</v>
      </c>
      <c r="F45372" s="1" t="s">
        <v>343</v>
      </c>
    </row>
    <row r="45373" spans="1:6" x14ac:dyDescent="0.25">
      <c r="A45373" s="1" t="s">
        <v>621</v>
      </c>
      <c r="B45373" s="1" t="s">
        <v>31549</v>
      </c>
      <c r="C45373" s="3">
        <v>0.94381944444444443</v>
      </c>
      <c r="D45373" s="3">
        <v>0.23788194444444444</v>
      </c>
      <c r="E45373">
        <v>7</v>
      </c>
      <c r="F45373" s="1" t="s">
        <v>355</v>
      </c>
    </row>
    <row r="45374" spans="1:6" x14ac:dyDescent="0.25">
      <c r="A45374" s="1" t="s">
        <v>625</v>
      </c>
      <c r="B45374" s="1" t="s">
        <v>31552</v>
      </c>
      <c r="C45374" s="3">
        <v>0.43900462962962961</v>
      </c>
      <c r="D45374" s="3">
        <v>0.85854166666666665</v>
      </c>
      <c r="E45374">
        <v>10</v>
      </c>
      <c r="F45374" s="1" t="s">
        <v>367</v>
      </c>
    </row>
    <row r="45375" spans="1:6" x14ac:dyDescent="0.25">
      <c r="A45375" s="1" t="s">
        <v>629</v>
      </c>
      <c r="B45375" s="1" t="s">
        <v>31555</v>
      </c>
      <c r="C45375" s="3">
        <v>0.49356481481481479</v>
      </c>
      <c r="D45375" s="3">
        <v>0.15871527777777777</v>
      </c>
      <c r="E45375">
        <v>15</v>
      </c>
      <c r="F45375" s="1" t="s">
        <v>355</v>
      </c>
    </row>
    <row r="45376" spans="1:6" x14ac:dyDescent="0.25">
      <c r="A45376" s="1" t="s">
        <v>633</v>
      </c>
      <c r="B45376" s="1" t="s">
        <v>31558</v>
      </c>
      <c r="C45376" s="3">
        <v>0.87383101851851852</v>
      </c>
      <c r="D45376" s="3">
        <v>0.31850694444444444</v>
      </c>
      <c r="E45376">
        <v>10</v>
      </c>
      <c r="F45376" s="1" t="s">
        <v>343</v>
      </c>
    </row>
    <row r="45377" spans="1:6" x14ac:dyDescent="0.25">
      <c r="A45377" s="1" t="s">
        <v>637</v>
      </c>
      <c r="B45377" s="1" t="s">
        <v>31561</v>
      </c>
      <c r="C45377" s="3">
        <v>0.18836805555555555</v>
      </c>
      <c r="D45377" s="3">
        <v>0.32592592592592595</v>
      </c>
      <c r="E45377">
        <v>3</v>
      </c>
      <c r="F45377" s="1" t="s">
        <v>334</v>
      </c>
    </row>
    <row r="45378" spans="1:6" x14ac:dyDescent="0.25">
      <c r="A45378" s="1" t="s">
        <v>641</v>
      </c>
      <c r="B45378" s="1" t="s">
        <v>31564</v>
      </c>
      <c r="C45378" s="3">
        <v>0.59502314814814816</v>
      </c>
      <c r="D45378" s="3">
        <v>0.26806712962962964</v>
      </c>
      <c r="E45378">
        <v>16</v>
      </c>
      <c r="F45378" s="1" t="s">
        <v>355</v>
      </c>
    </row>
    <row r="45379" spans="1:6" x14ac:dyDescent="0.25">
      <c r="A45379" s="1" t="s">
        <v>645</v>
      </c>
      <c r="B45379" s="1" t="s">
        <v>31567</v>
      </c>
      <c r="C45379" s="3">
        <v>0.65482638888888889</v>
      </c>
      <c r="D45379" s="3">
        <v>0.74160879629629628</v>
      </c>
      <c r="E45379">
        <v>2</v>
      </c>
      <c r="F45379" s="1" t="s">
        <v>343</v>
      </c>
    </row>
    <row r="45380" spans="1:6" x14ac:dyDescent="0.25">
      <c r="A45380" s="1" t="s">
        <v>649</v>
      </c>
      <c r="B45380" s="1" t="s">
        <v>31570</v>
      </c>
      <c r="C45380" s="3">
        <v>3.6493055555555556E-2</v>
      </c>
      <c r="D45380" s="3">
        <v>0.99155092592592597</v>
      </c>
      <c r="E45380">
        <v>22</v>
      </c>
      <c r="F45380" s="1" t="s">
        <v>343</v>
      </c>
    </row>
    <row r="45381" spans="1:6" x14ac:dyDescent="0.25">
      <c r="A45381" s="1" t="s">
        <v>653</v>
      </c>
      <c r="B45381" s="1" t="s">
        <v>31573</v>
      </c>
      <c r="C45381" s="3">
        <v>6.8483796296296293E-2</v>
      </c>
      <c r="D45381" s="3">
        <v>0.14752314814814815</v>
      </c>
      <c r="E45381">
        <v>1</v>
      </c>
      <c r="F45381" s="1" t="s">
        <v>367</v>
      </c>
    </row>
    <row r="45382" spans="1:6" x14ac:dyDescent="0.25">
      <c r="A45382" s="1" t="s">
        <v>657</v>
      </c>
      <c r="B45382" s="1" t="s">
        <v>31576</v>
      </c>
      <c r="C45382" s="3">
        <v>5.7175925925925929E-2</v>
      </c>
      <c r="D45382" s="3">
        <v>0.45497685185185183</v>
      </c>
      <c r="E45382">
        <v>9</v>
      </c>
      <c r="F45382" s="1" t="s">
        <v>340</v>
      </c>
    </row>
    <row r="45383" spans="1:6" x14ac:dyDescent="0.25">
      <c r="A45383" s="1" t="s">
        <v>661</v>
      </c>
      <c r="B45383" s="1" t="s">
        <v>31579</v>
      </c>
      <c r="C45383" s="3">
        <v>0.82060185185185186</v>
      </c>
      <c r="D45383" s="3">
        <v>0.63361111111111112</v>
      </c>
      <c r="E45383">
        <v>19</v>
      </c>
      <c r="F45383" s="1" t="s">
        <v>343</v>
      </c>
    </row>
    <row r="45384" spans="1:6" x14ac:dyDescent="0.25">
      <c r="A45384" s="1" t="s">
        <v>665</v>
      </c>
      <c r="B45384" s="1" t="s">
        <v>31582</v>
      </c>
      <c r="C45384" s="3">
        <v>0.64116898148148149</v>
      </c>
      <c r="D45384" s="3">
        <v>0.48273148148148148</v>
      </c>
      <c r="E45384">
        <v>20</v>
      </c>
      <c r="F45384" s="1" t="s">
        <v>334</v>
      </c>
    </row>
    <row r="45385" spans="1:6" x14ac:dyDescent="0.25">
      <c r="A45385" s="1" t="s">
        <v>669</v>
      </c>
      <c r="B45385" s="1" t="s">
        <v>31585</v>
      </c>
      <c r="C45385" s="3">
        <v>0.56656249999999997</v>
      </c>
      <c r="D45385" s="3">
        <v>0.89189814814814816</v>
      </c>
      <c r="E45385">
        <v>7</v>
      </c>
      <c r="F45385" s="1" t="s">
        <v>343</v>
      </c>
    </row>
    <row r="45386" spans="1:6" x14ac:dyDescent="0.25">
      <c r="A45386" s="1" t="s">
        <v>673</v>
      </c>
      <c r="B45386" s="1" t="s">
        <v>31588</v>
      </c>
      <c r="C45386" s="3">
        <v>0.35749999999999998</v>
      </c>
      <c r="D45386" s="3">
        <v>0.34214120370370371</v>
      </c>
      <c r="E45386">
        <v>23</v>
      </c>
      <c r="F45386" s="1" t="s">
        <v>340</v>
      </c>
    </row>
    <row r="45387" spans="1:6" x14ac:dyDescent="0.25">
      <c r="A45387" s="1" t="s">
        <v>677</v>
      </c>
      <c r="B45387" s="1" t="s">
        <v>31591</v>
      </c>
      <c r="C45387" s="3">
        <v>0.20596064814814816</v>
      </c>
      <c r="D45387" s="3">
        <v>0.35741898148148149</v>
      </c>
      <c r="E45387">
        <v>3</v>
      </c>
      <c r="F45387" s="1" t="s">
        <v>343</v>
      </c>
    </row>
    <row r="45388" spans="1:6" x14ac:dyDescent="0.25">
      <c r="A45388" s="1" t="s">
        <v>681</v>
      </c>
      <c r="B45388" s="1" t="s">
        <v>31594</v>
      </c>
      <c r="C45388" s="3">
        <v>0.54155092592592591</v>
      </c>
      <c r="D45388" s="3">
        <v>5.9432870370370372E-2</v>
      </c>
      <c r="E45388">
        <v>12</v>
      </c>
      <c r="F45388" s="1" t="s">
        <v>340</v>
      </c>
    </row>
    <row r="45389" spans="1:6" x14ac:dyDescent="0.25">
      <c r="A45389" s="1" t="s">
        <v>685</v>
      </c>
      <c r="B45389" s="1" t="s">
        <v>31597</v>
      </c>
      <c r="C45389" s="3">
        <v>0.7915740740740741</v>
      </c>
      <c r="D45389" s="3">
        <v>0.2585648148148148</v>
      </c>
      <c r="E45389">
        <v>11</v>
      </c>
      <c r="F45389" s="1" t="s">
        <v>334</v>
      </c>
    </row>
    <row r="45390" spans="1:6" x14ac:dyDescent="0.25">
      <c r="A45390" s="1" t="s">
        <v>689</v>
      </c>
      <c r="B45390" s="1" t="s">
        <v>31600</v>
      </c>
      <c r="C45390" s="3">
        <v>0.37453703703703706</v>
      </c>
      <c r="D45390" s="3">
        <v>0.8260763888888889</v>
      </c>
      <c r="E45390">
        <v>10</v>
      </c>
      <c r="F45390" s="1" t="s">
        <v>340</v>
      </c>
    </row>
    <row r="45391" spans="1:6" x14ac:dyDescent="0.25">
      <c r="A45391" s="1" t="s">
        <v>693</v>
      </c>
      <c r="B45391" s="1" t="s">
        <v>31603</v>
      </c>
      <c r="C45391" s="3">
        <v>0.87590277777777781</v>
      </c>
      <c r="D45391" s="3">
        <v>0.48570601851851852</v>
      </c>
      <c r="E45391">
        <v>14</v>
      </c>
      <c r="F45391" s="1" t="s">
        <v>334</v>
      </c>
    </row>
    <row r="45392" spans="1:6" x14ac:dyDescent="0.25">
      <c r="A45392" s="1" t="s">
        <v>697</v>
      </c>
      <c r="B45392" s="1" t="s">
        <v>31606</v>
      </c>
      <c r="C45392" s="3">
        <v>0.18267361111111111</v>
      </c>
      <c r="D45392" s="3">
        <v>0.63876157407407408</v>
      </c>
      <c r="E45392">
        <v>10</v>
      </c>
      <c r="F45392" s="1" t="s">
        <v>340</v>
      </c>
    </row>
    <row r="45393" spans="1:6" x14ac:dyDescent="0.25">
      <c r="A45393" s="1" t="s">
        <v>701</v>
      </c>
      <c r="B45393" s="1" t="s">
        <v>31609</v>
      </c>
      <c r="C45393" s="3">
        <v>0.38295138888888891</v>
      </c>
      <c r="D45393" s="3">
        <v>0.57373842592592594</v>
      </c>
      <c r="E45393">
        <v>4</v>
      </c>
      <c r="F45393" s="1" t="s">
        <v>367</v>
      </c>
    </row>
    <row r="45394" spans="1:6" x14ac:dyDescent="0.25">
      <c r="A45394" s="1" t="s">
        <v>705</v>
      </c>
      <c r="B45394" s="1" t="s">
        <v>31612</v>
      </c>
      <c r="C45394" s="3">
        <v>0.80406250000000001</v>
      </c>
      <c r="D45394" s="3">
        <v>0.23901620370370372</v>
      </c>
      <c r="E45394">
        <v>10</v>
      </c>
      <c r="F45394" s="1" t="s">
        <v>340</v>
      </c>
    </row>
    <row r="45395" spans="1:6" x14ac:dyDescent="0.25">
      <c r="A45395" s="1" t="s">
        <v>709</v>
      </c>
      <c r="B45395" s="1" t="s">
        <v>31615</v>
      </c>
      <c r="C45395" s="3">
        <v>0.3397337962962963</v>
      </c>
      <c r="D45395" s="3">
        <v>0.94516203703703705</v>
      </c>
      <c r="E45395">
        <v>14</v>
      </c>
      <c r="F45395" s="1" t="s">
        <v>340</v>
      </c>
    </row>
    <row r="45396" spans="1:6" x14ac:dyDescent="0.25">
      <c r="A45396" s="1" t="s">
        <v>713</v>
      </c>
      <c r="B45396" s="1" t="s">
        <v>31618</v>
      </c>
      <c r="C45396" s="3">
        <v>0.58890046296296295</v>
      </c>
      <c r="D45396" s="3">
        <v>0.24107638888888888</v>
      </c>
      <c r="E45396">
        <v>15</v>
      </c>
      <c r="F45396" s="1" t="s">
        <v>343</v>
      </c>
    </row>
    <row r="45397" spans="1:6" x14ac:dyDescent="0.25">
      <c r="A45397" s="1" t="s">
        <v>717</v>
      </c>
      <c r="B45397" s="1" t="s">
        <v>31621</v>
      </c>
      <c r="C45397" s="3">
        <v>0.32980324074074074</v>
      </c>
      <c r="D45397" s="3">
        <v>0.20355324074074074</v>
      </c>
      <c r="E45397">
        <v>20</v>
      </c>
      <c r="F45397" s="1" t="s">
        <v>334</v>
      </c>
    </row>
    <row r="45398" spans="1:6" x14ac:dyDescent="0.25">
      <c r="A45398" s="1" t="s">
        <v>721</v>
      </c>
      <c r="B45398" s="1" t="s">
        <v>31624</v>
      </c>
      <c r="C45398" s="3">
        <v>0.82502314814814814</v>
      </c>
      <c r="D45398" s="3">
        <v>0.71231481481481485</v>
      </c>
      <c r="E45398">
        <v>21</v>
      </c>
      <c r="F45398" s="1" t="s">
        <v>334</v>
      </c>
    </row>
    <row r="45399" spans="1:6" x14ac:dyDescent="0.25">
      <c r="A45399" s="1" t="s">
        <v>725</v>
      </c>
      <c r="B45399" s="1" t="s">
        <v>31627</v>
      </c>
      <c r="C45399" s="3">
        <v>0.31422453703703701</v>
      </c>
      <c r="D45399" s="3">
        <v>0.14776620370370369</v>
      </c>
      <c r="E45399">
        <v>20</v>
      </c>
      <c r="F45399" s="1" t="s">
        <v>340</v>
      </c>
    </row>
    <row r="45400" spans="1:6" x14ac:dyDescent="0.25">
      <c r="A45400" s="1" t="s">
        <v>729</v>
      </c>
      <c r="B45400" s="1" t="s">
        <v>31630</v>
      </c>
      <c r="C45400" s="3">
        <v>0.55329861111111112</v>
      </c>
      <c r="D45400" s="3">
        <v>0.93327546296296293</v>
      </c>
      <c r="E45400">
        <v>9</v>
      </c>
      <c r="F45400" s="1" t="s">
        <v>340</v>
      </c>
    </row>
    <row r="45401" spans="1:6" x14ac:dyDescent="0.25">
      <c r="A45401" s="1" t="s">
        <v>733</v>
      </c>
      <c r="B45401" s="1" t="s">
        <v>31633</v>
      </c>
      <c r="C45401" s="3">
        <v>0.76406249999999998</v>
      </c>
      <c r="D45401" s="3">
        <v>0.98253472222222227</v>
      </c>
      <c r="E45401">
        <v>5</v>
      </c>
      <c r="F45401" s="1" t="s">
        <v>355</v>
      </c>
    </row>
    <row r="45402" spans="1:6" x14ac:dyDescent="0.25">
      <c r="A45402" s="1" t="s">
        <v>8</v>
      </c>
      <c r="B45402" s="1" t="s">
        <v>31636</v>
      </c>
      <c r="C45402" s="3">
        <v>0.39723379629629629</v>
      </c>
      <c r="D45402" s="3">
        <v>0.67236111111111108</v>
      </c>
      <c r="E45402">
        <v>6</v>
      </c>
      <c r="F45402" s="1" t="s">
        <v>334</v>
      </c>
    </row>
    <row r="45403" spans="1:6" x14ac:dyDescent="0.25">
      <c r="A45403" s="1" t="s">
        <v>12</v>
      </c>
      <c r="B45403" s="1" t="s">
        <v>31639</v>
      </c>
      <c r="C45403" s="3">
        <v>0.87266203703703704</v>
      </c>
      <c r="D45403" s="3">
        <v>0.14224537037037038</v>
      </c>
      <c r="E45403">
        <v>6</v>
      </c>
      <c r="F45403" s="1" t="s">
        <v>334</v>
      </c>
    </row>
    <row r="45404" spans="1:6" x14ac:dyDescent="0.25">
      <c r="A45404" s="1" t="s">
        <v>16</v>
      </c>
      <c r="B45404" s="1" t="s">
        <v>31642</v>
      </c>
      <c r="C45404" s="3">
        <v>0.1885300925925926</v>
      </c>
      <c r="D45404" s="3">
        <v>0.77491898148148153</v>
      </c>
      <c r="E45404">
        <v>14</v>
      </c>
      <c r="F45404" s="1" t="s">
        <v>340</v>
      </c>
    </row>
    <row r="45405" spans="1:6" x14ac:dyDescent="0.25">
      <c r="A45405" s="1" t="s">
        <v>20</v>
      </c>
      <c r="B45405" s="1" t="s">
        <v>31645</v>
      </c>
      <c r="C45405" s="3">
        <v>0.61589120370370365</v>
      </c>
      <c r="D45405" s="3">
        <v>0.74447916666666669</v>
      </c>
      <c r="E45405">
        <v>3</v>
      </c>
      <c r="F45405" s="1" t="s">
        <v>343</v>
      </c>
    </row>
    <row r="45406" spans="1:6" x14ac:dyDescent="0.25">
      <c r="A45406" s="1" t="s">
        <v>24</v>
      </c>
      <c r="B45406" s="1" t="s">
        <v>31648</v>
      </c>
      <c r="C45406" s="3">
        <v>0.7029050925925926</v>
      </c>
      <c r="D45406" s="3">
        <v>0.73686342592592591</v>
      </c>
      <c r="E45406">
        <v>0</v>
      </c>
      <c r="F45406" s="1" t="s">
        <v>340</v>
      </c>
    </row>
    <row r="45407" spans="1:6" x14ac:dyDescent="0.25">
      <c r="A45407" s="1" t="s">
        <v>28</v>
      </c>
      <c r="B45407" s="1" t="s">
        <v>31651</v>
      </c>
      <c r="C45407" s="3">
        <v>0.22771990740740741</v>
      </c>
      <c r="D45407" s="3">
        <v>0.39501157407407406</v>
      </c>
      <c r="E45407">
        <v>4</v>
      </c>
      <c r="F45407" s="1" t="s">
        <v>334</v>
      </c>
    </row>
    <row r="45408" spans="1:6" x14ac:dyDescent="0.25">
      <c r="A45408" s="1" t="s">
        <v>32</v>
      </c>
      <c r="B45408" s="1" t="s">
        <v>31654</v>
      </c>
      <c r="C45408" s="3">
        <v>0.85310185185185183</v>
      </c>
      <c r="D45408" s="3">
        <v>0.35991898148148149</v>
      </c>
      <c r="E45408">
        <v>12</v>
      </c>
      <c r="F45408" s="1" t="s">
        <v>343</v>
      </c>
    </row>
    <row r="45409" spans="1:6" x14ac:dyDescent="0.25">
      <c r="A45409" s="1" t="s">
        <v>36</v>
      </c>
      <c r="B45409" s="1" t="s">
        <v>31657</v>
      </c>
      <c r="C45409" s="3">
        <v>0.53873842592592591</v>
      </c>
      <c r="D45409" s="3">
        <v>2.5949074074074076E-2</v>
      </c>
      <c r="E45409">
        <v>11</v>
      </c>
      <c r="F45409" s="1" t="s">
        <v>334</v>
      </c>
    </row>
    <row r="45410" spans="1:6" x14ac:dyDescent="0.25">
      <c r="A45410" s="1" t="s">
        <v>40</v>
      </c>
      <c r="B45410" s="1" t="s">
        <v>31660</v>
      </c>
      <c r="C45410" s="3">
        <v>0.72153935185185181</v>
      </c>
      <c r="D45410" s="3">
        <v>0.9330208333333333</v>
      </c>
      <c r="E45410">
        <v>5</v>
      </c>
      <c r="F45410" s="1" t="s">
        <v>355</v>
      </c>
    </row>
    <row r="45411" spans="1:6" x14ac:dyDescent="0.25">
      <c r="A45411" s="1" t="s">
        <v>44</v>
      </c>
      <c r="B45411" s="1" t="s">
        <v>31663</v>
      </c>
      <c r="C45411" s="3">
        <v>0.32113425925925926</v>
      </c>
      <c r="D45411" s="3">
        <v>0.41722222222222222</v>
      </c>
      <c r="E45411">
        <v>2</v>
      </c>
      <c r="F45411" s="1" t="s">
        <v>355</v>
      </c>
    </row>
    <row r="45412" spans="1:6" x14ac:dyDescent="0.25">
      <c r="A45412" s="1" t="s">
        <v>48</v>
      </c>
      <c r="B45412" s="1" t="s">
        <v>31666</v>
      </c>
      <c r="C45412" s="3">
        <v>0.90090277777777783</v>
      </c>
      <c r="D45412" s="3">
        <v>0.43694444444444447</v>
      </c>
      <c r="E45412">
        <v>12</v>
      </c>
      <c r="F45412" s="1" t="s">
        <v>340</v>
      </c>
    </row>
    <row r="45413" spans="1:6" x14ac:dyDescent="0.25">
      <c r="A45413" s="1" t="s">
        <v>52</v>
      </c>
      <c r="B45413" s="1" t="s">
        <v>31669</v>
      </c>
      <c r="C45413" s="3">
        <v>0.80428240740740742</v>
      </c>
      <c r="D45413" s="3">
        <v>0.4651851851851852</v>
      </c>
      <c r="E45413">
        <v>15</v>
      </c>
      <c r="F45413" s="1" t="s">
        <v>334</v>
      </c>
    </row>
    <row r="45414" spans="1:6" x14ac:dyDescent="0.25">
      <c r="A45414" s="1" t="s">
        <v>56</v>
      </c>
      <c r="B45414" s="1" t="s">
        <v>31672</v>
      </c>
      <c r="C45414" s="3">
        <v>0.82898148148148143</v>
      </c>
      <c r="D45414" s="3">
        <v>0.64146990740740739</v>
      </c>
      <c r="E45414">
        <v>19</v>
      </c>
      <c r="F45414" s="1" t="s">
        <v>334</v>
      </c>
    </row>
    <row r="45415" spans="1:6" x14ac:dyDescent="0.25">
      <c r="A45415" s="1" t="s">
        <v>60</v>
      </c>
      <c r="B45415" s="1" t="s">
        <v>31675</v>
      </c>
      <c r="C45415" s="3">
        <v>0.37059027777777775</v>
      </c>
      <c r="D45415" s="3">
        <v>0.34263888888888888</v>
      </c>
      <c r="E45415">
        <v>23</v>
      </c>
      <c r="F45415" s="1" t="s">
        <v>367</v>
      </c>
    </row>
    <row r="45416" spans="1:6" x14ac:dyDescent="0.25">
      <c r="A45416" s="1" t="s">
        <v>64</v>
      </c>
      <c r="B45416" s="1" t="s">
        <v>31678</v>
      </c>
      <c r="C45416" s="3">
        <v>0.45011574074074073</v>
      </c>
      <c r="D45416" s="3">
        <v>0.38670138888888889</v>
      </c>
      <c r="E45416">
        <v>22</v>
      </c>
      <c r="F45416" s="1" t="s">
        <v>355</v>
      </c>
    </row>
    <row r="45417" spans="1:6" x14ac:dyDescent="0.25">
      <c r="A45417" s="1" t="s">
        <v>68</v>
      </c>
      <c r="B45417" s="1" t="s">
        <v>31681</v>
      </c>
      <c r="C45417" s="3">
        <v>0.86775462962962968</v>
      </c>
      <c r="D45417" s="3">
        <v>0.7474884259259259</v>
      </c>
      <c r="E45417">
        <v>21</v>
      </c>
      <c r="F45417" s="1" t="s">
        <v>343</v>
      </c>
    </row>
    <row r="45418" spans="1:6" x14ac:dyDescent="0.25">
      <c r="A45418" s="1" t="s">
        <v>72</v>
      </c>
      <c r="B45418" s="1" t="s">
        <v>31684</v>
      </c>
      <c r="C45418" s="3">
        <v>0.64532407407407411</v>
      </c>
      <c r="D45418" s="3">
        <v>0.54879629629629634</v>
      </c>
      <c r="E45418">
        <v>21</v>
      </c>
      <c r="F45418" s="1" t="s">
        <v>343</v>
      </c>
    </row>
    <row r="45419" spans="1:6" x14ac:dyDescent="0.25">
      <c r="A45419" s="1" t="s">
        <v>76</v>
      </c>
      <c r="B45419" s="1" t="s">
        <v>31687</v>
      </c>
      <c r="C45419" s="3">
        <v>0.22927083333333334</v>
      </c>
      <c r="D45419" s="3">
        <v>0.70519675925925929</v>
      </c>
      <c r="E45419">
        <v>11</v>
      </c>
      <c r="F45419" s="1" t="s">
        <v>334</v>
      </c>
    </row>
    <row r="45420" spans="1:6" x14ac:dyDescent="0.25">
      <c r="A45420" s="1" t="s">
        <v>80</v>
      </c>
      <c r="B45420" s="1" t="s">
        <v>31690</v>
      </c>
      <c r="C45420" s="3">
        <v>0.93479166666666669</v>
      </c>
      <c r="D45420" s="3">
        <v>9.7673611111111114E-2</v>
      </c>
      <c r="E45420">
        <v>3</v>
      </c>
      <c r="F45420" s="1" t="s">
        <v>334</v>
      </c>
    </row>
    <row r="45421" spans="1:6" x14ac:dyDescent="0.25">
      <c r="A45421" s="1" t="s">
        <v>84</v>
      </c>
      <c r="B45421" s="1" t="s">
        <v>31693</v>
      </c>
      <c r="C45421" s="3">
        <v>0.22671296296296295</v>
      </c>
      <c r="D45421" s="3">
        <v>8.5729166666666662E-2</v>
      </c>
      <c r="E45421">
        <v>20</v>
      </c>
      <c r="F45421" s="1" t="s">
        <v>355</v>
      </c>
    </row>
    <row r="45422" spans="1:6" x14ac:dyDescent="0.25">
      <c r="A45422" s="1" t="s">
        <v>88</v>
      </c>
      <c r="B45422" s="1" t="s">
        <v>31696</v>
      </c>
      <c r="C45422" s="3">
        <v>0.28778935185185184</v>
      </c>
      <c r="D45422" s="3">
        <v>3.3391203703703701E-2</v>
      </c>
      <c r="E45422">
        <v>17</v>
      </c>
      <c r="F45422" s="1" t="s">
        <v>367</v>
      </c>
    </row>
    <row r="45423" spans="1:6" x14ac:dyDescent="0.25">
      <c r="A45423" s="1" t="s">
        <v>92</v>
      </c>
      <c r="B45423" s="1" t="s">
        <v>31699</v>
      </c>
      <c r="C45423" s="3">
        <v>0.57557870370370368</v>
      </c>
      <c r="D45423" s="3">
        <v>2.8032407407407409E-2</v>
      </c>
      <c r="E45423">
        <v>10</v>
      </c>
      <c r="F45423" s="1" t="s">
        <v>343</v>
      </c>
    </row>
    <row r="45424" spans="1:6" x14ac:dyDescent="0.25">
      <c r="A45424" s="1" t="s">
        <v>96</v>
      </c>
      <c r="B45424" s="1" t="s">
        <v>31702</v>
      </c>
      <c r="C45424" s="3">
        <v>0.78813657407407411</v>
      </c>
      <c r="D45424" s="3">
        <v>0.13287037037037036</v>
      </c>
      <c r="E45424">
        <v>8</v>
      </c>
      <c r="F45424" s="1" t="s">
        <v>367</v>
      </c>
    </row>
    <row r="45425" spans="1:6" x14ac:dyDescent="0.25">
      <c r="A45425" s="1" t="s">
        <v>100</v>
      </c>
      <c r="B45425" s="1" t="s">
        <v>31705</v>
      </c>
      <c r="C45425" s="3">
        <v>0.1675925925925926</v>
      </c>
      <c r="D45425" s="3">
        <v>0.37179398148148146</v>
      </c>
      <c r="E45425">
        <v>4</v>
      </c>
      <c r="F45425" s="1" t="s">
        <v>367</v>
      </c>
    </row>
    <row r="45426" spans="1:6" x14ac:dyDescent="0.25">
      <c r="A45426" s="1" t="s">
        <v>104</v>
      </c>
      <c r="B45426" s="1" t="s">
        <v>31708</v>
      </c>
      <c r="C45426" s="3">
        <v>0.48471064814814813</v>
      </c>
      <c r="D45426" s="3">
        <v>5.275462962962963E-2</v>
      </c>
      <c r="E45426">
        <v>13</v>
      </c>
      <c r="F45426" s="1" t="s">
        <v>334</v>
      </c>
    </row>
    <row r="45427" spans="1:6" x14ac:dyDescent="0.25">
      <c r="A45427" s="1" t="s">
        <v>108</v>
      </c>
      <c r="B45427" s="1" t="s">
        <v>31711</v>
      </c>
      <c r="C45427" s="3">
        <v>0.13789351851851853</v>
      </c>
      <c r="D45427" s="3">
        <v>0.63910879629629624</v>
      </c>
      <c r="E45427">
        <v>12</v>
      </c>
      <c r="F45427" s="1" t="s">
        <v>343</v>
      </c>
    </row>
    <row r="45428" spans="1:6" x14ac:dyDescent="0.25">
      <c r="A45428" s="1" t="s">
        <v>112</v>
      </c>
      <c r="B45428" s="1" t="s">
        <v>31714</v>
      </c>
      <c r="C45428" s="3">
        <v>0.95478009259259256</v>
      </c>
      <c r="D45428" s="3">
        <v>0.61171296296296296</v>
      </c>
      <c r="E45428">
        <v>15</v>
      </c>
      <c r="F45428" s="1" t="s">
        <v>367</v>
      </c>
    </row>
    <row r="45429" spans="1:6" x14ac:dyDescent="0.25">
      <c r="A45429" s="1" t="s">
        <v>116</v>
      </c>
      <c r="B45429" s="1" t="s">
        <v>31717</v>
      </c>
      <c r="C45429" s="3">
        <v>0.33410879629629631</v>
      </c>
      <c r="D45429" s="3">
        <v>0.51314814814814813</v>
      </c>
      <c r="E45429">
        <v>4</v>
      </c>
      <c r="F45429" s="1" t="s">
        <v>367</v>
      </c>
    </row>
    <row r="45430" spans="1:6" x14ac:dyDescent="0.25">
      <c r="A45430" s="1" t="s">
        <v>120</v>
      </c>
      <c r="B45430" s="1" t="s">
        <v>31720</v>
      </c>
      <c r="C45430" s="3">
        <v>0.20317129629629629</v>
      </c>
      <c r="D45430" s="3">
        <v>0.77482638888888888</v>
      </c>
      <c r="E45430">
        <v>13</v>
      </c>
      <c r="F45430" s="1" t="s">
        <v>355</v>
      </c>
    </row>
    <row r="45431" spans="1:6" x14ac:dyDescent="0.25">
      <c r="A45431" s="1" t="s">
        <v>124</v>
      </c>
      <c r="B45431" s="1" t="s">
        <v>31723</v>
      </c>
      <c r="C45431" s="3">
        <v>9.6064814814814811E-2</v>
      </c>
      <c r="D45431" s="3">
        <v>0.38586805555555553</v>
      </c>
      <c r="E45431">
        <v>6</v>
      </c>
      <c r="F45431" s="1" t="s">
        <v>355</v>
      </c>
    </row>
    <row r="45432" spans="1:6" x14ac:dyDescent="0.25">
      <c r="A45432" s="1" t="s">
        <v>128</v>
      </c>
      <c r="B45432" s="1" t="s">
        <v>31726</v>
      </c>
      <c r="C45432" s="3">
        <v>0.95924768518518522</v>
      </c>
      <c r="D45432" s="3">
        <v>8.9814814814814809E-3</v>
      </c>
      <c r="E45432">
        <v>1</v>
      </c>
      <c r="F45432" s="1" t="s">
        <v>367</v>
      </c>
    </row>
    <row r="45433" spans="1:6" x14ac:dyDescent="0.25">
      <c r="A45433" s="1" t="s">
        <v>169</v>
      </c>
      <c r="B45433" s="1" t="s">
        <v>31729</v>
      </c>
      <c r="C45433" s="3">
        <v>0.90012731481481478</v>
      </c>
      <c r="D45433" s="3">
        <v>0.87591435185185185</v>
      </c>
      <c r="E45433">
        <v>23</v>
      </c>
      <c r="F45433" s="1" t="s">
        <v>343</v>
      </c>
    </row>
    <row r="45434" spans="1:6" x14ac:dyDescent="0.25">
      <c r="A45434" s="1" t="s">
        <v>172</v>
      </c>
      <c r="B45434" s="1" t="s">
        <v>31732</v>
      </c>
      <c r="C45434" s="3">
        <v>0.85626157407407411</v>
      </c>
      <c r="D45434" s="3">
        <v>0.46655092592592595</v>
      </c>
      <c r="E45434">
        <v>14</v>
      </c>
      <c r="F45434" s="1" t="s">
        <v>343</v>
      </c>
    </row>
    <row r="45435" spans="1:6" x14ac:dyDescent="0.25">
      <c r="A45435" s="1" t="s">
        <v>175</v>
      </c>
      <c r="B45435" s="1" t="s">
        <v>31735</v>
      </c>
      <c r="C45435" s="3">
        <v>4.6180555555555558E-3</v>
      </c>
      <c r="D45435" s="3">
        <v>0.91281250000000003</v>
      </c>
      <c r="E45435">
        <v>21</v>
      </c>
      <c r="F45435" s="1" t="s">
        <v>367</v>
      </c>
    </row>
    <row r="45436" spans="1:6" x14ac:dyDescent="0.25">
      <c r="A45436" s="1" t="s">
        <v>178</v>
      </c>
      <c r="B45436" s="1" t="s">
        <v>31738</v>
      </c>
      <c r="C45436" s="3">
        <v>0.89591435185185186</v>
      </c>
      <c r="D45436" s="3">
        <v>1.0763888888888889E-3</v>
      </c>
      <c r="E45436">
        <v>2</v>
      </c>
      <c r="F45436" s="1" t="s">
        <v>355</v>
      </c>
    </row>
    <row r="45437" spans="1:6" x14ac:dyDescent="0.25">
      <c r="A45437" s="1" t="s">
        <v>181</v>
      </c>
      <c r="B45437" s="1" t="s">
        <v>31741</v>
      </c>
      <c r="C45437" s="3">
        <v>0.93951388888888887</v>
      </c>
      <c r="D45437" s="3">
        <v>0.93903935185185183</v>
      </c>
      <c r="E45437">
        <v>23</v>
      </c>
      <c r="F45437" s="1" t="s">
        <v>355</v>
      </c>
    </row>
    <row r="45438" spans="1:6" x14ac:dyDescent="0.25">
      <c r="A45438" s="1" t="s">
        <v>184</v>
      </c>
      <c r="B45438" s="1" t="s">
        <v>31744</v>
      </c>
      <c r="C45438" s="3">
        <v>0.48148148148148145</v>
      </c>
      <c r="D45438" s="3">
        <v>0.92644675925925923</v>
      </c>
      <c r="E45438">
        <v>10</v>
      </c>
      <c r="F45438" s="1" t="s">
        <v>355</v>
      </c>
    </row>
    <row r="45439" spans="1:6" x14ac:dyDescent="0.25">
      <c r="A45439" s="1" t="s">
        <v>187</v>
      </c>
      <c r="B45439" s="1" t="s">
        <v>31747</v>
      </c>
      <c r="C45439" s="3">
        <v>0.60600694444444447</v>
      </c>
      <c r="D45439" s="3">
        <v>0.99047453703703703</v>
      </c>
      <c r="E45439">
        <v>9</v>
      </c>
      <c r="F45439" s="1" t="s">
        <v>367</v>
      </c>
    </row>
    <row r="45440" spans="1:6" x14ac:dyDescent="0.25">
      <c r="A45440" s="1" t="s">
        <v>498</v>
      </c>
      <c r="B45440" s="1" t="s">
        <v>31750</v>
      </c>
      <c r="C45440" s="3">
        <v>0.2099074074074074</v>
      </c>
      <c r="D45440" s="3">
        <v>0.95848379629629632</v>
      </c>
      <c r="E45440">
        <v>17</v>
      </c>
      <c r="F45440" s="1" t="s">
        <v>367</v>
      </c>
    </row>
    <row r="45441" spans="1:6" x14ac:dyDescent="0.25">
      <c r="A45441" s="1" t="s">
        <v>501</v>
      </c>
      <c r="B45441" s="1" t="s">
        <v>31753</v>
      </c>
      <c r="C45441" s="3">
        <v>0.55189814814814819</v>
      </c>
      <c r="D45441" s="3">
        <v>0.31541666666666668</v>
      </c>
      <c r="E45441">
        <v>18</v>
      </c>
      <c r="F45441" s="1" t="s">
        <v>343</v>
      </c>
    </row>
    <row r="45442" spans="1:6" x14ac:dyDescent="0.25">
      <c r="A45442" s="1" t="s">
        <v>504</v>
      </c>
      <c r="B45442" s="1" t="s">
        <v>31756</v>
      </c>
      <c r="C45442" s="3">
        <v>0.7429513888888889</v>
      </c>
      <c r="D45442" s="3">
        <v>0.10862268518518518</v>
      </c>
      <c r="E45442">
        <v>8</v>
      </c>
      <c r="F45442" s="1" t="s">
        <v>340</v>
      </c>
    </row>
    <row r="45443" spans="1:6" x14ac:dyDescent="0.25">
      <c r="A45443" s="1" t="s">
        <v>507</v>
      </c>
      <c r="B45443" s="1" t="s">
        <v>31759</v>
      </c>
      <c r="C45443" s="3">
        <v>0.1693287037037037</v>
      </c>
      <c r="D45443" s="3">
        <v>0.17055555555555554</v>
      </c>
      <c r="E45443">
        <v>0</v>
      </c>
      <c r="F45443" s="1" t="s">
        <v>340</v>
      </c>
    </row>
    <row r="45444" spans="1:6" x14ac:dyDescent="0.25">
      <c r="A45444" s="1" t="s">
        <v>510</v>
      </c>
      <c r="B45444" s="1" t="s">
        <v>31762</v>
      </c>
      <c r="C45444" s="3">
        <v>0.21162037037037038</v>
      </c>
      <c r="D45444" s="3">
        <v>6.3703703703703707E-2</v>
      </c>
      <c r="E45444">
        <v>20</v>
      </c>
      <c r="F45444" s="1" t="s">
        <v>367</v>
      </c>
    </row>
    <row r="45445" spans="1:6" x14ac:dyDescent="0.25">
      <c r="A45445" s="1" t="s">
        <v>513</v>
      </c>
      <c r="B45445" s="1" t="s">
        <v>31765</v>
      </c>
      <c r="C45445" s="3">
        <v>5.0254629629629628E-2</v>
      </c>
      <c r="D45445" s="3">
        <v>0.99296296296296294</v>
      </c>
      <c r="E45445">
        <v>22</v>
      </c>
      <c r="F45445" s="1" t="s">
        <v>343</v>
      </c>
    </row>
    <row r="45446" spans="1:6" x14ac:dyDescent="0.25">
      <c r="A45446" s="1" t="s">
        <v>516</v>
      </c>
      <c r="B45446" s="1" t="s">
        <v>31768</v>
      </c>
      <c r="C45446" s="3">
        <v>0.34805555555555556</v>
      </c>
      <c r="D45446" s="3">
        <v>0.58540509259259255</v>
      </c>
      <c r="E45446">
        <v>5</v>
      </c>
      <c r="F45446" s="1" t="s">
        <v>340</v>
      </c>
    </row>
    <row r="45447" spans="1:6" x14ac:dyDescent="0.25">
      <c r="A45447" s="1" t="s">
        <v>519</v>
      </c>
      <c r="B45447" s="1" t="s">
        <v>31771</v>
      </c>
      <c r="C45447" s="3">
        <v>8.3796296296296299E-2</v>
      </c>
      <c r="D45447" s="3">
        <v>0.62375000000000003</v>
      </c>
      <c r="E45447">
        <v>12</v>
      </c>
      <c r="F45447" s="1" t="s">
        <v>367</v>
      </c>
    </row>
    <row r="45448" spans="1:6" x14ac:dyDescent="0.25">
      <c r="A45448" s="1" t="s">
        <v>522</v>
      </c>
      <c r="B45448" s="1" t="s">
        <v>31774</v>
      </c>
      <c r="C45448" s="3">
        <v>0.51254629629629633</v>
      </c>
      <c r="D45448" s="3">
        <v>0.3938888888888889</v>
      </c>
      <c r="E45448">
        <v>21</v>
      </c>
      <c r="F45448" s="1" t="s">
        <v>334</v>
      </c>
    </row>
    <row r="45449" spans="1:6" x14ac:dyDescent="0.25">
      <c r="A45449" s="1" t="s">
        <v>525</v>
      </c>
      <c r="B45449" s="1" t="s">
        <v>31777</v>
      </c>
      <c r="C45449" s="3">
        <v>0.47001157407407407</v>
      </c>
      <c r="D45449" s="3">
        <v>0.6253009259259259</v>
      </c>
      <c r="E45449">
        <v>3</v>
      </c>
      <c r="F45449" s="1" t="s">
        <v>340</v>
      </c>
    </row>
    <row r="45450" spans="1:6" x14ac:dyDescent="0.25">
      <c r="A45450" s="1" t="s">
        <v>529</v>
      </c>
      <c r="B45450" s="1" t="s">
        <v>31780</v>
      </c>
      <c r="C45450" s="3">
        <v>0.61505787037037041</v>
      </c>
      <c r="D45450" s="3">
        <v>0.27128472222222222</v>
      </c>
      <c r="E45450">
        <v>15</v>
      </c>
      <c r="F45450" s="1" t="s">
        <v>343</v>
      </c>
    </row>
    <row r="45451" spans="1:6" x14ac:dyDescent="0.25">
      <c r="A45451" s="1" t="s">
        <v>533</v>
      </c>
      <c r="B45451" s="1" t="s">
        <v>31783</v>
      </c>
      <c r="C45451" s="3">
        <v>0.19787037037037036</v>
      </c>
      <c r="D45451" s="3">
        <v>0.56790509259259259</v>
      </c>
      <c r="E45451">
        <v>8</v>
      </c>
      <c r="F45451" s="1" t="s">
        <v>343</v>
      </c>
    </row>
    <row r="45452" spans="1:6" x14ac:dyDescent="0.25">
      <c r="A45452" s="1" t="s">
        <v>537</v>
      </c>
      <c r="B45452" s="1" t="s">
        <v>31786</v>
      </c>
      <c r="C45452" s="3">
        <v>0.85267361111111106</v>
      </c>
      <c r="D45452" s="3">
        <v>0.71259259259259256</v>
      </c>
      <c r="E45452">
        <v>20</v>
      </c>
      <c r="F45452" s="1" t="s">
        <v>340</v>
      </c>
    </row>
    <row r="45453" spans="1:6" x14ac:dyDescent="0.25">
      <c r="A45453" s="1" t="s">
        <v>541</v>
      </c>
      <c r="B45453" s="1" t="s">
        <v>31789</v>
      </c>
      <c r="C45453" s="3">
        <v>0.25914351851851852</v>
      </c>
      <c r="D45453" s="3">
        <v>0.4760300925925926</v>
      </c>
      <c r="E45453">
        <v>5</v>
      </c>
      <c r="F45453" s="1" t="s">
        <v>334</v>
      </c>
    </row>
    <row r="45454" spans="1:6" x14ac:dyDescent="0.25">
      <c r="A45454" s="1" t="s">
        <v>545</v>
      </c>
      <c r="B45454" s="1" t="s">
        <v>31792</v>
      </c>
      <c r="C45454" s="3">
        <v>0.56482638888888892</v>
      </c>
      <c r="D45454" s="3">
        <v>0.11194444444444444</v>
      </c>
      <c r="E45454">
        <v>13</v>
      </c>
      <c r="F45454" s="1" t="s">
        <v>355</v>
      </c>
    </row>
    <row r="45455" spans="1:6" x14ac:dyDescent="0.25">
      <c r="A45455" s="1" t="s">
        <v>549</v>
      </c>
      <c r="B45455" s="1" t="s">
        <v>31795</v>
      </c>
      <c r="C45455" s="3">
        <v>8.1284722222222217E-2</v>
      </c>
      <c r="D45455" s="3">
        <v>3.1689814814814816E-2</v>
      </c>
      <c r="E45455">
        <v>22</v>
      </c>
      <c r="F45455" s="1" t="s">
        <v>334</v>
      </c>
    </row>
    <row r="45456" spans="1:6" x14ac:dyDescent="0.25">
      <c r="A45456" s="1" t="s">
        <v>553</v>
      </c>
      <c r="B45456" s="1" t="s">
        <v>31798</v>
      </c>
      <c r="C45456" s="3">
        <v>0.99059027777777775</v>
      </c>
      <c r="D45456" s="3">
        <v>0.9459953703703704</v>
      </c>
      <c r="E45456">
        <v>22</v>
      </c>
      <c r="F45456" s="1" t="s">
        <v>355</v>
      </c>
    </row>
    <row r="45457" spans="1:6" x14ac:dyDescent="0.25">
      <c r="A45457" s="1" t="s">
        <v>557</v>
      </c>
      <c r="B45457" s="1" t="s">
        <v>31801</v>
      </c>
      <c r="C45457" s="3">
        <v>0.42281249999999998</v>
      </c>
      <c r="D45457" s="3">
        <v>0.98085648148148152</v>
      </c>
      <c r="E45457">
        <v>13</v>
      </c>
      <c r="F45457" s="1" t="s">
        <v>367</v>
      </c>
    </row>
    <row r="45458" spans="1:6" x14ac:dyDescent="0.25">
      <c r="A45458" s="1" t="s">
        <v>561</v>
      </c>
      <c r="B45458" s="1" t="s">
        <v>31804</v>
      </c>
      <c r="C45458" s="3">
        <v>0.84890046296296295</v>
      </c>
      <c r="D45458" s="3">
        <v>0.82143518518518521</v>
      </c>
      <c r="E45458">
        <v>23</v>
      </c>
      <c r="F45458" s="1" t="s">
        <v>355</v>
      </c>
    </row>
    <row r="45459" spans="1:6" x14ac:dyDescent="0.25">
      <c r="A45459" s="1" t="s">
        <v>565</v>
      </c>
      <c r="B45459" s="1" t="s">
        <v>31807</v>
      </c>
      <c r="C45459" s="3">
        <v>0.15820601851851851</v>
      </c>
      <c r="D45459" s="3">
        <v>0.80967592592592597</v>
      </c>
      <c r="E45459">
        <v>15</v>
      </c>
      <c r="F45459" s="1" t="s">
        <v>355</v>
      </c>
    </row>
    <row r="45460" spans="1:6" x14ac:dyDescent="0.25">
      <c r="A45460" s="1" t="s">
        <v>569</v>
      </c>
      <c r="B45460" s="1" t="s">
        <v>31810</v>
      </c>
      <c r="C45460" s="3">
        <v>0.39634259259259258</v>
      </c>
      <c r="D45460" s="3">
        <v>0.73803240740740739</v>
      </c>
      <c r="E45460">
        <v>8</v>
      </c>
      <c r="F45460" s="1" t="s">
        <v>367</v>
      </c>
    </row>
    <row r="45461" spans="1:6" x14ac:dyDescent="0.25">
      <c r="A45461" s="1" t="s">
        <v>573</v>
      </c>
      <c r="B45461" s="1" t="s">
        <v>31813</v>
      </c>
      <c r="C45461" s="3">
        <v>8.2800925925925931E-2</v>
      </c>
      <c r="D45461" s="3">
        <v>0.20728009259259259</v>
      </c>
      <c r="E45461">
        <v>2</v>
      </c>
      <c r="F45461" s="1" t="s">
        <v>334</v>
      </c>
    </row>
    <row r="45462" spans="1:6" x14ac:dyDescent="0.25">
      <c r="A45462" s="1" t="s">
        <v>577</v>
      </c>
      <c r="B45462" s="1" t="s">
        <v>31816</v>
      </c>
      <c r="C45462" s="3">
        <v>2.71875E-2</v>
      </c>
      <c r="D45462" s="3">
        <v>0.50520833333333337</v>
      </c>
      <c r="E45462">
        <v>11</v>
      </c>
      <c r="F45462" s="1" t="s">
        <v>367</v>
      </c>
    </row>
    <row r="45463" spans="1:6" x14ac:dyDescent="0.25">
      <c r="A45463" s="1" t="s">
        <v>581</v>
      </c>
      <c r="B45463" s="1" t="s">
        <v>31819</v>
      </c>
      <c r="C45463" s="3">
        <v>0.35574074074074075</v>
      </c>
      <c r="D45463" s="3">
        <v>0.5529398148148148</v>
      </c>
      <c r="E45463">
        <v>4</v>
      </c>
      <c r="F45463" s="1" t="s">
        <v>355</v>
      </c>
    </row>
    <row r="45464" spans="1:6" x14ac:dyDescent="0.25">
      <c r="A45464" s="1" t="s">
        <v>585</v>
      </c>
      <c r="B45464" s="1" t="s">
        <v>31822</v>
      </c>
      <c r="C45464" s="3">
        <v>0.49461805555555555</v>
      </c>
      <c r="D45464" s="3">
        <v>0.95311342592592596</v>
      </c>
      <c r="E45464">
        <v>11</v>
      </c>
      <c r="F45464" s="1" t="s">
        <v>367</v>
      </c>
    </row>
    <row r="45465" spans="1:6" x14ac:dyDescent="0.25">
      <c r="A45465" s="1" t="s">
        <v>589</v>
      </c>
      <c r="B45465" s="1" t="s">
        <v>31825</v>
      </c>
      <c r="C45465" s="3">
        <v>0.65990740740740739</v>
      </c>
      <c r="D45465" s="3">
        <v>0.94927083333333329</v>
      </c>
      <c r="E45465">
        <v>6</v>
      </c>
      <c r="F45465" s="1" t="s">
        <v>355</v>
      </c>
    </row>
    <row r="45466" spans="1:6" x14ac:dyDescent="0.25">
      <c r="A45466" s="1" t="s">
        <v>593</v>
      </c>
      <c r="B45466" s="1" t="s">
        <v>31828</v>
      </c>
      <c r="C45466" s="3">
        <v>0.52011574074074074</v>
      </c>
      <c r="D45466" s="3">
        <v>0.60674768518518518</v>
      </c>
      <c r="E45466">
        <v>2</v>
      </c>
      <c r="F45466" s="1" t="s">
        <v>343</v>
      </c>
    </row>
    <row r="45467" spans="1:6" x14ac:dyDescent="0.25">
      <c r="A45467" s="1" t="s">
        <v>597</v>
      </c>
      <c r="B45467" s="1" t="s">
        <v>31831</v>
      </c>
      <c r="C45467" s="3">
        <v>0.5709953703703704</v>
      </c>
      <c r="D45467" s="3">
        <v>0.25998842592592591</v>
      </c>
      <c r="E45467">
        <v>16</v>
      </c>
      <c r="F45467" s="1" t="s">
        <v>340</v>
      </c>
    </row>
    <row r="45468" spans="1:6" x14ac:dyDescent="0.25">
      <c r="A45468" s="1" t="s">
        <v>601</v>
      </c>
      <c r="B45468" s="1" t="s">
        <v>31834</v>
      </c>
      <c r="C45468" s="3">
        <v>0.2638773148148148</v>
      </c>
      <c r="D45468" s="3">
        <v>0.67238425925925926</v>
      </c>
      <c r="E45468">
        <v>9</v>
      </c>
      <c r="F45468" s="1" t="s">
        <v>340</v>
      </c>
    </row>
    <row r="45469" spans="1:6" x14ac:dyDescent="0.25">
      <c r="A45469" s="1" t="s">
        <v>605</v>
      </c>
      <c r="B45469" s="1" t="s">
        <v>31837</v>
      </c>
      <c r="C45469" s="3">
        <v>0.13246527777777778</v>
      </c>
      <c r="D45469" s="3">
        <v>0.2255324074074074</v>
      </c>
      <c r="E45469">
        <v>2</v>
      </c>
      <c r="F45469" s="1" t="s">
        <v>367</v>
      </c>
    </row>
    <row r="45470" spans="1:6" x14ac:dyDescent="0.25">
      <c r="A45470" s="1" t="s">
        <v>609</v>
      </c>
      <c r="B45470" s="1" t="s">
        <v>31840</v>
      </c>
      <c r="C45470" s="3">
        <v>0.71019675925925929</v>
      </c>
      <c r="D45470" s="3">
        <v>0.41216435185185185</v>
      </c>
      <c r="E45470">
        <v>16</v>
      </c>
      <c r="F45470" s="1" t="s">
        <v>367</v>
      </c>
    </row>
    <row r="45471" spans="1:6" x14ac:dyDescent="0.25">
      <c r="A45471" s="1" t="s">
        <v>613</v>
      </c>
      <c r="B45471" s="1" t="s">
        <v>31843</v>
      </c>
      <c r="C45471" s="3">
        <v>0.81093749999999998</v>
      </c>
      <c r="D45471" s="3">
        <v>0.28745370370370371</v>
      </c>
      <c r="E45471">
        <v>11</v>
      </c>
      <c r="F45471" s="1" t="s">
        <v>367</v>
      </c>
    </row>
    <row r="45472" spans="1:6" x14ac:dyDescent="0.25">
      <c r="A45472" s="1" t="s">
        <v>617</v>
      </c>
      <c r="B45472" s="1" t="s">
        <v>31846</v>
      </c>
      <c r="C45472" s="3">
        <v>0.26300925925925928</v>
      </c>
      <c r="D45472" s="3">
        <v>2.238425925925926E-2</v>
      </c>
      <c r="E45472">
        <v>18</v>
      </c>
      <c r="F45472" s="1" t="s">
        <v>343</v>
      </c>
    </row>
    <row r="45473" spans="1:6" x14ac:dyDescent="0.25">
      <c r="A45473" s="1" t="s">
        <v>621</v>
      </c>
      <c r="B45473" s="1" t="s">
        <v>31849</v>
      </c>
      <c r="C45473" s="3">
        <v>0.95188657407407407</v>
      </c>
      <c r="D45473" s="3">
        <v>0.26571759259259259</v>
      </c>
      <c r="E45473">
        <v>7</v>
      </c>
      <c r="F45473" s="1" t="s">
        <v>355</v>
      </c>
    </row>
    <row r="45474" spans="1:6" x14ac:dyDescent="0.25">
      <c r="A45474" s="1" t="s">
        <v>625</v>
      </c>
      <c r="B45474" s="1" t="s">
        <v>31852</v>
      </c>
      <c r="C45474" s="3">
        <v>0.43675925925925924</v>
      </c>
      <c r="D45474" s="3">
        <v>0.33260416666666665</v>
      </c>
      <c r="E45474">
        <v>21</v>
      </c>
      <c r="F45474" s="1" t="s">
        <v>367</v>
      </c>
    </row>
    <row r="45475" spans="1:6" x14ac:dyDescent="0.25">
      <c r="A45475" s="1" t="s">
        <v>629</v>
      </c>
      <c r="B45475" s="1" t="s">
        <v>31855</v>
      </c>
      <c r="C45475" s="3">
        <v>0.68231481481481482</v>
      </c>
      <c r="D45475" s="3">
        <v>0.34458333333333335</v>
      </c>
      <c r="E45475">
        <v>15</v>
      </c>
      <c r="F45475" s="1" t="s">
        <v>355</v>
      </c>
    </row>
    <row r="45476" spans="1:6" x14ac:dyDescent="0.25">
      <c r="A45476" s="1" t="s">
        <v>633</v>
      </c>
      <c r="B45476" s="1" t="s">
        <v>31858</v>
      </c>
      <c r="C45476" s="3">
        <v>0.75049768518518523</v>
      </c>
      <c r="D45476" s="3">
        <v>3.349537037037037E-2</v>
      </c>
      <c r="E45476">
        <v>6</v>
      </c>
      <c r="F45476" s="1" t="s">
        <v>343</v>
      </c>
    </row>
    <row r="45477" spans="1:6" x14ac:dyDescent="0.25">
      <c r="A45477" s="1" t="s">
        <v>637</v>
      </c>
      <c r="B45477" s="1" t="s">
        <v>31861</v>
      </c>
      <c r="C45477" s="3">
        <v>0.60115740740740742</v>
      </c>
      <c r="D45477" s="3">
        <v>0.64653935185185185</v>
      </c>
      <c r="E45477">
        <v>1</v>
      </c>
      <c r="F45477" s="1" t="s">
        <v>334</v>
      </c>
    </row>
    <row r="45478" spans="1:6" x14ac:dyDescent="0.25">
      <c r="A45478" s="1" t="s">
        <v>641</v>
      </c>
      <c r="B45478" s="1" t="s">
        <v>31864</v>
      </c>
      <c r="C45478" s="3">
        <v>0.1408449074074074</v>
      </c>
      <c r="D45478" s="3">
        <v>0.50082175925925931</v>
      </c>
      <c r="E45478">
        <v>8</v>
      </c>
      <c r="F45478" s="1" t="s">
        <v>355</v>
      </c>
    </row>
    <row r="45479" spans="1:6" x14ac:dyDescent="0.25">
      <c r="A45479" s="1" t="s">
        <v>645</v>
      </c>
      <c r="B45479" s="1" t="s">
        <v>31867</v>
      </c>
      <c r="C45479" s="3">
        <v>0.15920138888888888</v>
      </c>
      <c r="D45479" s="3">
        <v>3.2291666666666666E-3</v>
      </c>
      <c r="E45479">
        <v>20</v>
      </c>
      <c r="F45479" s="1" t="s">
        <v>343</v>
      </c>
    </row>
    <row r="45480" spans="1:6" x14ac:dyDescent="0.25">
      <c r="A45480" s="1" t="s">
        <v>649</v>
      </c>
      <c r="B45480" s="1" t="s">
        <v>31870</v>
      </c>
      <c r="C45480" s="3">
        <v>0.68421296296296297</v>
      </c>
      <c r="D45480" s="3">
        <v>0.63162037037037033</v>
      </c>
      <c r="E45480">
        <v>22</v>
      </c>
      <c r="F45480" s="1" t="s">
        <v>343</v>
      </c>
    </row>
    <row r="45481" spans="1:6" x14ac:dyDescent="0.25">
      <c r="A45481" s="1" t="s">
        <v>653</v>
      </c>
      <c r="B45481" s="1" t="s">
        <v>31873</v>
      </c>
      <c r="C45481" s="3">
        <v>0.6446412037037037</v>
      </c>
      <c r="D45481" s="3">
        <v>0.62383101851851852</v>
      </c>
      <c r="E45481">
        <v>23</v>
      </c>
      <c r="F45481" s="1" t="s">
        <v>367</v>
      </c>
    </row>
    <row r="45482" spans="1:6" x14ac:dyDescent="0.25">
      <c r="A45482" s="1" t="s">
        <v>657</v>
      </c>
      <c r="B45482" s="1" t="s">
        <v>31876</v>
      </c>
      <c r="C45482" s="3">
        <v>0.69942129629629635</v>
      </c>
      <c r="D45482" s="3">
        <v>0.17148148148148148</v>
      </c>
      <c r="E45482">
        <v>11</v>
      </c>
      <c r="F45482" s="1" t="s">
        <v>340</v>
      </c>
    </row>
    <row r="45483" spans="1:6" x14ac:dyDescent="0.25">
      <c r="A45483" s="1" t="s">
        <v>661</v>
      </c>
      <c r="B45483" s="1" t="s">
        <v>31879</v>
      </c>
      <c r="C45483" s="3">
        <v>0.96309027777777778</v>
      </c>
      <c r="D45483" s="3">
        <v>0.46475694444444443</v>
      </c>
      <c r="E45483">
        <v>12</v>
      </c>
      <c r="F45483" s="1" t="s">
        <v>343</v>
      </c>
    </row>
    <row r="45484" spans="1:6" x14ac:dyDescent="0.25">
      <c r="A45484" s="1" t="s">
        <v>665</v>
      </c>
      <c r="B45484" s="1" t="s">
        <v>31882</v>
      </c>
      <c r="C45484" s="3">
        <v>7.3877314814814812E-2</v>
      </c>
      <c r="D45484" s="3">
        <v>0.96702546296296299</v>
      </c>
      <c r="E45484">
        <v>21</v>
      </c>
      <c r="F45484" s="1" t="s">
        <v>334</v>
      </c>
    </row>
    <row r="45485" spans="1:6" x14ac:dyDescent="0.25">
      <c r="A45485" s="1" t="s">
        <v>669</v>
      </c>
      <c r="B45485" s="1" t="s">
        <v>31885</v>
      </c>
      <c r="C45485" s="3">
        <v>0.57042824074074072</v>
      </c>
      <c r="D45485" s="3">
        <v>0.60921296296296301</v>
      </c>
      <c r="E45485">
        <v>0</v>
      </c>
      <c r="F45485" s="1" t="s">
        <v>343</v>
      </c>
    </row>
    <row r="45486" spans="1:6" x14ac:dyDescent="0.25">
      <c r="A45486" s="1" t="s">
        <v>673</v>
      </c>
      <c r="B45486" s="1" t="s">
        <v>31888</v>
      </c>
      <c r="C45486" s="3">
        <v>0.97915509259259259</v>
      </c>
      <c r="D45486" s="3">
        <v>0.70815972222222223</v>
      </c>
      <c r="E45486">
        <v>17</v>
      </c>
      <c r="F45486" s="1" t="s">
        <v>340</v>
      </c>
    </row>
    <row r="45487" spans="1:6" x14ac:dyDescent="0.25">
      <c r="A45487" s="1" t="s">
        <v>677</v>
      </c>
      <c r="B45487" s="1" t="s">
        <v>31891</v>
      </c>
      <c r="C45487" s="3">
        <v>0.6655092592592593</v>
      </c>
      <c r="D45487" s="3">
        <v>0.91646990740740741</v>
      </c>
      <c r="E45487">
        <v>6</v>
      </c>
      <c r="F45487" s="1" t="s">
        <v>343</v>
      </c>
    </row>
    <row r="45488" spans="1:6" x14ac:dyDescent="0.25">
      <c r="A45488" s="1" t="s">
        <v>681</v>
      </c>
      <c r="B45488" s="1" t="s">
        <v>31894</v>
      </c>
      <c r="C45488" s="3">
        <v>0.33853009259259259</v>
      </c>
      <c r="D45488" s="3">
        <v>0.41130787037037037</v>
      </c>
      <c r="E45488">
        <v>1</v>
      </c>
      <c r="F45488" s="1" t="s">
        <v>340</v>
      </c>
    </row>
    <row r="45489" spans="1:6" x14ac:dyDescent="0.25">
      <c r="A45489" s="1" t="s">
        <v>685</v>
      </c>
      <c r="B45489" s="1" t="s">
        <v>31897</v>
      </c>
      <c r="C45489" s="3">
        <v>0.30256944444444445</v>
      </c>
      <c r="D45489" s="3">
        <v>0.1774537037037037</v>
      </c>
      <c r="E45489">
        <v>20</v>
      </c>
      <c r="F45489" s="1" t="s">
        <v>334</v>
      </c>
    </row>
    <row r="45490" spans="1:6" x14ac:dyDescent="0.25">
      <c r="A45490" s="1" t="s">
        <v>689</v>
      </c>
      <c r="B45490" s="1" t="s">
        <v>31900</v>
      </c>
      <c r="C45490" s="3">
        <v>0.46986111111111112</v>
      </c>
      <c r="D45490" s="3">
        <v>0.9397685185185185</v>
      </c>
      <c r="E45490">
        <v>11</v>
      </c>
      <c r="F45490" s="1" t="s">
        <v>340</v>
      </c>
    </row>
    <row r="45491" spans="1:6" x14ac:dyDescent="0.25">
      <c r="A45491" s="1" t="s">
        <v>693</v>
      </c>
      <c r="B45491" s="1" t="s">
        <v>31903</v>
      </c>
      <c r="C45491" s="3">
        <v>0.28605324074074073</v>
      </c>
      <c r="D45491" s="3">
        <v>0.36502314814814812</v>
      </c>
      <c r="E45491">
        <v>1</v>
      </c>
      <c r="F45491" s="1" t="s">
        <v>334</v>
      </c>
    </row>
    <row r="45492" spans="1:6" x14ac:dyDescent="0.25">
      <c r="A45492" s="1" t="s">
        <v>697</v>
      </c>
      <c r="B45492" s="1" t="s">
        <v>31906</v>
      </c>
      <c r="C45492" s="3">
        <v>0.60016203703703708</v>
      </c>
      <c r="D45492" s="3">
        <v>0.4682986111111111</v>
      </c>
      <c r="E45492">
        <v>20</v>
      </c>
      <c r="F45492" s="1" t="s">
        <v>340</v>
      </c>
    </row>
    <row r="45493" spans="1:6" x14ac:dyDescent="0.25">
      <c r="A45493" s="1" t="s">
        <v>701</v>
      </c>
      <c r="B45493" s="1" t="s">
        <v>31909</v>
      </c>
      <c r="C45493" s="3">
        <v>0.8780324074074074</v>
      </c>
      <c r="D45493" s="3">
        <v>0.505</v>
      </c>
      <c r="E45493">
        <v>15</v>
      </c>
      <c r="F45493" s="1" t="s">
        <v>367</v>
      </c>
    </row>
    <row r="45494" spans="1:6" x14ac:dyDescent="0.25">
      <c r="A45494" s="1" t="s">
        <v>705</v>
      </c>
      <c r="B45494" s="1" t="s">
        <v>31912</v>
      </c>
      <c r="C45494" s="3">
        <v>0.19395833333333334</v>
      </c>
      <c r="D45494" s="3">
        <v>0.1203587962962963</v>
      </c>
      <c r="E45494">
        <v>22</v>
      </c>
      <c r="F45494" s="1" t="s">
        <v>340</v>
      </c>
    </row>
    <row r="45495" spans="1:6" x14ac:dyDescent="0.25">
      <c r="A45495" s="1" t="s">
        <v>709</v>
      </c>
      <c r="B45495" s="1" t="s">
        <v>31915</v>
      </c>
      <c r="C45495" s="3">
        <v>0.69337962962962962</v>
      </c>
      <c r="D45495" s="3">
        <v>0.8337268518518518</v>
      </c>
      <c r="E45495">
        <v>3</v>
      </c>
      <c r="F45495" s="1" t="s">
        <v>340</v>
      </c>
    </row>
    <row r="45496" spans="1:6" x14ac:dyDescent="0.25">
      <c r="A45496" s="1" t="s">
        <v>713</v>
      </c>
      <c r="B45496" s="1" t="s">
        <v>31918</v>
      </c>
      <c r="C45496" s="3">
        <v>0.30593749999999997</v>
      </c>
      <c r="D45496" s="3">
        <v>7.1226851851851847E-2</v>
      </c>
      <c r="E45496">
        <v>18</v>
      </c>
      <c r="F45496" s="1" t="s">
        <v>343</v>
      </c>
    </row>
    <row r="45497" spans="1:6" x14ac:dyDescent="0.25">
      <c r="A45497" s="1" t="s">
        <v>717</v>
      </c>
      <c r="B45497" s="1" t="s">
        <v>31921</v>
      </c>
      <c r="C45497" s="3">
        <v>0.68883101851851847</v>
      </c>
      <c r="D45497" s="3">
        <v>0.85856481481481484</v>
      </c>
      <c r="E45497">
        <v>4</v>
      </c>
      <c r="F45497" s="1" t="s">
        <v>334</v>
      </c>
    </row>
    <row r="45498" spans="1:6" x14ac:dyDescent="0.25">
      <c r="A45498" s="1" t="s">
        <v>721</v>
      </c>
      <c r="B45498" s="1" t="s">
        <v>31924</v>
      </c>
      <c r="C45498" s="3">
        <v>0.53570601851851851</v>
      </c>
      <c r="D45498" s="3">
        <v>0.56399305555555557</v>
      </c>
      <c r="E45498">
        <v>0</v>
      </c>
      <c r="F45498" s="1" t="s">
        <v>334</v>
      </c>
    </row>
    <row r="45499" spans="1:6" x14ac:dyDescent="0.25">
      <c r="A45499" s="1" t="s">
        <v>725</v>
      </c>
      <c r="B45499" s="1" t="s">
        <v>31927</v>
      </c>
      <c r="C45499" s="3">
        <v>0.52230324074074075</v>
      </c>
      <c r="D45499" s="3">
        <v>0.95407407407407407</v>
      </c>
      <c r="E45499">
        <v>10</v>
      </c>
      <c r="F45499" s="1" t="s">
        <v>340</v>
      </c>
    </row>
    <row r="45500" spans="1:6" x14ac:dyDescent="0.25">
      <c r="A45500" s="1" t="s">
        <v>729</v>
      </c>
      <c r="B45500" s="1" t="s">
        <v>31930</v>
      </c>
      <c r="C45500" s="3">
        <v>0.85578703703703707</v>
      </c>
      <c r="D45500" s="3">
        <v>0.51035879629629632</v>
      </c>
      <c r="E45500">
        <v>15</v>
      </c>
      <c r="F45500" s="1" t="s">
        <v>340</v>
      </c>
    </row>
    <row r="45501" spans="1:6" x14ac:dyDescent="0.25">
      <c r="A45501" s="1" t="s">
        <v>733</v>
      </c>
      <c r="B45501" s="1" t="s">
        <v>31933</v>
      </c>
      <c r="C45501" s="3">
        <v>0.2000925925925926</v>
      </c>
      <c r="D45501" s="3">
        <v>0.83655092592592595</v>
      </c>
      <c r="E45501">
        <v>15</v>
      </c>
      <c r="F45501" s="1" t="s">
        <v>355</v>
      </c>
    </row>
    <row r="45502" spans="1:6" x14ac:dyDescent="0.25">
      <c r="A45502" s="1" t="s">
        <v>8</v>
      </c>
      <c r="B45502" s="1" t="s">
        <v>31936</v>
      </c>
      <c r="C45502" s="3">
        <v>0.94081018518518522</v>
      </c>
      <c r="D45502" s="3">
        <v>0.23774305555555555</v>
      </c>
      <c r="E45502">
        <v>7</v>
      </c>
      <c r="F45502" s="1" t="s">
        <v>334</v>
      </c>
    </row>
    <row r="45503" spans="1:6" x14ac:dyDescent="0.25">
      <c r="A45503" s="1" t="s">
        <v>12</v>
      </c>
      <c r="B45503" s="1" t="s">
        <v>31939</v>
      </c>
      <c r="C45503" s="3">
        <v>0.40185185185185185</v>
      </c>
      <c r="D45503" s="3">
        <v>0.33427083333333335</v>
      </c>
      <c r="E45503">
        <v>22</v>
      </c>
      <c r="F45503" s="1" t="s">
        <v>334</v>
      </c>
    </row>
    <row r="45504" spans="1:6" x14ac:dyDescent="0.25">
      <c r="A45504" s="1" t="s">
        <v>16</v>
      </c>
      <c r="B45504" s="1" t="s">
        <v>31942</v>
      </c>
      <c r="C45504" s="3">
        <v>0.52103009259259259</v>
      </c>
      <c r="D45504" s="3">
        <v>0.67162037037037037</v>
      </c>
      <c r="E45504">
        <v>3</v>
      </c>
      <c r="F45504" s="1" t="s">
        <v>340</v>
      </c>
    </row>
    <row r="45505" spans="1:6" x14ac:dyDescent="0.25">
      <c r="A45505" s="1" t="s">
        <v>20</v>
      </c>
      <c r="B45505" s="1" t="s">
        <v>31945</v>
      </c>
      <c r="C45505" s="3">
        <v>0.12858796296296296</v>
      </c>
      <c r="D45505" s="3">
        <v>0.28356481481481483</v>
      </c>
      <c r="E45505">
        <v>3</v>
      </c>
      <c r="F45505" s="1" t="s">
        <v>343</v>
      </c>
    </row>
    <row r="45506" spans="1:6" x14ac:dyDescent="0.25">
      <c r="A45506" s="1" t="s">
        <v>24</v>
      </c>
      <c r="B45506" s="1" t="s">
        <v>31948</v>
      </c>
      <c r="C45506" s="3">
        <v>0.18204861111111112</v>
      </c>
      <c r="D45506" s="3">
        <v>0.95549768518518519</v>
      </c>
      <c r="E45506">
        <v>18</v>
      </c>
      <c r="F45506" s="1" t="s">
        <v>340</v>
      </c>
    </row>
    <row r="45507" spans="1:6" x14ac:dyDescent="0.25">
      <c r="A45507" s="1" t="s">
        <v>28</v>
      </c>
      <c r="B45507" s="1" t="s">
        <v>31951</v>
      </c>
      <c r="C45507" s="3">
        <v>0.88112268518518522</v>
      </c>
      <c r="D45507" s="3">
        <v>0.67443287037037036</v>
      </c>
      <c r="E45507">
        <v>19</v>
      </c>
      <c r="F45507" s="1" t="s">
        <v>334</v>
      </c>
    </row>
    <row r="45508" spans="1:6" x14ac:dyDescent="0.25">
      <c r="A45508" s="1" t="s">
        <v>32</v>
      </c>
      <c r="B45508" s="1" t="s">
        <v>31954</v>
      </c>
      <c r="C45508" s="3">
        <v>0.73017361111111112</v>
      </c>
      <c r="D45508" s="3">
        <v>0.61181712962962964</v>
      </c>
      <c r="E45508">
        <v>21</v>
      </c>
      <c r="F45508" s="1" t="s">
        <v>343</v>
      </c>
    </row>
    <row r="45509" spans="1:6" x14ac:dyDescent="0.25">
      <c r="A45509" s="1" t="s">
        <v>36</v>
      </c>
      <c r="B45509" s="1" t="s">
        <v>31957</v>
      </c>
      <c r="C45509" s="3">
        <v>0.33113425925925927</v>
      </c>
      <c r="D45509" s="3">
        <v>0.32052083333333331</v>
      </c>
      <c r="E45509">
        <v>23</v>
      </c>
      <c r="F45509" s="1" t="s">
        <v>334</v>
      </c>
    </row>
    <row r="45510" spans="1:6" x14ac:dyDescent="0.25">
      <c r="A45510" s="1" t="s">
        <v>40</v>
      </c>
      <c r="B45510" s="1" t="s">
        <v>31960</v>
      </c>
      <c r="C45510" s="3">
        <v>1.2268518518518519E-2</v>
      </c>
      <c r="D45510" s="3">
        <v>5.6805555555555554E-2</v>
      </c>
      <c r="E45510">
        <v>1</v>
      </c>
      <c r="F45510" s="1" t="s">
        <v>355</v>
      </c>
    </row>
    <row r="45511" spans="1:6" x14ac:dyDescent="0.25">
      <c r="A45511" s="1" t="s">
        <v>44</v>
      </c>
      <c r="B45511" s="1" t="s">
        <v>31963</v>
      </c>
      <c r="C45511" s="3">
        <v>0.18185185185185185</v>
      </c>
      <c r="D45511" s="3">
        <v>0.9707986111111111</v>
      </c>
      <c r="E45511">
        <v>18</v>
      </c>
      <c r="F45511" s="1" t="s">
        <v>355</v>
      </c>
    </row>
    <row r="45512" spans="1:6" x14ac:dyDescent="0.25">
      <c r="A45512" s="1" t="s">
        <v>48</v>
      </c>
      <c r="B45512" s="1" t="s">
        <v>31966</v>
      </c>
      <c r="C45512" s="3">
        <v>0.34028935185185183</v>
      </c>
      <c r="D45512" s="3">
        <v>0.86964120370370368</v>
      </c>
      <c r="E45512">
        <v>12</v>
      </c>
      <c r="F45512" s="1" t="s">
        <v>340</v>
      </c>
    </row>
    <row r="45513" spans="1:6" x14ac:dyDescent="0.25">
      <c r="A45513" s="1" t="s">
        <v>52</v>
      </c>
      <c r="B45513" s="1" t="s">
        <v>31969</v>
      </c>
      <c r="C45513" s="3">
        <v>6.3240740740740736E-2</v>
      </c>
      <c r="D45513" s="3">
        <v>0.28912037037037036</v>
      </c>
      <c r="E45513">
        <v>5</v>
      </c>
      <c r="F45513" s="1" t="s">
        <v>334</v>
      </c>
    </row>
    <row r="45514" spans="1:6" x14ac:dyDescent="0.25">
      <c r="A45514" s="1" t="s">
        <v>56</v>
      </c>
      <c r="B45514" s="1" t="s">
        <v>31972</v>
      </c>
      <c r="C45514" s="3">
        <v>0.59143518518518523</v>
      </c>
      <c r="D45514" s="3">
        <v>0.93005787037037035</v>
      </c>
      <c r="E45514">
        <v>8</v>
      </c>
      <c r="F45514" s="1" t="s">
        <v>334</v>
      </c>
    </row>
    <row r="45515" spans="1:6" x14ac:dyDescent="0.25">
      <c r="A45515" s="1" t="s">
        <v>60</v>
      </c>
      <c r="B45515" s="1" t="s">
        <v>31975</v>
      </c>
      <c r="C45515" s="3">
        <v>0.7174652777777778</v>
      </c>
      <c r="D45515" s="3">
        <v>0.19206018518518519</v>
      </c>
      <c r="E45515">
        <v>11</v>
      </c>
      <c r="F45515" s="1" t="s">
        <v>367</v>
      </c>
    </row>
    <row r="45516" spans="1:6" x14ac:dyDescent="0.25">
      <c r="A45516" s="1" t="s">
        <v>64</v>
      </c>
      <c r="B45516" s="1" t="s">
        <v>31978</v>
      </c>
      <c r="C45516" s="3">
        <v>0.64986111111111111</v>
      </c>
      <c r="D45516" s="3">
        <v>0.13333333333333333</v>
      </c>
      <c r="E45516">
        <v>11</v>
      </c>
      <c r="F45516" s="1" t="s">
        <v>355</v>
      </c>
    </row>
    <row r="45517" spans="1:6" x14ac:dyDescent="0.25">
      <c r="A45517" s="1" t="s">
        <v>68</v>
      </c>
      <c r="B45517" s="1" t="s">
        <v>31981</v>
      </c>
      <c r="C45517" s="3">
        <v>1.2395833333333333E-2</v>
      </c>
      <c r="D45517" s="3">
        <v>0.23517361111111112</v>
      </c>
      <c r="E45517">
        <v>5</v>
      </c>
      <c r="F45517" s="1" t="s">
        <v>343</v>
      </c>
    </row>
    <row r="45518" spans="1:6" x14ac:dyDescent="0.25">
      <c r="A45518" s="1" t="s">
        <v>72</v>
      </c>
      <c r="B45518" s="1" t="s">
        <v>31984</v>
      </c>
      <c r="C45518" s="3">
        <v>0.25467592592592592</v>
      </c>
      <c r="D45518" s="3">
        <v>0.87376157407407407</v>
      </c>
      <c r="E45518">
        <v>14</v>
      </c>
      <c r="F45518" s="1" t="s">
        <v>343</v>
      </c>
    </row>
    <row r="45519" spans="1:6" x14ac:dyDescent="0.25">
      <c r="A45519" s="1" t="s">
        <v>76</v>
      </c>
      <c r="B45519" s="1" t="s">
        <v>31987</v>
      </c>
      <c r="C45519" s="3">
        <v>0.95785879629629633</v>
      </c>
      <c r="D45519" s="3">
        <v>0.59748842592592588</v>
      </c>
      <c r="E45519">
        <v>15</v>
      </c>
      <c r="F45519" s="1" t="s">
        <v>334</v>
      </c>
    </row>
    <row r="45520" spans="1:6" x14ac:dyDescent="0.25">
      <c r="A45520" s="1" t="s">
        <v>80</v>
      </c>
      <c r="B45520" s="1" t="s">
        <v>31990</v>
      </c>
      <c r="C45520" s="3">
        <v>0.75298611111111113</v>
      </c>
      <c r="D45520" s="3">
        <v>0.1194675925925926</v>
      </c>
      <c r="E45520">
        <v>8</v>
      </c>
      <c r="F45520" s="1" t="s">
        <v>334</v>
      </c>
    </row>
    <row r="45521" spans="1:6" x14ac:dyDescent="0.25">
      <c r="A45521" s="1" t="s">
        <v>84</v>
      </c>
      <c r="B45521" s="1" t="s">
        <v>31993</v>
      </c>
      <c r="C45521" s="3">
        <v>0.88495370370370374</v>
      </c>
      <c r="D45521" s="3">
        <v>0.36144675925925923</v>
      </c>
      <c r="E45521">
        <v>11</v>
      </c>
      <c r="F45521" s="1" t="s">
        <v>355</v>
      </c>
    </row>
    <row r="45522" spans="1:6" x14ac:dyDescent="0.25">
      <c r="A45522" s="1" t="s">
        <v>88</v>
      </c>
      <c r="B45522" s="1" t="s">
        <v>31996</v>
      </c>
      <c r="C45522" s="3">
        <v>0.63137731481481485</v>
      </c>
      <c r="D45522" s="3">
        <v>0.84384259259259264</v>
      </c>
      <c r="E45522">
        <v>5</v>
      </c>
      <c r="F45522" s="1" t="s">
        <v>367</v>
      </c>
    </row>
    <row r="45523" spans="1:6" x14ac:dyDescent="0.25">
      <c r="A45523" s="1" t="s">
        <v>92</v>
      </c>
      <c r="B45523" s="1" t="s">
        <v>31999</v>
      </c>
      <c r="C45523" s="3">
        <v>0.34335648148148146</v>
      </c>
      <c r="D45523" s="3">
        <v>0.27043981481481483</v>
      </c>
      <c r="E45523">
        <v>22</v>
      </c>
      <c r="F45523" s="1" t="s">
        <v>343</v>
      </c>
    </row>
    <row r="45524" spans="1:6" x14ac:dyDescent="0.25">
      <c r="A45524" s="1" t="s">
        <v>96</v>
      </c>
      <c r="B45524" s="1" t="s">
        <v>32002</v>
      </c>
      <c r="C45524" s="3">
        <v>0.46739583333333334</v>
      </c>
      <c r="D45524" s="3">
        <v>0.90178240740740745</v>
      </c>
      <c r="E45524">
        <v>10</v>
      </c>
      <c r="F45524" s="1" t="s">
        <v>367</v>
      </c>
    </row>
    <row r="45525" spans="1:6" x14ac:dyDescent="0.25">
      <c r="A45525" s="1" t="s">
        <v>100</v>
      </c>
      <c r="B45525" s="1" t="s">
        <v>32005</v>
      </c>
      <c r="C45525" s="3">
        <v>0.50762731481481482</v>
      </c>
      <c r="D45525" s="3">
        <v>0.88348379629629625</v>
      </c>
      <c r="E45525">
        <v>9</v>
      </c>
      <c r="F45525" s="1" t="s">
        <v>367</v>
      </c>
    </row>
    <row r="45526" spans="1:6" x14ac:dyDescent="0.25">
      <c r="A45526" s="1" t="s">
        <v>104</v>
      </c>
      <c r="B45526" s="1" t="s">
        <v>32008</v>
      </c>
      <c r="C45526" s="3">
        <v>0.29025462962962961</v>
      </c>
      <c r="D45526" s="3">
        <v>0.52049768518518513</v>
      </c>
      <c r="E45526">
        <v>5</v>
      </c>
      <c r="F45526" s="1" t="s">
        <v>334</v>
      </c>
    </row>
    <row r="45527" spans="1:6" x14ac:dyDescent="0.25">
      <c r="A45527" s="1" t="s">
        <v>108</v>
      </c>
      <c r="B45527" s="1" t="s">
        <v>32011</v>
      </c>
      <c r="C45527" s="3">
        <v>0.11673611111111111</v>
      </c>
      <c r="D45527" s="3">
        <v>0.50201388888888887</v>
      </c>
      <c r="E45527">
        <v>9</v>
      </c>
      <c r="F45527" s="1" t="s">
        <v>343</v>
      </c>
    </row>
    <row r="45528" spans="1:6" x14ac:dyDescent="0.25">
      <c r="A45528" s="1" t="s">
        <v>112</v>
      </c>
      <c r="B45528" s="1" t="s">
        <v>32014</v>
      </c>
      <c r="C45528" s="3">
        <v>0.1650462962962963</v>
      </c>
      <c r="D45528" s="3">
        <v>0.91599537037037038</v>
      </c>
      <c r="E45528">
        <v>18</v>
      </c>
      <c r="F45528" s="1" t="s">
        <v>367</v>
      </c>
    </row>
    <row r="45529" spans="1:6" x14ac:dyDescent="0.25">
      <c r="A45529" s="1" t="s">
        <v>116</v>
      </c>
      <c r="B45529" s="1" t="s">
        <v>32017</v>
      </c>
      <c r="C45529" s="3">
        <v>0.89104166666666662</v>
      </c>
      <c r="D45529" s="3">
        <v>0.9084606481481482</v>
      </c>
      <c r="E45529">
        <v>0</v>
      </c>
      <c r="F45529" s="1" t="s">
        <v>367</v>
      </c>
    </row>
    <row r="45530" spans="1:6" x14ac:dyDescent="0.25">
      <c r="A45530" s="1" t="s">
        <v>120</v>
      </c>
      <c r="B45530" s="1" t="s">
        <v>32020</v>
      </c>
      <c r="C45530" s="3">
        <v>0.98876157407407406</v>
      </c>
      <c r="D45530" s="3">
        <v>0.57828703703703699</v>
      </c>
      <c r="E45530">
        <v>14</v>
      </c>
      <c r="F45530" s="1" t="s">
        <v>355</v>
      </c>
    </row>
    <row r="45531" spans="1:6" x14ac:dyDescent="0.25">
      <c r="A45531" s="1" t="s">
        <v>124</v>
      </c>
      <c r="B45531" s="1" t="s">
        <v>32023</v>
      </c>
      <c r="C45531" s="3">
        <v>0.73663194444444446</v>
      </c>
      <c r="D45531" s="3">
        <v>0.48949074074074073</v>
      </c>
      <c r="E45531">
        <v>18</v>
      </c>
      <c r="F45531" s="1" t="s">
        <v>355</v>
      </c>
    </row>
    <row r="45532" spans="1:6" x14ac:dyDescent="0.25">
      <c r="A45532" s="1" t="s">
        <v>128</v>
      </c>
      <c r="B45532" s="1" t="s">
        <v>32026</v>
      </c>
      <c r="C45532" s="3">
        <v>0.47866898148148146</v>
      </c>
      <c r="D45532" s="3">
        <v>0.32207175925925924</v>
      </c>
      <c r="E45532">
        <v>20</v>
      </c>
      <c r="F45532" s="1" t="s">
        <v>367</v>
      </c>
    </row>
    <row r="45533" spans="1:6" x14ac:dyDescent="0.25">
      <c r="A45533" s="1" t="s">
        <v>169</v>
      </c>
      <c r="B45533" s="1" t="s">
        <v>32029</v>
      </c>
      <c r="C45533" s="3">
        <v>0.53643518518518518</v>
      </c>
      <c r="D45533" s="3">
        <v>0.97776620370370371</v>
      </c>
      <c r="E45533">
        <v>10</v>
      </c>
      <c r="F45533" s="1" t="s">
        <v>343</v>
      </c>
    </row>
    <row r="45534" spans="1:6" x14ac:dyDescent="0.25">
      <c r="A45534" s="1" t="s">
        <v>172</v>
      </c>
      <c r="B45534" s="1" t="s">
        <v>32032</v>
      </c>
      <c r="C45534" s="3">
        <v>0.88167824074074075</v>
      </c>
      <c r="D45534" s="3">
        <v>0.8512615740740741</v>
      </c>
      <c r="E45534">
        <v>23</v>
      </c>
      <c r="F45534" s="1" t="s">
        <v>343</v>
      </c>
    </row>
    <row r="45535" spans="1:6" x14ac:dyDescent="0.25">
      <c r="A45535" s="1" t="s">
        <v>175</v>
      </c>
      <c r="B45535" s="1" t="s">
        <v>32035</v>
      </c>
      <c r="C45535" s="3">
        <v>0.42818287037037039</v>
      </c>
      <c r="D45535" s="3">
        <v>0.9152893518518519</v>
      </c>
      <c r="E45535">
        <v>11</v>
      </c>
      <c r="F45535" s="1" t="s">
        <v>367</v>
      </c>
    </row>
    <row r="45536" spans="1:6" x14ac:dyDescent="0.25">
      <c r="A45536" s="1" t="s">
        <v>178</v>
      </c>
      <c r="B45536" s="1" t="s">
        <v>32038</v>
      </c>
      <c r="C45536" s="3">
        <v>0.91625000000000001</v>
      </c>
      <c r="D45536" s="3">
        <v>0.79814814814814816</v>
      </c>
      <c r="E45536">
        <v>21</v>
      </c>
      <c r="F45536" s="1" t="s">
        <v>355</v>
      </c>
    </row>
    <row r="45537" spans="1:6" x14ac:dyDescent="0.25">
      <c r="A45537" s="1" t="s">
        <v>181</v>
      </c>
      <c r="B45537" s="1" t="s">
        <v>32041</v>
      </c>
      <c r="C45537" s="3">
        <v>2.4282407407407409E-2</v>
      </c>
      <c r="D45537" s="3">
        <v>0.23877314814814815</v>
      </c>
      <c r="E45537">
        <v>5</v>
      </c>
      <c r="F45537" s="1" t="s">
        <v>355</v>
      </c>
    </row>
    <row r="45538" spans="1:6" x14ac:dyDescent="0.25">
      <c r="A45538" s="1" t="s">
        <v>184</v>
      </c>
      <c r="B45538" s="1" t="s">
        <v>32044</v>
      </c>
      <c r="C45538" s="3">
        <v>0.79759259259259263</v>
      </c>
      <c r="D45538" s="3">
        <v>0.4906712962962963</v>
      </c>
      <c r="E45538">
        <v>16</v>
      </c>
      <c r="F45538" s="1" t="s">
        <v>355</v>
      </c>
    </row>
    <row r="45539" spans="1:6" x14ac:dyDescent="0.25">
      <c r="A45539" s="1" t="s">
        <v>187</v>
      </c>
      <c r="B45539" s="1" t="s">
        <v>32047</v>
      </c>
      <c r="C45539" s="3">
        <v>0.64688657407407413</v>
      </c>
      <c r="D45539" s="3">
        <v>0.40681712962962963</v>
      </c>
      <c r="E45539">
        <v>18</v>
      </c>
      <c r="F45539" s="1" t="s">
        <v>367</v>
      </c>
    </row>
    <row r="45540" spans="1:6" x14ac:dyDescent="0.25">
      <c r="A45540" s="1" t="s">
        <v>498</v>
      </c>
      <c r="B45540" s="1" t="s">
        <v>32050</v>
      </c>
      <c r="C45540" s="3">
        <v>0.45623842592592595</v>
      </c>
      <c r="D45540" s="3">
        <v>0.54840277777777779</v>
      </c>
      <c r="E45540">
        <v>2</v>
      </c>
      <c r="F45540" s="1" t="s">
        <v>367</v>
      </c>
    </row>
    <row r="45541" spans="1:6" x14ac:dyDescent="0.25">
      <c r="A45541" s="1" t="s">
        <v>501</v>
      </c>
      <c r="B45541" s="1" t="s">
        <v>32053</v>
      </c>
      <c r="C45541" s="3">
        <v>0.8600578703703704</v>
      </c>
      <c r="D45541" s="3">
        <v>0.9670023148148148</v>
      </c>
      <c r="E45541">
        <v>2</v>
      </c>
      <c r="F45541" s="1" t="s">
        <v>343</v>
      </c>
    </row>
    <row r="45542" spans="1:6" x14ac:dyDescent="0.25">
      <c r="A45542" s="1" t="s">
        <v>504</v>
      </c>
      <c r="B45542" s="1" t="s">
        <v>32056</v>
      </c>
      <c r="C45542" s="3">
        <v>0.21959490740740742</v>
      </c>
      <c r="D45542" s="3">
        <v>8.2314814814814813E-2</v>
      </c>
      <c r="E45542">
        <v>20</v>
      </c>
      <c r="F45542" s="1" t="s">
        <v>340</v>
      </c>
    </row>
    <row r="45543" spans="1:6" x14ac:dyDescent="0.25">
      <c r="A45543" s="1" t="s">
        <v>507</v>
      </c>
      <c r="B45543" s="1" t="s">
        <v>32059</v>
      </c>
      <c r="C45543" s="3">
        <v>0.90187499999999998</v>
      </c>
      <c r="D45543" s="3">
        <v>0.15645833333333334</v>
      </c>
      <c r="E45543">
        <v>6</v>
      </c>
      <c r="F45543" s="1" t="s">
        <v>340</v>
      </c>
    </row>
    <row r="45544" spans="1:6" x14ac:dyDescent="0.25">
      <c r="A45544" s="1" t="s">
        <v>510</v>
      </c>
      <c r="B45544" s="1" t="s">
        <v>32062</v>
      </c>
      <c r="C45544" s="3">
        <v>0.61365740740740737</v>
      </c>
      <c r="D45544" s="3">
        <v>0.60197916666666662</v>
      </c>
      <c r="E45544">
        <v>23</v>
      </c>
      <c r="F45544" s="1" t="s">
        <v>367</v>
      </c>
    </row>
    <row r="45545" spans="1:6" x14ac:dyDescent="0.25">
      <c r="A45545" s="1" t="s">
        <v>513</v>
      </c>
      <c r="B45545" s="1" t="s">
        <v>32065</v>
      </c>
      <c r="C45545" s="3">
        <v>0.84292824074074069</v>
      </c>
      <c r="D45545" s="3">
        <v>0.11416666666666667</v>
      </c>
      <c r="E45545">
        <v>6</v>
      </c>
      <c r="F45545" s="1" t="s">
        <v>343</v>
      </c>
    </row>
    <row r="45546" spans="1:6" x14ac:dyDescent="0.25">
      <c r="A45546" s="1" t="s">
        <v>516</v>
      </c>
      <c r="B45546" s="1" t="s">
        <v>32068</v>
      </c>
      <c r="C45546" s="3">
        <v>0.23116898148148149</v>
      </c>
      <c r="D45546" s="3">
        <v>0.77337962962962958</v>
      </c>
      <c r="E45546">
        <v>13</v>
      </c>
      <c r="F45546" s="1" t="s">
        <v>340</v>
      </c>
    </row>
    <row r="45547" spans="1:6" x14ac:dyDescent="0.25">
      <c r="A45547" s="1" t="s">
        <v>519</v>
      </c>
      <c r="B45547" s="1" t="s">
        <v>32071</v>
      </c>
      <c r="C45547" s="3">
        <v>0.19119212962962964</v>
      </c>
      <c r="D45547" s="3">
        <v>0.37155092592592592</v>
      </c>
      <c r="E45547">
        <v>4</v>
      </c>
      <c r="F45547" s="1" t="s">
        <v>367</v>
      </c>
    </row>
    <row r="45548" spans="1:6" x14ac:dyDescent="0.25">
      <c r="A45548" s="1" t="s">
        <v>522</v>
      </c>
      <c r="B45548" s="1" t="s">
        <v>32074</v>
      </c>
      <c r="C45548" s="3">
        <v>0.49265046296296294</v>
      </c>
      <c r="D45548" s="3">
        <v>0.17747685185185186</v>
      </c>
      <c r="E45548">
        <v>16</v>
      </c>
      <c r="F45548" s="1" t="s">
        <v>334</v>
      </c>
    </row>
    <row r="45549" spans="1:6" x14ac:dyDescent="0.25">
      <c r="A45549" s="1" t="s">
        <v>525</v>
      </c>
      <c r="B45549" s="1" t="s">
        <v>32077</v>
      </c>
      <c r="C45549" s="3">
        <v>0.4304398148148148</v>
      </c>
      <c r="D45549" s="3">
        <v>0.69567129629629632</v>
      </c>
      <c r="E45549">
        <v>6</v>
      </c>
      <c r="F45549" s="1" t="s">
        <v>340</v>
      </c>
    </row>
    <row r="45550" spans="1:6" x14ac:dyDescent="0.25">
      <c r="A45550" s="1" t="s">
        <v>529</v>
      </c>
      <c r="B45550" s="1" t="s">
        <v>32080</v>
      </c>
      <c r="C45550" s="3">
        <v>0.25965277777777779</v>
      </c>
      <c r="D45550" s="3">
        <v>0.89393518518518522</v>
      </c>
      <c r="E45550">
        <v>15</v>
      </c>
      <c r="F45550" s="1" t="s">
        <v>343</v>
      </c>
    </row>
    <row r="45551" spans="1:6" x14ac:dyDescent="0.25">
      <c r="A45551" s="1" t="s">
        <v>533</v>
      </c>
      <c r="B45551" s="1" t="s">
        <v>32083</v>
      </c>
      <c r="C45551" s="3">
        <v>0.42630787037037038</v>
      </c>
      <c r="D45551" s="3">
        <v>0.24668981481481481</v>
      </c>
      <c r="E45551">
        <v>19</v>
      </c>
      <c r="F45551" s="1" t="s">
        <v>343</v>
      </c>
    </row>
    <row r="45552" spans="1:6" x14ac:dyDescent="0.25">
      <c r="A45552" s="1" t="s">
        <v>537</v>
      </c>
      <c r="B45552" s="1" t="s">
        <v>32086</v>
      </c>
      <c r="C45552" s="3">
        <v>0.42004629629629631</v>
      </c>
      <c r="D45552" s="3">
        <v>0.98037037037037034</v>
      </c>
      <c r="E45552">
        <v>13</v>
      </c>
      <c r="F45552" s="1" t="s">
        <v>340</v>
      </c>
    </row>
    <row r="45553" spans="1:6" x14ac:dyDescent="0.25">
      <c r="A45553" s="1" t="s">
        <v>541</v>
      </c>
      <c r="B45553" s="1" t="s">
        <v>32089</v>
      </c>
      <c r="C45553" s="3">
        <v>0.11386574074074074</v>
      </c>
      <c r="D45553" s="3">
        <v>0.29957175925925927</v>
      </c>
      <c r="E45553">
        <v>4</v>
      </c>
      <c r="F45553" s="1" t="s">
        <v>334</v>
      </c>
    </row>
    <row r="45554" spans="1:6" x14ac:dyDescent="0.25">
      <c r="A45554" s="1" t="s">
        <v>545</v>
      </c>
      <c r="B45554" s="1" t="s">
        <v>32092</v>
      </c>
      <c r="C45554" s="3">
        <v>0.47069444444444447</v>
      </c>
      <c r="D45554" s="3">
        <v>0.52018518518518519</v>
      </c>
      <c r="E45554">
        <v>1</v>
      </c>
      <c r="F45554" s="1" t="s">
        <v>355</v>
      </c>
    </row>
    <row r="45555" spans="1:6" x14ac:dyDescent="0.25">
      <c r="A45555" s="1" t="s">
        <v>549</v>
      </c>
      <c r="B45555" s="1" t="s">
        <v>32095</v>
      </c>
      <c r="C45555" s="3">
        <v>0.49571759259259257</v>
      </c>
      <c r="D45555" s="3">
        <v>0.70754629629629628</v>
      </c>
      <c r="E45555">
        <v>5</v>
      </c>
      <c r="F45555" s="1" t="s">
        <v>334</v>
      </c>
    </row>
    <row r="45556" spans="1:6" x14ac:dyDescent="0.25">
      <c r="A45556" s="1" t="s">
        <v>553</v>
      </c>
      <c r="B45556" s="1" t="s">
        <v>32098</v>
      </c>
      <c r="C45556" s="3">
        <v>8.1678240740740746E-2</v>
      </c>
      <c r="D45556" s="3">
        <v>0.16792824074074075</v>
      </c>
      <c r="E45556">
        <v>2</v>
      </c>
      <c r="F45556" s="1" t="s">
        <v>355</v>
      </c>
    </row>
    <row r="45557" spans="1:6" x14ac:dyDescent="0.25">
      <c r="A45557" s="1" t="s">
        <v>557</v>
      </c>
      <c r="B45557" s="1" t="s">
        <v>32101</v>
      </c>
      <c r="C45557" s="3">
        <v>0.60881944444444447</v>
      </c>
      <c r="D45557" s="3">
        <v>0.57592592592592595</v>
      </c>
      <c r="E45557">
        <v>23</v>
      </c>
      <c r="F45557" s="1" t="s">
        <v>367</v>
      </c>
    </row>
    <row r="45558" spans="1:6" x14ac:dyDescent="0.25">
      <c r="A45558" s="1" t="s">
        <v>561</v>
      </c>
      <c r="B45558" s="1" t="s">
        <v>32104</v>
      </c>
      <c r="C45558" s="3">
        <v>6.9155092592592587E-2</v>
      </c>
      <c r="D45558" s="3">
        <v>0.5750925925925926</v>
      </c>
      <c r="E45558">
        <v>12</v>
      </c>
      <c r="F45558" s="1" t="s">
        <v>355</v>
      </c>
    </row>
    <row r="45559" spans="1:6" x14ac:dyDescent="0.25">
      <c r="A45559" s="1" t="s">
        <v>565</v>
      </c>
      <c r="B45559" s="1" t="s">
        <v>32107</v>
      </c>
      <c r="C45559" s="3">
        <v>0.31283564814814813</v>
      </c>
      <c r="D45559" s="3">
        <v>0.40857638888888886</v>
      </c>
      <c r="E45559">
        <v>2</v>
      </c>
      <c r="F45559" s="1" t="s">
        <v>355</v>
      </c>
    </row>
    <row r="45560" spans="1:6" x14ac:dyDescent="0.25">
      <c r="A45560" s="1" t="s">
        <v>569</v>
      </c>
      <c r="B45560" s="1" t="s">
        <v>32110</v>
      </c>
      <c r="C45560" s="3">
        <v>0.62245370370370368</v>
      </c>
      <c r="D45560" s="3">
        <v>0.85553240740740744</v>
      </c>
      <c r="E45560">
        <v>5</v>
      </c>
      <c r="F45560" s="1" t="s">
        <v>367</v>
      </c>
    </row>
    <row r="45561" spans="1:6" x14ac:dyDescent="0.25">
      <c r="A45561" s="1" t="s">
        <v>573</v>
      </c>
      <c r="B45561" s="1" t="s">
        <v>32113</v>
      </c>
      <c r="C45561" s="3">
        <v>0.835474537037037</v>
      </c>
      <c r="D45561" s="3">
        <v>0.57780092592592591</v>
      </c>
      <c r="E45561">
        <v>17</v>
      </c>
      <c r="F45561" s="1" t="s">
        <v>334</v>
      </c>
    </row>
    <row r="45562" spans="1:6" x14ac:dyDescent="0.25">
      <c r="A45562" s="1" t="s">
        <v>577</v>
      </c>
      <c r="B45562" s="1" t="s">
        <v>32116</v>
      </c>
      <c r="C45562" s="3">
        <v>0.68181712962962959</v>
      </c>
      <c r="D45562" s="3">
        <v>0.36189814814814814</v>
      </c>
      <c r="E45562">
        <v>16</v>
      </c>
      <c r="F45562" s="1" t="s">
        <v>367</v>
      </c>
    </row>
    <row r="45563" spans="1:6" x14ac:dyDescent="0.25">
      <c r="A45563" s="1" t="s">
        <v>581</v>
      </c>
      <c r="B45563" s="1" t="s">
        <v>32119</v>
      </c>
      <c r="C45563" s="3">
        <v>0.63069444444444445</v>
      </c>
      <c r="D45563" s="3">
        <v>4.2592592592592592E-2</v>
      </c>
      <c r="E45563">
        <v>9</v>
      </c>
      <c r="F45563" s="1" t="s">
        <v>355</v>
      </c>
    </row>
    <row r="45564" spans="1:6" x14ac:dyDescent="0.25">
      <c r="A45564" s="1" t="s">
        <v>585</v>
      </c>
      <c r="B45564" s="1" t="s">
        <v>32122</v>
      </c>
      <c r="C45564" s="3">
        <v>0.50760416666666663</v>
      </c>
      <c r="D45564" s="3">
        <v>0.2419212962962963</v>
      </c>
      <c r="E45564">
        <v>17</v>
      </c>
      <c r="F45564" s="1" t="s">
        <v>367</v>
      </c>
    </row>
    <row r="45565" spans="1:6" x14ac:dyDescent="0.25">
      <c r="A45565" s="1" t="s">
        <v>589</v>
      </c>
      <c r="B45565" s="1" t="s">
        <v>32125</v>
      </c>
      <c r="C45565" s="3">
        <v>0.94184027777777779</v>
      </c>
      <c r="D45565" s="3">
        <v>0.16484953703703703</v>
      </c>
      <c r="E45565">
        <v>5</v>
      </c>
      <c r="F45565" s="1" t="s">
        <v>355</v>
      </c>
    </row>
    <row r="45566" spans="1:6" x14ac:dyDescent="0.25">
      <c r="A45566" s="1" t="s">
        <v>593</v>
      </c>
      <c r="B45566" s="1" t="s">
        <v>32128</v>
      </c>
      <c r="C45566" s="3">
        <v>0.54379629629629633</v>
      </c>
      <c r="D45566" s="3">
        <v>0.81784722222222217</v>
      </c>
      <c r="E45566">
        <v>6</v>
      </c>
      <c r="F45566" s="1" t="s">
        <v>343</v>
      </c>
    </row>
    <row r="45567" spans="1:6" x14ac:dyDescent="0.25">
      <c r="A45567" s="1" t="s">
        <v>597</v>
      </c>
      <c r="B45567" s="1" t="s">
        <v>32131</v>
      </c>
      <c r="C45567" s="3">
        <v>0.40625</v>
      </c>
      <c r="D45567" s="3">
        <v>0.11399305555555556</v>
      </c>
      <c r="E45567">
        <v>16</v>
      </c>
      <c r="F45567" s="1" t="s">
        <v>340</v>
      </c>
    </row>
    <row r="45568" spans="1:6" x14ac:dyDescent="0.25">
      <c r="A45568" s="1" t="s">
        <v>601</v>
      </c>
      <c r="B45568" s="1" t="s">
        <v>32134</v>
      </c>
      <c r="C45568" s="3">
        <v>0.67923611111111115</v>
      </c>
      <c r="D45568" s="3">
        <v>0.64331018518518523</v>
      </c>
      <c r="E45568">
        <v>23</v>
      </c>
      <c r="F45568" s="1" t="s">
        <v>340</v>
      </c>
    </row>
    <row r="45569" spans="1:6" x14ac:dyDescent="0.25">
      <c r="A45569" s="1" t="s">
        <v>605</v>
      </c>
      <c r="B45569" s="1" t="s">
        <v>32137</v>
      </c>
      <c r="C45569" s="3">
        <v>0.52410879629629625</v>
      </c>
      <c r="D45569" s="3">
        <v>0.1560300925925926</v>
      </c>
      <c r="E45569">
        <v>15</v>
      </c>
      <c r="F45569" s="1" t="s">
        <v>367</v>
      </c>
    </row>
    <row r="45570" spans="1:6" x14ac:dyDescent="0.25">
      <c r="A45570" s="1" t="s">
        <v>609</v>
      </c>
      <c r="B45570" s="1" t="s">
        <v>32140</v>
      </c>
      <c r="C45570" s="3">
        <v>0.99219907407407404</v>
      </c>
      <c r="D45570" s="3">
        <v>0.85576388888888888</v>
      </c>
      <c r="E45570">
        <v>20</v>
      </c>
      <c r="F45570" s="1" t="s">
        <v>367</v>
      </c>
    </row>
    <row r="45571" spans="1:6" x14ac:dyDescent="0.25">
      <c r="A45571" s="1" t="s">
        <v>613</v>
      </c>
      <c r="B45571" s="1" t="s">
        <v>32143</v>
      </c>
      <c r="C45571" s="3">
        <v>0.16726851851851851</v>
      </c>
      <c r="D45571" s="3">
        <v>0.23549768518518518</v>
      </c>
      <c r="E45571">
        <v>1</v>
      </c>
      <c r="F45571" s="1" t="s">
        <v>367</v>
      </c>
    </row>
    <row r="45572" spans="1:6" x14ac:dyDescent="0.25">
      <c r="A45572" s="1" t="s">
        <v>617</v>
      </c>
      <c r="B45572" s="1" t="s">
        <v>32146</v>
      </c>
      <c r="C45572" s="3">
        <v>0.34156249999999999</v>
      </c>
      <c r="D45572" s="3">
        <v>0.51388888888888884</v>
      </c>
      <c r="E45572">
        <v>4</v>
      </c>
      <c r="F45572" s="1" t="s">
        <v>343</v>
      </c>
    </row>
    <row r="45573" spans="1:6" x14ac:dyDescent="0.25">
      <c r="A45573" s="1" t="s">
        <v>621</v>
      </c>
      <c r="B45573" s="1" t="s">
        <v>32149</v>
      </c>
      <c r="C45573" s="3">
        <v>0.21427083333333333</v>
      </c>
      <c r="D45573" s="3">
        <v>0.17136574074074074</v>
      </c>
      <c r="E45573">
        <v>22</v>
      </c>
      <c r="F45573" s="1" t="s">
        <v>355</v>
      </c>
    </row>
    <row r="45574" spans="1:6" x14ac:dyDescent="0.25">
      <c r="A45574" s="1" t="s">
        <v>625</v>
      </c>
      <c r="B45574" s="1" t="s">
        <v>32152</v>
      </c>
      <c r="C45574" s="3">
        <v>0.67796296296296299</v>
      </c>
      <c r="D45574" s="3">
        <v>0.34100694444444446</v>
      </c>
      <c r="E45574">
        <v>15</v>
      </c>
      <c r="F45574" s="1" t="s">
        <v>367</v>
      </c>
    </row>
    <row r="45575" spans="1:6" x14ac:dyDescent="0.25">
      <c r="A45575" s="1" t="s">
        <v>629</v>
      </c>
      <c r="B45575" s="1" t="s">
        <v>32155</v>
      </c>
      <c r="C45575" s="3">
        <v>0.22101851851851853</v>
      </c>
      <c r="D45575" s="3">
        <v>0.21273148148148149</v>
      </c>
      <c r="E45575">
        <v>23</v>
      </c>
      <c r="F45575" s="1" t="s">
        <v>355</v>
      </c>
    </row>
    <row r="45576" spans="1:6" x14ac:dyDescent="0.25">
      <c r="A45576" s="1" t="s">
        <v>633</v>
      </c>
      <c r="B45576" s="1" t="s">
        <v>32158</v>
      </c>
      <c r="C45576" s="3">
        <v>0.54510416666666661</v>
      </c>
      <c r="D45576" s="3">
        <v>0.92620370370370375</v>
      </c>
      <c r="E45576">
        <v>9</v>
      </c>
      <c r="F45576" s="1" t="s">
        <v>343</v>
      </c>
    </row>
    <row r="45577" spans="1:6" x14ac:dyDescent="0.25">
      <c r="A45577" s="1" t="s">
        <v>637</v>
      </c>
      <c r="B45577" s="1" t="s">
        <v>32161</v>
      </c>
      <c r="C45577" s="3">
        <v>0.44928240740740738</v>
      </c>
      <c r="D45577" s="3">
        <v>0.32915509259259257</v>
      </c>
      <c r="E45577">
        <v>21</v>
      </c>
      <c r="F45577" s="1" t="s">
        <v>334</v>
      </c>
    </row>
    <row r="45578" spans="1:6" x14ac:dyDescent="0.25">
      <c r="A45578" s="1" t="s">
        <v>641</v>
      </c>
      <c r="B45578" s="1" t="s">
        <v>32164</v>
      </c>
      <c r="C45578" s="3">
        <v>0.60072916666666665</v>
      </c>
      <c r="D45578" s="3">
        <v>0.63023148148148145</v>
      </c>
      <c r="E45578">
        <v>0</v>
      </c>
      <c r="F45578" s="1" t="s">
        <v>355</v>
      </c>
    </row>
    <row r="45579" spans="1:6" x14ac:dyDescent="0.25">
      <c r="A45579" s="1" t="s">
        <v>645</v>
      </c>
      <c r="B45579" s="1" t="s">
        <v>32167</v>
      </c>
      <c r="C45579" s="3">
        <v>7.5208333333333335E-2</v>
      </c>
      <c r="D45579" s="3">
        <v>0.78751157407407413</v>
      </c>
      <c r="E45579">
        <v>17</v>
      </c>
      <c r="F45579" s="1" t="s">
        <v>343</v>
      </c>
    </row>
    <row r="45580" spans="1:6" x14ac:dyDescent="0.25">
      <c r="A45580" s="1" t="s">
        <v>649</v>
      </c>
      <c r="B45580" s="1" t="s">
        <v>32170</v>
      </c>
      <c r="C45580" s="3">
        <v>0.69861111111111107</v>
      </c>
      <c r="D45580" s="3">
        <v>0.73171296296296295</v>
      </c>
      <c r="E45580">
        <v>0</v>
      </c>
      <c r="F45580" s="1" t="s">
        <v>343</v>
      </c>
    </row>
    <row r="45581" spans="1:6" x14ac:dyDescent="0.25">
      <c r="A45581" s="1" t="s">
        <v>653</v>
      </c>
      <c r="B45581" s="1" t="s">
        <v>32173</v>
      </c>
      <c r="C45581" s="3">
        <v>0.94827546296296295</v>
      </c>
      <c r="D45581" s="3">
        <v>0.65201388888888889</v>
      </c>
      <c r="E45581">
        <v>16</v>
      </c>
      <c r="F45581" s="1" t="s">
        <v>367</v>
      </c>
    </row>
    <row r="45582" spans="1:6" x14ac:dyDescent="0.25">
      <c r="A45582" s="1" t="s">
        <v>657</v>
      </c>
      <c r="B45582" s="1" t="s">
        <v>32176</v>
      </c>
      <c r="C45582" s="3">
        <v>0.88667824074074075</v>
      </c>
      <c r="D45582" s="3">
        <v>0.33045138888888886</v>
      </c>
      <c r="E45582">
        <v>10</v>
      </c>
      <c r="F45582" s="1" t="s">
        <v>340</v>
      </c>
    </row>
    <row r="45583" spans="1:6" x14ac:dyDescent="0.25">
      <c r="A45583" s="1" t="s">
        <v>661</v>
      </c>
      <c r="B45583" s="1" t="s">
        <v>32179</v>
      </c>
      <c r="C45583" s="3">
        <v>0.89891203703703704</v>
      </c>
      <c r="D45583" s="3">
        <v>5.4849537037037037E-2</v>
      </c>
      <c r="E45583">
        <v>3</v>
      </c>
      <c r="F45583" s="1" t="s">
        <v>343</v>
      </c>
    </row>
    <row r="45584" spans="1:6" x14ac:dyDescent="0.25">
      <c r="A45584" s="1" t="s">
        <v>665</v>
      </c>
      <c r="B45584" s="1" t="s">
        <v>32182</v>
      </c>
      <c r="C45584" s="3">
        <v>7.9699074074074075E-2</v>
      </c>
      <c r="D45584" s="3">
        <v>0.17097222222222222</v>
      </c>
      <c r="E45584">
        <v>2</v>
      </c>
      <c r="F45584" s="1" t="s">
        <v>334</v>
      </c>
    </row>
    <row r="45585" spans="1:6" x14ac:dyDescent="0.25">
      <c r="A45585" s="1" t="s">
        <v>669</v>
      </c>
      <c r="B45585" s="1" t="s">
        <v>32185</v>
      </c>
      <c r="C45585" s="3">
        <v>7.6712962962962969E-2</v>
      </c>
      <c r="D45585" s="3">
        <v>0.66973379629629626</v>
      </c>
      <c r="E45585">
        <v>14</v>
      </c>
      <c r="F45585" s="1" t="s">
        <v>343</v>
      </c>
    </row>
    <row r="45586" spans="1:6" x14ac:dyDescent="0.25">
      <c r="A45586" s="1" t="s">
        <v>673</v>
      </c>
      <c r="B45586" s="1" t="s">
        <v>32188</v>
      </c>
      <c r="C45586" s="3">
        <v>0.35579861111111111</v>
      </c>
      <c r="D45586" s="3">
        <v>0.4271759259259259</v>
      </c>
      <c r="E45586">
        <v>1</v>
      </c>
      <c r="F45586" s="1" t="s">
        <v>340</v>
      </c>
    </row>
    <row r="45587" spans="1:6" x14ac:dyDescent="0.25">
      <c r="A45587" s="1" t="s">
        <v>677</v>
      </c>
      <c r="B45587" s="1" t="s">
        <v>32191</v>
      </c>
      <c r="C45587" s="3">
        <v>0.66670138888888886</v>
      </c>
      <c r="D45587" s="3">
        <v>7.4224537037037033E-2</v>
      </c>
      <c r="E45587">
        <v>9</v>
      </c>
      <c r="F45587" s="1" t="s">
        <v>343</v>
      </c>
    </row>
    <row r="45588" spans="1:6" x14ac:dyDescent="0.25">
      <c r="A45588" s="1" t="s">
        <v>681</v>
      </c>
      <c r="B45588" s="1" t="s">
        <v>32194</v>
      </c>
      <c r="C45588" s="3">
        <v>0.2880787037037037</v>
      </c>
      <c r="D45588" s="3">
        <v>0.88593750000000004</v>
      </c>
      <c r="E45588">
        <v>14</v>
      </c>
      <c r="F45588" s="1" t="s">
        <v>340</v>
      </c>
    </row>
    <row r="45589" spans="1:6" x14ac:dyDescent="0.25">
      <c r="A45589" s="1" t="s">
        <v>685</v>
      </c>
      <c r="B45589" s="1" t="s">
        <v>32197</v>
      </c>
      <c r="C45589" s="3">
        <v>0.7287731481481482</v>
      </c>
      <c r="D45589" s="3">
        <v>0.76585648148148144</v>
      </c>
      <c r="E45589">
        <v>0</v>
      </c>
      <c r="F45589" s="1" t="s">
        <v>334</v>
      </c>
    </row>
    <row r="45590" spans="1:6" x14ac:dyDescent="0.25">
      <c r="A45590" s="1" t="s">
        <v>689</v>
      </c>
      <c r="B45590" s="1" t="s">
        <v>32200</v>
      </c>
      <c r="C45590" s="3">
        <v>0.23537037037037037</v>
      </c>
      <c r="D45590" s="3">
        <v>0.90869212962962964</v>
      </c>
      <c r="E45590">
        <v>16</v>
      </c>
      <c r="F45590" s="1" t="s">
        <v>340</v>
      </c>
    </row>
    <row r="45591" spans="1:6" x14ac:dyDescent="0.25">
      <c r="A45591" s="1" t="s">
        <v>693</v>
      </c>
      <c r="B45591" s="1" t="s">
        <v>32203</v>
      </c>
      <c r="C45591" s="3">
        <v>0.35365740740740742</v>
      </c>
      <c r="D45591" s="3">
        <v>0.98018518518518516</v>
      </c>
      <c r="E45591">
        <v>15</v>
      </c>
      <c r="F45591" s="1" t="s">
        <v>334</v>
      </c>
    </row>
    <row r="45592" spans="1:6" x14ac:dyDescent="0.25">
      <c r="A45592" s="1" t="s">
        <v>697</v>
      </c>
      <c r="B45592" s="1" t="s">
        <v>32206</v>
      </c>
      <c r="C45592" s="3">
        <v>0.21809027777777779</v>
      </c>
      <c r="D45592" s="3">
        <v>0.10831018518518519</v>
      </c>
      <c r="E45592">
        <v>21</v>
      </c>
      <c r="F45592" s="1" t="s">
        <v>340</v>
      </c>
    </row>
    <row r="45593" spans="1:6" x14ac:dyDescent="0.25">
      <c r="A45593" s="1" t="s">
        <v>701</v>
      </c>
      <c r="B45593" s="1" t="s">
        <v>32209</v>
      </c>
      <c r="C45593" s="3">
        <v>0.9493287037037037</v>
      </c>
      <c r="D45593" s="3">
        <v>3.0069444444444444E-2</v>
      </c>
      <c r="E45593">
        <v>1</v>
      </c>
      <c r="F45593" s="1" t="s">
        <v>367</v>
      </c>
    </row>
    <row r="45594" spans="1:6" x14ac:dyDescent="0.25">
      <c r="A45594" s="1" t="s">
        <v>705</v>
      </c>
      <c r="B45594" s="1" t="s">
        <v>32212</v>
      </c>
      <c r="C45594" s="3">
        <v>0.53979166666666667</v>
      </c>
      <c r="D45594" s="3">
        <v>0.76048611111111108</v>
      </c>
      <c r="E45594">
        <v>5</v>
      </c>
      <c r="F45594" s="1" t="s">
        <v>340</v>
      </c>
    </row>
    <row r="45595" spans="1:6" x14ac:dyDescent="0.25">
      <c r="A45595" s="1" t="s">
        <v>709</v>
      </c>
      <c r="B45595" s="1" t="s">
        <v>32215</v>
      </c>
      <c r="C45595" s="3">
        <v>0.2144675925925926</v>
      </c>
      <c r="D45595" s="3">
        <v>0.9763425925925926</v>
      </c>
      <c r="E45595">
        <v>18</v>
      </c>
      <c r="F45595" s="1" t="s">
        <v>340</v>
      </c>
    </row>
    <row r="45596" spans="1:6" x14ac:dyDescent="0.25">
      <c r="A45596" s="1" t="s">
        <v>713</v>
      </c>
      <c r="B45596" s="1" t="s">
        <v>32218</v>
      </c>
      <c r="C45596" s="3">
        <v>7.7546296296296295E-3</v>
      </c>
      <c r="D45596" s="3">
        <v>0.58616898148148144</v>
      </c>
      <c r="E45596">
        <v>13</v>
      </c>
      <c r="F45596" s="1" t="s">
        <v>343</v>
      </c>
    </row>
    <row r="45597" spans="1:6" x14ac:dyDescent="0.25">
      <c r="A45597" s="1" t="s">
        <v>717</v>
      </c>
      <c r="B45597" s="1" t="s">
        <v>32221</v>
      </c>
      <c r="C45597" s="3">
        <v>0.41348379629629628</v>
      </c>
      <c r="D45597" s="3">
        <v>0.9661805555555556</v>
      </c>
      <c r="E45597">
        <v>13</v>
      </c>
      <c r="F45597" s="1" t="s">
        <v>334</v>
      </c>
    </row>
    <row r="45598" spans="1:6" x14ac:dyDescent="0.25">
      <c r="A45598" s="1" t="s">
        <v>721</v>
      </c>
      <c r="B45598" s="1" t="s">
        <v>32224</v>
      </c>
      <c r="C45598" s="3">
        <v>0.91361111111111115</v>
      </c>
      <c r="D45598" s="3">
        <v>0.46781250000000002</v>
      </c>
      <c r="E45598">
        <v>13</v>
      </c>
      <c r="F45598" s="1" t="s">
        <v>334</v>
      </c>
    </row>
    <row r="45599" spans="1:6" x14ac:dyDescent="0.25">
      <c r="A45599" s="1" t="s">
        <v>725</v>
      </c>
      <c r="B45599" s="1" t="s">
        <v>32227</v>
      </c>
      <c r="C45599" s="3">
        <v>0.25921296296296298</v>
      </c>
      <c r="D45599" s="3">
        <v>0.82946759259259262</v>
      </c>
      <c r="E45599">
        <v>13</v>
      </c>
      <c r="F45599" s="1" t="s">
        <v>340</v>
      </c>
    </row>
    <row r="45600" spans="1:6" x14ac:dyDescent="0.25">
      <c r="A45600" s="1" t="s">
        <v>729</v>
      </c>
      <c r="B45600" s="1" t="s">
        <v>32230</v>
      </c>
      <c r="C45600" s="3">
        <v>5.4629629629629632E-2</v>
      </c>
      <c r="D45600" s="3">
        <v>8.7789351851851855E-2</v>
      </c>
      <c r="E45600">
        <v>0</v>
      </c>
      <c r="F45600" s="1" t="s">
        <v>340</v>
      </c>
    </row>
    <row r="45601" spans="1:6" x14ac:dyDescent="0.25">
      <c r="A45601" s="1" t="s">
        <v>733</v>
      </c>
      <c r="B45601" s="1" t="s">
        <v>32233</v>
      </c>
      <c r="C45601" s="3">
        <v>0.82750000000000001</v>
      </c>
      <c r="D45601" s="3">
        <v>0.135625</v>
      </c>
      <c r="E45601">
        <v>7</v>
      </c>
      <c r="F45601" s="1" t="s">
        <v>355</v>
      </c>
    </row>
    <row r="45602" spans="1:6" x14ac:dyDescent="0.25">
      <c r="A45602" s="1" t="s">
        <v>8</v>
      </c>
      <c r="B45602" s="1" t="s">
        <v>32236</v>
      </c>
      <c r="C45602" s="3">
        <v>0.55887731481481484</v>
      </c>
      <c r="D45602" s="3">
        <v>0.82142361111111106</v>
      </c>
      <c r="E45602">
        <v>6</v>
      </c>
      <c r="F45602" s="1" t="s">
        <v>334</v>
      </c>
    </row>
    <row r="45603" spans="1:6" x14ac:dyDescent="0.25">
      <c r="A45603" s="1" t="s">
        <v>12</v>
      </c>
      <c r="B45603" s="1" t="s">
        <v>32239</v>
      </c>
      <c r="C45603" s="3">
        <v>0.20621527777777779</v>
      </c>
      <c r="D45603" s="3">
        <v>0.22030092592592593</v>
      </c>
      <c r="E45603">
        <v>0</v>
      </c>
      <c r="F45603" s="1" t="s">
        <v>334</v>
      </c>
    </row>
    <row r="45604" spans="1:6" x14ac:dyDescent="0.25">
      <c r="A45604" s="1" t="s">
        <v>16</v>
      </c>
      <c r="B45604" s="1" t="s">
        <v>32242</v>
      </c>
      <c r="C45604" s="3">
        <v>0.77804398148148146</v>
      </c>
      <c r="D45604" s="3">
        <v>0.55951388888888887</v>
      </c>
      <c r="E45604">
        <v>18</v>
      </c>
      <c r="F45604" s="1" t="s">
        <v>340</v>
      </c>
    </row>
    <row r="45605" spans="1:6" x14ac:dyDescent="0.25">
      <c r="A45605" s="1" t="s">
        <v>20</v>
      </c>
      <c r="B45605" s="1" t="s">
        <v>32245</v>
      </c>
      <c r="C45605" s="3">
        <v>2.3414351851851853E-2</v>
      </c>
      <c r="D45605" s="3">
        <v>0.28120370370370368</v>
      </c>
      <c r="E45605">
        <v>6</v>
      </c>
      <c r="F45605" s="1" t="s">
        <v>343</v>
      </c>
    </row>
    <row r="45606" spans="1:6" x14ac:dyDescent="0.25">
      <c r="A45606" s="1" t="s">
        <v>24</v>
      </c>
      <c r="B45606" s="1" t="s">
        <v>32248</v>
      </c>
      <c r="C45606" s="3">
        <v>0.78960648148148149</v>
      </c>
      <c r="D45606" s="3">
        <v>0.65888888888888886</v>
      </c>
      <c r="E45606">
        <v>20</v>
      </c>
      <c r="F45606" s="1" t="s">
        <v>340</v>
      </c>
    </row>
    <row r="45607" spans="1:6" x14ac:dyDescent="0.25">
      <c r="A45607" s="1" t="s">
        <v>28</v>
      </c>
      <c r="B45607" s="1" t="s">
        <v>32251</v>
      </c>
      <c r="C45607" s="3">
        <v>0.80432870370370368</v>
      </c>
      <c r="D45607" s="3">
        <v>0.17914351851851851</v>
      </c>
      <c r="E45607">
        <v>8</v>
      </c>
      <c r="F45607" s="1" t="s">
        <v>334</v>
      </c>
    </row>
    <row r="45608" spans="1:6" x14ac:dyDescent="0.25">
      <c r="A45608" s="1" t="s">
        <v>32</v>
      </c>
      <c r="B45608" s="1" t="s">
        <v>32254</v>
      </c>
      <c r="C45608" s="3">
        <v>0.96790509259259261</v>
      </c>
      <c r="D45608" s="3">
        <v>0.87991898148148151</v>
      </c>
      <c r="E45608">
        <v>21</v>
      </c>
      <c r="F45608" s="1" t="s">
        <v>343</v>
      </c>
    </row>
    <row r="45609" spans="1:6" x14ac:dyDescent="0.25">
      <c r="A45609" s="1" t="s">
        <v>36</v>
      </c>
      <c r="B45609" s="1" t="s">
        <v>32257</v>
      </c>
      <c r="C45609" s="3">
        <v>0.55197916666666669</v>
      </c>
      <c r="D45609" s="3">
        <v>0.47796296296296298</v>
      </c>
      <c r="E45609">
        <v>22</v>
      </c>
      <c r="F45609" s="1" t="s">
        <v>334</v>
      </c>
    </row>
    <row r="45610" spans="1:6" x14ac:dyDescent="0.25">
      <c r="A45610" s="1" t="s">
        <v>40</v>
      </c>
      <c r="B45610" s="1" t="s">
        <v>32260</v>
      </c>
      <c r="C45610" s="3">
        <v>4.5289351851851851E-2</v>
      </c>
      <c r="D45610" s="3">
        <v>0.92134259259259255</v>
      </c>
      <c r="E45610">
        <v>21</v>
      </c>
      <c r="F45610" s="1" t="s">
        <v>355</v>
      </c>
    </row>
    <row r="45611" spans="1:6" x14ac:dyDescent="0.25">
      <c r="A45611" s="1" t="s">
        <v>44</v>
      </c>
      <c r="B45611" s="1" t="s">
        <v>32263</v>
      </c>
      <c r="C45611" s="3">
        <v>0.62846064814814817</v>
      </c>
      <c r="D45611" s="3">
        <v>0.30123842592592592</v>
      </c>
      <c r="E45611">
        <v>16</v>
      </c>
      <c r="F45611" s="1" t="s">
        <v>355</v>
      </c>
    </row>
    <row r="45612" spans="1:6" x14ac:dyDescent="0.25">
      <c r="A45612" s="1" t="s">
        <v>48</v>
      </c>
      <c r="B45612" s="1" t="s">
        <v>32266</v>
      </c>
      <c r="C45612" s="3">
        <v>0.44997685185185188</v>
      </c>
      <c r="D45612" s="3">
        <v>0.51496527777777779</v>
      </c>
      <c r="E45612">
        <v>1</v>
      </c>
      <c r="F45612" s="1" t="s">
        <v>340</v>
      </c>
    </row>
    <row r="45613" spans="1:6" x14ac:dyDescent="0.25">
      <c r="A45613" s="1" t="s">
        <v>52</v>
      </c>
      <c r="B45613" s="1" t="s">
        <v>32269</v>
      </c>
      <c r="C45613" s="3">
        <v>0.12606481481481482</v>
      </c>
      <c r="D45613" s="3">
        <v>0.42512731481481481</v>
      </c>
      <c r="E45613">
        <v>7</v>
      </c>
      <c r="F45613" s="1" t="s">
        <v>334</v>
      </c>
    </row>
    <row r="45614" spans="1:6" x14ac:dyDescent="0.25">
      <c r="A45614" s="1" t="s">
        <v>56</v>
      </c>
      <c r="B45614" s="1" t="s">
        <v>32272</v>
      </c>
      <c r="C45614" s="3">
        <v>0.54949074074074078</v>
      </c>
      <c r="D45614" s="3">
        <v>0.88784722222222223</v>
      </c>
      <c r="E45614">
        <v>8</v>
      </c>
      <c r="F45614" s="1" t="s">
        <v>334</v>
      </c>
    </row>
    <row r="45615" spans="1:6" x14ac:dyDescent="0.25">
      <c r="A45615" s="1" t="s">
        <v>60</v>
      </c>
      <c r="B45615" s="1" t="s">
        <v>32275</v>
      </c>
      <c r="C45615" s="3">
        <v>0.5562731481481481</v>
      </c>
      <c r="D45615" s="3">
        <v>0.41533564814814816</v>
      </c>
      <c r="E45615">
        <v>20</v>
      </c>
      <c r="F45615" s="1" t="s">
        <v>367</v>
      </c>
    </row>
    <row r="45616" spans="1:6" x14ac:dyDescent="0.25">
      <c r="A45616" s="1" t="s">
        <v>64</v>
      </c>
      <c r="B45616" s="1" t="s">
        <v>32278</v>
      </c>
      <c r="C45616" s="3">
        <v>0.8049884259259259</v>
      </c>
      <c r="D45616" s="3">
        <v>9.2708333333333337E-2</v>
      </c>
      <c r="E45616">
        <v>6</v>
      </c>
      <c r="F45616" s="1" t="s">
        <v>355</v>
      </c>
    </row>
    <row r="45617" spans="1:6" x14ac:dyDescent="0.25">
      <c r="A45617" s="1" t="s">
        <v>68</v>
      </c>
      <c r="B45617" s="1" t="s">
        <v>32281</v>
      </c>
      <c r="C45617" s="3">
        <v>0.81017361111111108</v>
      </c>
      <c r="D45617" s="3">
        <v>0.10475694444444444</v>
      </c>
      <c r="E45617">
        <v>7</v>
      </c>
      <c r="F45617" s="1" t="s">
        <v>343</v>
      </c>
    </row>
    <row r="45618" spans="1:6" x14ac:dyDescent="0.25">
      <c r="A45618" s="1" t="s">
        <v>72</v>
      </c>
      <c r="B45618" s="1" t="s">
        <v>32284</v>
      </c>
      <c r="C45618" s="3">
        <v>0.8003703703703704</v>
      </c>
      <c r="D45618" s="3">
        <v>0.60112268518518519</v>
      </c>
      <c r="E45618">
        <v>19</v>
      </c>
      <c r="F45618" s="1" t="s">
        <v>343</v>
      </c>
    </row>
    <row r="45619" spans="1:6" x14ac:dyDescent="0.25">
      <c r="A45619" s="1" t="s">
        <v>76</v>
      </c>
      <c r="B45619" s="1" t="s">
        <v>32287</v>
      </c>
      <c r="C45619" s="3">
        <v>0.17646990740740739</v>
      </c>
      <c r="D45619" s="3">
        <v>0.48079861111111111</v>
      </c>
      <c r="E45619">
        <v>7</v>
      </c>
      <c r="F45619" s="1" t="s">
        <v>334</v>
      </c>
    </row>
    <row r="45620" spans="1:6" x14ac:dyDescent="0.25">
      <c r="A45620" s="1" t="s">
        <v>80</v>
      </c>
      <c r="B45620" s="1" t="s">
        <v>32290</v>
      </c>
      <c r="C45620" s="3">
        <v>0.58173611111111112</v>
      </c>
      <c r="D45620" s="3">
        <v>0.65983796296296293</v>
      </c>
      <c r="E45620">
        <v>1</v>
      </c>
      <c r="F45620" s="1" t="s">
        <v>334</v>
      </c>
    </row>
    <row r="45621" spans="1:6" x14ac:dyDescent="0.25">
      <c r="A45621" s="1" t="s">
        <v>84</v>
      </c>
      <c r="B45621" s="1" t="s">
        <v>32293</v>
      </c>
      <c r="C45621" s="3">
        <v>0.39057870370370368</v>
      </c>
      <c r="D45621" s="3">
        <v>0.3401851851851852</v>
      </c>
      <c r="E45621">
        <v>22</v>
      </c>
      <c r="F45621" s="1" t="s">
        <v>355</v>
      </c>
    </row>
    <row r="45622" spans="1:6" x14ac:dyDescent="0.25">
      <c r="A45622" s="1" t="s">
        <v>88</v>
      </c>
      <c r="B45622" s="1" t="s">
        <v>32296</v>
      </c>
      <c r="C45622" s="3">
        <v>0.52847222222222223</v>
      </c>
      <c r="D45622" s="3">
        <v>0.42925925925925928</v>
      </c>
      <c r="E45622">
        <v>21</v>
      </c>
      <c r="F45622" s="1" t="s">
        <v>367</v>
      </c>
    </row>
    <row r="45623" spans="1:6" x14ac:dyDescent="0.25">
      <c r="A45623" s="1" t="s">
        <v>92</v>
      </c>
      <c r="B45623" s="1" t="s">
        <v>32299</v>
      </c>
      <c r="C45623" s="3">
        <v>0.15239583333333334</v>
      </c>
      <c r="D45623" s="3">
        <v>0.58034722222222224</v>
      </c>
      <c r="E45623">
        <v>10</v>
      </c>
      <c r="F45623" s="1" t="s">
        <v>343</v>
      </c>
    </row>
    <row r="45624" spans="1:6" x14ac:dyDescent="0.25">
      <c r="A45624" s="1" t="s">
        <v>96</v>
      </c>
      <c r="B45624" s="1" t="s">
        <v>32302</v>
      </c>
      <c r="C45624" s="3">
        <v>6.9004629629629624E-2</v>
      </c>
      <c r="D45624" s="3">
        <v>0.41237268518518516</v>
      </c>
      <c r="E45624">
        <v>8</v>
      </c>
      <c r="F45624" s="1" t="s">
        <v>367</v>
      </c>
    </row>
    <row r="45625" spans="1:6" x14ac:dyDescent="0.25">
      <c r="A45625" s="1" t="s">
        <v>100</v>
      </c>
      <c r="B45625" s="1" t="s">
        <v>32305</v>
      </c>
      <c r="C45625" s="3">
        <v>0.91674768518518523</v>
      </c>
      <c r="D45625" s="3">
        <v>0.45394675925925926</v>
      </c>
      <c r="E45625">
        <v>12</v>
      </c>
      <c r="F45625" s="1" t="s">
        <v>367</v>
      </c>
    </row>
    <row r="45626" spans="1:6" x14ac:dyDescent="0.25">
      <c r="A45626" s="1" t="s">
        <v>104</v>
      </c>
      <c r="B45626" s="1" t="s">
        <v>32308</v>
      </c>
      <c r="C45626" s="3">
        <v>4.71875E-2</v>
      </c>
      <c r="D45626" s="3">
        <v>0.50571759259259264</v>
      </c>
      <c r="E45626">
        <v>11</v>
      </c>
      <c r="F45626" s="1" t="s">
        <v>334</v>
      </c>
    </row>
    <row r="45627" spans="1:6" x14ac:dyDescent="0.25">
      <c r="A45627" s="1" t="s">
        <v>108</v>
      </c>
      <c r="B45627" s="1" t="s">
        <v>32311</v>
      </c>
      <c r="C45627" s="3">
        <v>0.34818287037037038</v>
      </c>
      <c r="D45627" s="3">
        <v>0.93054398148148143</v>
      </c>
      <c r="E45627">
        <v>13</v>
      </c>
      <c r="F45627" s="1" t="s">
        <v>343</v>
      </c>
    </row>
    <row r="45628" spans="1:6" x14ac:dyDescent="0.25">
      <c r="A45628" s="1" t="s">
        <v>112</v>
      </c>
      <c r="B45628" s="1" t="s">
        <v>32314</v>
      </c>
      <c r="C45628" s="3">
        <v>0.43597222222222221</v>
      </c>
      <c r="D45628" s="3">
        <v>0.89982638888888888</v>
      </c>
      <c r="E45628">
        <v>11</v>
      </c>
      <c r="F45628" s="1" t="s">
        <v>367</v>
      </c>
    </row>
    <row r="45629" spans="1:6" x14ac:dyDescent="0.25">
      <c r="A45629" s="1" t="s">
        <v>116</v>
      </c>
      <c r="B45629" s="1" t="s">
        <v>32317</v>
      </c>
      <c r="C45629" s="3">
        <v>0.85288194444444443</v>
      </c>
      <c r="D45629" s="3">
        <v>0.62260416666666663</v>
      </c>
      <c r="E45629">
        <v>18</v>
      </c>
      <c r="F45629" s="1" t="s">
        <v>367</v>
      </c>
    </row>
    <row r="45630" spans="1:6" x14ac:dyDescent="0.25">
      <c r="A45630" s="1" t="s">
        <v>120</v>
      </c>
      <c r="B45630" s="1" t="s">
        <v>32320</v>
      </c>
      <c r="C45630" s="3">
        <v>0.60248842592592589</v>
      </c>
      <c r="D45630" s="3">
        <v>0.1487037037037037</v>
      </c>
      <c r="E45630">
        <v>13</v>
      </c>
      <c r="F45630" s="1" t="s">
        <v>355</v>
      </c>
    </row>
    <row r="45631" spans="1:6" x14ac:dyDescent="0.25">
      <c r="A45631" s="1" t="s">
        <v>124</v>
      </c>
      <c r="B45631" s="1" t="s">
        <v>32323</v>
      </c>
      <c r="C45631" s="3">
        <v>0.71622685185185186</v>
      </c>
      <c r="D45631" s="3">
        <v>0.51307870370370368</v>
      </c>
      <c r="E45631">
        <v>19</v>
      </c>
      <c r="F45631" s="1" t="s">
        <v>355</v>
      </c>
    </row>
    <row r="45632" spans="1:6" x14ac:dyDescent="0.25">
      <c r="A45632" s="1" t="s">
        <v>128</v>
      </c>
      <c r="B45632" s="1" t="s">
        <v>32326</v>
      </c>
      <c r="C45632" s="3">
        <v>0.8615856481481482</v>
      </c>
      <c r="D45632" s="3">
        <v>0.73351851851851857</v>
      </c>
      <c r="E45632">
        <v>20</v>
      </c>
      <c r="F45632" s="1" t="s">
        <v>367</v>
      </c>
    </row>
    <row r="45633" spans="1:6" x14ac:dyDescent="0.25">
      <c r="A45633" s="1" t="s">
        <v>169</v>
      </c>
      <c r="B45633" s="1" t="s">
        <v>32329</v>
      </c>
      <c r="C45633" s="3">
        <v>0.11439814814814815</v>
      </c>
      <c r="D45633" s="3">
        <v>0.72083333333333333</v>
      </c>
      <c r="E45633">
        <v>14</v>
      </c>
      <c r="F45633" s="1" t="s">
        <v>343</v>
      </c>
    </row>
    <row r="45634" spans="1:6" x14ac:dyDescent="0.25">
      <c r="A45634" s="1" t="s">
        <v>172</v>
      </c>
      <c r="B45634" s="1" t="s">
        <v>32332</v>
      </c>
      <c r="C45634" s="3">
        <v>0.79909722222222224</v>
      </c>
      <c r="D45634" s="3">
        <v>0.95928240740740744</v>
      </c>
      <c r="E45634">
        <v>3</v>
      </c>
      <c r="F45634" s="1" t="s">
        <v>343</v>
      </c>
    </row>
    <row r="45635" spans="1:6" x14ac:dyDescent="0.25">
      <c r="A45635" s="1" t="s">
        <v>175</v>
      </c>
      <c r="B45635" s="1" t="s">
        <v>32335</v>
      </c>
      <c r="C45635" s="3">
        <v>0.15593750000000001</v>
      </c>
      <c r="D45635" s="3">
        <v>0.63027777777777783</v>
      </c>
      <c r="E45635">
        <v>11</v>
      </c>
      <c r="F45635" s="1" t="s">
        <v>367</v>
      </c>
    </row>
    <row r="45636" spans="1:6" x14ac:dyDescent="0.25">
      <c r="A45636" s="1" t="s">
        <v>178</v>
      </c>
      <c r="B45636" s="1" t="s">
        <v>32338</v>
      </c>
      <c r="C45636" s="3">
        <v>0.96856481481481482</v>
      </c>
      <c r="D45636" s="3">
        <v>0.47046296296296297</v>
      </c>
      <c r="E45636">
        <v>12</v>
      </c>
      <c r="F45636" s="1" t="s">
        <v>355</v>
      </c>
    </row>
    <row r="45637" spans="1:6" x14ac:dyDescent="0.25">
      <c r="A45637" s="1" t="s">
        <v>181</v>
      </c>
      <c r="B45637" s="1" t="s">
        <v>32341</v>
      </c>
      <c r="C45637" s="3">
        <v>0.89603009259259259</v>
      </c>
      <c r="D45637" s="3">
        <v>0.22782407407407407</v>
      </c>
      <c r="E45637">
        <v>7</v>
      </c>
      <c r="F45637" s="1" t="s">
        <v>355</v>
      </c>
    </row>
    <row r="45638" spans="1:6" x14ac:dyDescent="0.25">
      <c r="A45638" s="1" t="s">
        <v>184</v>
      </c>
      <c r="B45638" s="1" t="s">
        <v>32344</v>
      </c>
      <c r="C45638" s="3">
        <v>0.27519675925925924</v>
      </c>
      <c r="D45638" s="3">
        <v>0.7802662037037037</v>
      </c>
      <c r="E45638">
        <v>12</v>
      </c>
      <c r="F45638" s="1" t="s">
        <v>355</v>
      </c>
    </row>
    <row r="45639" spans="1:6" x14ac:dyDescent="0.25">
      <c r="A45639" s="1" t="s">
        <v>187</v>
      </c>
      <c r="B45639" s="1" t="s">
        <v>32347</v>
      </c>
      <c r="C45639" s="3">
        <v>0.30884259259259261</v>
      </c>
      <c r="D45639" s="3">
        <v>6.1469907407407411E-2</v>
      </c>
      <c r="E45639">
        <v>18</v>
      </c>
      <c r="F45639" s="1" t="s">
        <v>367</v>
      </c>
    </row>
    <row r="45640" spans="1:6" x14ac:dyDescent="0.25">
      <c r="A45640" s="1" t="s">
        <v>498</v>
      </c>
      <c r="B45640" s="1" t="s">
        <v>32350</v>
      </c>
      <c r="C45640" s="3">
        <v>0.51908564814814817</v>
      </c>
      <c r="D45640" s="3">
        <v>0.45892361111111113</v>
      </c>
      <c r="E45640">
        <v>22</v>
      </c>
      <c r="F45640" s="1" t="s">
        <v>367</v>
      </c>
    </row>
    <row r="45641" spans="1:6" x14ac:dyDescent="0.25">
      <c r="A45641" s="1" t="s">
        <v>501</v>
      </c>
      <c r="B45641" s="1" t="s">
        <v>32353</v>
      </c>
      <c r="C45641" s="3">
        <v>0.77043981481481483</v>
      </c>
      <c r="D45641" s="3">
        <v>0.62702546296296291</v>
      </c>
      <c r="E45641">
        <v>20</v>
      </c>
      <c r="F45641" s="1" t="s">
        <v>343</v>
      </c>
    </row>
    <row r="45642" spans="1:6" x14ac:dyDescent="0.25">
      <c r="A45642" s="1" t="s">
        <v>504</v>
      </c>
      <c r="B45642" s="1" t="s">
        <v>32356</v>
      </c>
      <c r="C45642" s="3">
        <v>0.27405092592592595</v>
      </c>
      <c r="D45642" s="3">
        <v>0.26452546296296298</v>
      </c>
      <c r="E45642">
        <v>23</v>
      </c>
      <c r="F45642" s="1" t="s">
        <v>340</v>
      </c>
    </row>
    <row r="45643" spans="1:6" x14ac:dyDescent="0.25">
      <c r="A45643" s="1" t="s">
        <v>507</v>
      </c>
      <c r="B45643" s="1" t="s">
        <v>32359</v>
      </c>
      <c r="C45643" s="3">
        <v>0.54660879629629633</v>
      </c>
      <c r="D45643" s="3">
        <v>0.89878472222222228</v>
      </c>
      <c r="E45643">
        <v>8</v>
      </c>
      <c r="F45643" s="1" t="s">
        <v>340</v>
      </c>
    </row>
    <row r="45644" spans="1:6" x14ac:dyDescent="0.25">
      <c r="A45644" s="1" t="s">
        <v>510</v>
      </c>
      <c r="B45644" s="1" t="s">
        <v>32362</v>
      </c>
      <c r="C45644" s="3">
        <v>0.75557870370370372</v>
      </c>
      <c r="D45644" s="3">
        <v>9.3425925925925926E-2</v>
      </c>
      <c r="E45644">
        <v>8</v>
      </c>
      <c r="F45644" s="1" t="s">
        <v>367</v>
      </c>
    </row>
    <row r="45645" spans="1:6" x14ac:dyDescent="0.25">
      <c r="A45645" s="1" t="s">
        <v>513</v>
      </c>
      <c r="B45645" s="1" t="s">
        <v>32365</v>
      </c>
      <c r="C45645" s="3">
        <v>0.71605324074074073</v>
      </c>
      <c r="D45645" s="3">
        <v>0.25148148148148147</v>
      </c>
      <c r="E45645">
        <v>12</v>
      </c>
      <c r="F45645" s="1" t="s">
        <v>343</v>
      </c>
    </row>
    <row r="45646" spans="1:6" x14ac:dyDescent="0.25">
      <c r="A45646" s="1" t="s">
        <v>516</v>
      </c>
      <c r="B45646" s="1" t="s">
        <v>32368</v>
      </c>
      <c r="C45646" s="3">
        <v>0.20094907407407409</v>
      </c>
      <c r="D45646" s="3">
        <v>1.9016203703703705E-2</v>
      </c>
      <c r="E45646">
        <v>19</v>
      </c>
      <c r="F45646" s="1" t="s">
        <v>340</v>
      </c>
    </row>
    <row r="45647" spans="1:6" x14ac:dyDescent="0.25">
      <c r="A45647" s="1" t="s">
        <v>519</v>
      </c>
      <c r="B45647" s="1" t="s">
        <v>32371</v>
      </c>
      <c r="C45647" s="3">
        <v>0.2591087962962963</v>
      </c>
      <c r="D45647" s="3">
        <v>0.22646990740740741</v>
      </c>
      <c r="E45647">
        <v>23</v>
      </c>
      <c r="F45647" s="1" t="s">
        <v>367</v>
      </c>
    </row>
    <row r="45648" spans="1:6" x14ac:dyDescent="0.25">
      <c r="A45648" s="1" t="s">
        <v>522</v>
      </c>
      <c r="B45648" s="1" t="s">
        <v>32374</v>
      </c>
      <c r="C45648" s="3">
        <v>0.13745370370370372</v>
      </c>
      <c r="D45648" s="3">
        <v>0.60569444444444442</v>
      </c>
      <c r="E45648">
        <v>11</v>
      </c>
      <c r="F45648" s="1" t="s">
        <v>334</v>
      </c>
    </row>
    <row r="45649" spans="1:6" x14ac:dyDescent="0.25">
      <c r="A45649" s="1" t="s">
        <v>525</v>
      </c>
      <c r="B45649" s="1" t="s">
        <v>32377</v>
      </c>
      <c r="C45649" s="3">
        <v>0.45902777777777776</v>
      </c>
      <c r="D45649" s="3">
        <v>0.44291666666666668</v>
      </c>
      <c r="E45649">
        <v>23</v>
      </c>
      <c r="F45649" s="1" t="s">
        <v>340</v>
      </c>
    </row>
    <row r="45650" spans="1:6" x14ac:dyDescent="0.25">
      <c r="A45650" s="1" t="s">
        <v>529</v>
      </c>
      <c r="B45650" s="1" t="s">
        <v>32380</v>
      </c>
      <c r="C45650" s="3">
        <v>0.69070601851851854</v>
      </c>
      <c r="D45650" s="3">
        <v>0.34327546296296296</v>
      </c>
      <c r="E45650">
        <v>15</v>
      </c>
      <c r="F45650" s="1" t="s">
        <v>343</v>
      </c>
    </row>
    <row r="45651" spans="1:6" x14ac:dyDescent="0.25">
      <c r="A45651" s="1" t="s">
        <v>533</v>
      </c>
      <c r="B45651" s="1" t="s">
        <v>32383</v>
      </c>
      <c r="C45651" s="3">
        <v>8.711805555555556E-2</v>
      </c>
      <c r="D45651" s="3">
        <v>0.84391203703703699</v>
      </c>
      <c r="E45651">
        <v>18</v>
      </c>
      <c r="F45651" s="1" t="s">
        <v>343</v>
      </c>
    </row>
    <row r="45652" spans="1:6" x14ac:dyDescent="0.25">
      <c r="A45652" s="1" t="s">
        <v>537</v>
      </c>
      <c r="B45652" s="1" t="s">
        <v>32386</v>
      </c>
      <c r="C45652" s="3">
        <v>0.36104166666666665</v>
      </c>
      <c r="D45652" s="3">
        <v>0.32181712962962961</v>
      </c>
      <c r="E45652">
        <v>23</v>
      </c>
      <c r="F45652" s="1" t="s">
        <v>340</v>
      </c>
    </row>
    <row r="45653" spans="1:6" x14ac:dyDescent="0.25">
      <c r="A45653" s="1" t="s">
        <v>541</v>
      </c>
      <c r="B45653" s="1" t="s">
        <v>32389</v>
      </c>
      <c r="C45653" s="3">
        <v>0.14828703703703705</v>
      </c>
      <c r="D45653" s="3">
        <v>0.87863425925925931</v>
      </c>
      <c r="E45653">
        <v>17</v>
      </c>
      <c r="F45653" s="1" t="s">
        <v>334</v>
      </c>
    </row>
    <row r="45654" spans="1:6" x14ac:dyDescent="0.25">
      <c r="A45654" s="1" t="s">
        <v>545</v>
      </c>
      <c r="B45654" s="1" t="s">
        <v>32392</v>
      </c>
      <c r="C45654" s="3">
        <v>0.6227314814814815</v>
      </c>
      <c r="D45654" s="3">
        <v>0.62797453703703698</v>
      </c>
      <c r="E45654">
        <v>0</v>
      </c>
      <c r="F45654" s="1" t="s">
        <v>355</v>
      </c>
    </row>
    <row r="45655" spans="1:6" x14ac:dyDescent="0.25">
      <c r="A45655" s="1" t="s">
        <v>549</v>
      </c>
      <c r="B45655" s="1" t="s">
        <v>32395</v>
      </c>
      <c r="C45655" s="3">
        <v>0.94003472222222217</v>
      </c>
      <c r="D45655" s="3">
        <v>0.65849537037037043</v>
      </c>
      <c r="E45655">
        <v>17</v>
      </c>
      <c r="F45655" s="1" t="s">
        <v>334</v>
      </c>
    </row>
    <row r="45656" spans="1:6" x14ac:dyDescent="0.25">
      <c r="A45656" s="1" t="s">
        <v>553</v>
      </c>
      <c r="B45656" s="1" t="s">
        <v>32398</v>
      </c>
      <c r="C45656" s="3">
        <v>0.45383101851851854</v>
      </c>
      <c r="D45656" s="3">
        <v>0.59930555555555554</v>
      </c>
      <c r="E45656">
        <v>3</v>
      </c>
      <c r="F45656" s="1" t="s">
        <v>355</v>
      </c>
    </row>
    <row r="45657" spans="1:6" x14ac:dyDescent="0.25">
      <c r="A45657" s="1" t="s">
        <v>557</v>
      </c>
      <c r="B45657" s="1" t="s">
        <v>32401</v>
      </c>
      <c r="C45657" s="3">
        <v>3.0833333333333334E-2</v>
      </c>
      <c r="D45657" s="3">
        <v>0.52071759259259254</v>
      </c>
      <c r="E45657">
        <v>11</v>
      </c>
      <c r="F45657" s="1" t="s">
        <v>367</v>
      </c>
    </row>
    <row r="45658" spans="1:6" x14ac:dyDescent="0.25">
      <c r="A45658" s="1" t="s">
        <v>561</v>
      </c>
      <c r="B45658" s="1" t="s">
        <v>32404</v>
      </c>
      <c r="C45658" s="3">
        <v>0.15893518518518518</v>
      </c>
      <c r="D45658" s="3">
        <v>0.28607638888888887</v>
      </c>
      <c r="E45658">
        <v>3</v>
      </c>
      <c r="F45658" s="1" t="s">
        <v>355</v>
      </c>
    </row>
    <row r="45659" spans="1:6" x14ac:dyDescent="0.25">
      <c r="A45659" s="1" t="s">
        <v>565</v>
      </c>
      <c r="B45659" s="1" t="s">
        <v>32407</v>
      </c>
      <c r="C45659" s="3">
        <v>0.8994212962962963</v>
      </c>
      <c r="D45659" s="3">
        <v>0.91234953703703703</v>
      </c>
      <c r="E45659">
        <v>0</v>
      </c>
      <c r="F45659" s="1" t="s">
        <v>355</v>
      </c>
    </row>
    <row r="45660" spans="1:6" x14ac:dyDescent="0.25">
      <c r="A45660" s="1" t="s">
        <v>569</v>
      </c>
      <c r="B45660" s="1" t="s">
        <v>32410</v>
      </c>
      <c r="C45660" s="3">
        <v>0.77353009259259264</v>
      </c>
      <c r="D45660" s="3">
        <v>0.10606481481481482</v>
      </c>
      <c r="E45660">
        <v>7</v>
      </c>
      <c r="F45660" s="1" t="s">
        <v>367</v>
      </c>
    </row>
    <row r="45661" spans="1:6" x14ac:dyDescent="0.25">
      <c r="A45661" s="1" t="s">
        <v>573</v>
      </c>
      <c r="B45661" s="1" t="s">
        <v>32413</v>
      </c>
      <c r="C45661" s="3">
        <v>0.84092592592592597</v>
      </c>
      <c r="D45661" s="3">
        <v>0.93842592592592589</v>
      </c>
      <c r="E45661">
        <v>2</v>
      </c>
      <c r="F45661" s="1" t="s">
        <v>334</v>
      </c>
    </row>
    <row r="45662" spans="1:6" x14ac:dyDescent="0.25">
      <c r="A45662" s="1" t="s">
        <v>577</v>
      </c>
      <c r="B45662" s="1" t="s">
        <v>32416</v>
      </c>
      <c r="C45662" s="3">
        <v>0.83469907407407407</v>
      </c>
      <c r="D45662" s="3">
        <v>0.67765046296296294</v>
      </c>
      <c r="E45662">
        <v>20</v>
      </c>
      <c r="F45662" s="1" t="s">
        <v>367</v>
      </c>
    </row>
    <row r="45663" spans="1:6" x14ac:dyDescent="0.25">
      <c r="A45663" s="1" t="s">
        <v>581</v>
      </c>
      <c r="B45663" s="1" t="s">
        <v>32419</v>
      </c>
      <c r="C45663" s="3">
        <v>0.31548611111111113</v>
      </c>
      <c r="D45663" s="3">
        <v>0.50685185185185189</v>
      </c>
      <c r="E45663">
        <v>4</v>
      </c>
      <c r="F45663" s="1" t="s">
        <v>355</v>
      </c>
    </row>
    <row r="45664" spans="1:6" x14ac:dyDescent="0.25">
      <c r="A45664" s="1" t="s">
        <v>585</v>
      </c>
      <c r="B45664" s="1" t="s">
        <v>32422</v>
      </c>
      <c r="C45664" s="3">
        <v>0.39848379629629632</v>
      </c>
      <c r="D45664" s="3">
        <v>0.4291550925925926</v>
      </c>
      <c r="E45664">
        <v>0</v>
      </c>
      <c r="F45664" s="1" t="s">
        <v>367</v>
      </c>
    </row>
    <row r="45665" spans="1:6" x14ac:dyDescent="0.25">
      <c r="A45665" s="1" t="s">
        <v>589</v>
      </c>
      <c r="B45665" s="1" t="s">
        <v>32425</v>
      </c>
      <c r="C45665" s="3">
        <v>0.55391203703703706</v>
      </c>
      <c r="D45665" s="3">
        <v>0.55869212962962966</v>
      </c>
      <c r="E45665">
        <v>0</v>
      </c>
      <c r="F45665" s="1" t="s">
        <v>355</v>
      </c>
    </row>
    <row r="45666" spans="1:6" x14ac:dyDescent="0.25">
      <c r="A45666" s="1" t="s">
        <v>593</v>
      </c>
      <c r="B45666" s="1" t="s">
        <v>32428</v>
      </c>
      <c r="C45666" s="3">
        <v>0.13523148148148148</v>
      </c>
      <c r="D45666" s="3">
        <v>0.59135416666666663</v>
      </c>
      <c r="E45666">
        <v>10</v>
      </c>
      <c r="F45666" s="1" t="s">
        <v>343</v>
      </c>
    </row>
    <row r="45667" spans="1:6" x14ac:dyDescent="0.25">
      <c r="A45667" s="1" t="s">
        <v>597</v>
      </c>
      <c r="B45667" s="1" t="s">
        <v>32431</v>
      </c>
      <c r="C45667" s="3">
        <v>0.98313657407407407</v>
      </c>
      <c r="D45667" s="3">
        <v>0.28059027777777779</v>
      </c>
      <c r="E45667">
        <v>7</v>
      </c>
      <c r="F45667" s="1" t="s">
        <v>340</v>
      </c>
    </row>
    <row r="45668" spans="1:6" x14ac:dyDescent="0.25">
      <c r="A45668" s="1" t="s">
        <v>601</v>
      </c>
      <c r="B45668" s="1" t="s">
        <v>32434</v>
      </c>
      <c r="C45668" s="3">
        <v>0.98392361111111115</v>
      </c>
      <c r="D45668" s="3">
        <v>0.84850694444444441</v>
      </c>
      <c r="E45668">
        <v>20</v>
      </c>
      <c r="F45668" s="1" t="s">
        <v>340</v>
      </c>
    </row>
    <row r="45669" spans="1:6" x14ac:dyDescent="0.25">
      <c r="A45669" s="1" t="s">
        <v>605</v>
      </c>
      <c r="B45669" s="1" t="s">
        <v>32437</v>
      </c>
      <c r="C45669" s="3">
        <v>0.55636574074074074</v>
      </c>
      <c r="D45669" s="3">
        <v>0.42270833333333335</v>
      </c>
      <c r="E45669">
        <v>20</v>
      </c>
      <c r="F45669" s="1" t="s">
        <v>367</v>
      </c>
    </row>
    <row r="45670" spans="1:6" x14ac:dyDescent="0.25">
      <c r="A45670" s="1" t="s">
        <v>609</v>
      </c>
      <c r="B45670" s="1" t="s">
        <v>32440</v>
      </c>
      <c r="C45670" s="3">
        <v>0.67710648148148145</v>
      </c>
      <c r="D45670" s="3">
        <v>0.30010416666666667</v>
      </c>
      <c r="E45670">
        <v>14</v>
      </c>
      <c r="F45670" s="1" t="s">
        <v>367</v>
      </c>
    </row>
    <row r="45671" spans="1:6" x14ac:dyDescent="0.25">
      <c r="A45671" s="1" t="s">
        <v>613</v>
      </c>
      <c r="B45671" s="1" t="s">
        <v>32443</v>
      </c>
      <c r="C45671" s="3">
        <v>0.15850694444444444</v>
      </c>
      <c r="D45671" s="3">
        <v>0.67715277777777783</v>
      </c>
      <c r="E45671">
        <v>12</v>
      </c>
      <c r="F45671" s="1" t="s">
        <v>367</v>
      </c>
    </row>
    <row r="45672" spans="1:6" x14ac:dyDescent="0.25">
      <c r="A45672" s="1" t="s">
        <v>617</v>
      </c>
      <c r="B45672" s="1" t="s">
        <v>32446</v>
      </c>
      <c r="C45672" s="3">
        <v>0.33241898148148147</v>
      </c>
      <c r="D45672" s="3">
        <v>0.18131944444444445</v>
      </c>
      <c r="E45672">
        <v>20</v>
      </c>
      <c r="F45672" s="1" t="s">
        <v>343</v>
      </c>
    </row>
    <row r="45673" spans="1:6" x14ac:dyDescent="0.25">
      <c r="A45673" s="1" t="s">
        <v>621</v>
      </c>
      <c r="B45673" s="1" t="s">
        <v>32449</v>
      </c>
      <c r="C45673" s="3">
        <v>0.71159722222222221</v>
      </c>
      <c r="D45673" s="3">
        <v>0.7850462962962963</v>
      </c>
      <c r="E45673">
        <v>1</v>
      </c>
      <c r="F45673" s="1" t="s">
        <v>355</v>
      </c>
    </row>
    <row r="45674" spans="1:6" x14ac:dyDescent="0.25">
      <c r="A45674" s="1" t="s">
        <v>625</v>
      </c>
      <c r="B45674" s="1" t="s">
        <v>32452</v>
      </c>
      <c r="C45674" s="3">
        <v>0.53962962962962968</v>
      </c>
      <c r="D45674" s="3">
        <v>0.37343749999999998</v>
      </c>
      <c r="E45674">
        <v>20</v>
      </c>
      <c r="F45674" s="1" t="s">
        <v>367</v>
      </c>
    </row>
    <row r="45675" spans="1:6" x14ac:dyDescent="0.25">
      <c r="A45675" s="1" t="s">
        <v>629</v>
      </c>
      <c r="B45675" s="1" t="s">
        <v>32455</v>
      </c>
      <c r="C45675" s="3">
        <v>0.8815277777777778</v>
      </c>
      <c r="D45675" s="3">
        <v>0.38440972222222225</v>
      </c>
      <c r="E45675">
        <v>12</v>
      </c>
      <c r="F45675" s="1" t="s">
        <v>355</v>
      </c>
    </row>
    <row r="45676" spans="1:6" x14ac:dyDescent="0.25">
      <c r="A45676" s="1" t="s">
        <v>633</v>
      </c>
      <c r="B45676" s="1" t="s">
        <v>32458</v>
      </c>
      <c r="C45676" s="3">
        <v>0.65386574074074078</v>
      </c>
      <c r="D45676" s="3">
        <v>0.4205902777777778</v>
      </c>
      <c r="E45676">
        <v>18</v>
      </c>
      <c r="F45676" s="1" t="s">
        <v>343</v>
      </c>
    </row>
    <row r="45677" spans="1:6" x14ac:dyDescent="0.25">
      <c r="A45677" s="1" t="s">
        <v>637</v>
      </c>
      <c r="B45677" s="1" t="s">
        <v>32461</v>
      </c>
      <c r="C45677" s="3">
        <v>0.1030787037037037</v>
      </c>
      <c r="D45677" s="3">
        <v>0.23766203703703703</v>
      </c>
      <c r="E45677">
        <v>3</v>
      </c>
      <c r="F45677" s="1" t="s">
        <v>334</v>
      </c>
    </row>
    <row r="45678" spans="1:6" x14ac:dyDescent="0.25">
      <c r="A45678" s="1" t="s">
        <v>641</v>
      </c>
      <c r="B45678" s="1" t="s">
        <v>32464</v>
      </c>
      <c r="C45678" s="3">
        <v>0.27759259259259261</v>
      </c>
      <c r="D45678" s="3">
        <v>0.37709490740740742</v>
      </c>
      <c r="E45678">
        <v>2</v>
      </c>
      <c r="F45678" s="1" t="s">
        <v>355</v>
      </c>
    </row>
    <row r="45679" spans="1:6" x14ac:dyDescent="0.25">
      <c r="A45679" s="1" t="s">
        <v>645</v>
      </c>
      <c r="B45679" s="1" t="s">
        <v>32467</v>
      </c>
      <c r="C45679" s="3">
        <v>0.71218749999999997</v>
      </c>
      <c r="D45679" s="3">
        <v>0.71454861111111112</v>
      </c>
      <c r="E45679">
        <v>0</v>
      </c>
      <c r="F45679" s="1" t="s">
        <v>343</v>
      </c>
    </row>
    <row r="45680" spans="1:6" x14ac:dyDescent="0.25">
      <c r="A45680" s="1" t="s">
        <v>649</v>
      </c>
      <c r="B45680" s="1" t="s">
        <v>32470</v>
      </c>
      <c r="C45680" s="3">
        <v>0.91517361111111106</v>
      </c>
      <c r="D45680" s="3">
        <v>0.82428240740740744</v>
      </c>
      <c r="E45680">
        <v>21</v>
      </c>
      <c r="F45680" s="1" t="s">
        <v>343</v>
      </c>
    </row>
    <row r="45681" spans="1:6" x14ac:dyDescent="0.25">
      <c r="A45681" s="1" t="s">
        <v>653</v>
      </c>
      <c r="B45681" s="1" t="s">
        <v>32473</v>
      </c>
      <c r="C45681" s="3">
        <v>0.75650462962962961</v>
      </c>
      <c r="D45681" s="3">
        <v>0.69515046296296301</v>
      </c>
      <c r="E45681">
        <v>22</v>
      </c>
      <c r="F45681" s="1" t="s">
        <v>367</v>
      </c>
    </row>
    <row r="45682" spans="1:6" x14ac:dyDescent="0.25">
      <c r="A45682" s="1" t="s">
        <v>657</v>
      </c>
      <c r="B45682" s="1" t="s">
        <v>32476</v>
      </c>
      <c r="C45682" s="3">
        <v>0.99530092592592589</v>
      </c>
      <c r="D45682" s="3">
        <v>0.50334490740740745</v>
      </c>
      <c r="E45682">
        <v>12</v>
      </c>
      <c r="F45682" s="1" t="s">
        <v>340</v>
      </c>
    </row>
    <row r="45683" spans="1:6" x14ac:dyDescent="0.25">
      <c r="A45683" s="1" t="s">
        <v>661</v>
      </c>
      <c r="B45683" s="1" t="s">
        <v>32479</v>
      </c>
      <c r="C45683" s="3">
        <v>0.3215972222222222</v>
      </c>
      <c r="D45683" s="3">
        <v>0.3054398148148148</v>
      </c>
      <c r="E45683">
        <v>23</v>
      </c>
      <c r="F45683" s="1" t="s">
        <v>343</v>
      </c>
    </row>
    <row r="45684" spans="1:6" x14ac:dyDescent="0.25">
      <c r="A45684" s="1" t="s">
        <v>665</v>
      </c>
      <c r="B45684" s="1" t="s">
        <v>32482</v>
      </c>
      <c r="C45684" s="3">
        <v>0.98081018518518515</v>
      </c>
      <c r="D45684" s="3">
        <v>0.56002314814814813</v>
      </c>
      <c r="E45684">
        <v>13</v>
      </c>
      <c r="F45684" s="1" t="s">
        <v>334</v>
      </c>
    </row>
    <row r="45685" spans="1:6" x14ac:dyDescent="0.25">
      <c r="A45685" s="1" t="s">
        <v>669</v>
      </c>
      <c r="B45685" s="1" t="s">
        <v>32485</v>
      </c>
      <c r="C45685" s="3">
        <v>0.57267361111111115</v>
      </c>
      <c r="D45685" s="3">
        <v>0.81156249999999996</v>
      </c>
      <c r="E45685">
        <v>5</v>
      </c>
      <c r="F45685" s="1" t="s">
        <v>343</v>
      </c>
    </row>
    <row r="45686" spans="1:6" x14ac:dyDescent="0.25">
      <c r="A45686" s="1" t="s">
        <v>673</v>
      </c>
      <c r="B45686" s="1" t="s">
        <v>32488</v>
      </c>
      <c r="C45686" s="3">
        <v>0.79993055555555559</v>
      </c>
      <c r="D45686" s="3">
        <v>0.49467592592592591</v>
      </c>
      <c r="E45686">
        <v>16</v>
      </c>
      <c r="F45686" s="1" t="s">
        <v>340</v>
      </c>
    </row>
    <row r="45687" spans="1:6" x14ac:dyDescent="0.25">
      <c r="A45687" s="1" t="s">
        <v>677</v>
      </c>
      <c r="B45687" s="1" t="s">
        <v>32491</v>
      </c>
      <c r="C45687" s="3">
        <v>0.73715277777777777</v>
      </c>
      <c r="D45687" s="3">
        <v>0.52482638888888888</v>
      </c>
      <c r="E45687">
        <v>18</v>
      </c>
      <c r="F45687" s="1" t="s">
        <v>343</v>
      </c>
    </row>
    <row r="45688" spans="1:6" x14ac:dyDescent="0.25">
      <c r="A45688" s="1" t="s">
        <v>681</v>
      </c>
      <c r="B45688" s="1" t="s">
        <v>32494</v>
      </c>
      <c r="C45688" s="3">
        <v>0.73687499999999995</v>
      </c>
      <c r="D45688" s="3">
        <v>0.58180555555555558</v>
      </c>
      <c r="E45688">
        <v>20</v>
      </c>
      <c r="F45688" s="1" t="s">
        <v>340</v>
      </c>
    </row>
    <row r="45689" spans="1:6" x14ac:dyDescent="0.25">
      <c r="A45689" s="1" t="s">
        <v>685</v>
      </c>
      <c r="B45689" s="1" t="s">
        <v>32497</v>
      </c>
      <c r="C45689" s="3">
        <v>0.54266203703703708</v>
      </c>
      <c r="D45689" s="3">
        <v>0.9175578703703704</v>
      </c>
      <c r="E45689">
        <v>8</v>
      </c>
      <c r="F45689" s="1" t="s">
        <v>334</v>
      </c>
    </row>
    <row r="45690" spans="1:6" x14ac:dyDescent="0.25">
      <c r="A45690" s="1" t="s">
        <v>689</v>
      </c>
      <c r="B45690" s="1" t="s">
        <v>32500</v>
      </c>
      <c r="C45690" s="3">
        <v>0.31281249999999999</v>
      </c>
      <c r="D45690" s="3">
        <v>0.80937499999999996</v>
      </c>
      <c r="E45690">
        <v>11</v>
      </c>
      <c r="F45690" s="1" t="s">
        <v>340</v>
      </c>
    </row>
    <row r="45691" spans="1:6" x14ac:dyDescent="0.25">
      <c r="A45691" s="1" t="s">
        <v>693</v>
      </c>
      <c r="B45691" s="1" t="s">
        <v>32503</v>
      </c>
      <c r="C45691" s="3">
        <v>0.97271990740740744</v>
      </c>
      <c r="D45691" s="3">
        <v>0.17807870370370371</v>
      </c>
      <c r="E45691">
        <v>4</v>
      </c>
      <c r="F45691" s="1" t="s">
        <v>334</v>
      </c>
    </row>
    <row r="45692" spans="1:6" x14ac:dyDescent="0.25">
      <c r="A45692" s="1" t="s">
        <v>697</v>
      </c>
      <c r="B45692" s="1" t="s">
        <v>32506</v>
      </c>
      <c r="C45692" s="3">
        <v>0.81799768518518523</v>
      </c>
      <c r="D45692" s="3">
        <v>0.18219907407407407</v>
      </c>
      <c r="E45692">
        <v>8</v>
      </c>
      <c r="F45692" s="1" t="s">
        <v>340</v>
      </c>
    </row>
    <row r="45693" spans="1:6" x14ac:dyDescent="0.25">
      <c r="A45693" s="1" t="s">
        <v>701</v>
      </c>
      <c r="B45693" s="1" t="s">
        <v>32509</v>
      </c>
      <c r="C45693" s="3">
        <v>0.37994212962962964</v>
      </c>
      <c r="D45693" s="3">
        <v>0.53219907407407407</v>
      </c>
      <c r="E45693">
        <v>3</v>
      </c>
      <c r="F45693" s="1" t="s">
        <v>367</v>
      </c>
    </row>
    <row r="45694" spans="1:6" x14ac:dyDescent="0.25">
      <c r="A45694" s="1" t="s">
        <v>705</v>
      </c>
      <c r="B45694" s="1" t="s">
        <v>32512</v>
      </c>
      <c r="C45694" s="3">
        <v>0.76884259259259258</v>
      </c>
      <c r="D45694" s="3">
        <v>0.35471064814814812</v>
      </c>
      <c r="E45694">
        <v>14</v>
      </c>
      <c r="F45694" s="1" t="s">
        <v>340</v>
      </c>
    </row>
    <row r="45695" spans="1:6" x14ac:dyDescent="0.25">
      <c r="A45695" s="1" t="s">
        <v>709</v>
      </c>
      <c r="B45695" s="1" t="s">
        <v>32515</v>
      </c>
      <c r="C45695" s="3">
        <v>0.46988425925925925</v>
      </c>
      <c r="D45695" s="3">
        <v>0.3487615740740741</v>
      </c>
      <c r="E45695">
        <v>21</v>
      </c>
      <c r="F45695" s="1" t="s">
        <v>340</v>
      </c>
    </row>
    <row r="45696" spans="1:6" x14ac:dyDescent="0.25">
      <c r="A45696" s="1" t="s">
        <v>713</v>
      </c>
      <c r="B45696" s="1" t="s">
        <v>32518</v>
      </c>
      <c r="C45696" s="3">
        <v>0.1564699074074074</v>
      </c>
      <c r="D45696" s="3">
        <v>0.5017476851851852</v>
      </c>
      <c r="E45696">
        <v>8</v>
      </c>
      <c r="F45696" s="1" t="s">
        <v>343</v>
      </c>
    </row>
    <row r="45697" spans="1:6" x14ac:dyDescent="0.25">
      <c r="A45697" s="1" t="s">
        <v>717</v>
      </c>
      <c r="B45697" s="1" t="s">
        <v>32521</v>
      </c>
      <c r="C45697" s="3">
        <v>0.11725694444444444</v>
      </c>
      <c r="D45697" s="3">
        <v>0.2822337962962963</v>
      </c>
      <c r="E45697">
        <v>3</v>
      </c>
      <c r="F45697" s="1" t="s">
        <v>334</v>
      </c>
    </row>
    <row r="45698" spans="1:6" x14ac:dyDescent="0.25">
      <c r="A45698" s="1" t="s">
        <v>721</v>
      </c>
      <c r="B45698" s="1" t="s">
        <v>32524</v>
      </c>
      <c r="C45698" s="3">
        <v>0.94487268518518519</v>
      </c>
      <c r="D45698" s="3">
        <v>1.1759259259259259E-2</v>
      </c>
      <c r="E45698">
        <v>1</v>
      </c>
      <c r="F45698" s="1" t="s">
        <v>334</v>
      </c>
    </row>
    <row r="45699" spans="1:6" x14ac:dyDescent="0.25">
      <c r="A45699" s="1" t="s">
        <v>725</v>
      </c>
      <c r="B45699" s="1" t="s">
        <v>32527</v>
      </c>
      <c r="C45699" s="3">
        <v>4.9085648148148149E-2</v>
      </c>
      <c r="D45699" s="3">
        <v>0.72159722222222222</v>
      </c>
      <c r="E45699">
        <v>16</v>
      </c>
      <c r="F45699" s="1" t="s">
        <v>340</v>
      </c>
    </row>
    <row r="45700" spans="1:6" x14ac:dyDescent="0.25">
      <c r="A45700" s="1" t="s">
        <v>729</v>
      </c>
      <c r="B45700" s="1" t="s">
        <v>32530</v>
      </c>
      <c r="C45700" s="3">
        <v>0.7283101851851852</v>
      </c>
      <c r="D45700" s="3">
        <v>0.95543981481481477</v>
      </c>
      <c r="E45700">
        <v>5</v>
      </c>
      <c r="F45700" s="1" t="s">
        <v>340</v>
      </c>
    </row>
    <row r="45701" spans="1:6" x14ac:dyDescent="0.25">
      <c r="A45701" s="1" t="s">
        <v>733</v>
      </c>
      <c r="B45701" s="1" t="s">
        <v>32533</v>
      </c>
      <c r="C45701" s="3">
        <v>0.44064814814814812</v>
      </c>
      <c r="D45701" s="3">
        <v>0.1462037037037037</v>
      </c>
      <c r="E45701">
        <v>16</v>
      </c>
      <c r="F45701" s="1" t="s">
        <v>355</v>
      </c>
    </row>
    <row r="45702" spans="1:6" x14ac:dyDescent="0.25">
      <c r="A45702" s="1" t="s">
        <v>8</v>
      </c>
      <c r="B45702" s="1" t="s">
        <v>32536</v>
      </c>
      <c r="C45702" s="3">
        <v>0.84494212962962967</v>
      </c>
      <c r="D45702" s="3">
        <v>0.48026620370370371</v>
      </c>
      <c r="E45702">
        <v>15</v>
      </c>
      <c r="F45702" s="1" t="s">
        <v>334</v>
      </c>
    </row>
    <row r="45703" spans="1:6" x14ac:dyDescent="0.25">
      <c r="A45703" s="1" t="s">
        <v>12</v>
      </c>
      <c r="B45703" s="1" t="s">
        <v>32539</v>
      </c>
      <c r="C45703" s="3">
        <v>0.63525462962962964</v>
      </c>
      <c r="D45703" s="3">
        <v>0.2050925925925926</v>
      </c>
      <c r="E45703">
        <v>13</v>
      </c>
      <c r="F45703" s="1" t="s">
        <v>334</v>
      </c>
    </row>
    <row r="45704" spans="1:6" x14ac:dyDescent="0.25">
      <c r="A45704" s="1" t="s">
        <v>16</v>
      </c>
      <c r="B45704" s="1" t="s">
        <v>32542</v>
      </c>
      <c r="C45704" s="3">
        <v>0.37275462962962963</v>
      </c>
      <c r="D45704" s="3">
        <v>0.76118055555555553</v>
      </c>
      <c r="E45704">
        <v>9</v>
      </c>
      <c r="F45704" s="1" t="s">
        <v>340</v>
      </c>
    </row>
    <row r="45705" spans="1:6" x14ac:dyDescent="0.25">
      <c r="A45705" s="1" t="s">
        <v>20</v>
      </c>
      <c r="B45705" s="1" t="s">
        <v>32545</v>
      </c>
      <c r="C45705" s="3">
        <v>0.16342592592592592</v>
      </c>
      <c r="D45705" s="3">
        <v>0.11375</v>
      </c>
      <c r="E45705">
        <v>22</v>
      </c>
      <c r="F45705" s="1" t="s">
        <v>343</v>
      </c>
    </row>
    <row r="45706" spans="1:6" x14ac:dyDescent="0.25">
      <c r="A45706" s="1" t="s">
        <v>24</v>
      </c>
      <c r="B45706" s="1" t="s">
        <v>32548</v>
      </c>
      <c r="C45706" s="3">
        <v>0.50959490740740743</v>
      </c>
      <c r="D45706" s="3">
        <v>8.9189814814814819E-2</v>
      </c>
      <c r="E45706">
        <v>13</v>
      </c>
      <c r="F45706" s="1" t="s">
        <v>340</v>
      </c>
    </row>
    <row r="45707" spans="1:6" x14ac:dyDescent="0.25">
      <c r="A45707" s="1" t="s">
        <v>28</v>
      </c>
      <c r="B45707" s="1" t="s">
        <v>32551</v>
      </c>
      <c r="C45707" s="3">
        <v>8.2881944444444439E-2</v>
      </c>
      <c r="D45707" s="3">
        <v>0.30979166666666669</v>
      </c>
      <c r="E45707">
        <v>5</v>
      </c>
      <c r="F45707" s="1" t="s">
        <v>334</v>
      </c>
    </row>
    <row r="45708" spans="1:6" x14ac:dyDescent="0.25">
      <c r="A45708" s="1" t="s">
        <v>32</v>
      </c>
      <c r="B45708" s="1" t="s">
        <v>32554</v>
      </c>
      <c r="C45708" s="3">
        <v>8.8287037037037039E-2</v>
      </c>
      <c r="D45708" s="3">
        <v>0.10920138888888889</v>
      </c>
      <c r="E45708">
        <v>0</v>
      </c>
      <c r="F45708" s="1" t="s">
        <v>343</v>
      </c>
    </row>
    <row r="45709" spans="1:6" x14ac:dyDescent="0.25">
      <c r="A45709" s="1" t="s">
        <v>36</v>
      </c>
      <c r="B45709" s="1" t="s">
        <v>32557</v>
      </c>
      <c r="C45709" s="3">
        <v>8.6331018518518515E-2</v>
      </c>
      <c r="D45709" s="3">
        <v>0.20436342592592593</v>
      </c>
      <c r="E45709">
        <v>2</v>
      </c>
      <c r="F45709" s="1" t="s">
        <v>334</v>
      </c>
    </row>
    <row r="45710" spans="1:6" x14ac:dyDescent="0.25">
      <c r="A45710" s="1" t="s">
        <v>40</v>
      </c>
      <c r="B45710" s="1" t="s">
        <v>32560</v>
      </c>
      <c r="C45710" s="3">
        <v>0.31913194444444443</v>
      </c>
      <c r="D45710" s="3">
        <v>0.79100694444444442</v>
      </c>
      <c r="E45710">
        <v>11</v>
      </c>
      <c r="F45710" s="1" t="s">
        <v>355</v>
      </c>
    </row>
    <row r="45711" spans="1:6" x14ac:dyDescent="0.25">
      <c r="A45711" s="1" t="s">
        <v>44</v>
      </c>
      <c r="B45711" s="1" t="s">
        <v>32563</v>
      </c>
      <c r="C45711" s="3">
        <v>0.91128472222222223</v>
      </c>
      <c r="D45711" s="3">
        <v>0.22780092592592593</v>
      </c>
      <c r="E45711">
        <v>7</v>
      </c>
      <c r="F45711" s="1" t="s">
        <v>355</v>
      </c>
    </row>
    <row r="45712" spans="1:6" x14ac:dyDescent="0.25">
      <c r="A45712" s="1" t="s">
        <v>48</v>
      </c>
      <c r="B45712" s="1" t="s">
        <v>32566</v>
      </c>
      <c r="C45712" s="3">
        <v>0.51253472222222218</v>
      </c>
      <c r="D45712" s="3">
        <v>0.18391203703703704</v>
      </c>
      <c r="E45712">
        <v>16</v>
      </c>
      <c r="F45712" s="1" t="s">
        <v>340</v>
      </c>
    </row>
    <row r="45713" spans="1:6" x14ac:dyDescent="0.25">
      <c r="A45713" s="1" t="s">
        <v>52</v>
      </c>
      <c r="B45713" s="1" t="s">
        <v>32569</v>
      </c>
      <c r="C45713" s="3">
        <v>0.61120370370370369</v>
      </c>
      <c r="D45713" s="3">
        <v>0.2200462962962963</v>
      </c>
      <c r="E45713">
        <v>14</v>
      </c>
      <c r="F45713" s="1" t="s">
        <v>334</v>
      </c>
    </row>
    <row r="45714" spans="1:6" x14ac:dyDescent="0.25">
      <c r="A45714" s="1" t="s">
        <v>56</v>
      </c>
      <c r="B45714" s="1" t="s">
        <v>32572</v>
      </c>
      <c r="C45714" s="3">
        <v>6.4039351851851847E-2</v>
      </c>
      <c r="D45714" s="3">
        <v>0.29140046296296296</v>
      </c>
      <c r="E45714">
        <v>5</v>
      </c>
      <c r="F45714" s="1" t="s">
        <v>334</v>
      </c>
    </row>
    <row r="45715" spans="1:6" x14ac:dyDescent="0.25">
      <c r="A45715" s="1" t="s">
        <v>60</v>
      </c>
      <c r="B45715" s="1" t="s">
        <v>32575</v>
      </c>
      <c r="C45715" s="3">
        <v>7.0243055555555559E-2</v>
      </c>
      <c r="D45715" s="3">
        <v>0.87344907407407413</v>
      </c>
      <c r="E45715">
        <v>19</v>
      </c>
      <c r="F45715" s="1" t="s">
        <v>367</v>
      </c>
    </row>
    <row r="45716" spans="1:6" x14ac:dyDescent="0.25">
      <c r="A45716" s="1" t="s">
        <v>64</v>
      </c>
      <c r="B45716" s="1" t="s">
        <v>32578</v>
      </c>
      <c r="C45716" s="3">
        <v>0.59060185185185188</v>
      </c>
      <c r="D45716" s="3">
        <v>0.75855324074074071</v>
      </c>
      <c r="E45716">
        <v>4</v>
      </c>
      <c r="F45716" s="1" t="s">
        <v>355</v>
      </c>
    </row>
    <row r="45717" spans="1:6" x14ac:dyDescent="0.25">
      <c r="A45717" s="1" t="s">
        <v>68</v>
      </c>
      <c r="B45717" s="1" t="s">
        <v>32581</v>
      </c>
      <c r="C45717" s="3">
        <v>0.52172453703703703</v>
      </c>
      <c r="D45717" s="3">
        <v>0.15372685185185186</v>
      </c>
      <c r="E45717">
        <v>15</v>
      </c>
      <c r="F45717" s="1" t="s">
        <v>343</v>
      </c>
    </row>
    <row r="45718" spans="1:6" x14ac:dyDescent="0.25">
      <c r="A45718" s="1" t="s">
        <v>72</v>
      </c>
      <c r="B45718" s="1" t="s">
        <v>32584</v>
      </c>
      <c r="C45718" s="3">
        <v>0.82340277777777782</v>
      </c>
      <c r="D45718" s="3">
        <v>0.64112268518518523</v>
      </c>
      <c r="E45718">
        <v>19</v>
      </c>
      <c r="F45718" s="1" t="s">
        <v>343</v>
      </c>
    </row>
    <row r="45719" spans="1:6" x14ac:dyDescent="0.25">
      <c r="A45719" s="1" t="s">
        <v>76</v>
      </c>
      <c r="B45719" s="1" t="s">
        <v>32587</v>
      </c>
      <c r="C45719" s="3">
        <v>0.68299768518518522</v>
      </c>
      <c r="D45719" s="3">
        <v>0.66553240740740738</v>
      </c>
      <c r="E45719">
        <v>23</v>
      </c>
      <c r="F45719" s="1" t="s">
        <v>334</v>
      </c>
    </row>
    <row r="45720" spans="1:6" x14ac:dyDescent="0.25">
      <c r="A45720" s="1" t="s">
        <v>80</v>
      </c>
      <c r="B45720" s="1" t="s">
        <v>32590</v>
      </c>
      <c r="C45720" s="3">
        <v>0.26530092592592591</v>
      </c>
      <c r="D45720" s="3">
        <v>0.77515046296296297</v>
      </c>
      <c r="E45720">
        <v>12</v>
      </c>
      <c r="F45720" s="1" t="s">
        <v>334</v>
      </c>
    </row>
    <row r="45721" spans="1:6" x14ac:dyDescent="0.25">
      <c r="A45721" s="1" t="s">
        <v>84</v>
      </c>
      <c r="B45721" s="1" t="s">
        <v>32593</v>
      </c>
      <c r="C45721" s="3">
        <v>0.87914351851851846</v>
      </c>
      <c r="D45721" s="3">
        <v>0.94027777777777777</v>
      </c>
      <c r="E45721">
        <v>1</v>
      </c>
      <c r="F45721" s="1" t="s">
        <v>355</v>
      </c>
    </row>
    <row r="45722" spans="1:6" x14ac:dyDescent="0.25">
      <c r="A45722" s="1" t="s">
        <v>88</v>
      </c>
      <c r="B45722" s="1" t="s">
        <v>32596</v>
      </c>
      <c r="C45722" s="3">
        <v>0.75949074074074074</v>
      </c>
      <c r="D45722" s="3">
        <v>0.32542824074074073</v>
      </c>
      <c r="E45722">
        <v>13</v>
      </c>
      <c r="F45722" s="1" t="s">
        <v>367</v>
      </c>
    </row>
    <row r="45723" spans="1:6" x14ac:dyDescent="0.25">
      <c r="A45723" s="1" t="s">
        <v>92</v>
      </c>
      <c r="B45723" s="1" t="s">
        <v>32599</v>
      </c>
      <c r="C45723" s="3">
        <v>0.74633101851851846</v>
      </c>
      <c r="D45723" s="3">
        <v>0.76310185185185186</v>
      </c>
      <c r="E45723">
        <v>0</v>
      </c>
      <c r="F45723" s="1" t="s">
        <v>343</v>
      </c>
    </row>
    <row r="45724" spans="1:6" x14ac:dyDescent="0.25">
      <c r="A45724" s="1" t="s">
        <v>96</v>
      </c>
      <c r="B45724" s="1" t="s">
        <v>32602</v>
      </c>
      <c r="C45724" s="3">
        <v>0.68541666666666667</v>
      </c>
      <c r="D45724" s="3">
        <v>0.94407407407407407</v>
      </c>
      <c r="E45724">
        <v>6</v>
      </c>
      <c r="F45724" s="1" t="s">
        <v>367</v>
      </c>
    </row>
    <row r="45725" spans="1:6" x14ac:dyDescent="0.25">
      <c r="A45725" s="1" t="s">
        <v>100</v>
      </c>
      <c r="B45725" s="1" t="s">
        <v>32605</v>
      </c>
      <c r="C45725" s="3">
        <v>0.91887731481481483</v>
      </c>
      <c r="D45725" s="3">
        <v>5.1041666666666666E-3</v>
      </c>
      <c r="E45725">
        <v>2</v>
      </c>
      <c r="F45725" s="1" t="s">
        <v>367</v>
      </c>
    </row>
    <row r="45726" spans="1:6" x14ac:dyDescent="0.25">
      <c r="A45726" s="1" t="s">
        <v>104</v>
      </c>
      <c r="B45726" s="1" t="s">
        <v>32608</v>
      </c>
      <c r="C45726" s="3">
        <v>0.54274305555555558</v>
      </c>
      <c r="D45726" s="3">
        <v>0.7699421296296296</v>
      </c>
      <c r="E45726">
        <v>5</v>
      </c>
      <c r="F45726" s="1" t="s">
        <v>334</v>
      </c>
    </row>
    <row r="45727" spans="1:6" x14ac:dyDescent="0.25">
      <c r="A45727" s="1" t="s">
        <v>108</v>
      </c>
      <c r="B45727" s="1" t="s">
        <v>32611</v>
      </c>
      <c r="C45727" s="3">
        <v>0.7144328703703704</v>
      </c>
      <c r="D45727" s="3">
        <v>0.33104166666666668</v>
      </c>
      <c r="E45727">
        <v>14</v>
      </c>
      <c r="F45727" s="1" t="s">
        <v>343</v>
      </c>
    </row>
    <row r="45728" spans="1:6" x14ac:dyDescent="0.25">
      <c r="A45728" s="1" t="s">
        <v>112</v>
      </c>
      <c r="B45728" s="1" t="s">
        <v>32614</v>
      </c>
      <c r="C45728" s="3">
        <v>0.37432870370370369</v>
      </c>
      <c r="D45728" s="3">
        <v>0.39046296296296296</v>
      </c>
      <c r="E45728">
        <v>0</v>
      </c>
      <c r="F45728" s="1" t="s">
        <v>367</v>
      </c>
    </row>
    <row r="45729" spans="1:6" x14ac:dyDescent="0.25">
      <c r="A45729" s="1" t="s">
        <v>116</v>
      </c>
      <c r="B45729" s="1" t="s">
        <v>32617</v>
      </c>
      <c r="C45729" s="3">
        <v>9.4710648148148155E-2</v>
      </c>
      <c r="D45729" s="3">
        <v>0.69141203703703702</v>
      </c>
      <c r="E45729">
        <v>14</v>
      </c>
      <c r="F45729" s="1" t="s">
        <v>367</v>
      </c>
    </row>
    <row r="45730" spans="1:6" x14ac:dyDescent="0.25">
      <c r="A45730" s="1" t="s">
        <v>120</v>
      </c>
      <c r="B45730" s="1" t="s">
        <v>32620</v>
      </c>
      <c r="C45730" s="3">
        <v>0.30447916666666669</v>
      </c>
      <c r="D45730" s="3">
        <v>0.31393518518518521</v>
      </c>
      <c r="E45730">
        <v>0</v>
      </c>
      <c r="F45730" s="1" t="s">
        <v>355</v>
      </c>
    </row>
    <row r="45731" spans="1:6" x14ac:dyDescent="0.25">
      <c r="A45731" s="1" t="s">
        <v>124</v>
      </c>
      <c r="B45731" s="1" t="s">
        <v>32623</v>
      </c>
      <c r="C45731" s="3">
        <v>0.3001388888888889</v>
      </c>
      <c r="D45731" s="3">
        <v>0.18987268518518519</v>
      </c>
      <c r="E45731">
        <v>21</v>
      </c>
      <c r="F45731" s="1" t="s">
        <v>355</v>
      </c>
    </row>
    <row r="45732" spans="1:6" x14ac:dyDescent="0.25">
      <c r="A45732" s="1" t="s">
        <v>128</v>
      </c>
      <c r="B45732" s="1" t="s">
        <v>32626</v>
      </c>
      <c r="C45732" s="3">
        <v>0.30765046296296295</v>
      </c>
      <c r="D45732" s="3">
        <v>0.633275462962963</v>
      </c>
      <c r="E45732">
        <v>7</v>
      </c>
      <c r="F45732" s="1" t="s">
        <v>367</v>
      </c>
    </row>
    <row r="45733" spans="1:6" x14ac:dyDescent="0.25">
      <c r="A45733" s="1" t="s">
        <v>169</v>
      </c>
      <c r="B45733" s="1" t="s">
        <v>32629</v>
      </c>
      <c r="C45733" s="3">
        <v>9.4143518518518515E-2</v>
      </c>
      <c r="D45733" s="3">
        <v>0.82576388888888885</v>
      </c>
      <c r="E45733">
        <v>17</v>
      </c>
      <c r="F45733" s="1" t="s">
        <v>343</v>
      </c>
    </row>
    <row r="45734" spans="1:6" x14ac:dyDescent="0.25">
      <c r="A45734" s="1" t="s">
        <v>172</v>
      </c>
      <c r="B45734" s="1" t="s">
        <v>32632</v>
      </c>
      <c r="C45734" s="3">
        <v>0.59302083333333333</v>
      </c>
      <c r="D45734" s="3">
        <v>6.6956018518518512E-2</v>
      </c>
      <c r="E45734">
        <v>11</v>
      </c>
      <c r="F45734" s="1" t="s">
        <v>343</v>
      </c>
    </row>
    <row r="45735" spans="1:6" x14ac:dyDescent="0.25">
      <c r="A45735" s="1" t="s">
        <v>175</v>
      </c>
      <c r="B45735" s="1" t="s">
        <v>32635</v>
      </c>
      <c r="C45735" s="3">
        <v>0.98215277777777776</v>
      </c>
      <c r="D45735" s="3">
        <v>0.74652777777777779</v>
      </c>
      <c r="E45735">
        <v>18</v>
      </c>
      <c r="F45735" s="1" t="s">
        <v>367</v>
      </c>
    </row>
    <row r="45736" spans="1:6" x14ac:dyDescent="0.25">
      <c r="A45736" s="1" t="s">
        <v>178</v>
      </c>
      <c r="B45736" s="1" t="s">
        <v>32638</v>
      </c>
      <c r="C45736" s="3">
        <v>0.71695601851851853</v>
      </c>
      <c r="D45736" s="3">
        <v>0.88621527777777775</v>
      </c>
      <c r="E45736">
        <v>4</v>
      </c>
      <c r="F45736" s="1" t="s">
        <v>355</v>
      </c>
    </row>
    <row r="45737" spans="1:6" x14ac:dyDescent="0.25">
      <c r="A45737" s="1" t="s">
        <v>181</v>
      </c>
      <c r="B45737" s="1" t="s">
        <v>32641</v>
      </c>
      <c r="C45737" s="3">
        <v>0.32240740740740742</v>
      </c>
      <c r="D45737" s="3">
        <v>0.76428240740740738</v>
      </c>
      <c r="E45737">
        <v>10</v>
      </c>
      <c r="F45737" s="1" t="s">
        <v>355</v>
      </c>
    </row>
    <row r="45738" spans="1:6" x14ac:dyDescent="0.25">
      <c r="A45738" s="1" t="s">
        <v>184</v>
      </c>
      <c r="B45738" s="1" t="s">
        <v>32644</v>
      </c>
      <c r="C45738" s="3">
        <v>0.72434027777777776</v>
      </c>
      <c r="D45738" s="3">
        <v>0.85678240740740741</v>
      </c>
      <c r="E45738">
        <v>3</v>
      </c>
      <c r="F45738" s="1" t="s">
        <v>355</v>
      </c>
    </row>
    <row r="45739" spans="1:6" x14ac:dyDescent="0.25">
      <c r="A45739" s="1" t="s">
        <v>187</v>
      </c>
      <c r="B45739" s="1" t="s">
        <v>32647</v>
      </c>
      <c r="C45739" s="3">
        <v>0.28401620370370373</v>
      </c>
      <c r="D45739" s="3">
        <v>0.2182175925925926</v>
      </c>
      <c r="E45739">
        <v>22</v>
      </c>
      <c r="F45739" s="1" t="s">
        <v>367</v>
      </c>
    </row>
    <row r="45740" spans="1:6" x14ac:dyDescent="0.25">
      <c r="A45740" s="1" t="s">
        <v>498</v>
      </c>
      <c r="B45740" s="1" t="s">
        <v>32650</v>
      </c>
      <c r="C45740" s="3">
        <v>0.45702546296296298</v>
      </c>
      <c r="D45740" s="3">
        <v>0.5274537037037037</v>
      </c>
      <c r="E45740">
        <v>1</v>
      </c>
      <c r="F45740" s="1" t="s">
        <v>367</v>
      </c>
    </row>
    <row r="45741" spans="1:6" x14ac:dyDescent="0.25">
      <c r="A45741" s="1" t="s">
        <v>501</v>
      </c>
      <c r="B45741" s="1" t="s">
        <v>32653</v>
      </c>
      <c r="C45741" s="3">
        <v>0.6933449074074074</v>
      </c>
      <c r="D45741" s="3">
        <v>0.43113425925925924</v>
      </c>
      <c r="E45741">
        <v>17</v>
      </c>
      <c r="F45741" s="1" t="s">
        <v>343</v>
      </c>
    </row>
    <row r="45742" spans="1:6" x14ac:dyDescent="0.25">
      <c r="A45742" s="1" t="s">
        <v>504</v>
      </c>
      <c r="B45742" s="1" t="s">
        <v>32656</v>
      </c>
      <c r="C45742" s="3">
        <v>0.1875</v>
      </c>
      <c r="D45742" s="3">
        <v>0.73986111111111108</v>
      </c>
      <c r="E45742">
        <v>13</v>
      </c>
      <c r="F45742" s="1" t="s">
        <v>340</v>
      </c>
    </row>
    <row r="45743" spans="1:6" x14ac:dyDescent="0.25">
      <c r="A45743" s="1" t="s">
        <v>507</v>
      </c>
      <c r="B45743" s="1" t="s">
        <v>32659</v>
      </c>
      <c r="C45743" s="3">
        <v>0.94146990740740744</v>
      </c>
      <c r="D45743" s="3">
        <v>0.5727430555555556</v>
      </c>
      <c r="E45743">
        <v>15</v>
      </c>
      <c r="F45743" s="1" t="s">
        <v>340</v>
      </c>
    </row>
    <row r="45744" spans="1:6" x14ac:dyDescent="0.25">
      <c r="A45744" s="1" t="s">
        <v>510</v>
      </c>
      <c r="B45744" s="1" t="s">
        <v>32662</v>
      </c>
      <c r="C45744" s="3">
        <v>0.7587962962962963</v>
      </c>
      <c r="D45744" s="3">
        <v>0.53006944444444448</v>
      </c>
      <c r="E45744">
        <v>18</v>
      </c>
      <c r="F45744" s="1" t="s">
        <v>367</v>
      </c>
    </row>
    <row r="45745" spans="1:6" x14ac:dyDescent="0.25">
      <c r="A45745" s="1" t="s">
        <v>513</v>
      </c>
      <c r="B45745" s="1" t="s">
        <v>32665</v>
      </c>
      <c r="C45745" s="3">
        <v>0.39174768518518521</v>
      </c>
      <c r="D45745" s="3">
        <v>0.1444212962962963</v>
      </c>
      <c r="E45745">
        <v>18</v>
      </c>
      <c r="F45745" s="1" t="s">
        <v>343</v>
      </c>
    </row>
    <row r="45746" spans="1:6" x14ac:dyDescent="0.25">
      <c r="A45746" s="1" t="s">
        <v>516</v>
      </c>
      <c r="B45746" s="1" t="s">
        <v>32668</v>
      </c>
      <c r="C45746" s="3">
        <v>0.75835648148148149</v>
      </c>
      <c r="D45746" s="3">
        <v>0.73356481481481484</v>
      </c>
      <c r="E45746">
        <v>23</v>
      </c>
      <c r="F45746" s="1" t="s">
        <v>340</v>
      </c>
    </row>
    <row r="45747" spans="1:6" x14ac:dyDescent="0.25">
      <c r="A45747" s="1" t="s">
        <v>519</v>
      </c>
      <c r="B45747" s="1" t="s">
        <v>32671</v>
      </c>
      <c r="C45747" s="3">
        <v>1.4733796296296297E-2</v>
      </c>
      <c r="D45747" s="3">
        <v>6.3414351851851847E-2</v>
      </c>
      <c r="E45747">
        <v>1</v>
      </c>
      <c r="F45747" s="1" t="s">
        <v>367</v>
      </c>
    </row>
    <row r="45748" spans="1:6" x14ac:dyDescent="0.25">
      <c r="A45748" s="1" t="s">
        <v>522</v>
      </c>
      <c r="B45748" s="1" t="s">
        <v>32674</v>
      </c>
      <c r="C45748" s="3">
        <v>0.47081018518518519</v>
      </c>
      <c r="D45748" s="3">
        <v>0.92783564814814812</v>
      </c>
      <c r="E45748">
        <v>10</v>
      </c>
      <c r="F45748" s="1" t="s">
        <v>334</v>
      </c>
    </row>
    <row r="45749" spans="1:6" x14ac:dyDescent="0.25">
      <c r="A45749" s="1" t="s">
        <v>525</v>
      </c>
      <c r="B45749" s="1" t="s">
        <v>32677</v>
      </c>
      <c r="C45749" s="3">
        <v>0.60753472222222227</v>
      </c>
      <c r="D45749" s="3">
        <v>0.68043981481481486</v>
      </c>
      <c r="E45749">
        <v>1</v>
      </c>
      <c r="F45749" s="1" t="s">
        <v>340</v>
      </c>
    </row>
    <row r="45750" spans="1:6" x14ac:dyDescent="0.25">
      <c r="A45750" s="1" t="s">
        <v>529</v>
      </c>
      <c r="B45750" s="1" t="s">
        <v>32680</v>
      </c>
      <c r="C45750" s="3">
        <v>0.40837962962962965</v>
      </c>
      <c r="D45750" s="3">
        <v>0.75469907407407411</v>
      </c>
      <c r="E45750">
        <v>8</v>
      </c>
      <c r="F45750" s="1" t="s">
        <v>343</v>
      </c>
    </row>
    <row r="45751" spans="1:6" x14ac:dyDescent="0.25">
      <c r="A45751" s="1" t="s">
        <v>533</v>
      </c>
      <c r="B45751" s="1" t="s">
        <v>32683</v>
      </c>
      <c r="C45751" s="3">
        <v>0.69127314814814811</v>
      </c>
      <c r="D45751" s="3">
        <v>0.37798611111111113</v>
      </c>
      <c r="E45751">
        <v>16</v>
      </c>
      <c r="F45751" s="1" t="s">
        <v>343</v>
      </c>
    </row>
    <row r="45752" spans="1:6" x14ac:dyDescent="0.25">
      <c r="A45752" s="1" t="s">
        <v>537</v>
      </c>
      <c r="B45752" s="1" t="s">
        <v>32686</v>
      </c>
      <c r="C45752" s="3">
        <v>0.64233796296296297</v>
      </c>
      <c r="D45752" s="3">
        <v>0.39369212962962963</v>
      </c>
      <c r="E45752">
        <v>18</v>
      </c>
      <c r="F45752" s="1" t="s">
        <v>340</v>
      </c>
    </row>
    <row r="45753" spans="1:6" x14ac:dyDescent="0.25">
      <c r="A45753" s="1" t="s">
        <v>541</v>
      </c>
      <c r="B45753" s="1" t="s">
        <v>32689</v>
      </c>
      <c r="C45753" s="3">
        <v>0.5414930555555556</v>
      </c>
      <c r="D45753" s="3">
        <v>5.378472222222222E-2</v>
      </c>
      <c r="E45753">
        <v>12</v>
      </c>
      <c r="F45753" s="1" t="s">
        <v>334</v>
      </c>
    </row>
    <row r="45754" spans="1:6" x14ac:dyDescent="0.25">
      <c r="A45754" s="1" t="s">
        <v>545</v>
      </c>
      <c r="B45754" s="1" t="s">
        <v>32692</v>
      </c>
      <c r="C45754" s="3">
        <v>0.17335648148148147</v>
      </c>
      <c r="D45754" s="3">
        <v>0.13605324074074074</v>
      </c>
      <c r="E45754">
        <v>23</v>
      </c>
      <c r="F45754" s="1" t="s">
        <v>355</v>
      </c>
    </row>
    <row r="45755" spans="1:6" x14ac:dyDescent="0.25">
      <c r="A45755" s="1" t="s">
        <v>549</v>
      </c>
      <c r="B45755" s="1" t="s">
        <v>32695</v>
      </c>
      <c r="C45755" s="3">
        <v>0.31140046296296298</v>
      </c>
      <c r="D45755" s="3">
        <v>8.0659722222222216E-2</v>
      </c>
      <c r="E45755">
        <v>18</v>
      </c>
      <c r="F45755" s="1" t="s">
        <v>334</v>
      </c>
    </row>
    <row r="45756" spans="1:6" x14ac:dyDescent="0.25">
      <c r="A45756" s="1" t="s">
        <v>553</v>
      </c>
      <c r="B45756" s="1" t="s">
        <v>32698</v>
      </c>
      <c r="C45756" s="3">
        <v>4.2858796296296298E-2</v>
      </c>
      <c r="D45756" s="3">
        <v>4.103009259259259E-2</v>
      </c>
      <c r="E45756">
        <v>23</v>
      </c>
      <c r="F45756" s="1" t="s">
        <v>355</v>
      </c>
    </row>
    <row r="45757" spans="1:6" x14ac:dyDescent="0.25">
      <c r="A45757" s="1" t="s">
        <v>557</v>
      </c>
      <c r="B45757" s="1" t="s">
        <v>32701</v>
      </c>
      <c r="C45757" s="3">
        <v>0.64039351851851856</v>
      </c>
      <c r="D45757" s="3">
        <v>0.31042824074074077</v>
      </c>
      <c r="E45757">
        <v>16</v>
      </c>
      <c r="F45757" s="1" t="s">
        <v>367</v>
      </c>
    </row>
    <row r="45758" spans="1:6" x14ac:dyDescent="0.25">
      <c r="A45758" s="1" t="s">
        <v>561</v>
      </c>
      <c r="B45758" s="1" t="s">
        <v>32704</v>
      </c>
      <c r="C45758" s="3">
        <v>0.85672453703703699</v>
      </c>
      <c r="D45758" s="3">
        <v>0.23041666666666666</v>
      </c>
      <c r="E45758">
        <v>8</v>
      </c>
      <c r="F45758" s="1" t="s">
        <v>355</v>
      </c>
    </row>
    <row r="45759" spans="1:6" x14ac:dyDescent="0.25">
      <c r="A45759" s="1" t="s">
        <v>565</v>
      </c>
      <c r="B45759" s="1" t="s">
        <v>32707</v>
      </c>
      <c r="C45759" s="3">
        <v>0.25399305555555557</v>
      </c>
      <c r="D45759" s="3">
        <v>2.2511574074074073E-2</v>
      </c>
      <c r="E45759">
        <v>18</v>
      </c>
      <c r="F45759" s="1" t="s">
        <v>355</v>
      </c>
    </row>
    <row r="45760" spans="1:6" x14ac:dyDescent="0.25">
      <c r="A45760" s="1" t="s">
        <v>569</v>
      </c>
      <c r="B45760" s="1" t="s">
        <v>32710</v>
      </c>
      <c r="C45760" s="3">
        <v>0.87875000000000003</v>
      </c>
      <c r="D45760" s="3">
        <v>0.9241435185185185</v>
      </c>
      <c r="E45760">
        <v>1</v>
      </c>
      <c r="F45760" s="1" t="s">
        <v>367</v>
      </c>
    </row>
    <row r="45761" spans="1:6" x14ac:dyDescent="0.25">
      <c r="A45761" s="1" t="s">
        <v>573</v>
      </c>
      <c r="B45761" s="1" t="s">
        <v>32713</v>
      </c>
      <c r="C45761" s="3">
        <v>8.908564814814815E-2</v>
      </c>
      <c r="D45761" s="3">
        <v>0.53208333333333335</v>
      </c>
      <c r="E45761">
        <v>10</v>
      </c>
      <c r="F45761" s="1" t="s">
        <v>334</v>
      </c>
    </row>
    <row r="45762" spans="1:6" x14ac:dyDescent="0.25">
      <c r="A45762" s="1" t="s">
        <v>577</v>
      </c>
      <c r="B45762" s="1" t="s">
        <v>32716</v>
      </c>
      <c r="C45762" s="3">
        <v>0.64899305555555553</v>
      </c>
      <c r="D45762" s="3">
        <v>0.31697916666666665</v>
      </c>
      <c r="E45762">
        <v>16</v>
      </c>
      <c r="F45762" s="1" t="s">
        <v>367</v>
      </c>
    </row>
    <row r="45763" spans="1:6" x14ac:dyDescent="0.25">
      <c r="A45763" s="1" t="s">
        <v>581</v>
      </c>
      <c r="B45763" s="1" t="s">
        <v>32719</v>
      </c>
      <c r="C45763" s="3">
        <v>3.8564814814814816E-2</v>
      </c>
      <c r="D45763" s="3">
        <v>0.85589120370370375</v>
      </c>
      <c r="E45763">
        <v>19</v>
      </c>
      <c r="F45763" s="1" t="s">
        <v>355</v>
      </c>
    </row>
    <row r="45764" spans="1:6" x14ac:dyDescent="0.25">
      <c r="A45764" s="1" t="s">
        <v>585</v>
      </c>
      <c r="B45764" s="1" t="s">
        <v>32722</v>
      </c>
      <c r="C45764" s="3">
        <v>0.80363425925925924</v>
      </c>
      <c r="D45764" s="3">
        <v>0.37174768518518519</v>
      </c>
      <c r="E45764">
        <v>13</v>
      </c>
      <c r="F45764" s="1" t="s">
        <v>367</v>
      </c>
    </row>
    <row r="45765" spans="1:6" x14ac:dyDescent="0.25">
      <c r="A45765" s="1" t="s">
        <v>589</v>
      </c>
      <c r="B45765" s="1" t="s">
        <v>32725</v>
      </c>
      <c r="C45765" s="3">
        <v>0.41758101851851853</v>
      </c>
      <c r="D45765" s="3">
        <v>0.53334490740740736</v>
      </c>
      <c r="E45765">
        <v>2</v>
      </c>
      <c r="F45765" s="1" t="s">
        <v>355</v>
      </c>
    </row>
    <row r="45766" spans="1:6" x14ac:dyDescent="0.25">
      <c r="A45766" s="1" t="s">
        <v>593</v>
      </c>
      <c r="B45766" s="1" t="s">
        <v>32728</v>
      </c>
      <c r="C45766" s="3">
        <v>0.95076388888888885</v>
      </c>
      <c r="D45766" s="3">
        <v>0.84026620370370375</v>
      </c>
      <c r="E45766">
        <v>21</v>
      </c>
      <c r="F45766" s="1" t="s">
        <v>343</v>
      </c>
    </row>
    <row r="45767" spans="1:6" x14ac:dyDescent="0.25">
      <c r="A45767" s="1" t="s">
        <v>597</v>
      </c>
      <c r="B45767" s="1" t="s">
        <v>32731</v>
      </c>
      <c r="C45767" s="3">
        <v>0.22042824074074074</v>
      </c>
      <c r="D45767" s="3">
        <v>0.93849537037037034</v>
      </c>
      <c r="E45767">
        <v>17</v>
      </c>
      <c r="F45767" s="1" t="s">
        <v>340</v>
      </c>
    </row>
    <row r="45768" spans="1:6" x14ac:dyDescent="0.25">
      <c r="A45768" s="1" t="s">
        <v>601</v>
      </c>
      <c r="B45768" s="1" t="s">
        <v>32734</v>
      </c>
      <c r="C45768" s="3">
        <v>0.8909259259259259</v>
      </c>
      <c r="D45768" s="3">
        <v>0.99638888888888888</v>
      </c>
      <c r="E45768">
        <v>2</v>
      </c>
      <c r="F45768" s="1" t="s">
        <v>340</v>
      </c>
    </row>
    <row r="45769" spans="1:6" x14ac:dyDescent="0.25">
      <c r="A45769" s="1" t="s">
        <v>605</v>
      </c>
      <c r="B45769" s="1" t="s">
        <v>32737</v>
      </c>
      <c r="C45769" s="3">
        <v>0.16167824074074075</v>
      </c>
      <c r="D45769" s="3">
        <v>0.65892361111111108</v>
      </c>
      <c r="E45769">
        <v>11</v>
      </c>
      <c r="F45769" s="1" t="s">
        <v>367</v>
      </c>
    </row>
    <row r="45770" spans="1:6" x14ac:dyDescent="0.25">
      <c r="A45770" s="1" t="s">
        <v>609</v>
      </c>
      <c r="B45770" s="1" t="s">
        <v>32740</v>
      </c>
      <c r="C45770" s="3">
        <v>0.70200231481481479</v>
      </c>
      <c r="D45770" s="3">
        <v>0.33509259259259261</v>
      </c>
      <c r="E45770">
        <v>15</v>
      </c>
      <c r="F45770" s="1" t="s">
        <v>367</v>
      </c>
    </row>
    <row r="45771" spans="1:6" x14ac:dyDescent="0.25">
      <c r="A45771" s="1" t="s">
        <v>613</v>
      </c>
      <c r="B45771" s="1" t="s">
        <v>32743</v>
      </c>
      <c r="C45771" s="3">
        <v>8.2372685185185188E-2</v>
      </c>
      <c r="D45771" s="3">
        <v>0.78268518518518515</v>
      </c>
      <c r="E45771">
        <v>16</v>
      </c>
      <c r="F45771" s="1" t="s">
        <v>367</v>
      </c>
    </row>
    <row r="45772" spans="1:6" x14ac:dyDescent="0.25">
      <c r="A45772" s="1" t="s">
        <v>617</v>
      </c>
      <c r="B45772" s="1" t="s">
        <v>32746</v>
      </c>
      <c r="C45772" s="3">
        <v>0.41574074074074074</v>
      </c>
      <c r="D45772" s="3">
        <v>9.6354166666666671E-2</v>
      </c>
      <c r="E45772">
        <v>16</v>
      </c>
      <c r="F45772" s="1" t="s">
        <v>343</v>
      </c>
    </row>
    <row r="45773" spans="1:6" x14ac:dyDescent="0.25">
      <c r="A45773" s="1" t="s">
        <v>621</v>
      </c>
      <c r="B45773" s="1" t="s">
        <v>32749</v>
      </c>
      <c r="C45773" s="3">
        <v>0.41881944444444447</v>
      </c>
      <c r="D45773" s="3">
        <v>8.7604166666666664E-2</v>
      </c>
      <c r="E45773">
        <v>16</v>
      </c>
      <c r="F45773" s="1" t="s">
        <v>355</v>
      </c>
    </row>
    <row r="45774" spans="1:6" x14ac:dyDescent="0.25">
      <c r="A45774" s="1" t="s">
        <v>625</v>
      </c>
      <c r="B45774" s="1" t="s">
        <v>32752</v>
      </c>
      <c r="C45774" s="3">
        <v>0.27631944444444445</v>
      </c>
      <c r="D45774" s="3">
        <v>0.11690972222222222</v>
      </c>
      <c r="E45774">
        <v>20</v>
      </c>
      <c r="F45774" s="1" t="s">
        <v>367</v>
      </c>
    </row>
    <row r="45775" spans="1:6" x14ac:dyDescent="0.25">
      <c r="A45775" s="1" t="s">
        <v>629</v>
      </c>
      <c r="B45775" s="1" t="s">
        <v>32755</v>
      </c>
      <c r="C45775" s="3">
        <v>0.15734953703703702</v>
      </c>
      <c r="D45775" s="3">
        <v>0.43756944444444446</v>
      </c>
      <c r="E45775">
        <v>6</v>
      </c>
      <c r="F45775" s="1" t="s">
        <v>355</v>
      </c>
    </row>
    <row r="45776" spans="1:6" x14ac:dyDescent="0.25">
      <c r="A45776" s="1" t="s">
        <v>633</v>
      </c>
      <c r="B45776" s="1" t="s">
        <v>32758</v>
      </c>
      <c r="C45776" s="3">
        <v>0.11008101851851852</v>
      </c>
      <c r="D45776" s="3">
        <v>0.67562500000000003</v>
      </c>
      <c r="E45776">
        <v>13</v>
      </c>
      <c r="F45776" s="1" t="s">
        <v>343</v>
      </c>
    </row>
    <row r="45777" spans="1:6" x14ac:dyDescent="0.25">
      <c r="A45777" s="1" t="s">
        <v>637</v>
      </c>
      <c r="B45777" s="1" t="s">
        <v>32761</v>
      </c>
      <c r="C45777" s="3">
        <v>0.57259259259259254</v>
      </c>
      <c r="D45777" s="3">
        <v>0.32157407407407407</v>
      </c>
      <c r="E45777">
        <v>17</v>
      </c>
      <c r="F45777" s="1" t="s">
        <v>334</v>
      </c>
    </row>
    <row r="45778" spans="1:6" x14ac:dyDescent="0.25">
      <c r="A45778" s="1" t="s">
        <v>641</v>
      </c>
      <c r="B45778" s="1" t="s">
        <v>32764</v>
      </c>
      <c r="C45778" s="3">
        <v>6.9965277777777779E-2</v>
      </c>
      <c r="D45778" s="3">
        <v>0.69248842592592597</v>
      </c>
      <c r="E45778">
        <v>14</v>
      </c>
      <c r="F45778" s="1" t="s">
        <v>355</v>
      </c>
    </row>
    <row r="45779" spans="1:6" x14ac:dyDescent="0.25">
      <c r="A45779" s="1" t="s">
        <v>645</v>
      </c>
      <c r="B45779" s="1" t="s">
        <v>32767</v>
      </c>
      <c r="C45779" s="3">
        <v>0.11850694444444444</v>
      </c>
      <c r="D45779" s="3">
        <v>0.25307870370370372</v>
      </c>
      <c r="E45779">
        <v>3</v>
      </c>
      <c r="F45779" s="1" t="s">
        <v>343</v>
      </c>
    </row>
    <row r="45780" spans="1:6" x14ac:dyDescent="0.25">
      <c r="A45780" s="1" t="s">
        <v>649</v>
      </c>
      <c r="B45780" s="1" t="s">
        <v>32770</v>
      </c>
      <c r="C45780" s="3">
        <v>0.10108796296296296</v>
      </c>
      <c r="D45780" s="3">
        <v>0.12358796296296297</v>
      </c>
      <c r="E45780">
        <v>0</v>
      </c>
      <c r="F45780" s="1" t="s">
        <v>343</v>
      </c>
    </row>
    <row r="45781" spans="1:6" x14ac:dyDescent="0.25">
      <c r="A45781" s="1" t="s">
        <v>653</v>
      </c>
      <c r="B45781" s="1" t="s">
        <v>32773</v>
      </c>
      <c r="C45781" s="3">
        <v>0.52251157407407411</v>
      </c>
      <c r="D45781" s="3">
        <v>0.78872685185185187</v>
      </c>
      <c r="E45781">
        <v>6</v>
      </c>
      <c r="F45781" s="1" t="s">
        <v>367</v>
      </c>
    </row>
    <row r="45782" spans="1:6" x14ac:dyDescent="0.25">
      <c r="A45782" s="1" t="s">
        <v>657</v>
      </c>
      <c r="B45782" s="1" t="s">
        <v>32776</v>
      </c>
      <c r="C45782" s="3">
        <v>0.71131944444444439</v>
      </c>
      <c r="D45782" s="3">
        <v>0.40137731481481481</v>
      </c>
      <c r="E45782">
        <v>16</v>
      </c>
      <c r="F45782" s="1" t="s">
        <v>340</v>
      </c>
    </row>
    <row r="45783" spans="1:6" x14ac:dyDescent="0.25">
      <c r="A45783" s="1" t="s">
        <v>661</v>
      </c>
      <c r="B45783" s="1" t="s">
        <v>32779</v>
      </c>
      <c r="C45783" s="3">
        <v>0.30082175925925925</v>
      </c>
      <c r="D45783" s="3">
        <v>0.95219907407407411</v>
      </c>
      <c r="E45783">
        <v>15</v>
      </c>
      <c r="F45783" s="1" t="s">
        <v>343</v>
      </c>
    </row>
    <row r="45784" spans="1:6" x14ac:dyDescent="0.25">
      <c r="A45784" s="1" t="s">
        <v>665</v>
      </c>
      <c r="B45784" s="1" t="s">
        <v>32782</v>
      </c>
      <c r="C45784" s="3">
        <v>0.79690972222222223</v>
      </c>
      <c r="D45784" s="3">
        <v>0.40892361111111108</v>
      </c>
      <c r="E45784">
        <v>14</v>
      </c>
      <c r="F45784" s="1" t="s">
        <v>334</v>
      </c>
    </row>
    <row r="45785" spans="1:6" x14ac:dyDescent="0.25">
      <c r="A45785" s="1" t="s">
        <v>669</v>
      </c>
      <c r="B45785" s="1" t="s">
        <v>32785</v>
      </c>
      <c r="C45785" s="3">
        <v>0.39770833333333333</v>
      </c>
      <c r="D45785" s="3">
        <v>2.8009259259259259E-3</v>
      </c>
      <c r="E45785">
        <v>14</v>
      </c>
      <c r="F45785" s="1" t="s">
        <v>343</v>
      </c>
    </row>
    <row r="45786" spans="1:6" x14ac:dyDescent="0.25">
      <c r="A45786" s="1" t="s">
        <v>673</v>
      </c>
      <c r="B45786" s="1" t="s">
        <v>32788</v>
      </c>
      <c r="C45786" s="3">
        <v>0.31393518518518521</v>
      </c>
      <c r="D45786" s="3">
        <v>0.7086689814814815</v>
      </c>
      <c r="E45786">
        <v>9</v>
      </c>
      <c r="F45786" s="1" t="s">
        <v>340</v>
      </c>
    </row>
    <row r="45787" spans="1:6" x14ac:dyDescent="0.25">
      <c r="A45787" s="1" t="s">
        <v>677</v>
      </c>
      <c r="B45787" s="1" t="s">
        <v>32791</v>
      </c>
      <c r="C45787" s="3">
        <v>0.2668402777777778</v>
      </c>
      <c r="D45787" s="3">
        <v>0.26488425925925924</v>
      </c>
      <c r="E45787">
        <v>23</v>
      </c>
      <c r="F45787" s="1" t="s">
        <v>343</v>
      </c>
    </row>
    <row r="45788" spans="1:6" x14ac:dyDescent="0.25">
      <c r="A45788" s="1" t="s">
        <v>681</v>
      </c>
      <c r="B45788" s="1" t="s">
        <v>32794</v>
      </c>
      <c r="C45788" s="3">
        <v>0.55967592592592597</v>
      </c>
      <c r="D45788" s="3">
        <v>0.78518518518518521</v>
      </c>
      <c r="E45788">
        <v>5</v>
      </c>
      <c r="F45788" s="1" t="s">
        <v>340</v>
      </c>
    </row>
    <row r="45789" spans="1:6" x14ac:dyDescent="0.25">
      <c r="A45789" s="1" t="s">
        <v>685</v>
      </c>
      <c r="B45789" s="1" t="s">
        <v>32797</v>
      </c>
      <c r="C45789" s="3">
        <v>0.55021990740740745</v>
      </c>
      <c r="D45789" s="3">
        <v>0.56717592592592592</v>
      </c>
      <c r="E45789">
        <v>0</v>
      </c>
      <c r="F45789" s="1" t="s">
        <v>334</v>
      </c>
    </row>
    <row r="45790" spans="1:6" x14ac:dyDescent="0.25">
      <c r="A45790" s="1" t="s">
        <v>689</v>
      </c>
      <c r="B45790" s="1" t="s">
        <v>32800</v>
      </c>
      <c r="C45790" s="3">
        <v>0.23719907407407406</v>
      </c>
      <c r="D45790" s="3">
        <v>3.4027777777777775E-2</v>
      </c>
      <c r="E45790">
        <v>19</v>
      </c>
      <c r="F45790" s="1" t="s">
        <v>340</v>
      </c>
    </row>
    <row r="45791" spans="1:6" x14ac:dyDescent="0.25">
      <c r="A45791" s="1" t="s">
        <v>693</v>
      </c>
      <c r="B45791" s="1" t="s">
        <v>32803</v>
      </c>
      <c r="C45791" s="3">
        <v>0.60221064814814818</v>
      </c>
      <c r="D45791" s="3">
        <v>0.92398148148148151</v>
      </c>
      <c r="E45791">
        <v>7</v>
      </c>
      <c r="F45791" s="1" t="s">
        <v>334</v>
      </c>
    </row>
    <row r="45792" spans="1:6" x14ac:dyDescent="0.25">
      <c r="A45792" s="1" t="s">
        <v>697</v>
      </c>
      <c r="B45792" s="1" t="s">
        <v>32806</v>
      </c>
      <c r="C45792" s="3">
        <v>3.3703703703703701E-2</v>
      </c>
      <c r="D45792" s="3">
        <v>0.78542824074074069</v>
      </c>
      <c r="E45792">
        <v>18</v>
      </c>
      <c r="F45792" s="1" t="s">
        <v>340</v>
      </c>
    </row>
    <row r="45793" spans="1:6" x14ac:dyDescent="0.25">
      <c r="A45793" s="1" t="s">
        <v>701</v>
      </c>
      <c r="B45793" s="1" t="s">
        <v>32809</v>
      </c>
      <c r="C45793" s="3">
        <v>0.21515046296296297</v>
      </c>
      <c r="D45793" s="3">
        <v>0.57672453703703708</v>
      </c>
      <c r="E45793">
        <v>8</v>
      </c>
      <c r="F45793" s="1" t="s">
        <v>367</v>
      </c>
    </row>
    <row r="45794" spans="1:6" x14ac:dyDescent="0.25">
      <c r="A45794" s="1" t="s">
        <v>705</v>
      </c>
      <c r="B45794" s="1" t="s">
        <v>32812</v>
      </c>
      <c r="C45794" s="3">
        <v>0.41263888888888889</v>
      </c>
      <c r="D45794" s="3">
        <v>0.69543981481481476</v>
      </c>
      <c r="E45794">
        <v>6</v>
      </c>
      <c r="F45794" s="1" t="s">
        <v>340</v>
      </c>
    </row>
    <row r="45795" spans="1:6" x14ac:dyDescent="0.25">
      <c r="A45795" s="1" t="s">
        <v>709</v>
      </c>
      <c r="B45795" s="1" t="s">
        <v>32815</v>
      </c>
      <c r="C45795" s="3">
        <v>0.73070601851851846</v>
      </c>
      <c r="D45795" s="3">
        <v>0.88936342592592588</v>
      </c>
      <c r="E45795">
        <v>3</v>
      </c>
      <c r="F45795" s="1" t="s">
        <v>340</v>
      </c>
    </row>
    <row r="45796" spans="1:6" x14ac:dyDescent="0.25">
      <c r="A45796" s="1" t="s">
        <v>713</v>
      </c>
      <c r="B45796" s="1" t="s">
        <v>32818</v>
      </c>
      <c r="C45796" s="3">
        <v>0.37430555555555556</v>
      </c>
      <c r="D45796" s="3">
        <v>0.13153935185185187</v>
      </c>
      <c r="E45796">
        <v>18</v>
      </c>
      <c r="F45796" s="1" t="s">
        <v>343</v>
      </c>
    </row>
    <row r="45797" spans="1:6" x14ac:dyDescent="0.25">
      <c r="A45797" s="1" t="s">
        <v>717</v>
      </c>
      <c r="B45797" s="1" t="s">
        <v>32821</v>
      </c>
      <c r="C45797" s="3">
        <v>0.45216435185185183</v>
      </c>
      <c r="D45797" s="3">
        <v>0.77771990740740737</v>
      </c>
      <c r="E45797">
        <v>7</v>
      </c>
      <c r="F45797" s="1" t="s">
        <v>334</v>
      </c>
    </row>
    <row r="45798" spans="1:6" x14ac:dyDescent="0.25">
      <c r="A45798" s="1" t="s">
        <v>721</v>
      </c>
      <c r="B45798" s="1" t="s">
        <v>32824</v>
      </c>
      <c r="C45798" s="3">
        <v>0.46516203703703701</v>
      </c>
      <c r="D45798" s="3">
        <v>0.27189814814814817</v>
      </c>
      <c r="E45798">
        <v>19</v>
      </c>
      <c r="F45798" s="1" t="s">
        <v>334</v>
      </c>
    </row>
    <row r="45799" spans="1:6" x14ac:dyDescent="0.25">
      <c r="A45799" s="1" t="s">
        <v>725</v>
      </c>
      <c r="B45799" s="1" t="s">
        <v>32827</v>
      </c>
      <c r="C45799" s="3">
        <v>0.14629629629629629</v>
      </c>
      <c r="D45799" s="3">
        <v>0.52289351851851851</v>
      </c>
      <c r="E45799">
        <v>9</v>
      </c>
      <c r="F45799" s="1" t="s">
        <v>340</v>
      </c>
    </row>
    <row r="45800" spans="1:6" x14ac:dyDescent="0.25">
      <c r="A45800" s="1" t="s">
        <v>729</v>
      </c>
      <c r="B45800" s="1" t="s">
        <v>32830</v>
      </c>
      <c r="C45800" s="3">
        <v>0.22395833333333334</v>
      </c>
      <c r="D45800" s="3">
        <v>0.21460648148148148</v>
      </c>
      <c r="E45800">
        <v>23</v>
      </c>
      <c r="F45800" s="1" t="s">
        <v>340</v>
      </c>
    </row>
    <row r="45801" spans="1:6" x14ac:dyDescent="0.25">
      <c r="A45801" s="1" t="s">
        <v>733</v>
      </c>
      <c r="B45801" s="1" t="s">
        <v>32833</v>
      </c>
      <c r="C45801" s="3">
        <v>0.50630787037037039</v>
      </c>
      <c r="D45801" s="3">
        <v>0.49766203703703704</v>
      </c>
      <c r="E45801">
        <v>23</v>
      </c>
      <c r="F45801" s="1" t="s">
        <v>355</v>
      </c>
    </row>
    <row r="45802" spans="1:6" x14ac:dyDescent="0.25">
      <c r="A45802" s="1" t="s">
        <v>8</v>
      </c>
      <c r="B45802" s="1" t="s">
        <v>32836</v>
      </c>
      <c r="C45802" s="3">
        <v>0.90510416666666671</v>
      </c>
      <c r="D45802" s="3">
        <v>0.40113425925925927</v>
      </c>
      <c r="E45802">
        <v>11</v>
      </c>
      <c r="F45802" s="1" t="s">
        <v>334</v>
      </c>
    </row>
    <row r="45803" spans="1:6" x14ac:dyDescent="0.25">
      <c r="A45803" s="1" t="s">
        <v>12</v>
      </c>
      <c r="B45803" s="1" t="s">
        <v>32839</v>
      </c>
      <c r="C45803" s="3">
        <v>0.27724537037037039</v>
      </c>
      <c r="D45803" s="3">
        <v>0.74354166666666666</v>
      </c>
      <c r="E45803">
        <v>11</v>
      </c>
      <c r="F45803" s="1" t="s">
        <v>334</v>
      </c>
    </row>
    <row r="45804" spans="1:6" x14ac:dyDescent="0.25">
      <c r="A45804" s="1" t="s">
        <v>16</v>
      </c>
      <c r="B45804" s="1" t="s">
        <v>32842</v>
      </c>
      <c r="C45804" s="3">
        <v>0.73358796296296291</v>
      </c>
      <c r="D45804" s="3">
        <v>0.15015046296296297</v>
      </c>
      <c r="E45804">
        <v>9</v>
      </c>
      <c r="F45804" s="1" t="s">
        <v>340</v>
      </c>
    </row>
    <row r="45805" spans="1:6" x14ac:dyDescent="0.25">
      <c r="A45805" s="1" t="s">
        <v>20</v>
      </c>
      <c r="B45805" s="1" t="s">
        <v>32845</v>
      </c>
      <c r="C45805" s="3">
        <v>0.63640046296296293</v>
      </c>
      <c r="D45805" s="3">
        <v>3.2303240740740743E-2</v>
      </c>
      <c r="E45805">
        <v>9</v>
      </c>
      <c r="F45805" s="1" t="s">
        <v>343</v>
      </c>
    </row>
    <row r="45806" spans="1:6" x14ac:dyDescent="0.25">
      <c r="A45806" s="1" t="s">
        <v>24</v>
      </c>
      <c r="B45806" s="1" t="s">
        <v>32848</v>
      </c>
      <c r="C45806" s="3">
        <v>0.64677083333333329</v>
      </c>
      <c r="D45806" s="3">
        <v>0.34218749999999998</v>
      </c>
      <c r="E45806">
        <v>16</v>
      </c>
      <c r="F45806" s="1" t="s">
        <v>340</v>
      </c>
    </row>
    <row r="45807" spans="1:6" x14ac:dyDescent="0.25">
      <c r="A45807" s="1" t="s">
        <v>28</v>
      </c>
      <c r="B45807" s="1" t="s">
        <v>32851</v>
      </c>
      <c r="C45807" s="3">
        <v>6.9768518518518521E-2</v>
      </c>
      <c r="D45807" s="3">
        <v>0.75142361111111111</v>
      </c>
      <c r="E45807">
        <v>16</v>
      </c>
      <c r="F45807" s="1" t="s">
        <v>334</v>
      </c>
    </row>
    <row r="45808" spans="1:6" x14ac:dyDescent="0.25">
      <c r="A45808" s="1" t="s">
        <v>32</v>
      </c>
      <c r="B45808" s="1" t="s">
        <v>32854</v>
      </c>
      <c r="C45808" s="3">
        <v>0.52924768518518517</v>
      </c>
      <c r="D45808" s="3">
        <v>0.61636574074074069</v>
      </c>
      <c r="E45808">
        <v>2</v>
      </c>
      <c r="F45808" s="1" t="s">
        <v>343</v>
      </c>
    </row>
    <row r="45809" spans="1:6" x14ac:dyDescent="0.25">
      <c r="A45809" s="1" t="s">
        <v>36</v>
      </c>
      <c r="B45809" s="1" t="s">
        <v>32857</v>
      </c>
      <c r="C45809" s="3">
        <v>0.67769675925925921</v>
      </c>
      <c r="D45809" s="3">
        <v>0.82474537037037032</v>
      </c>
      <c r="E45809">
        <v>3</v>
      </c>
      <c r="F45809" s="1" t="s">
        <v>334</v>
      </c>
    </row>
    <row r="45810" spans="1:6" x14ac:dyDescent="0.25">
      <c r="A45810" s="1" t="s">
        <v>40</v>
      </c>
      <c r="B45810" s="1" t="s">
        <v>32860</v>
      </c>
      <c r="C45810" s="3">
        <v>0.72908564814814814</v>
      </c>
      <c r="D45810" s="3">
        <v>0.7490162037037037</v>
      </c>
      <c r="E45810">
        <v>0</v>
      </c>
      <c r="F45810" s="1" t="s">
        <v>355</v>
      </c>
    </row>
    <row r="45811" spans="1:6" x14ac:dyDescent="0.25">
      <c r="A45811" s="1" t="s">
        <v>44</v>
      </c>
      <c r="B45811" s="1" t="s">
        <v>32863</v>
      </c>
      <c r="C45811" s="3">
        <v>0.25427083333333333</v>
      </c>
      <c r="D45811" s="3">
        <v>0.60017361111111112</v>
      </c>
      <c r="E45811">
        <v>8</v>
      </c>
      <c r="F45811" s="1" t="s">
        <v>355</v>
      </c>
    </row>
    <row r="45812" spans="1:6" x14ac:dyDescent="0.25">
      <c r="A45812" s="1" t="s">
        <v>48</v>
      </c>
      <c r="B45812" s="1" t="s">
        <v>32866</v>
      </c>
      <c r="C45812" s="3">
        <v>0.24083333333333334</v>
      </c>
      <c r="D45812" s="3">
        <v>0.29872685185185183</v>
      </c>
      <c r="E45812">
        <v>1</v>
      </c>
      <c r="F45812" s="1" t="s">
        <v>340</v>
      </c>
    </row>
    <row r="45813" spans="1:6" x14ac:dyDescent="0.25">
      <c r="A45813" s="1" t="s">
        <v>52</v>
      </c>
      <c r="B45813" s="1" t="s">
        <v>32869</v>
      </c>
      <c r="C45813" s="3">
        <v>0.29373842592592592</v>
      </c>
      <c r="D45813" s="3">
        <v>8.4675925925925932E-2</v>
      </c>
      <c r="E45813">
        <v>18</v>
      </c>
      <c r="F45813" s="1" t="s">
        <v>334</v>
      </c>
    </row>
    <row r="45814" spans="1:6" x14ac:dyDescent="0.25">
      <c r="A45814" s="1" t="s">
        <v>56</v>
      </c>
      <c r="B45814" s="1" t="s">
        <v>32872</v>
      </c>
      <c r="C45814" s="3">
        <v>0.30099537037037039</v>
      </c>
      <c r="D45814" s="3">
        <v>1.1354166666666667E-2</v>
      </c>
      <c r="E45814">
        <v>17</v>
      </c>
      <c r="F45814" s="1" t="s">
        <v>334</v>
      </c>
    </row>
    <row r="45815" spans="1:6" x14ac:dyDescent="0.25">
      <c r="A45815" s="1" t="s">
        <v>60</v>
      </c>
      <c r="B45815" s="1" t="s">
        <v>32875</v>
      </c>
      <c r="C45815" s="3">
        <v>0.14027777777777778</v>
      </c>
      <c r="D45815" s="3">
        <v>6.3252314814814817E-2</v>
      </c>
      <c r="E45815">
        <v>22</v>
      </c>
      <c r="F45815" s="1" t="s">
        <v>367</v>
      </c>
    </row>
    <row r="45816" spans="1:6" x14ac:dyDescent="0.25">
      <c r="A45816" s="1" t="s">
        <v>64</v>
      </c>
      <c r="B45816" s="1" t="s">
        <v>32878</v>
      </c>
      <c r="C45816" s="3">
        <v>0.59402777777777782</v>
      </c>
      <c r="D45816" s="3">
        <v>0.64932870370370366</v>
      </c>
      <c r="E45816">
        <v>1</v>
      </c>
      <c r="F45816" s="1" t="s">
        <v>355</v>
      </c>
    </row>
    <row r="45817" spans="1:6" x14ac:dyDescent="0.25">
      <c r="A45817" s="1" t="s">
        <v>68</v>
      </c>
      <c r="B45817" s="1" t="s">
        <v>32881</v>
      </c>
      <c r="C45817" s="3">
        <v>0.30803240740740739</v>
      </c>
      <c r="D45817" s="3">
        <v>0.18283564814814815</v>
      </c>
      <c r="E45817">
        <v>20</v>
      </c>
      <c r="F45817" s="1" t="s">
        <v>343</v>
      </c>
    </row>
    <row r="45818" spans="1:6" x14ac:dyDescent="0.25">
      <c r="A45818" s="1" t="s">
        <v>72</v>
      </c>
      <c r="B45818" s="1" t="s">
        <v>32884</v>
      </c>
      <c r="C45818" s="3">
        <v>0.20082175925925927</v>
      </c>
      <c r="D45818" s="3">
        <v>0.35511574074074076</v>
      </c>
      <c r="E45818">
        <v>3</v>
      </c>
      <c r="F45818" s="1" t="s">
        <v>343</v>
      </c>
    </row>
    <row r="45819" spans="1:6" x14ac:dyDescent="0.25">
      <c r="A45819" s="1" t="s">
        <v>76</v>
      </c>
      <c r="B45819" s="1" t="s">
        <v>32887</v>
      </c>
      <c r="C45819" s="3">
        <v>0.40965277777777775</v>
      </c>
      <c r="D45819" s="3">
        <v>0.80414351851851851</v>
      </c>
      <c r="E45819">
        <v>9</v>
      </c>
      <c r="F45819" s="1" t="s">
        <v>334</v>
      </c>
    </row>
    <row r="45820" spans="1:6" x14ac:dyDescent="0.25">
      <c r="A45820" s="1" t="s">
        <v>80</v>
      </c>
      <c r="B45820" s="1" t="s">
        <v>32890</v>
      </c>
      <c r="C45820" s="3">
        <v>0.40716435185185185</v>
      </c>
      <c r="D45820" s="3">
        <v>0.28896990740740741</v>
      </c>
      <c r="E45820">
        <v>21</v>
      </c>
      <c r="F45820" s="1" t="s">
        <v>334</v>
      </c>
    </row>
    <row r="45821" spans="1:6" x14ac:dyDescent="0.25">
      <c r="A45821" s="1" t="s">
        <v>84</v>
      </c>
      <c r="B45821" s="1" t="s">
        <v>32893</v>
      </c>
      <c r="C45821" s="3">
        <v>9.0474537037037034E-2</v>
      </c>
      <c r="D45821" s="3">
        <v>0.58550925925925923</v>
      </c>
      <c r="E45821">
        <v>11</v>
      </c>
      <c r="F45821" s="1" t="s">
        <v>355</v>
      </c>
    </row>
    <row r="45822" spans="1:6" x14ac:dyDescent="0.25">
      <c r="A45822" s="1" t="s">
        <v>88</v>
      </c>
      <c r="B45822" s="1" t="s">
        <v>32896</v>
      </c>
      <c r="C45822" s="3">
        <v>0.40725694444444444</v>
      </c>
      <c r="D45822" s="3">
        <v>0.84869212962962959</v>
      </c>
      <c r="E45822">
        <v>10</v>
      </c>
      <c r="F45822" s="1" t="s">
        <v>367</v>
      </c>
    </row>
    <row r="45823" spans="1:6" x14ac:dyDescent="0.25">
      <c r="A45823" s="1" t="s">
        <v>92</v>
      </c>
      <c r="B45823" s="1" t="s">
        <v>32899</v>
      </c>
      <c r="C45823" s="3">
        <v>0.31787037037037036</v>
      </c>
      <c r="D45823" s="3">
        <v>0.16311342592592593</v>
      </c>
      <c r="E45823">
        <v>20</v>
      </c>
      <c r="F45823" s="1" t="s">
        <v>343</v>
      </c>
    </row>
    <row r="45824" spans="1:6" x14ac:dyDescent="0.25">
      <c r="A45824" s="1" t="s">
        <v>96</v>
      </c>
      <c r="B45824" s="1" t="s">
        <v>32902</v>
      </c>
      <c r="C45824" s="3">
        <v>0.76476851851851857</v>
      </c>
      <c r="D45824" s="3">
        <v>0.59152777777777776</v>
      </c>
      <c r="E45824">
        <v>19</v>
      </c>
      <c r="F45824" s="1" t="s">
        <v>367</v>
      </c>
    </row>
    <row r="45825" spans="1:6" x14ac:dyDescent="0.25">
      <c r="A45825" s="1" t="s">
        <v>100</v>
      </c>
      <c r="B45825" s="1" t="s">
        <v>32905</v>
      </c>
      <c r="C45825" s="3">
        <v>0.99105324074074075</v>
      </c>
      <c r="D45825" s="3">
        <v>0.57145833333333329</v>
      </c>
      <c r="E45825">
        <v>13</v>
      </c>
      <c r="F45825" s="1" t="s">
        <v>367</v>
      </c>
    </row>
    <row r="45826" spans="1:6" x14ac:dyDescent="0.25">
      <c r="A45826" s="1" t="s">
        <v>104</v>
      </c>
      <c r="B45826" s="1" t="s">
        <v>32908</v>
      </c>
      <c r="C45826" s="3">
        <v>0.88157407407407407</v>
      </c>
      <c r="D45826" s="3">
        <v>0.72034722222222225</v>
      </c>
      <c r="E45826">
        <v>20</v>
      </c>
      <c r="F45826" s="1" t="s">
        <v>334</v>
      </c>
    </row>
    <row r="45827" spans="1:6" x14ac:dyDescent="0.25">
      <c r="A45827" s="1" t="s">
        <v>108</v>
      </c>
      <c r="B45827" s="1" t="s">
        <v>32911</v>
      </c>
      <c r="C45827" s="3">
        <v>0.34263888888888888</v>
      </c>
      <c r="D45827" s="3">
        <v>0.33728009259259262</v>
      </c>
      <c r="E45827">
        <v>23</v>
      </c>
      <c r="F45827" s="1" t="s">
        <v>343</v>
      </c>
    </row>
    <row r="45828" spans="1:6" x14ac:dyDescent="0.25">
      <c r="A45828" s="1" t="s">
        <v>112</v>
      </c>
      <c r="B45828" s="1" t="s">
        <v>32914</v>
      </c>
      <c r="C45828" s="3">
        <v>0.76030092592592591</v>
      </c>
      <c r="D45828" s="3">
        <v>0.23296296296296296</v>
      </c>
      <c r="E45828">
        <v>11</v>
      </c>
      <c r="F45828" s="1" t="s">
        <v>367</v>
      </c>
    </row>
    <row r="45829" spans="1:6" x14ac:dyDescent="0.25">
      <c r="A45829" s="1" t="s">
        <v>116</v>
      </c>
      <c r="B45829" s="1" t="s">
        <v>32917</v>
      </c>
      <c r="C45829" s="3">
        <v>7.6898148148148146E-2</v>
      </c>
      <c r="D45829" s="3">
        <v>0.88774305555555555</v>
      </c>
      <c r="E45829">
        <v>19</v>
      </c>
      <c r="F45829" s="1" t="s">
        <v>367</v>
      </c>
    </row>
    <row r="45830" spans="1:6" x14ac:dyDescent="0.25">
      <c r="A45830" s="1" t="s">
        <v>120</v>
      </c>
      <c r="B45830" s="1" t="s">
        <v>32920</v>
      </c>
      <c r="C45830" s="3">
        <v>0.59452546296296294</v>
      </c>
      <c r="D45830" s="3">
        <v>0.62440972222222224</v>
      </c>
      <c r="E45830">
        <v>0</v>
      </c>
      <c r="F45830" s="1" t="s">
        <v>355</v>
      </c>
    </row>
    <row r="45831" spans="1:6" x14ac:dyDescent="0.25">
      <c r="A45831" s="1" t="s">
        <v>124</v>
      </c>
      <c r="B45831" s="1" t="s">
        <v>32923</v>
      </c>
      <c r="C45831" s="3">
        <v>0.82152777777777775</v>
      </c>
      <c r="D45831" s="3">
        <v>0.45785879629629628</v>
      </c>
      <c r="E45831">
        <v>15</v>
      </c>
      <c r="F45831" s="1" t="s">
        <v>355</v>
      </c>
    </row>
    <row r="45832" spans="1:6" x14ac:dyDescent="0.25">
      <c r="A45832" s="1" t="s">
        <v>128</v>
      </c>
      <c r="B45832" s="1" t="s">
        <v>32926</v>
      </c>
      <c r="C45832" s="3">
        <v>0.57390046296296293</v>
      </c>
      <c r="D45832" s="3">
        <v>0.86587962962962961</v>
      </c>
      <c r="E45832">
        <v>7</v>
      </c>
      <c r="F45832" s="1" t="s">
        <v>367</v>
      </c>
    </row>
    <row r="45833" spans="1:6" x14ac:dyDescent="0.25">
      <c r="A45833" s="1" t="s">
        <v>169</v>
      </c>
      <c r="B45833" s="1" t="s">
        <v>32929</v>
      </c>
      <c r="C45833" s="3">
        <v>0.77427083333333335</v>
      </c>
      <c r="D45833" s="3">
        <v>0.13349537037037038</v>
      </c>
      <c r="E45833">
        <v>8</v>
      </c>
      <c r="F45833" s="1" t="s">
        <v>343</v>
      </c>
    </row>
    <row r="45834" spans="1:6" x14ac:dyDescent="0.25">
      <c r="A45834" s="1" t="s">
        <v>172</v>
      </c>
      <c r="B45834" s="1" t="s">
        <v>32932</v>
      </c>
      <c r="C45834" s="3">
        <v>0.5065856481481481</v>
      </c>
      <c r="D45834" s="3">
        <v>0.31552083333333331</v>
      </c>
      <c r="E45834">
        <v>19</v>
      </c>
      <c r="F45834" s="1" t="s">
        <v>343</v>
      </c>
    </row>
    <row r="45835" spans="1:6" x14ac:dyDescent="0.25">
      <c r="A45835" s="1" t="s">
        <v>175</v>
      </c>
      <c r="B45835" s="1" t="s">
        <v>32935</v>
      </c>
      <c r="C45835" s="3">
        <v>0.61115740740740743</v>
      </c>
      <c r="D45835" s="3">
        <v>0.12648148148148147</v>
      </c>
      <c r="E45835">
        <v>12</v>
      </c>
      <c r="F45835" s="1" t="s">
        <v>367</v>
      </c>
    </row>
    <row r="45836" spans="1:6" x14ac:dyDescent="0.25">
      <c r="A45836" s="1" t="s">
        <v>178</v>
      </c>
      <c r="B45836" s="1" t="s">
        <v>32938</v>
      </c>
      <c r="C45836" s="3">
        <v>0.22600694444444444</v>
      </c>
      <c r="D45836" s="3">
        <v>0.42896990740740742</v>
      </c>
      <c r="E45836">
        <v>4</v>
      </c>
      <c r="F45836" s="1" t="s">
        <v>355</v>
      </c>
    </row>
    <row r="45837" spans="1:6" x14ac:dyDescent="0.25">
      <c r="A45837" s="1" t="s">
        <v>181</v>
      </c>
      <c r="B45837" s="1" t="s">
        <v>32941</v>
      </c>
      <c r="C45837" s="3">
        <v>0.24002314814814815</v>
      </c>
      <c r="D45837" s="3">
        <v>0.33846064814814814</v>
      </c>
      <c r="E45837">
        <v>2</v>
      </c>
      <c r="F45837" s="1" t="s">
        <v>355</v>
      </c>
    </row>
    <row r="45838" spans="1:6" x14ac:dyDescent="0.25">
      <c r="A45838" s="1" t="s">
        <v>184</v>
      </c>
      <c r="B45838" s="1" t="s">
        <v>32944</v>
      </c>
      <c r="C45838" s="3">
        <v>8.6956018518518516E-2</v>
      </c>
      <c r="D45838" s="3">
        <v>0.58211805555555551</v>
      </c>
      <c r="E45838">
        <v>11</v>
      </c>
      <c r="F45838" s="1" t="s">
        <v>355</v>
      </c>
    </row>
    <row r="45839" spans="1:6" x14ac:dyDescent="0.25">
      <c r="A45839" s="1" t="s">
        <v>187</v>
      </c>
      <c r="B45839" s="1" t="s">
        <v>32947</v>
      </c>
      <c r="C45839" s="3">
        <v>0.41771990740740739</v>
      </c>
      <c r="D45839" s="3">
        <v>0.13350694444444444</v>
      </c>
      <c r="E45839">
        <v>17</v>
      </c>
      <c r="F45839" s="1" t="s">
        <v>367</v>
      </c>
    </row>
    <row r="45840" spans="1:6" x14ac:dyDescent="0.25">
      <c r="A45840" s="1" t="s">
        <v>498</v>
      </c>
      <c r="B45840" s="1" t="s">
        <v>32950</v>
      </c>
      <c r="C45840" s="3">
        <v>0.7203356481481481</v>
      </c>
      <c r="D45840" s="3">
        <v>7.66087962962963E-2</v>
      </c>
      <c r="E45840">
        <v>8</v>
      </c>
      <c r="F45840" s="1" t="s">
        <v>367</v>
      </c>
    </row>
    <row r="45841" spans="1:6" x14ac:dyDescent="0.25">
      <c r="A45841" s="1" t="s">
        <v>501</v>
      </c>
      <c r="B45841" s="1" t="s">
        <v>32953</v>
      </c>
      <c r="C45841" s="3">
        <v>0.31412037037037038</v>
      </c>
      <c r="D45841" s="3">
        <v>0.1497337962962963</v>
      </c>
      <c r="E45841">
        <v>20</v>
      </c>
      <c r="F45841" s="1" t="s">
        <v>343</v>
      </c>
    </row>
    <row r="45842" spans="1:6" x14ac:dyDescent="0.25">
      <c r="A45842" s="1" t="s">
        <v>504</v>
      </c>
      <c r="B45842" s="1" t="s">
        <v>32956</v>
      </c>
      <c r="C45842" s="3">
        <v>1.2465277777777778E-2</v>
      </c>
      <c r="D45842" s="3">
        <v>0.51918981481481485</v>
      </c>
      <c r="E45842">
        <v>12</v>
      </c>
      <c r="F45842" s="1" t="s">
        <v>340</v>
      </c>
    </row>
    <row r="45843" spans="1:6" x14ac:dyDescent="0.25">
      <c r="A45843" s="1" t="s">
        <v>507</v>
      </c>
      <c r="B45843" s="1" t="s">
        <v>32959</v>
      </c>
      <c r="C45843" s="3">
        <v>0.19160879629629629</v>
      </c>
      <c r="D45843" s="3">
        <v>0.73587962962962961</v>
      </c>
      <c r="E45843">
        <v>13</v>
      </c>
      <c r="F45843" s="1" t="s">
        <v>340</v>
      </c>
    </row>
    <row r="45844" spans="1:6" x14ac:dyDescent="0.25">
      <c r="A45844" s="1" t="s">
        <v>510</v>
      </c>
      <c r="B45844" s="1" t="s">
        <v>32962</v>
      </c>
      <c r="C45844" s="3">
        <v>0.61537037037037035</v>
      </c>
      <c r="D45844" s="3">
        <v>0.65516203703703701</v>
      </c>
      <c r="E45844">
        <v>0</v>
      </c>
      <c r="F45844" s="1" t="s">
        <v>367</v>
      </c>
    </row>
    <row r="45845" spans="1:6" x14ac:dyDescent="0.25">
      <c r="A45845" s="1" t="s">
        <v>513</v>
      </c>
      <c r="B45845" s="1" t="s">
        <v>32965</v>
      </c>
      <c r="C45845" s="3">
        <v>0.65812499999999996</v>
      </c>
      <c r="D45845" s="3">
        <v>0.38895833333333335</v>
      </c>
      <c r="E45845">
        <v>17</v>
      </c>
      <c r="F45845" s="1" t="s">
        <v>343</v>
      </c>
    </row>
    <row r="45846" spans="1:6" x14ac:dyDescent="0.25">
      <c r="A45846" s="1" t="s">
        <v>516</v>
      </c>
      <c r="B45846" s="1" t="s">
        <v>32968</v>
      </c>
      <c r="C45846" s="3">
        <v>0.23552083333333335</v>
      </c>
      <c r="D45846" s="3">
        <v>0.85957175925925922</v>
      </c>
      <c r="E45846">
        <v>14</v>
      </c>
      <c r="F45846" s="1" t="s">
        <v>340</v>
      </c>
    </row>
    <row r="45847" spans="1:6" x14ac:dyDescent="0.25">
      <c r="A45847" s="1" t="s">
        <v>519</v>
      </c>
      <c r="B45847" s="1" t="s">
        <v>32971</v>
      </c>
      <c r="C45847" s="3">
        <v>0.82181712962962961</v>
      </c>
      <c r="D45847" s="3">
        <v>0.71049768518518519</v>
      </c>
      <c r="E45847">
        <v>21</v>
      </c>
      <c r="F45847" s="1" t="s">
        <v>367</v>
      </c>
    </row>
    <row r="45848" spans="1:6" x14ac:dyDescent="0.25">
      <c r="A45848" s="1" t="s">
        <v>522</v>
      </c>
      <c r="B45848" s="1" t="s">
        <v>32974</v>
      </c>
      <c r="C45848" s="3">
        <v>0.57371527777777775</v>
      </c>
      <c r="D45848" s="3">
        <v>0.43686342592592592</v>
      </c>
      <c r="E45848">
        <v>20</v>
      </c>
      <c r="F45848" s="1" t="s">
        <v>334</v>
      </c>
    </row>
    <row r="45849" spans="1:6" x14ac:dyDescent="0.25">
      <c r="A45849" s="1" t="s">
        <v>525</v>
      </c>
      <c r="B45849" s="1" t="s">
        <v>32977</v>
      </c>
      <c r="C45849" s="3">
        <v>0.30834490740740739</v>
      </c>
      <c r="D45849" s="3">
        <v>0.84181712962962962</v>
      </c>
      <c r="E45849">
        <v>12</v>
      </c>
      <c r="F45849" s="1" t="s">
        <v>340</v>
      </c>
    </row>
    <row r="45850" spans="1:6" x14ac:dyDescent="0.25">
      <c r="A45850" s="1" t="s">
        <v>529</v>
      </c>
      <c r="B45850" s="1" t="s">
        <v>32980</v>
      </c>
      <c r="C45850" s="3">
        <v>0.64520833333333338</v>
      </c>
      <c r="D45850" s="3">
        <v>0.20222222222222222</v>
      </c>
      <c r="E45850">
        <v>13</v>
      </c>
      <c r="F45850" s="1" t="s">
        <v>343</v>
      </c>
    </row>
    <row r="45851" spans="1:6" x14ac:dyDescent="0.25">
      <c r="A45851" s="1" t="s">
        <v>533</v>
      </c>
      <c r="B45851" s="1" t="s">
        <v>32983</v>
      </c>
      <c r="C45851" s="3">
        <v>0.67572916666666671</v>
      </c>
      <c r="D45851" s="3">
        <v>0.15870370370370371</v>
      </c>
      <c r="E45851">
        <v>11</v>
      </c>
      <c r="F45851" s="1" t="s">
        <v>343</v>
      </c>
    </row>
    <row r="45852" spans="1:6" x14ac:dyDescent="0.25">
      <c r="A45852" s="1" t="s">
        <v>537</v>
      </c>
      <c r="B45852" s="1" t="s">
        <v>32986</v>
      </c>
      <c r="C45852" s="3">
        <v>0.88140046296296293</v>
      </c>
      <c r="D45852" s="3">
        <v>0.2194675925925926</v>
      </c>
      <c r="E45852">
        <v>8</v>
      </c>
      <c r="F45852" s="1" t="s">
        <v>340</v>
      </c>
    </row>
    <row r="45853" spans="1:6" x14ac:dyDescent="0.25">
      <c r="A45853" s="1" t="s">
        <v>541</v>
      </c>
      <c r="B45853" s="1" t="s">
        <v>32989</v>
      </c>
      <c r="C45853" s="3">
        <v>0.45535879629629628</v>
      </c>
      <c r="D45853" s="3">
        <v>0.54546296296296293</v>
      </c>
      <c r="E45853">
        <v>2</v>
      </c>
      <c r="F45853" s="1" t="s">
        <v>334</v>
      </c>
    </row>
    <row r="45854" spans="1:6" x14ac:dyDescent="0.25">
      <c r="A45854" s="1" t="s">
        <v>545</v>
      </c>
      <c r="B45854" s="1" t="s">
        <v>32992</v>
      </c>
      <c r="C45854" s="3">
        <v>0.40680555555555553</v>
      </c>
      <c r="D45854" s="3">
        <v>0.55312499999999998</v>
      </c>
      <c r="E45854">
        <v>3</v>
      </c>
      <c r="F45854" s="1" t="s">
        <v>355</v>
      </c>
    </row>
    <row r="45855" spans="1:6" x14ac:dyDescent="0.25">
      <c r="A45855" s="1" t="s">
        <v>549</v>
      </c>
      <c r="B45855" s="1" t="s">
        <v>32995</v>
      </c>
      <c r="C45855" s="3">
        <v>0.75509259259259254</v>
      </c>
      <c r="D45855" s="3">
        <v>0.46761574074074075</v>
      </c>
      <c r="E45855">
        <v>17</v>
      </c>
      <c r="F45855" s="1" t="s">
        <v>334</v>
      </c>
    </row>
    <row r="45856" spans="1:6" x14ac:dyDescent="0.25">
      <c r="A45856" s="1" t="s">
        <v>553</v>
      </c>
      <c r="B45856" s="1" t="s">
        <v>32998</v>
      </c>
      <c r="C45856" s="3">
        <v>0.10415509259259259</v>
      </c>
      <c r="D45856" s="3">
        <v>0.94807870370370373</v>
      </c>
      <c r="E45856">
        <v>20</v>
      </c>
      <c r="F45856" s="1" t="s">
        <v>355</v>
      </c>
    </row>
    <row r="45857" spans="1:6" x14ac:dyDescent="0.25">
      <c r="A45857" s="1" t="s">
        <v>557</v>
      </c>
      <c r="B45857" s="1" t="s">
        <v>33001</v>
      </c>
      <c r="C45857" s="3">
        <v>0.25372685185185184</v>
      </c>
      <c r="D45857" s="3">
        <v>0.52298611111111115</v>
      </c>
      <c r="E45857">
        <v>6</v>
      </c>
      <c r="F45857" s="1" t="s">
        <v>367</v>
      </c>
    </row>
    <row r="45858" spans="1:6" x14ac:dyDescent="0.25">
      <c r="A45858" s="1" t="s">
        <v>561</v>
      </c>
      <c r="B45858" s="1" t="s">
        <v>33004</v>
      </c>
      <c r="C45858" s="3">
        <v>0.11944444444444445</v>
      </c>
      <c r="D45858" s="3">
        <v>0.37155092592592592</v>
      </c>
      <c r="E45858">
        <v>6</v>
      </c>
      <c r="F45858" s="1" t="s">
        <v>355</v>
      </c>
    </row>
    <row r="45859" spans="1:6" x14ac:dyDescent="0.25">
      <c r="A45859" s="1" t="s">
        <v>565</v>
      </c>
      <c r="B45859" s="1" t="s">
        <v>33007</v>
      </c>
      <c r="C45859" s="3">
        <v>0.27831018518518519</v>
      </c>
      <c r="D45859" s="3">
        <v>0.56005787037037036</v>
      </c>
      <c r="E45859">
        <v>6</v>
      </c>
      <c r="F45859" s="1" t="s">
        <v>355</v>
      </c>
    </row>
    <row r="45860" spans="1:6" x14ac:dyDescent="0.25">
      <c r="A45860" s="1" t="s">
        <v>569</v>
      </c>
      <c r="B45860" s="1" t="s">
        <v>33010</v>
      </c>
      <c r="C45860" s="3">
        <v>0.67342592592592587</v>
      </c>
      <c r="D45860" s="3">
        <v>0.77065972222222223</v>
      </c>
      <c r="E45860">
        <v>2</v>
      </c>
      <c r="F45860" s="1" t="s">
        <v>367</v>
      </c>
    </row>
    <row r="45861" spans="1:6" x14ac:dyDescent="0.25">
      <c r="A45861" s="1" t="s">
        <v>573</v>
      </c>
      <c r="B45861" s="1" t="s">
        <v>33013</v>
      </c>
      <c r="C45861" s="3">
        <v>0.51714120370370376</v>
      </c>
      <c r="D45861" s="3">
        <v>0.11361111111111111</v>
      </c>
      <c r="E45861">
        <v>14</v>
      </c>
      <c r="F45861" s="1" t="s">
        <v>334</v>
      </c>
    </row>
    <row r="45862" spans="1:6" x14ac:dyDescent="0.25">
      <c r="A45862" s="1" t="s">
        <v>577</v>
      </c>
      <c r="B45862" s="1" t="s">
        <v>33016</v>
      </c>
      <c r="C45862" s="3">
        <v>0.33489583333333334</v>
      </c>
      <c r="D45862" s="3">
        <v>0.6752893518518519</v>
      </c>
      <c r="E45862">
        <v>8</v>
      </c>
      <c r="F45862" s="1" t="s">
        <v>367</v>
      </c>
    </row>
    <row r="45863" spans="1:6" x14ac:dyDescent="0.25">
      <c r="A45863" s="1" t="s">
        <v>581</v>
      </c>
      <c r="B45863" s="1" t="s">
        <v>33019</v>
      </c>
      <c r="C45863" s="3">
        <v>9.7858796296296291E-2</v>
      </c>
      <c r="D45863" s="3">
        <v>0.87984953703703705</v>
      </c>
      <c r="E45863">
        <v>18</v>
      </c>
      <c r="F45863" s="1" t="s">
        <v>355</v>
      </c>
    </row>
    <row r="45864" spans="1:6" x14ac:dyDescent="0.25">
      <c r="A45864" s="1" t="s">
        <v>585</v>
      </c>
      <c r="B45864" s="1" t="s">
        <v>33022</v>
      </c>
      <c r="C45864" s="3">
        <v>9.6215277777777775E-2</v>
      </c>
      <c r="D45864" s="3">
        <v>0.43840277777777775</v>
      </c>
      <c r="E45864">
        <v>8</v>
      </c>
      <c r="F45864" s="1" t="s">
        <v>367</v>
      </c>
    </row>
    <row r="45865" spans="1:6" x14ac:dyDescent="0.25">
      <c r="A45865" s="1" t="s">
        <v>589</v>
      </c>
      <c r="B45865" s="1" t="s">
        <v>33025</v>
      </c>
      <c r="C45865" s="3">
        <v>3.6909722222222219E-2</v>
      </c>
      <c r="D45865" s="3">
        <v>0.10262731481481481</v>
      </c>
      <c r="E45865">
        <v>1</v>
      </c>
      <c r="F45865" s="1" t="s">
        <v>355</v>
      </c>
    </row>
    <row r="45866" spans="1:6" x14ac:dyDescent="0.25">
      <c r="A45866" s="1" t="s">
        <v>593</v>
      </c>
      <c r="B45866" s="1" t="s">
        <v>33028</v>
      </c>
      <c r="C45866" s="3">
        <v>0.45855324074074072</v>
      </c>
      <c r="D45866" s="3">
        <v>0.47054398148148147</v>
      </c>
      <c r="E45866">
        <v>0</v>
      </c>
      <c r="F45866" s="1" t="s">
        <v>343</v>
      </c>
    </row>
    <row r="45867" spans="1:6" x14ac:dyDescent="0.25">
      <c r="A45867" s="1" t="s">
        <v>597</v>
      </c>
      <c r="B45867" s="1" t="s">
        <v>33031</v>
      </c>
      <c r="C45867" s="3">
        <v>0.63927083333333334</v>
      </c>
      <c r="D45867" s="3">
        <v>0.19086805555555555</v>
      </c>
      <c r="E45867">
        <v>13</v>
      </c>
      <c r="F45867" s="1" t="s">
        <v>340</v>
      </c>
    </row>
    <row r="45868" spans="1:6" x14ac:dyDescent="0.25">
      <c r="A45868" s="1" t="s">
        <v>601</v>
      </c>
      <c r="B45868" s="1" t="s">
        <v>33034</v>
      </c>
      <c r="C45868" s="3">
        <v>5.828703703703704E-2</v>
      </c>
      <c r="D45868" s="3">
        <v>0.97729166666666667</v>
      </c>
      <c r="E45868">
        <v>22</v>
      </c>
      <c r="F45868" s="1" t="s">
        <v>340</v>
      </c>
    </row>
    <row r="45869" spans="1:6" x14ac:dyDescent="0.25">
      <c r="A45869" s="1" t="s">
        <v>605</v>
      </c>
      <c r="B45869" s="1" t="s">
        <v>33037</v>
      </c>
      <c r="C45869" s="3">
        <v>0.65</v>
      </c>
      <c r="D45869" s="3">
        <v>0.11989583333333333</v>
      </c>
      <c r="E45869">
        <v>11</v>
      </c>
      <c r="F45869" s="1" t="s">
        <v>367</v>
      </c>
    </row>
    <row r="45870" spans="1:6" x14ac:dyDescent="0.25">
      <c r="A45870" s="1" t="s">
        <v>609</v>
      </c>
      <c r="B45870" s="1" t="s">
        <v>33040</v>
      </c>
      <c r="C45870" s="3">
        <v>0.52453703703703702</v>
      </c>
      <c r="D45870" s="3">
        <v>0.28945601851851854</v>
      </c>
      <c r="E45870">
        <v>18</v>
      </c>
      <c r="F45870" s="1" t="s">
        <v>367</v>
      </c>
    </row>
    <row r="45871" spans="1:6" x14ac:dyDescent="0.25">
      <c r="A45871" s="1" t="s">
        <v>613</v>
      </c>
      <c r="B45871" s="1" t="s">
        <v>33043</v>
      </c>
      <c r="C45871" s="3">
        <v>0.38611111111111113</v>
      </c>
      <c r="D45871" s="3">
        <v>0.81900462962962961</v>
      </c>
      <c r="E45871">
        <v>10</v>
      </c>
      <c r="F45871" s="1" t="s">
        <v>367</v>
      </c>
    </row>
    <row r="45872" spans="1:6" x14ac:dyDescent="0.25">
      <c r="A45872" s="1" t="s">
        <v>617</v>
      </c>
      <c r="B45872" s="1" t="s">
        <v>33046</v>
      </c>
      <c r="C45872" s="3">
        <v>0.15994212962962964</v>
      </c>
      <c r="D45872" s="3">
        <v>8.278935185185185E-2</v>
      </c>
      <c r="E45872">
        <v>22</v>
      </c>
      <c r="F45872" s="1" t="s">
        <v>343</v>
      </c>
    </row>
    <row r="45873" spans="1:6" x14ac:dyDescent="0.25">
      <c r="A45873" s="1" t="s">
        <v>621</v>
      </c>
      <c r="B45873" s="1" t="s">
        <v>33049</v>
      </c>
      <c r="C45873" s="3">
        <v>0.29443287037037036</v>
      </c>
      <c r="D45873" s="3">
        <v>0.86358796296296292</v>
      </c>
      <c r="E45873">
        <v>13</v>
      </c>
      <c r="F45873" s="1" t="s">
        <v>355</v>
      </c>
    </row>
    <row r="45874" spans="1:6" x14ac:dyDescent="0.25">
      <c r="A45874" s="1" t="s">
        <v>625</v>
      </c>
      <c r="B45874" s="1" t="s">
        <v>33052</v>
      </c>
      <c r="C45874" s="3">
        <v>0.85896990740740742</v>
      </c>
      <c r="D45874" s="3">
        <v>0.79878472222222219</v>
      </c>
      <c r="E45874">
        <v>22</v>
      </c>
      <c r="F45874" s="1" t="s">
        <v>367</v>
      </c>
    </row>
    <row r="45875" spans="1:6" x14ac:dyDescent="0.25">
      <c r="A45875" s="1" t="s">
        <v>629</v>
      </c>
      <c r="B45875" s="1" t="s">
        <v>33055</v>
      </c>
      <c r="C45875" s="3">
        <v>0.80266203703703709</v>
      </c>
      <c r="D45875" s="3">
        <v>0.233125</v>
      </c>
      <c r="E45875">
        <v>10</v>
      </c>
      <c r="F45875" s="1" t="s">
        <v>355</v>
      </c>
    </row>
    <row r="45876" spans="1:6" x14ac:dyDescent="0.25">
      <c r="A45876" s="1" t="s">
        <v>633</v>
      </c>
      <c r="B45876" s="1" t="s">
        <v>33058</v>
      </c>
      <c r="C45876" s="3">
        <v>0.88915509259259262</v>
      </c>
      <c r="D45876" s="3">
        <v>0.41943287037037036</v>
      </c>
      <c r="E45876">
        <v>12</v>
      </c>
      <c r="F45876" s="1" t="s">
        <v>343</v>
      </c>
    </row>
    <row r="45877" spans="1:6" x14ac:dyDescent="0.25">
      <c r="A45877" s="1" t="s">
        <v>637</v>
      </c>
      <c r="B45877" s="1" t="s">
        <v>33061</v>
      </c>
      <c r="C45877" s="3">
        <v>0.70273148148148146</v>
      </c>
      <c r="D45877" s="3">
        <v>2.1469907407407406E-2</v>
      </c>
      <c r="E45877">
        <v>7</v>
      </c>
      <c r="F45877" s="1" t="s">
        <v>334</v>
      </c>
    </row>
    <row r="45878" spans="1:6" x14ac:dyDescent="0.25">
      <c r="A45878" s="1" t="s">
        <v>641</v>
      </c>
      <c r="B45878" s="1" t="s">
        <v>33064</v>
      </c>
      <c r="C45878" s="3">
        <v>0.63563657407407403</v>
      </c>
      <c r="D45878" s="3">
        <v>0.53276620370370376</v>
      </c>
      <c r="E45878">
        <v>21</v>
      </c>
      <c r="F45878" s="1" t="s">
        <v>355</v>
      </c>
    </row>
    <row r="45879" spans="1:6" x14ac:dyDescent="0.25">
      <c r="A45879" s="1" t="s">
        <v>645</v>
      </c>
      <c r="B45879" s="1" t="s">
        <v>33067</v>
      </c>
      <c r="C45879" s="3">
        <v>0.46493055555555557</v>
      </c>
      <c r="D45879" s="3">
        <v>0.95071759259259259</v>
      </c>
      <c r="E45879">
        <v>11</v>
      </c>
      <c r="F45879" s="1" t="s">
        <v>343</v>
      </c>
    </row>
    <row r="45880" spans="1:6" x14ac:dyDescent="0.25">
      <c r="A45880" s="1" t="s">
        <v>649</v>
      </c>
      <c r="B45880" s="1" t="s">
        <v>33070</v>
      </c>
      <c r="C45880" s="3">
        <v>0.43387731481481484</v>
      </c>
      <c r="D45880" s="3">
        <v>0.74320601851851853</v>
      </c>
      <c r="E45880">
        <v>7</v>
      </c>
      <c r="F45880" s="1" t="s">
        <v>343</v>
      </c>
    </row>
    <row r="45881" spans="1:6" x14ac:dyDescent="0.25">
      <c r="A45881" s="1" t="s">
        <v>653</v>
      </c>
      <c r="B45881" s="1" t="s">
        <v>33073</v>
      </c>
      <c r="C45881" s="3">
        <v>0.33993055555555557</v>
      </c>
      <c r="D45881" s="3">
        <v>0.70314814814814819</v>
      </c>
      <c r="E45881">
        <v>8</v>
      </c>
      <c r="F45881" s="1" t="s">
        <v>367</v>
      </c>
    </row>
    <row r="45882" spans="1:6" x14ac:dyDescent="0.25">
      <c r="A45882" s="1" t="s">
        <v>657</v>
      </c>
      <c r="B45882" s="1" t="s">
        <v>33076</v>
      </c>
      <c r="C45882" s="3">
        <v>0.50863425925925931</v>
      </c>
      <c r="D45882" s="3">
        <v>0.37462962962962965</v>
      </c>
      <c r="E45882">
        <v>20</v>
      </c>
      <c r="F45882" s="1" t="s">
        <v>340</v>
      </c>
    </row>
    <row r="45883" spans="1:6" x14ac:dyDescent="0.25">
      <c r="A45883" s="1" t="s">
        <v>661</v>
      </c>
      <c r="B45883" s="1" t="s">
        <v>33079</v>
      </c>
      <c r="C45883" s="3">
        <v>8.9965277777777783E-2</v>
      </c>
      <c r="D45883" s="3">
        <v>0.21378472222222222</v>
      </c>
      <c r="E45883">
        <v>2</v>
      </c>
      <c r="F45883" s="1" t="s">
        <v>343</v>
      </c>
    </row>
    <row r="45884" spans="1:6" x14ac:dyDescent="0.25">
      <c r="A45884" s="1" t="s">
        <v>665</v>
      </c>
      <c r="B45884" s="1" t="s">
        <v>33082</v>
      </c>
      <c r="C45884" s="3">
        <v>0.88833333333333331</v>
      </c>
      <c r="D45884" s="3">
        <v>0.88734953703703701</v>
      </c>
      <c r="E45884">
        <v>23</v>
      </c>
      <c r="F45884" s="1" t="s">
        <v>334</v>
      </c>
    </row>
    <row r="45885" spans="1:6" x14ac:dyDescent="0.25">
      <c r="A45885" s="1" t="s">
        <v>669</v>
      </c>
      <c r="B45885" s="1" t="s">
        <v>33085</v>
      </c>
      <c r="C45885" s="3">
        <v>0.76563657407407404</v>
      </c>
      <c r="D45885" s="3">
        <v>0.45931712962962962</v>
      </c>
      <c r="E45885">
        <v>16</v>
      </c>
      <c r="F45885" s="1" t="s">
        <v>343</v>
      </c>
    </row>
    <row r="45886" spans="1:6" x14ac:dyDescent="0.25">
      <c r="A45886" s="1" t="s">
        <v>673</v>
      </c>
      <c r="B45886" s="1" t="s">
        <v>33088</v>
      </c>
      <c r="C45886" s="3">
        <v>0.52967592592592594</v>
      </c>
      <c r="D45886" s="3">
        <v>0.37877314814814816</v>
      </c>
      <c r="E45886">
        <v>20</v>
      </c>
      <c r="F45886" s="1" t="s">
        <v>340</v>
      </c>
    </row>
    <row r="45887" spans="1:6" x14ac:dyDescent="0.25">
      <c r="A45887" s="1" t="s">
        <v>677</v>
      </c>
      <c r="B45887" s="1" t="s">
        <v>33091</v>
      </c>
      <c r="C45887" s="3">
        <v>0.11027777777777778</v>
      </c>
      <c r="D45887" s="3">
        <v>6.3425925925925924E-3</v>
      </c>
      <c r="E45887">
        <v>21</v>
      </c>
      <c r="F45887" s="1" t="s">
        <v>343</v>
      </c>
    </row>
    <row r="45888" spans="1:6" x14ac:dyDescent="0.25">
      <c r="A45888" s="1" t="s">
        <v>681</v>
      </c>
      <c r="B45888" s="1" t="s">
        <v>33094</v>
      </c>
      <c r="C45888" s="3">
        <v>0.85039351851851852</v>
      </c>
      <c r="D45888" s="3">
        <v>0.86373842592592598</v>
      </c>
      <c r="E45888">
        <v>0</v>
      </c>
      <c r="F45888" s="1" t="s">
        <v>340</v>
      </c>
    </row>
    <row r="45889" spans="1:6" x14ac:dyDescent="0.25">
      <c r="A45889" s="1" t="s">
        <v>685</v>
      </c>
      <c r="B45889" s="1" t="s">
        <v>33097</v>
      </c>
      <c r="C45889" s="3">
        <v>0.67152777777777772</v>
      </c>
      <c r="D45889" s="3">
        <v>0.75559027777777776</v>
      </c>
      <c r="E45889">
        <v>2</v>
      </c>
      <c r="F45889" s="1" t="s">
        <v>334</v>
      </c>
    </row>
    <row r="45890" spans="1:6" x14ac:dyDescent="0.25">
      <c r="A45890" s="1" t="s">
        <v>689</v>
      </c>
      <c r="B45890" s="1" t="s">
        <v>33100</v>
      </c>
      <c r="C45890" s="3">
        <v>0.11762731481481481</v>
      </c>
      <c r="D45890" s="3">
        <v>0.69768518518518519</v>
      </c>
      <c r="E45890">
        <v>13</v>
      </c>
      <c r="F45890" s="1" t="s">
        <v>340</v>
      </c>
    </row>
    <row r="45891" spans="1:6" x14ac:dyDescent="0.25">
      <c r="A45891" s="1" t="s">
        <v>693</v>
      </c>
      <c r="B45891" s="1" t="s">
        <v>33103</v>
      </c>
      <c r="C45891" s="3">
        <v>0.37718750000000001</v>
      </c>
      <c r="D45891" s="3">
        <v>0.80635416666666671</v>
      </c>
      <c r="E45891">
        <v>10</v>
      </c>
      <c r="F45891" s="1" t="s">
        <v>334</v>
      </c>
    </row>
    <row r="45892" spans="1:6" x14ac:dyDescent="0.25">
      <c r="A45892" s="1" t="s">
        <v>697</v>
      </c>
      <c r="B45892" s="1" t="s">
        <v>33106</v>
      </c>
      <c r="C45892" s="3">
        <v>0.64505787037037032</v>
      </c>
      <c r="D45892" s="3">
        <v>0.19689814814814816</v>
      </c>
      <c r="E45892">
        <v>13</v>
      </c>
      <c r="F45892" s="1" t="s">
        <v>340</v>
      </c>
    </row>
    <row r="45893" spans="1:6" x14ac:dyDescent="0.25">
      <c r="A45893" s="1" t="s">
        <v>701</v>
      </c>
      <c r="B45893" s="1" t="s">
        <v>33109</v>
      </c>
      <c r="C45893" s="3">
        <v>0.5417939814814815</v>
      </c>
      <c r="D45893" s="3">
        <v>0.72643518518518524</v>
      </c>
      <c r="E45893">
        <v>4</v>
      </c>
      <c r="F45893" s="1" t="s">
        <v>367</v>
      </c>
    </row>
    <row r="45894" spans="1:6" x14ac:dyDescent="0.25">
      <c r="A45894" s="1" t="s">
        <v>705</v>
      </c>
      <c r="B45894" s="1" t="s">
        <v>33112</v>
      </c>
      <c r="C45894" s="3">
        <v>0.70666666666666667</v>
      </c>
      <c r="D45894" s="3">
        <v>0.59464120370370366</v>
      </c>
      <c r="E45894">
        <v>21</v>
      </c>
      <c r="F45894" s="1" t="s">
        <v>340</v>
      </c>
    </row>
    <row r="45895" spans="1:6" x14ac:dyDescent="0.25">
      <c r="A45895" s="1" t="s">
        <v>709</v>
      </c>
      <c r="B45895" s="1" t="s">
        <v>33115</v>
      </c>
      <c r="C45895" s="3">
        <v>0.79093749999999996</v>
      </c>
      <c r="D45895" s="3">
        <v>3.4490740740740738E-2</v>
      </c>
      <c r="E45895">
        <v>5</v>
      </c>
      <c r="F45895" s="1" t="s">
        <v>340</v>
      </c>
    </row>
    <row r="45896" spans="1:6" x14ac:dyDescent="0.25">
      <c r="A45896" s="1" t="s">
        <v>713</v>
      </c>
      <c r="B45896" s="1" t="s">
        <v>33118</v>
      </c>
      <c r="C45896" s="3">
        <v>0.77417824074074071</v>
      </c>
      <c r="D45896" s="3">
        <v>0.31178240740740742</v>
      </c>
      <c r="E45896">
        <v>12</v>
      </c>
      <c r="F45896" s="1" t="s">
        <v>343</v>
      </c>
    </row>
    <row r="45897" spans="1:6" x14ac:dyDescent="0.25">
      <c r="A45897" s="1" t="s">
        <v>717</v>
      </c>
      <c r="B45897" s="1" t="s">
        <v>33121</v>
      </c>
      <c r="C45897" s="3">
        <v>0.54888888888888887</v>
      </c>
      <c r="D45897" s="3">
        <v>0.30296296296296299</v>
      </c>
      <c r="E45897">
        <v>18</v>
      </c>
      <c r="F45897" s="1" t="s">
        <v>334</v>
      </c>
    </row>
    <row r="45898" spans="1:6" x14ac:dyDescent="0.25">
      <c r="A45898" s="1" t="s">
        <v>721</v>
      </c>
      <c r="B45898" s="1" t="s">
        <v>33124</v>
      </c>
      <c r="C45898" s="3">
        <v>0.33391203703703703</v>
      </c>
      <c r="D45898" s="3">
        <v>0.39891203703703704</v>
      </c>
      <c r="E45898">
        <v>1</v>
      </c>
      <c r="F45898" s="1" t="s">
        <v>334</v>
      </c>
    </row>
    <row r="45899" spans="1:6" x14ac:dyDescent="0.25">
      <c r="A45899" s="1" t="s">
        <v>725</v>
      </c>
      <c r="B45899" s="1" t="s">
        <v>33127</v>
      </c>
      <c r="C45899" s="3">
        <v>0.34384259259259259</v>
      </c>
      <c r="D45899" s="3">
        <v>4.2685185185185187E-2</v>
      </c>
      <c r="E45899">
        <v>16</v>
      </c>
      <c r="F45899" s="1" t="s">
        <v>340</v>
      </c>
    </row>
    <row r="45900" spans="1:6" x14ac:dyDescent="0.25">
      <c r="A45900" s="1" t="s">
        <v>729</v>
      </c>
      <c r="B45900" s="1" t="s">
        <v>33130</v>
      </c>
      <c r="C45900" s="3">
        <v>5.167824074074074E-2</v>
      </c>
      <c r="D45900" s="3">
        <v>0.69633101851851853</v>
      </c>
      <c r="E45900">
        <v>15</v>
      </c>
      <c r="F45900" s="1" t="s">
        <v>340</v>
      </c>
    </row>
    <row r="45901" spans="1:6" x14ac:dyDescent="0.25">
      <c r="A45901" s="1" t="s">
        <v>733</v>
      </c>
      <c r="B45901" s="1" t="s">
        <v>33133</v>
      </c>
      <c r="C45901" s="3">
        <v>0.16582175925925927</v>
      </c>
      <c r="D45901" s="3">
        <v>0.99653935185185183</v>
      </c>
      <c r="E45901">
        <v>19</v>
      </c>
      <c r="F45901" s="1" t="s">
        <v>355</v>
      </c>
    </row>
    <row r="45902" spans="1:6" x14ac:dyDescent="0.25">
      <c r="A45902" s="1" t="s">
        <v>8</v>
      </c>
      <c r="B45902" s="1" t="s">
        <v>33136</v>
      </c>
      <c r="C45902" s="3">
        <v>0.4104976851851852</v>
      </c>
      <c r="D45902" s="3">
        <v>8.981481481481482E-2</v>
      </c>
      <c r="E45902">
        <v>16</v>
      </c>
      <c r="F45902" s="1" t="s">
        <v>334</v>
      </c>
    </row>
    <row r="45903" spans="1:6" x14ac:dyDescent="0.25">
      <c r="A45903" s="1" t="s">
        <v>12</v>
      </c>
      <c r="B45903" s="1" t="s">
        <v>33139</v>
      </c>
      <c r="C45903" s="3">
        <v>0.97668981481481476</v>
      </c>
      <c r="D45903" s="3">
        <v>0.41196759259259258</v>
      </c>
      <c r="E45903">
        <v>10</v>
      </c>
      <c r="F45903" s="1" t="s">
        <v>334</v>
      </c>
    </row>
    <row r="45904" spans="1:6" x14ac:dyDescent="0.25">
      <c r="A45904" s="1" t="s">
        <v>16</v>
      </c>
      <c r="B45904" s="1" t="s">
        <v>33142</v>
      </c>
      <c r="C45904" s="3">
        <v>5.3680555555555558E-2</v>
      </c>
      <c r="D45904" s="3">
        <v>0.57393518518518516</v>
      </c>
      <c r="E45904">
        <v>12</v>
      </c>
      <c r="F45904" s="1" t="s">
        <v>340</v>
      </c>
    </row>
    <row r="45905" spans="1:6" x14ac:dyDescent="0.25">
      <c r="A45905" s="1" t="s">
        <v>20</v>
      </c>
      <c r="B45905" s="1" t="s">
        <v>33145</v>
      </c>
      <c r="C45905" s="3">
        <v>0.35525462962962961</v>
      </c>
      <c r="D45905" s="3">
        <v>0.93255787037037041</v>
      </c>
      <c r="E45905">
        <v>13</v>
      </c>
      <c r="F45905" s="1" t="s">
        <v>343</v>
      </c>
    </row>
    <row r="45906" spans="1:6" x14ac:dyDescent="0.25">
      <c r="A45906" s="1" t="s">
        <v>24</v>
      </c>
      <c r="B45906" s="1" t="s">
        <v>33148</v>
      </c>
      <c r="C45906" s="3">
        <v>0.13751157407407408</v>
      </c>
      <c r="D45906" s="3">
        <v>0.44600694444444444</v>
      </c>
      <c r="E45906">
        <v>7</v>
      </c>
      <c r="F45906" s="1" t="s">
        <v>340</v>
      </c>
    </row>
    <row r="45907" spans="1:6" x14ac:dyDescent="0.25">
      <c r="A45907" s="1" t="s">
        <v>28</v>
      </c>
      <c r="B45907" s="1" t="s">
        <v>33151</v>
      </c>
      <c r="C45907" s="3">
        <v>0.85660879629629627</v>
      </c>
      <c r="D45907" s="3">
        <v>0.38015046296296295</v>
      </c>
      <c r="E45907">
        <v>12</v>
      </c>
      <c r="F45907" s="1" t="s">
        <v>334</v>
      </c>
    </row>
    <row r="45908" spans="1:6" x14ac:dyDescent="0.25">
      <c r="A45908" s="1" t="s">
        <v>32</v>
      </c>
      <c r="B45908" s="1" t="s">
        <v>33154</v>
      </c>
      <c r="C45908" s="3">
        <v>0.79471064814814818</v>
      </c>
      <c r="D45908" s="3">
        <v>0.23056712962962964</v>
      </c>
      <c r="E45908">
        <v>10</v>
      </c>
      <c r="F45908" s="1" t="s">
        <v>343</v>
      </c>
    </row>
    <row r="45909" spans="1:6" x14ac:dyDescent="0.25">
      <c r="A45909" s="1" t="s">
        <v>36</v>
      </c>
      <c r="B45909" s="1" t="s">
        <v>33157</v>
      </c>
      <c r="C45909" s="3">
        <v>0.27469907407407407</v>
      </c>
      <c r="D45909" s="3">
        <v>0.96181712962962962</v>
      </c>
      <c r="E45909">
        <v>16</v>
      </c>
      <c r="F45909" s="1" t="s">
        <v>334</v>
      </c>
    </row>
    <row r="45910" spans="1:6" x14ac:dyDescent="0.25">
      <c r="A45910" s="1" t="s">
        <v>40</v>
      </c>
      <c r="B45910" s="1" t="s">
        <v>33160</v>
      </c>
      <c r="C45910" s="3">
        <v>0.17109953703703704</v>
      </c>
      <c r="D45910" s="3">
        <v>0.32216435185185183</v>
      </c>
      <c r="E45910">
        <v>3</v>
      </c>
      <c r="F45910" s="1" t="s">
        <v>355</v>
      </c>
    </row>
    <row r="45911" spans="1:6" x14ac:dyDescent="0.25">
      <c r="A45911" s="1" t="s">
        <v>44</v>
      </c>
      <c r="B45911" s="1" t="s">
        <v>33163</v>
      </c>
      <c r="C45911" s="3">
        <v>0.83207175925925925</v>
      </c>
      <c r="D45911" s="3">
        <v>0.46614583333333331</v>
      </c>
      <c r="E45911">
        <v>15</v>
      </c>
      <c r="F45911" s="1" t="s">
        <v>355</v>
      </c>
    </row>
    <row r="45912" spans="1:6" x14ac:dyDescent="0.25">
      <c r="A45912" s="1" t="s">
        <v>48</v>
      </c>
      <c r="B45912" s="1" t="s">
        <v>33166</v>
      </c>
      <c r="C45912" s="3">
        <v>0.4667013888888889</v>
      </c>
      <c r="D45912" s="3">
        <v>0.71438657407407402</v>
      </c>
      <c r="E45912">
        <v>5</v>
      </c>
      <c r="F45912" s="1" t="s">
        <v>340</v>
      </c>
    </row>
    <row r="45913" spans="1:6" x14ac:dyDescent="0.25">
      <c r="A45913" s="1" t="s">
        <v>52</v>
      </c>
      <c r="B45913" s="1" t="s">
        <v>33169</v>
      </c>
      <c r="C45913" s="3">
        <v>0.15842592592592591</v>
      </c>
      <c r="D45913" s="3">
        <v>0.50947916666666671</v>
      </c>
      <c r="E45913">
        <v>8</v>
      </c>
      <c r="F45913" s="1" t="s">
        <v>334</v>
      </c>
    </row>
    <row r="45914" spans="1:6" x14ac:dyDescent="0.25">
      <c r="A45914" s="1" t="s">
        <v>56</v>
      </c>
      <c r="B45914" s="1" t="s">
        <v>33172</v>
      </c>
      <c r="C45914" s="3">
        <v>0.90075231481481477</v>
      </c>
      <c r="D45914" s="3">
        <v>0.50167824074074074</v>
      </c>
      <c r="E45914">
        <v>14</v>
      </c>
      <c r="F45914" s="1" t="s">
        <v>334</v>
      </c>
    </row>
    <row r="45915" spans="1:6" x14ac:dyDescent="0.25">
      <c r="A45915" s="1" t="s">
        <v>60</v>
      </c>
      <c r="B45915" s="1" t="s">
        <v>33175</v>
      </c>
      <c r="C45915" s="3">
        <v>0.40767361111111111</v>
      </c>
      <c r="D45915" s="3">
        <v>0.84233796296296293</v>
      </c>
      <c r="E45915">
        <v>10</v>
      </c>
      <c r="F45915" s="1" t="s">
        <v>367</v>
      </c>
    </row>
    <row r="45916" spans="1:6" x14ac:dyDescent="0.25">
      <c r="A45916" s="1" t="s">
        <v>64</v>
      </c>
      <c r="B45916" s="1" t="s">
        <v>33178</v>
      </c>
      <c r="C45916" s="3">
        <v>0.48751157407407408</v>
      </c>
      <c r="D45916" s="3">
        <v>0.98048611111111106</v>
      </c>
      <c r="E45916">
        <v>11</v>
      </c>
      <c r="F45916" s="1" t="s">
        <v>355</v>
      </c>
    </row>
    <row r="45917" spans="1:6" x14ac:dyDescent="0.25">
      <c r="A45917" s="1" t="s">
        <v>68</v>
      </c>
      <c r="B45917" s="1" t="s">
        <v>33181</v>
      </c>
      <c r="C45917" s="3">
        <v>0.21842592592592591</v>
      </c>
      <c r="D45917" s="3">
        <v>0.34652777777777777</v>
      </c>
      <c r="E45917">
        <v>3</v>
      </c>
      <c r="F45917" s="1" t="s">
        <v>343</v>
      </c>
    </row>
    <row r="45918" spans="1:6" x14ac:dyDescent="0.25">
      <c r="A45918" s="1" t="s">
        <v>72</v>
      </c>
      <c r="B45918" s="1" t="s">
        <v>33184</v>
      </c>
      <c r="C45918" s="3">
        <v>0.77346064814814819</v>
      </c>
      <c r="D45918" s="3">
        <v>0.21910879629629629</v>
      </c>
      <c r="E45918">
        <v>10</v>
      </c>
      <c r="F45918" s="1" t="s">
        <v>343</v>
      </c>
    </row>
    <row r="45919" spans="1:6" x14ac:dyDescent="0.25">
      <c r="A45919" s="1" t="s">
        <v>76</v>
      </c>
      <c r="B45919" s="1" t="s">
        <v>33187</v>
      </c>
      <c r="C45919" s="3">
        <v>0.2691898148148148</v>
      </c>
      <c r="D45919" s="3">
        <v>0.88025462962962964</v>
      </c>
      <c r="E45919">
        <v>14</v>
      </c>
      <c r="F45919" s="1" t="s">
        <v>334</v>
      </c>
    </row>
    <row r="45920" spans="1:6" x14ac:dyDescent="0.25">
      <c r="A45920" s="1" t="s">
        <v>80</v>
      </c>
      <c r="B45920" s="1" t="s">
        <v>33190</v>
      </c>
      <c r="C45920" s="3">
        <v>0.67445601851851855</v>
      </c>
      <c r="D45920" s="3">
        <v>0.37560185185185185</v>
      </c>
      <c r="E45920">
        <v>16</v>
      </c>
      <c r="F45920" s="1" t="s">
        <v>334</v>
      </c>
    </row>
    <row r="45921" spans="1:6" x14ac:dyDescent="0.25">
      <c r="A45921" s="1" t="s">
        <v>84</v>
      </c>
      <c r="B45921" s="1" t="s">
        <v>33193</v>
      </c>
      <c r="C45921" s="3">
        <v>0.99452546296296296</v>
      </c>
      <c r="D45921" s="3">
        <v>0.39414351851851853</v>
      </c>
      <c r="E45921">
        <v>9</v>
      </c>
      <c r="F45921" s="1" t="s">
        <v>355</v>
      </c>
    </row>
    <row r="45922" spans="1:6" x14ac:dyDescent="0.25">
      <c r="A45922" s="1" t="s">
        <v>88</v>
      </c>
      <c r="B45922" s="1" t="s">
        <v>33196</v>
      </c>
      <c r="C45922" s="3">
        <v>0.10324074074074074</v>
      </c>
      <c r="D45922" s="3">
        <v>7.8634259259259265E-2</v>
      </c>
      <c r="E45922">
        <v>23</v>
      </c>
      <c r="F45922" s="1" t="s">
        <v>367</v>
      </c>
    </row>
    <row r="45923" spans="1:6" x14ac:dyDescent="0.25">
      <c r="A45923" s="1" t="s">
        <v>92</v>
      </c>
      <c r="B45923" s="1" t="s">
        <v>33199</v>
      </c>
      <c r="C45923" s="3">
        <v>0.16761574074074073</v>
      </c>
      <c r="D45923" s="3">
        <v>0.39124999999999999</v>
      </c>
      <c r="E45923">
        <v>5</v>
      </c>
      <c r="F45923" s="1" t="s">
        <v>343</v>
      </c>
    </row>
    <row r="45924" spans="1:6" x14ac:dyDescent="0.25">
      <c r="A45924" s="1" t="s">
        <v>96</v>
      </c>
      <c r="B45924" s="1" t="s">
        <v>33202</v>
      </c>
      <c r="C45924" s="3">
        <v>0.87392361111111116</v>
      </c>
      <c r="D45924" s="3">
        <v>0.34125</v>
      </c>
      <c r="E45924">
        <v>11</v>
      </c>
      <c r="F45924" s="1" t="s">
        <v>367</v>
      </c>
    </row>
    <row r="45925" spans="1:6" x14ac:dyDescent="0.25">
      <c r="A45925" s="1" t="s">
        <v>100</v>
      </c>
      <c r="B45925" s="1" t="s">
        <v>33205</v>
      </c>
      <c r="C45925" s="3">
        <v>0.21800925925925926</v>
      </c>
      <c r="D45925" s="3">
        <v>0.3523148148148148</v>
      </c>
      <c r="E45925">
        <v>3</v>
      </c>
      <c r="F45925" s="1" t="s">
        <v>367</v>
      </c>
    </row>
    <row r="45926" spans="1:6" x14ac:dyDescent="0.25">
      <c r="A45926" s="1" t="s">
        <v>104</v>
      </c>
      <c r="B45926" s="1" t="s">
        <v>33208</v>
      </c>
      <c r="C45926" s="3">
        <v>0.29692129629629632</v>
      </c>
      <c r="D45926" s="3">
        <v>0.3363888888888889</v>
      </c>
      <c r="E45926">
        <v>0</v>
      </c>
      <c r="F45926" s="1" t="s">
        <v>334</v>
      </c>
    </row>
    <row r="45927" spans="1:6" x14ac:dyDescent="0.25">
      <c r="A45927" s="1" t="s">
        <v>108</v>
      </c>
      <c r="B45927" s="1" t="s">
        <v>33211</v>
      </c>
      <c r="C45927" s="3">
        <v>2.6493055555555554E-2</v>
      </c>
      <c r="D45927" s="3">
        <v>0.87940972222222225</v>
      </c>
      <c r="E45927">
        <v>20</v>
      </c>
      <c r="F45927" s="1" t="s">
        <v>343</v>
      </c>
    </row>
    <row r="45928" spans="1:6" x14ac:dyDescent="0.25">
      <c r="A45928" s="1" t="s">
        <v>112</v>
      </c>
      <c r="B45928" s="1" t="s">
        <v>33214</v>
      </c>
      <c r="C45928" s="3">
        <v>0.81748842592592597</v>
      </c>
      <c r="D45928" s="3">
        <v>0.54440972222222217</v>
      </c>
      <c r="E45928">
        <v>17</v>
      </c>
      <c r="F45928" s="1" t="s">
        <v>367</v>
      </c>
    </row>
    <row r="45929" spans="1:6" x14ac:dyDescent="0.25">
      <c r="A45929" s="1" t="s">
        <v>116</v>
      </c>
      <c r="B45929" s="1" t="s">
        <v>33217</v>
      </c>
      <c r="C45929" s="3">
        <v>0.83024305555555555</v>
      </c>
      <c r="D45929" s="3">
        <v>0.11530092592592593</v>
      </c>
      <c r="E45929">
        <v>6</v>
      </c>
      <c r="F45929" s="1" t="s">
        <v>367</v>
      </c>
    </row>
    <row r="45930" spans="1:6" x14ac:dyDescent="0.25">
      <c r="A45930" s="1" t="s">
        <v>120</v>
      </c>
      <c r="B45930" s="1" t="s">
        <v>33220</v>
      </c>
      <c r="C45930" s="3">
        <v>0.33877314814814813</v>
      </c>
      <c r="D45930" s="3">
        <v>0.34254629629629629</v>
      </c>
      <c r="E45930">
        <v>0</v>
      </c>
      <c r="F45930" s="1" t="s">
        <v>355</v>
      </c>
    </row>
    <row r="45931" spans="1:6" x14ac:dyDescent="0.25">
      <c r="A45931" s="1" t="s">
        <v>124</v>
      </c>
      <c r="B45931" s="1" t="s">
        <v>33223</v>
      </c>
      <c r="C45931" s="3">
        <v>0.31969907407407405</v>
      </c>
      <c r="D45931" s="3">
        <v>0.61549768518518522</v>
      </c>
      <c r="E45931">
        <v>7</v>
      </c>
      <c r="F45931" s="1" t="s">
        <v>355</v>
      </c>
    </row>
    <row r="45932" spans="1:6" x14ac:dyDescent="0.25">
      <c r="A45932" s="1" t="s">
        <v>128</v>
      </c>
      <c r="B45932" s="1" t="s">
        <v>33226</v>
      </c>
      <c r="C45932" s="3">
        <v>9.5277777777777781E-2</v>
      </c>
      <c r="D45932" s="3">
        <v>6.9791666666666665E-3</v>
      </c>
      <c r="E45932">
        <v>21</v>
      </c>
      <c r="F45932" s="1" t="s">
        <v>367</v>
      </c>
    </row>
    <row r="45933" spans="1:6" x14ac:dyDescent="0.25">
      <c r="A45933" s="1" t="s">
        <v>169</v>
      </c>
      <c r="B45933" s="1" t="s">
        <v>33229</v>
      </c>
      <c r="C45933" s="3">
        <v>0.12432870370370371</v>
      </c>
      <c r="D45933" s="3">
        <v>0.37233796296296295</v>
      </c>
      <c r="E45933">
        <v>5</v>
      </c>
      <c r="F45933" s="1" t="s">
        <v>343</v>
      </c>
    </row>
    <row r="45934" spans="1:6" x14ac:dyDescent="0.25">
      <c r="A45934" s="1" t="s">
        <v>172</v>
      </c>
      <c r="B45934" s="1" t="s">
        <v>33232</v>
      </c>
      <c r="C45934" s="3">
        <v>0.27497685185185183</v>
      </c>
      <c r="D45934" s="3">
        <v>0.73002314814814817</v>
      </c>
      <c r="E45934">
        <v>10</v>
      </c>
      <c r="F45934" s="1" t="s">
        <v>343</v>
      </c>
    </row>
    <row r="45935" spans="1:6" x14ac:dyDescent="0.25">
      <c r="A45935" s="1" t="s">
        <v>175</v>
      </c>
      <c r="B45935" s="1" t="s">
        <v>33235</v>
      </c>
      <c r="C45935" s="3">
        <v>0.89495370370370375</v>
      </c>
      <c r="D45935" s="3">
        <v>0.73153935185185182</v>
      </c>
      <c r="E45935">
        <v>20</v>
      </c>
      <c r="F45935" s="1" t="s">
        <v>367</v>
      </c>
    </row>
    <row r="45936" spans="1:6" x14ac:dyDescent="0.25">
      <c r="A45936" s="1" t="s">
        <v>178</v>
      </c>
      <c r="B45936" s="1" t="s">
        <v>33238</v>
      </c>
      <c r="C45936" s="3">
        <v>0.7663888888888889</v>
      </c>
      <c r="D45936" s="3">
        <v>0.82523148148148151</v>
      </c>
      <c r="E45936">
        <v>1</v>
      </c>
      <c r="F45936" s="1" t="s">
        <v>355</v>
      </c>
    </row>
    <row r="45937" spans="1:6" x14ac:dyDescent="0.25">
      <c r="A45937" s="1" t="s">
        <v>181</v>
      </c>
      <c r="B45937" s="1" t="s">
        <v>33241</v>
      </c>
      <c r="C45937" s="3">
        <v>0.59574074074074079</v>
      </c>
      <c r="D45937" s="3">
        <v>3.142361111111111E-2</v>
      </c>
      <c r="E45937">
        <v>10</v>
      </c>
      <c r="F45937" s="1" t="s">
        <v>355</v>
      </c>
    </row>
    <row r="45938" spans="1:6" x14ac:dyDescent="0.25">
      <c r="A45938" s="1" t="s">
        <v>184</v>
      </c>
      <c r="B45938" s="1" t="s">
        <v>33244</v>
      </c>
      <c r="C45938" s="3">
        <v>0.31893518518518521</v>
      </c>
      <c r="D45938" s="3">
        <v>0.33788194444444447</v>
      </c>
      <c r="E45938">
        <v>0</v>
      </c>
      <c r="F45938" s="1" t="s">
        <v>355</v>
      </c>
    </row>
    <row r="45939" spans="1:6" x14ac:dyDescent="0.25">
      <c r="A45939" s="1" t="s">
        <v>187</v>
      </c>
      <c r="B45939" s="1" t="s">
        <v>33247</v>
      </c>
      <c r="C45939" s="3">
        <v>1.8530092592592591E-2</v>
      </c>
      <c r="D45939" s="3">
        <v>0.15587962962962962</v>
      </c>
      <c r="E45939">
        <v>3</v>
      </c>
      <c r="F45939" s="1" t="s">
        <v>367</v>
      </c>
    </row>
    <row r="45940" spans="1:6" x14ac:dyDescent="0.25">
      <c r="A45940" s="1" t="s">
        <v>498</v>
      </c>
      <c r="B45940" s="1" t="s">
        <v>33250</v>
      </c>
      <c r="C45940" s="3">
        <v>0.7683564814814815</v>
      </c>
      <c r="D45940" s="3">
        <v>8.9363425925925929E-2</v>
      </c>
      <c r="E45940">
        <v>7</v>
      </c>
      <c r="F45940" s="1" t="s">
        <v>367</v>
      </c>
    </row>
    <row r="45941" spans="1:6" x14ac:dyDescent="0.25">
      <c r="A45941" s="1" t="s">
        <v>501</v>
      </c>
      <c r="B45941" s="1" t="s">
        <v>33253</v>
      </c>
      <c r="C45941" s="3">
        <v>0.71186342592592589</v>
      </c>
      <c r="D45941" s="3">
        <v>0.6192361111111111</v>
      </c>
      <c r="E45941">
        <v>21</v>
      </c>
      <c r="F45941" s="1" t="s">
        <v>343</v>
      </c>
    </row>
    <row r="45942" spans="1:6" x14ac:dyDescent="0.25">
      <c r="A45942" s="1" t="s">
        <v>504</v>
      </c>
      <c r="B45942" s="1" t="s">
        <v>33256</v>
      </c>
      <c r="C45942" s="3">
        <v>0.91162037037037036</v>
      </c>
      <c r="D45942" s="3">
        <v>0.4710185185185185</v>
      </c>
      <c r="E45942">
        <v>13</v>
      </c>
      <c r="F45942" s="1" t="s">
        <v>340</v>
      </c>
    </row>
    <row r="45943" spans="1:6" x14ac:dyDescent="0.25">
      <c r="A45943" s="1" t="s">
        <v>507</v>
      </c>
      <c r="B45943" s="1" t="s">
        <v>33259</v>
      </c>
      <c r="C45943" s="3">
        <v>0.53961805555555553</v>
      </c>
      <c r="D45943" s="3">
        <v>0.46523148148148147</v>
      </c>
      <c r="E45943">
        <v>22</v>
      </c>
      <c r="F45943" s="1" t="s">
        <v>340</v>
      </c>
    </row>
    <row r="45944" spans="1:6" x14ac:dyDescent="0.25">
      <c r="A45944" s="1" t="s">
        <v>510</v>
      </c>
      <c r="B45944" s="1" t="s">
        <v>33262</v>
      </c>
      <c r="C45944" s="3">
        <v>0.38274305555555554</v>
      </c>
      <c r="D45944" s="3">
        <v>0.48964120370370373</v>
      </c>
      <c r="E45944">
        <v>2</v>
      </c>
      <c r="F45944" s="1" t="s">
        <v>367</v>
      </c>
    </row>
    <row r="45945" spans="1:6" x14ac:dyDescent="0.25">
      <c r="A45945" s="1" t="s">
        <v>513</v>
      </c>
      <c r="B45945" s="1" t="s">
        <v>33265</v>
      </c>
      <c r="C45945" s="3">
        <v>0.99740740740740741</v>
      </c>
      <c r="D45945" s="3">
        <v>0.95921296296296299</v>
      </c>
      <c r="E45945">
        <v>23</v>
      </c>
      <c r="F45945" s="1" t="s">
        <v>343</v>
      </c>
    </row>
    <row r="45946" spans="1:6" x14ac:dyDescent="0.25">
      <c r="A45946" s="1" t="s">
        <v>516</v>
      </c>
      <c r="B45946" s="1" t="s">
        <v>33268</v>
      </c>
      <c r="C45946" s="3">
        <v>0.69209490740740742</v>
      </c>
      <c r="D45946" s="3">
        <v>0.94983796296296297</v>
      </c>
      <c r="E45946">
        <v>6</v>
      </c>
      <c r="F45946" s="1" t="s">
        <v>340</v>
      </c>
    </row>
    <row r="45947" spans="1:6" x14ac:dyDescent="0.25">
      <c r="A45947" s="1" t="s">
        <v>519</v>
      </c>
      <c r="B45947" s="1" t="s">
        <v>33271</v>
      </c>
      <c r="C45947" s="3">
        <v>0.2663888888888889</v>
      </c>
      <c r="D45947" s="3">
        <v>8.2291666666666666E-2</v>
      </c>
      <c r="E45947">
        <v>19</v>
      </c>
      <c r="F45947" s="1" t="s">
        <v>367</v>
      </c>
    </row>
    <row r="45948" spans="1:6" x14ac:dyDescent="0.25">
      <c r="A45948" s="1" t="s">
        <v>522</v>
      </c>
      <c r="B45948" s="1" t="s">
        <v>33274</v>
      </c>
      <c r="C45948" s="3">
        <v>0.36280092592592594</v>
      </c>
      <c r="D45948" s="3">
        <v>0.18150462962962963</v>
      </c>
      <c r="E45948">
        <v>19</v>
      </c>
      <c r="F45948" s="1" t="s">
        <v>334</v>
      </c>
    </row>
    <row r="45949" spans="1:6" x14ac:dyDescent="0.25">
      <c r="A45949" s="1" t="s">
        <v>525</v>
      </c>
      <c r="B45949" s="1" t="s">
        <v>33277</v>
      </c>
      <c r="C45949" s="3">
        <v>0.71613425925925922</v>
      </c>
      <c r="D45949" s="3">
        <v>0.51189814814814816</v>
      </c>
      <c r="E45949">
        <v>19</v>
      </c>
      <c r="F45949" s="1" t="s">
        <v>340</v>
      </c>
    </row>
    <row r="45950" spans="1:6" x14ac:dyDescent="0.25">
      <c r="A45950" s="1" t="s">
        <v>529</v>
      </c>
      <c r="B45950" s="1" t="s">
        <v>33280</v>
      </c>
      <c r="C45950" s="3">
        <v>5.0243055555555555E-2</v>
      </c>
      <c r="D45950" s="3">
        <v>0.64712962962962961</v>
      </c>
      <c r="E45950">
        <v>14</v>
      </c>
      <c r="F45950" s="1" t="s">
        <v>343</v>
      </c>
    </row>
    <row r="45951" spans="1:6" x14ac:dyDescent="0.25">
      <c r="A45951" s="1" t="s">
        <v>533</v>
      </c>
      <c r="B45951" s="1" t="s">
        <v>33283</v>
      </c>
      <c r="C45951" s="3">
        <v>0.62722222222222224</v>
      </c>
      <c r="D45951" s="3">
        <v>0.39097222222222222</v>
      </c>
      <c r="E45951">
        <v>18</v>
      </c>
      <c r="F45951" s="1" t="s">
        <v>343</v>
      </c>
    </row>
    <row r="45952" spans="1:6" x14ac:dyDescent="0.25">
      <c r="A45952" s="1" t="s">
        <v>537</v>
      </c>
      <c r="B45952" s="1" t="s">
        <v>33286</v>
      </c>
      <c r="C45952" s="3">
        <v>0.25760416666666669</v>
      </c>
      <c r="D45952" s="3">
        <v>0.32047453703703704</v>
      </c>
      <c r="E45952">
        <v>1</v>
      </c>
      <c r="F45952" s="1" t="s">
        <v>340</v>
      </c>
    </row>
    <row r="45953" spans="1:6" x14ac:dyDescent="0.25">
      <c r="A45953" s="1" t="s">
        <v>541</v>
      </c>
      <c r="B45953" s="1" t="s">
        <v>33289</v>
      </c>
      <c r="C45953" s="3">
        <v>0.33266203703703706</v>
      </c>
      <c r="D45953" s="3">
        <v>0.34025462962962966</v>
      </c>
      <c r="E45953">
        <v>0</v>
      </c>
      <c r="F45953" s="1" t="s">
        <v>334</v>
      </c>
    </row>
    <row r="45954" spans="1:6" x14ac:dyDescent="0.25">
      <c r="A45954" s="1" t="s">
        <v>545</v>
      </c>
      <c r="B45954" s="1" t="s">
        <v>33292</v>
      </c>
      <c r="C45954" s="3">
        <v>0.32756944444444447</v>
      </c>
      <c r="D45954" s="3">
        <v>0.21980324074074073</v>
      </c>
      <c r="E45954">
        <v>21</v>
      </c>
      <c r="F45954" s="1" t="s">
        <v>355</v>
      </c>
    </row>
    <row r="45955" spans="1:6" x14ac:dyDescent="0.25">
      <c r="A45955" s="1" t="s">
        <v>549</v>
      </c>
      <c r="B45955" s="1" t="s">
        <v>33295</v>
      </c>
      <c r="C45955" s="3">
        <v>0.54003472222222226</v>
      </c>
      <c r="D45955" s="3">
        <v>0.17754629629629629</v>
      </c>
      <c r="E45955">
        <v>15</v>
      </c>
      <c r="F45955" s="1" t="s">
        <v>334</v>
      </c>
    </row>
    <row r="45956" spans="1:6" x14ac:dyDescent="0.25">
      <c r="A45956" s="1" t="s">
        <v>553</v>
      </c>
      <c r="B45956" s="1" t="s">
        <v>33298</v>
      </c>
      <c r="C45956" s="3">
        <v>0.46291666666666664</v>
      </c>
      <c r="D45956" s="3">
        <v>0.55053240740740739</v>
      </c>
      <c r="E45956">
        <v>2</v>
      </c>
      <c r="F45956" s="1" t="s">
        <v>355</v>
      </c>
    </row>
    <row r="45957" spans="1:6" x14ac:dyDescent="0.25">
      <c r="A45957" s="1" t="s">
        <v>557</v>
      </c>
      <c r="B45957" s="1" t="s">
        <v>33301</v>
      </c>
      <c r="C45957" s="3">
        <v>6.7256944444444439E-2</v>
      </c>
      <c r="D45957" s="3">
        <v>0.95019675925925928</v>
      </c>
      <c r="E45957">
        <v>21</v>
      </c>
      <c r="F45957" s="1" t="s">
        <v>367</v>
      </c>
    </row>
    <row r="45958" spans="1:6" x14ac:dyDescent="0.25">
      <c r="A45958" s="1" t="s">
        <v>561</v>
      </c>
      <c r="B45958" s="1" t="s">
        <v>33304</v>
      </c>
      <c r="C45958" s="3">
        <v>0.69642361111111106</v>
      </c>
      <c r="D45958" s="3">
        <v>0.9491087962962963</v>
      </c>
      <c r="E45958">
        <v>6</v>
      </c>
      <c r="F45958" s="1" t="s">
        <v>355</v>
      </c>
    </row>
    <row r="45959" spans="1:6" x14ac:dyDescent="0.25">
      <c r="A45959" s="1" t="s">
        <v>565</v>
      </c>
      <c r="B45959" s="1" t="s">
        <v>33307</v>
      </c>
      <c r="C45959" s="3">
        <v>0.20833333333333334</v>
      </c>
      <c r="D45959" s="3">
        <v>0.66063657407407406</v>
      </c>
      <c r="E45959">
        <v>10</v>
      </c>
      <c r="F45959" s="1" t="s">
        <v>355</v>
      </c>
    </row>
    <row r="45960" spans="1:6" x14ac:dyDescent="0.25">
      <c r="A45960" s="1" t="s">
        <v>569</v>
      </c>
      <c r="B45960" s="1" t="s">
        <v>33310</v>
      </c>
      <c r="C45960" s="3">
        <v>0.26364583333333336</v>
      </c>
      <c r="D45960" s="3">
        <v>0.72490740740740744</v>
      </c>
      <c r="E45960">
        <v>11</v>
      </c>
      <c r="F45960" s="1" t="s">
        <v>367</v>
      </c>
    </row>
    <row r="45961" spans="1:6" x14ac:dyDescent="0.25">
      <c r="A45961" s="1" t="s">
        <v>573</v>
      </c>
      <c r="B45961" s="1" t="s">
        <v>33313</v>
      </c>
      <c r="C45961" s="3">
        <v>0.76890046296296299</v>
      </c>
      <c r="D45961" s="3">
        <v>0.10138888888888889</v>
      </c>
      <c r="E45961">
        <v>7</v>
      </c>
      <c r="F45961" s="1" t="s">
        <v>334</v>
      </c>
    </row>
    <row r="45962" spans="1:6" x14ac:dyDescent="0.25">
      <c r="A45962" s="1" t="s">
        <v>577</v>
      </c>
      <c r="B45962" s="1" t="s">
        <v>33316</v>
      </c>
      <c r="C45962" s="3">
        <v>0.20443287037037036</v>
      </c>
      <c r="D45962" s="3">
        <v>0.64994212962962961</v>
      </c>
      <c r="E45962">
        <v>10</v>
      </c>
      <c r="F45962" s="1" t="s">
        <v>367</v>
      </c>
    </row>
    <row r="45963" spans="1:6" x14ac:dyDescent="0.25">
      <c r="A45963" s="1" t="s">
        <v>581</v>
      </c>
      <c r="B45963" s="1" t="s">
        <v>33319</v>
      </c>
      <c r="C45963" s="3">
        <v>0.19517361111111112</v>
      </c>
      <c r="D45963" s="3">
        <v>0.8080208333333333</v>
      </c>
      <c r="E45963">
        <v>14</v>
      </c>
      <c r="F45963" s="1" t="s">
        <v>355</v>
      </c>
    </row>
    <row r="45964" spans="1:6" x14ac:dyDescent="0.25">
      <c r="A45964" s="1" t="s">
        <v>585</v>
      </c>
      <c r="B45964" s="1" t="s">
        <v>33322</v>
      </c>
      <c r="C45964" s="3">
        <v>0.65800925925925924</v>
      </c>
      <c r="D45964" s="3">
        <v>0.66873842592592592</v>
      </c>
      <c r="E45964">
        <v>0</v>
      </c>
      <c r="F45964" s="1" t="s">
        <v>367</v>
      </c>
    </row>
    <row r="45965" spans="1:6" x14ac:dyDescent="0.25">
      <c r="A45965" s="1" t="s">
        <v>589</v>
      </c>
      <c r="B45965" s="1" t="s">
        <v>33325</v>
      </c>
      <c r="C45965" s="3">
        <v>0.24303240740740742</v>
      </c>
      <c r="D45965" s="3">
        <v>0.40901620370370373</v>
      </c>
      <c r="E45965">
        <v>3</v>
      </c>
      <c r="F45965" s="1" t="s">
        <v>355</v>
      </c>
    </row>
    <row r="45966" spans="1:6" x14ac:dyDescent="0.25">
      <c r="A45966" s="1" t="s">
        <v>593</v>
      </c>
      <c r="B45966" s="1" t="s">
        <v>33328</v>
      </c>
      <c r="C45966" s="3">
        <v>0.94922453703703702</v>
      </c>
      <c r="D45966" s="3">
        <v>0.26663194444444444</v>
      </c>
      <c r="E45966">
        <v>7</v>
      </c>
      <c r="F45966" s="1" t="s">
        <v>343</v>
      </c>
    </row>
    <row r="45967" spans="1:6" x14ac:dyDescent="0.25">
      <c r="A45967" s="1" t="s">
        <v>597</v>
      </c>
      <c r="B45967" s="1" t="s">
        <v>33331</v>
      </c>
      <c r="C45967" s="3">
        <v>0.73796296296296293</v>
      </c>
      <c r="D45967" s="3">
        <v>0.36487268518518517</v>
      </c>
      <c r="E45967">
        <v>15</v>
      </c>
      <c r="F45967" s="1" t="s">
        <v>340</v>
      </c>
    </row>
    <row r="45968" spans="1:6" x14ac:dyDescent="0.25">
      <c r="A45968" s="1" t="s">
        <v>601</v>
      </c>
      <c r="B45968" s="1" t="s">
        <v>33334</v>
      </c>
      <c r="C45968" s="3">
        <v>0.76775462962962959</v>
      </c>
      <c r="D45968" s="3">
        <v>0.47187499999999999</v>
      </c>
      <c r="E45968">
        <v>16</v>
      </c>
      <c r="F45968" s="1" t="s">
        <v>340</v>
      </c>
    </row>
    <row r="45969" spans="1:6" x14ac:dyDescent="0.25">
      <c r="A45969" s="1" t="s">
        <v>605</v>
      </c>
      <c r="B45969" s="1" t="s">
        <v>33337</v>
      </c>
      <c r="C45969" s="3">
        <v>0.56431712962962965</v>
      </c>
      <c r="D45969" s="3">
        <v>0.19747685185185185</v>
      </c>
      <c r="E45969">
        <v>15</v>
      </c>
      <c r="F45969" s="1" t="s">
        <v>367</v>
      </c>
    </row>
    <row r="45970" spans="1:6" x14ac:dyDescent="0.25">
      <c r="A45970" s="1" t="s">
        <v>609</v>
      </c>
      <c r="B45970" s="1" t="s">
        <v>33340</v>
      </c>
      <c r="C45970" s="3">
        <v>0.71188657407407407</v>
      </c>
      <c r="D45970" s="3">
        <v>0.46453703703703703</v>
      </c>
      <c r="E45970">
        <v>18</v>
      </c>
      <c r="F45970" s="1" t="s">
        <v>367</v>
      </c>
    </row>
    <row r="45971" spans="1:6" x14ac:dyDescent="0.25">
      <c r="A45971" s="1" t="s">
        <v>613</v>
      </c>
      <c r="B45971" s="1" t="s">
        <v>33343</v>
      </c>
      <c r="C45971" s="3">
        <v>0.58466435185185184</v>
      </c>
      <c r="D45971" s="3">
        <v>0.64508101851851851</v>
      </c>
      <c r="E45971">
        <v>1</v>
      </c>
      <c r="F45971" s="1" t="s">
        <v>367</v>
      </c>
    </row>
    <row r="45972" spans="1:6" x14ac:dyDescent="0.25">
      <c r="A45972" s="1" t="s">
        <v>617</v>
      </c>
      <c r="B45972" s="1" t="s">
        <v>33346</v>
      </c>
      <c r="C45972" s="3">
        <v>0.27020833333333333</v>
      </c>
      <c r="D45972" s="3">
        <v>0.73722222222222222</v>
      </c>
      <c r="E45972">
        <v>11</v>
      </c>
      <c r="F45972" s="1" t="s">
        <v>343</v>
      </c>
    </row>
    <row r="45973" spans="1:6" x14ac:dyDescent="0.25">
      <c r="A45973" s="1" t="s">
        <v>621</v>
      </c>
      <c r="B45973" s="1" t="s">
        <v>33349</v>
      </c>
      <c r="C45973" s="3">
        <v>5.7916666666666665E-2</v>
      </c>
      <c r="D45973" s="3">
        <v>0.35721064814814812</v>
      </c>
      <c r="E45973">
        <v>7</v>
      </c>
      <c r="F45973" s="1" t="s">
        <v>355</v>
      </c>
    </row>
    <row r="45974" spans="1:6" x14ac:dyDescent="0.25">
      <c r="A45974" s="1" t="s">
        <v>625</v>
      </c>
      <c r="B45974" s="1" t="s">
        <v>33352</v>
      </c>
      <c r="C45974" s="3">
        <v>0.58234953703703707</v>
      </c>
      <c r="D45974" s="3">
        <v>0.10530092592592592</v>
      </c>
      <c r="E45974">
        <v>12</v>
      </c>
      <c r="F45974" s="1" t="s">
        <v>367</v>
      </c>
    </row>
    <row r="45975" spans="1:6" x14ac:dyDescent="0.25">
      <c r="A45975" s="1" t="s">
        <v>629</v>
      </c>
      <c r="B45975" s="1" t="s">
        <v>33355</v>
      </c>
      <c r="C45975" s="3">
        <v>0.38340277777777776</v>
      </c>
      <c r="D45975" s="3">
        <v>0.77311342592592591</v>
      </c>
      <c r="E45975">
        <v>9</v>
      </c>
      <c r="F45975" s="1" t="s">
        <v>355</v>
      </c>
    </row>
    <row r="45976" spans="1:6" x14ac:dyDescent="0.25">
      <c r="A45976" s="1" t="s">
        <v>633</v>
      </c>
      <c r="B45976" s="1" t="s">
        <v>33358</v>
      </c>
      <c r="C45976" s="3">
        <v>0.27642361111111113</v>
      </c>
      <c r="D45976" s="3">
        <v>0.50982638888888887</v>
      </c>
      <c r="E45976">
        <v>5</v>
      </c>
      <c r="F45976" s="1" t="s">
        <v>343</v>
      </c>
    </row>
    <row r="45977" spans="1:6" x14ac:dyDescent="0.25">
      <c r="A45977" s="1" t="s">
        <v>637</v>
      </c>
      <c r="B45977" s="1" t="s">
        <v>33361</v>
      </c>
      <c r="C45977" s="3">
        <v>0.11224537037037037</v>
      </c>
      <c r="D45977" s="3">
        <v>0.59406250000000005</v>
      </c>
      <c r="E45977">
        <v>11</v>
      </c>
      <c r="F45977" s="1" t="s">
        <v>334</v>
      </c>
    </row>
    <row r="45978" spans="1:6" x14ac:dyDescent="0.25">
      <c r="A45978" s="1" t="s">
        <v>641</v>
      </c>
      <c r="B45978" s="1" t="s">
        <v>33364</v>
      </c>
      <c r="C45978" s="3">
        <v>4.8032407407407407E-3</v>
      </c>
      <c r="D45978" s="3">
        <v>0.57920138888888884</v>
      </c>
      <c r="E45978">
        <v>13</v>
      </c>
      <c r="F45978" s="1" t="s">
        <v>355</v>
      </c>
    </row>
    <row r="45979" spans="1:6" x14ac:dyDescent="0.25">
      <c r="A45979" s="1" t="s">
        <v>645</v>
      </c>
      <c r="B45979" s="1" t="s">
        <v>33367</v>
      </c>
      <c r="C45979" s="3">
        <v>0.47195601851851854</v>
      </c>
      <c r="D45979" s="3">
        <v>0.42895833333333333</v>
      </c>
      <c r="E45979">
        <v>22</v>
      </c>
      <c r="F45979" s="1" t="s">
        <v>343</v>
      </c>
    </row>
    <row r="45980" spans="1:6" x14ac:dyDescent="0.25">
      <c r="A45980" s="1" t="s">
        <v>649</v>
      </c>
      <c r="B45980" s="1" t="s">
        <v>33370</v>
      </c>
      <c r="C45980" s="3">
        <v>0.6459259259259259</v>
      </c>
      <c r="D45980" s="3">
        <v>3.802083333333333E-2</v>
      </c>
      <c r="E45980">
        <v>9</v>
      </c>
      <c r="F45980" s="1" t="s">
        <v>343</v>
      </c>
    </row>
    <row r="45981" spans="1:6" x14ac:dyDescent="0.25">
      <c r="A45981" s="1" t="s">
        <v>653</v>
      </c>
      <c r="B45981" s="1" t="s">
        <v>33373</v>
      </c>
      <c r="C45981" s="3">
        <v>0.87270833333333331</v>
      </c>
      <c r="D45981" s="3">
        <v>0.49400462962962965</v>
      </c>
      <c r="E45981">
        <v>14</v>
      </c>
      <c r="F45981" s="1" t="s">
        <v>367</v>
      </c>
    </row>
    <row r="45982" spans="1:6" x14ac:dyDescent="0.25">
      <c r="A45982" s="1" t="s">
        <v>657</v>
      </c>
      <c r="B45982" s="1" t="s">
        <v>33376</v>
      </c>
      <c r="C45982" s="3">
        <v>0.73606481481481478</v>
      </c>
      <c r="D45982" s="3">
        <v>0.91967592592592595</v>
      </c>
      <c r="E45982">
        <v>4</v>
      </c>
      <c r="F45982" s="1" t="s">
        <v>340</v>
      </c>
    </row>
    <row r="45983" spans="1:6" x14ac:dyDescent="0.25">
      <c r="A45983" s="1" t="s">
        <v>661</v>
      </c>
      <c r="B45983" s="1" t="s">
        <v>33379</v>
      </c>
      <c r="C45983" s="3">
        <v>6.5868055555555555E-2</v>
      </c>
      <c r="D45983" s="3">
        <v>0.29415509259259259</v>
      </c>
      <c r="E45983">
        <v>5</v>
      </c>
      <c r="F45983" s="1" t="s">
        <v>343</v>
      </c>
    </row>
    <row r="45984" spans="1:6" x14ac:dyDescent="0.25">
      <c r="A45984" s="1" t="s">
        <v>665</v>
      </c>
      <c r="B45984" s="1" t="s">
        <v>33382</v>
      </c>
      <c r="C45984" s="3">
        <v>0.62019675925925921</v>
      </c>
      <c r="D45984" s="3">
        <v>0.546875</v>
      </c>
      <c r="E45984">
        <v>22</v>
      </c>
      <c r="F45984" s="1" t="s">
        <v>334</v>
      </c>
    </row>
    <row r="45985" spans="1:6" x14ac:dyDescent="0.25">
      <c r="A45985" s="1" t="s">
        <v>669</v>
      </c>
      <c r="B45985" s="1" t="s">
        <v>33385</v>
      </c>
      <c r="C45985" s="3">
        <v>0.17061342592592593</v>
      </c>
      <c r="D45985" s="3">
        <v>0.94657407407407412</v>
      </c>
      <c r="E45985">
        <v>18</v>
      </c>
      <c r="F45985" s="1" t="s">
        <v>343</v>
      </c>
    </row>
    <row r="45986" spans="1:6" x14ac:dyDescent="0.25">
      <c r="A45986" s="1" t="s">
        <v>673</v>
      </c>
      <c r="B45986" s="1" t="s">
        <v>33388</v>
      </c>
      <c r="C45986" s="3">
        <v>2.6574074074074073E-2</v>
      </c>
      <c r="D45986" s="3">
        <v>0.20252314814814815</v>
      </c>
      <c r="E45986">
        <v>4</v>
      </c>
      <c r="F45986" s="1" t="s">
        <v>340</v>
      </c>
    </row>
    <row r="45987" spans="1:6" x14ac:dyDescent="0.25">
      <c r="A45987" s="1" t="s">
        <v>677</v>
      </c>
      <c r="B45987" s="1" t="s">
        <v>33391</v>
      </c>
      <c r="C45987" s="3">
        <v>0.31192129629629628</v>
      </c>
      <c r="D45987" s="3">
        <v>0.25628472222222221</v>
      </c>
      <c r="E45987">
        <v>22</v>
      </c>
      <c r="F45987" s="1" t="s">
        <v>343</v>
      </c>
    </row>
    <row r="45988" spans="1:6" x14ac:dyDescent="0.25">
      <c r="A45988" s="1" t="s">
        <v>681</v>
      </c>
      <c r="B45988" s="1" t="s">
        <v>33394</v>
      </c>
      <c r="C45988" s="3">
        <v>0.2396875</v>
      </c>
      <c r="D45988" s="3">
        <v>0.81988425925925923</v>
      </c>
      <c r="E45988">
        <v>13</v>
      </c>
      <c r="F45988" s="1" t="s">
        <v>340</v>
      </c>
    </row>
    <row r="45989" spans="1:6" x14ac:dyDescent="0.25">
      <c r="A45989" s="1" t="s">
        <v>685</v>
      </c>
      <c r="B45989" s="1" t="s">
        <v>33397</v>
      </c>
      <c r="C45989" s="3">
        <v>0.35927083333333332</v>
      </c>
      <c r="D45989" s="3">
        <v>0.31953703703703706</v>
      </c>
      <c r="E45989">
        <v>23</v>
      </c>
      <c r="F45989" s="1" t="s">
        <v>334</v>
      </c>
    </row>
    <row r="45990" spans="1:6" x14ac:dyDescent="0.25">
      <c r="A45990" s="1" t="s">
        <v>689</v>
      </c>
      <c r="B45990" s="1" t="s">
        <v>33400</v>
      </c>
      <c r="C45990" s="3">
        <v>0.60715277777777776</v>
      </c>
      <c r="D45990" s="3">
        <v>6.4363425925925921E-2</v>
      </c>
      <c r="E45990">
        <v>10</v>
      </c>
      <c r="F45990" s="1" t="s">
        <v>340</v>
      </c>
    </row>
    <row r="45991" spans="1:6" x14ac:dyDescent="0.25">
      <c r="A45991" s="1" t="s">
        <v>693</v>
      </c>
      <c r="B45991" s="1" t="s">
        <v>33403</v>
      </c>
      <c r="C45991" s="3">
        <v>0.82306712962962958</v>
      </c>
      <c r="D45991" s="3">
        <v>0.23344907407407409</v>
      </c>
      <c r="E45991">
        <v>9</v>
      </c>
      <c r="F45991" s="1" t="s">
        <v>334</v>
      </c>
    </row>
    <row r="45992" spans="1:6" x14ac:dyDescent="0.25">
      <c r="A45992" s="1" t="s">
        <v>697</v>
      </c>
      <c r="B45992" s="1" t="s">
        <v>33406</v>
      </c>
      <c r="C45992" s="3">
        <v>0.44556712962962963</v>
      </c>
      <c r="D45992" s="3">
        <v>0.46166666666666667</v>
      </c>
      <c r="E45992">
        <v>0</v>
      </c>
      <c r="F45992" s="1" t="s">
        <v>340</v>
      </c>
    </row>
    <row r="45993" spans="1:6" x14ac:dyDescent="0.25">
      <c r="A45993" s="1" t="s">
        <v>701</v>
      </c>
      <c r="B45993" s="1" t="s">
        <v>33409</v>
      </c>
      <c r="C45993" s="3">
        <v>0.51809027777777783</v>
      </c>
      <c r="D45993" s="3">
        <v>0.51603009259259258</v>
      </c>
      <c r="E45993">
        <v>23</v>
      </c>
      <c r="F45993" s="1" t="s">
        <v>367</v>
      </c>
    </row>
    <row r="45994" spans="1:6" x14ac:dyDescent="0.25">
      <c r="A45994" s="1" t="s">
        <v>705</v>
      </c>
      <c r="B45994" s="1" t="s">
        <v>33412</v>
      </c>
      <c r="C45994" s="3">
        <v>0.17634259259259261</v>
      </c>
      <c r="D45994" s="3">
        <v>0.97020833333333334</v>
      </c>
      <c r="E45994">
        <v>19</v>
      </c>
      <c r="F45994" s="1" t="s">
        <v>340</v>
      </c>
    </row>
    <row r="45995" spans="1:6" x14ac:dyDescent="0.25">
      <c r="A45995" s="1" t="s">
        <v>709</v>
      </c>
      <c r="B45995" s="1" t="s">
        <v>33415</v>
      </c>
      <c r="C45995" s="3">
        <v>0.29096064814814815</v>
      </c>
      <c r="D45995" s="3">
        <v>1.4305555555555556E-2</v>
      </c>
      <c r="E45995">
        <v>17</v>
      </c>
      <c r="F45995" s="1" t="s">
        <v>340</v>
      </c>
    </row>
    <row r="45996" spans="1:6" x14ac:dyDescent="0.25">
      <c r="A45996" s="1" t="s">
        <v>713</v>
      </c>
      <c r="B45996" s="1" t="s">
        <v>33418</v>
      </c>
      <c r="C45996" s="3">
        <v>2.119212962962963E-2</v>
      </c>
      <c r="D45996" s="3">
        <v>0.38673611111111111</v>
      </c>
      <c r="E45996">
        <v>8</v>
      </c>
      <c r="F45996" s="1" t="s">
        <v>343</v>
      </c>
    </row>
    <row r="45997" spans="1:6" x14ac:dyDescent="0.25">
      <c r="A45997" s="1" t="s">
        <v>717</v>
      </c>
      <c r="B45997" s="1" t="s">
        <v>33421</v>
      </c>
      <c r="C45997" s="3">
        <v>0.70079861111111108</v>
      </c>
      <c r="D45997" s="3">
        <v>0.2402199074074074</v>
      </c>
      <c r="E45997">
        <v>12</v>
      </c>
      <c r="F45997" s="1" t="s">
        <v>334</v>
      </c>
    </row>
    <row r="45998" spans="1:6" x14ac:dyDescent="0.25">
      <c r="A45998" s="1" t="s">
        <v>721</v>
      </c>
      <c r="B45998" s="1" t="s">
        <v>33424</v>
      </c>
      <c r="C45998" s="3">
        <v>0.36866898148148147</v>
      </c>
      <c r="D45998" s="3">
        <v>7.1134259259259258E-2</v>
      </c>
      <c r="E45998">
        <v>16</v>
      </c>
      <c r="F45998" s="1" t="s">
        <v>334</v>
      </c>
    </row>
    <row r="45999" spans="1:6" x14ac:dyDescent="0.25">
      <c r="A45999" s="1" t="s">
        <v>725</v>
      </c>
      <c r="B45999" s="1" t="s">
        <v>33427</v>
      </c>
      <c r="C45999" s="3">
        <v>0.48746527777777776</v>
      </c>
      <c r="D45999" s="3">
        <v>0.87902777777777774</v>
      </c>
      <c r="E45999">
        <v>9</v>
      </c>
      <c r="F45999" s="1" t="s">
        <v>340</v>
      </c>
    </row>
    <row r="46000" spans="1:6" x14ac:dyDescent="0.25">
      <c r="A46000" s="1" t="s">
        <v>729</v>
      </c>
      <c r="B46000" s="1" t="s">
        <v>33430</v>
      </c>
      <c r="C46000" s="3">
        <v>0.72350694444444441</v>
      </c>
      <c r="D46000" s="3">
        <v>0.77568287037037043</v>
      </c>
      <c r="E46000">
        <v>1</v>
      </c>
      <c r="F46000" s="1" t="s">
        <v>340</v>
      </c>
    </row>
    <row r="46001" spans="1:6" x14ac:dyDescent="0.25">
      <c r="A46001" s="1" t="s">
        <v>733</v>
      </c>
      <c r="B46001" s="1" t="s">
        <v>33433</v>
      </c>
      <c r="C46001" s="3">
        <v>0.40365740740740741</v>
      </c>
      <c r="D46001" s="3">
        <v>0.93490740740740741</v>
      </c>
      <c r="E46001">
        <v>12</v>
      </c>
      <c r="F46001" s="1" t="s">
        <v>355</v>
      </c>
    </row>
    <row r="46002" spans="1:6" x14ac:dyDescent="0.25">
      <c r="A46002" s="1" t="s">
        <v>8</v>
      </c>
      <c r="B46002" s="1" t="s">
        <v>33436</v>
      </c>
      <c r="C46002" s="3">
        <v>0.15053240740740742</v>
      </c>
      <c r="D46002" s="3">
        <v>0.16620370370370371</v>
      </c>
      <c r="E46002">
        <v>0</v>
      </c>
      <c r="F46002" s="1" t="s">
        <v>334</v>
      </c>
    </row>
    <row r="46003" spans="1:6" x14ac:dyDescent="0.25">
      <c r="A46003" s="1" t="s">
        <v>12</v>
      </c>
      <c r="B46003" s="1" t="s">
        <v>33439</v>
      </c>
      <c r="C46003" s="3">
        <v>0.74621527777777774</v>
      </c>
      <c r="D46003" s="3">
        <v>0.96944444444444444</v>
      </c>
      <c r="E46003">
        <v>5</v>
      </c>
      <c r="F46003" s="1" t="s">
        <v>334</v>
      </c>
    </row>
    <row r="46004" spans="1:6" x14ac:dyDescent="0.25">
      <c r="A46004" s="1" t="s">
        <v>16</v>
      </c>
      <c r="B46004" s="1" t="s">
        <v>33442</v>
      </c>
      <c r="C46004" s="3">
        <v>0.45626157407407408</v>
      </c>
      <c r="D46004" s="3">
        <v>0.59937499999999999</v>
      </c>
      <c r="E46004">
        <v>3</v>
      </c>
      <c r="F46004" s="1" t="s">
        <v>340</v>
      </c>
    </row>
    <row r="46005" spans="1:6" x14ac:dyDescent="0.25">
      <c r="A46005" s="1" t="s">
        <v>20</v>
      </c>
      <c r="B46005" s="1" t="s">
        <v>33445</v>
      </c>
      <c r="C46005" s="3">
        <v>0.11604166666666667</v>
      </c>
      <c r="D46005" s="3">
        <v>0.37710648148148146</v>
      </c>
      <c r="E46005">
        <v>6</v>
      </c>
      <c r="F46005" s="1" t="s">
        <v>343</v>
      </c>
    </row>
    <row r="46006" spans="1:6" x14ac:dyDescent="0.25">
      <c r="A46006" s="1" t="s">
        <v>24</v>
      </c>
      <c r="B46006" s="1" t="s">
        <v>33448</v>
      </c>
      <c r="C46006" s="3">
        <v>0.16870370370370372</v>
      </c>
      <c r="D46006" s="3">
        <v>6.7812499999999998E-2</v>
      </c>
      <c r="E46006">
        <v>21</v>
      </c>
      <c r="F46006" s="1" t="s">
        <v>340</v>
      </c>
    </row>
    <row r="46007" spans="1:6" x14ac:dyDescent="0.25">
      <c r="A46007" s="1" t="s">
        <v>28</v>
      </c>
      <c r="B46007" s="1" t="s">
        <v>33451</v>
      </c>
      <c r="C46007" s="3">
        <v>0.18505787037037036</v>
      </c>
      <c r="D46007" s="3">
        <v>0.22193287037037038</v>
      </c>
      <c r="E46007">
        <v>0</v>
      </c>
      <c r="F46007" s="1" t="s">
        <v>334</v>
      </c>
    </row>
    <row r="46008" spans="1:6" x14ac:dyDescent="0.25">
      <c r="A46008" s="1" t="s">
        <v>32</v>
      </c>
      <c r="B46008" s="1" t="s">
        <v>33454</v>
      </c>
      <c r="C46008" s="3">
        <v>0.42959490740740741</v>
      </c>
      <c r="D46008" s="3">
        <v>0.79425925925925922</v>
      </c>
      <c r="E46008">
        <v>8</v>
      </c>
      <c r="F46008" s="1" t="s">
        <v>343</v>
      </c>
    </row>
    <row r="46009" spans="1:6" x14ac:dyDescent="0.25">
      <c r="A46009" s="1" t="s">
        <v>36</v>
      </c>
      <c r="B46009" s="1" t="s">
        <v>33457</v>
      </c>
      <c r="C46009" s="3">
        <v>0.67766203703703709</v>
      </c>
      <c r="D46009" s="3">
        <v>0.48387731481481483</v>
      </c>
      <c r="E46009">
        <v>19</v>
      </c>
      <c r="F46009" s="1" t="s">
        <v>334</v>
      </c>
    </row>
    <row r="46010" spans="1:6" x14ac:dyDescent="0.25">
      <c r="A46010" s="1" t="s">
        <v>40</v>
      </c>
      <c r="B46010" s="1" t="s">
        <v>33460</v>
      </c>
      <c r="C46010" s="3">
        <v>0.27304398148148146</v>
      </c>
      <c r="D46010" s="3">
        <v>0.60902777777777772</v>
      </c>
      <c r="E46010">
        <v>8</v>
      </c>
      <c r="F46010" s="1" t="s">
        <v>355</v>
      </c>
    </row>
    <row r="46011" spans="1:6" x14ac:dyDescent="0.25">
      <c r="A46011" s="1" t="s">
        <v>44</v>
      </c>
      <c r="B46011" s="1" t="s">
        <v>33463</v>
      </c>
      <c r="C46011" s="3">
        <v>0.64372685185185186</v>
      </c>
      <c r="D46011" s="3">
        <v>0.8903240740740741</v>
      </c>
      <c r="E46011">
        <v>5</v>
      </c>
      <c r="F46011" s="1" t="s">
        <v>355</v>
      </c>
    </row>
    <row r="46012" spans="1:6" x14ac:dyDescent="0.25">
      <c r="A46012" s="1" t="s">
        <v>48</v>
      </c>
      <c r="B46012" s="1" t="s">
        <v>33466</v>
      </c>
      <c r="C46012" s="3">
        <v>0.15966435185185185</v>
      </c>
      <c r="D46012" s="3">
        <v>0.84936342592592595</v>
      </c>
      <c r="E46012">
        <v>16</v>
      </c>
      <c r="F46012" s="1" t="s">
        <v>340</v>
      </c>
    </row>
    <row r="46013" spans="1:6" x14ac:dyDescent="0.25">
      <c r="A46013" s="1" t="s">
        <v>52</v>
      </c>
      <c r="B46013" s="1" t="s">
        <v>33469</v>
      </c>
      <c r="C46013" s="3">
        <v>0.20575231481481482</v>
      </c>
      <c r="D46013" s="3">
        <v>0.41245370370370371</v>
      </c>
      <c r="E46013">
        <v>4</v>
      </c>
      <c r="F46013" s="1" t="s">
        <v>334</v>
      </c>
    </row>
    <row r="46014" spans="1:6" x14ac:dyDescent="0.25">
      <c r="A46014" s="1" t="s">
        <v>56</v>
      </c>
      <c r="B46014" s="1" t="s">
        <v>33472</v>
      </c>
      <c r="C46014" s="3">
        <v>0.8111342592592593</v>
      </c>
      <c r="D46014" s="3">
        <v>0.3724189814814815</v>
      </c>
      <c r="E46014">
        <v>13</v>
      </c>
      <c r="F46014" s="1" t="s">
        <v>334</v>
      </c>
    </row>
    <row r="46015" spans="1:6" x14ac:dyDescent="0.25">
      <c r="A46015" s="1" t="s">
        <v>60</v>
      </c>
      <c r="B46015" s="1" t="s">
        <v>33475</v>
      </c>
      <c r="C46015" s="3">
        <v>0.356875</v>
      </c>
      <c r="D46015" s="3">
        <v>0.99635416666666665</v>
      </c>
      <c r="E46015">
        <v>15</v>
      </c>
      <c r="F46015" s="1" t="s">
        <v>367</v>
      </c>
    </row>
    <row r="46016" spans="1:6" x14ac:dyDescent="0.25">
      <c r="A46016" s="1" t="s">
        <v>64</v>
      </c>
      <c r="B46016" s="1" t="s">
        <v>33478</v>
      </c>
      <c r="C46016" s="3">
        <v>0.60094907407407405</v>
      </c>
      <c r="D46016" s="3">
        <v>0.43038194444444444</v>
      </c>
      <c r="E46016">
        <v>19</v>
      </c>
      <c r="F46016" s="1" t="s">
        <v>355</v>
      </c>
    </row>
    <row r="46017" spans="1:6" x14ac:dyDescent="0.25">
      <c r="A46017" s="1" t="s">
        <v>68</v>
      </c>
      <c r="B46017" s="1" t="s">
        <v>33481</v>
      </c>
      <c r="C46017" s="3">
        <v>0.82396990740740739</v>
      </c>
      <c r="D46017" s="3">
        <v>0.75993055555555555</v>
      </c>
      <c r="E46017">
        <v>22</v>
      </c>
      <c r="F46017" s="1" t="s">
        <v>343</v>
      </c>
    </row>
    <row r="46018" spans="1:6" x14ac:dyDescent="0.25">
      <c r="A46018" s="1" t="s">
        <v>72</v>
      </c>
      <c r="B46018" s="1" t="s">
        <v>33484</v>
      </c>
      <c r="C46018" s="3">
        <v>0.88474537037037038</v>
      </c>
      <c r="D46018" s="3">
        <v>5.1273148148148146E-3</v>
      </c>
      <c r="E46018">
        <v>2</v>
      </c>
      <c r="F46018" s="1" t="s">
        <v>343</v>
      </c>
    </row>
    <row r="46019" spans="1:6" x14ac:dyDescent="0.25">
      <c r="A46019" s="1" t="s">
        <v>76</v>
      </c>
      <c r="B46019" s="1" t="s">
        <v>33487</v>
      </c>
      <c r="C46019" s="3">
        <v>0.14453703703703705</v>
      </c>
      <c r="D46019" s="3">
        <v>0.72394675925925922</v>
      </c>
      <c r="E46019">
        <v>13</v>
      </c>
      <c r="F46019" s="1" t="s">
        <v>334</v>
      </c>
    </row>
    <row r="46020" spans="1:6" x14ac:dyDescent="0.25">
      <c r="A46020" s="1" t="s">
        <v>80</v>
      </c>
      <c r="B46020" s="1" t="s">
        <v>33490</v>
      </c>
      <c r="C46020" s="3">
        <v>0.23001157407407408</v>
      </c>
      <c r="D46020" s="3">
        <v>0.22912037037037036</v>
      </c>
      <c r="E46020">
        <v>23</v>
      </c>
      <c r="F46020" s="1" t="s">
        <v>334</v>
      </c>
    </row>
    <row r="46021" spans="1:6" x14ac:dyDescent="0.25">
      <c r="A46021" s="1" t="s">
        <v>84</v>
      </c>
      <c r="B46021" s="1" t="s">
        <v>33493</v>
      </c>
      <c r="C46021" s="3">
        <v>0.92962962962962958</v>
      </c>
      <c r="D46021" s="3">
        <v>0.39681712962962962</v>
      </c>
      <c r="E46021">
        <v>11</v>
      </c>
      <c r="F46021" s="1" t="s">
        <v>355</v>
      </c>
    </row>
    <row r="46022" spans="1:6" x14ac:dyDescent="0.25">
      <c r="A46022" s="1" t="s">
        <v>88</v>
      </c>
      <c r="B46022" s="1" t="s">
        <v>33496</v>
      </c>
      <c r="C46022" s="3">
        <v>0.22405092592592593</v>
      </c>
      <c r="D46022" s="3">
        <v>0.36363425925925924</v>
      </c>
      <c r="E46022">
        <v>3</v>
      </c>
      <c r="F46022" s="1" t="s">
        <v>367</v>
      </c>
    </row>
    <row r="46023" spans="1:6" x14ac:dyDescent="0.25">
      <c r="A46023" s="1" t="s">
        <v>92</v>
      </c>
      <c r="B46023" s="1" t="s">
        <v>33499</v>
      </c>
      <c r="C46023" s="3">
        <v>0.24162037037037037</v>
      </c>
      <c r="D46023" s="3">
        <v>0.8712037037037037</v>
      </c>
      <c r="E46023">
        <v>15</v>
      </c>
      <c r="F46023" s="1" t="s">
        <v>343</v>
      </c>
    </row>
    <row r="46024" spans="1:6" x14ac:dyDescent="0.25">
      <c r="A46024" s="1" t="s">
        <v>96</v>
      </c>
      <c r="B46024" s="1" t="s">
        <v>33502</v>
      </c>
      <c r="C46024" s="3">
        <v>0.83090277777777777</v>
      </c>
      <c r="D46024" s="3">
        <v>0.66704861111111113</v>
      </c>
      <c r="E46024">
        <v>20</v>
      </c>
      <c r="F46024" s="1" t="s">
        <v>367</v>
      </c>
    </row>
    <row r="46025" spans="1:6" x14ac:dyDescent="0.25">
      <c r="A46025" s="1" t="s">
        <v>100</v>
      </c>
      <c r="B46025" s="1" t="s">
        <v>33505</v>
      </c>
      <c r="C46025" s="3">
        <v>7.5162037037037041E-2</v>
      </c>
      <c r="D46025" s="3">
        <v>0.16391203703703705</v>
      </c>
      <c r="E46025">
        <v>2</v>
      </c>
      <c r="F46025" s="1" t="s">
        <v>367</v>
      </c>
    </row>
    <row r="46026" spans="1:6" x14ac:dyDescent="0.25">
      <c r="A46026" s="1" t="s">
        <v>104</v>
      </c>
      <c r="B46026" s="1" t="s">
        <v>33508</v>
      </c>
      <c r="C46026" s="3">
        <v>0.5168518518518519</v>
      </c>
      <c r="D46026" s="3">
        <v>9.9710648148148145E-2</v>
      </c>
      <c r="E46026">
        <v>13</v>
      </c>
      <c r="F46026" s="1" t="s">
        <v>334</v>
      </c>
    </row>
    <row r="46027" spans="1:6" x14ac:dyDescent="0.25">
      <c r="A46027" s="1" t="s">
        <v>108</v>
      </c>
      <c r="B46027" s="1" t="s">
        <v>33511</v>
      </c>
      <c r="C46027" s="3">
        <v>0.70825231481481477</v>
      </c>
      <c r="D46027" s="3">
        <v>0.49629629629629629</v>
      </c>
      <c r="E46027">
        <v>18</v>
      </c>
      <c r="F46027" s="1" t="s">
        <v>343</v>
      </c>
    </row>
    <row r="46028" spans="1:6" x14ac:dyDescent="0.25">
      <c r="A46028" s="1" t="s">
        <v>112</v>
      </c>
      <c r="B46028" s="1" t="s">
        <v>33514</v>
      </c>
      <c r="C46028" s="3">
        <v>0.59971064814814812</v>
      </c>
      <c r="D46028" s="3">
        <v>0.35524305555555558</v>
      </c>
      <c r="E46028">
        <v>18</v>
      </c>
      <c r="F46028" s="1" t="s">
        <v>367</v>
      </c>
    </row>
    <row r="46029" spans="1:6" x14ac:dyDescent="0.25">
      <c r="A46029" s="1" t="s">
        <v>116</v>
      </c>
      <c r="B46029" s="1" t="s">
        <v>33517</v>
      </c>
      <c r="C46029" s="3">
        <v>0.45413194444444444</v>
      </c>
      <c r="D46029" s="3">
        <v>0.58247685185185183</v>
      </c>
      <c r="E46029">
        <v>3</v>
      </c>
      <c r="F46029" s="1" t="s">
        <v>367</v>
      </c>
    </row>
    <row r="46030" spans="1:6" x14ac:dyDescent="0.25">
      <c r="A46030" s="1" t="s">
        <v>120</v>
      </c>
      <c r="B46030" s="1" t="s">
        <v>33520</v>
      </c>
      <c r="C46030" s="3">
        <v>0.64831018518518524</v>
      </c>
      <c r="D46030" s="3">
        <v>0.90812499999999996</v>
      </c>
      <c r="E46030">
        <v>6</v>
      </c>
      <c r="F46030" s="1" t="s">
        <v>355</v>
      </c>
    </row>
    <row r="46031" spans="1:6" x14ac:dyDescent="0.25">
      <c r="A46031" s="1" t="s">
        <v>124</v>
      </c>
      <c r="B46031" s="1" t="s">
        <v>33523</v>
      </c>
      <c r="C46031" s="3">
        <v>0.38861111111111113</v>
      </c>
      <c r="D46031" s="3">
        <v>0.36648148148148146</v>
      </c>
      <c r="E46031">
        <v>23</v>
      </c>
      <c r="F46031" s="1" t="s">
        <v>355</v>
      </c>
    </row>
    <row r="46032" spans="1:6" x14ac:dyDescent="0.25">
      <c r="A46032" s="1" t="s">
        <v>128</v>
      </c>
      <c r="B46032" s="1" t="s">
        <v>33526</v>
      </c>
      <c r="C46032" s="3">
        <v>0.29548611111111112</v>
      </c>
      <c r="D46032" s="3">
        <v>0.4702662037037037</v>
      </c>
      <c r="E46032">
        <v>4</v>
      </c>
      <c r="F46032" s="1" t="s">
        <v>367</v>
      </c>
    </row>
    <row r="46033" spans="1:6" x14ac:dyDescent="0.25">
      <c r="A46033" s="1" t="s">
        <v>169</v>
      </c>
      <c r="B46033" s="1" t="s">
        <v>33529</v>
      </c>
      <c r="C46033" s="3">
        <v>0.93912037037037033</v>
      </c>
      <c r="D46033" s="3">
        <v>0.96046296296296296</v>
      </c>
      <c r="E46033">
        <v>0</v>
      </c>
      <c r="F46033" s="1" t="s">
        <v>343</v>
      </c>
    </row>
    <row r="46034" spans="1:6" x14ac:dyDescent="0.25">
      <c r="A46034" s="1" t="s">
        <v>172</v>
      </c>
      <c r="B46034" s="1" t="s">
        <v>33532</v>
      </c>
      <c r="C46034" s="3">
        <v>0.76141203703703708</v>
      </c>
      <c r="D46034" s="3">
        <v>0.21373842592592593</v>
      </c>
      <c r="E46034">
        <v>10</v>
      </c>
      <c r="F46034" s="1" t="s">
        <v>343</v>
      </c>
    </row>
    <row r="46035" spans="1:6" x14ac:dyDescent="0.25">
      <c r="A46035" s="1" t="s">
        <v>175</v>
      </c>
      <c r="B46035" s="1" t="s">
        <v>33535</v>
      </c>
      <c r="C46035" s="3">
        <v>0.52484953703703707</v>
      </c>
      <c r="D46035" s="3">
        <v>0.36542824074074076</v>
      </c>
      <c r="E46035">
        <v>20</v>
      </c>
      <c r="F46035" s="1" t="s">
        <v>367</v>
      </c>
    </row>
    <row r="46036" spans="1:6" x14ac:dyDescent="0.25">
      <c r="A46036" s="1" t="s">
        <v>178</v>
      </c>
      <c r="B46036" s="1" t="s">
        <v>33538</v>
      </c>
      <c r="C46036" s="3">
        <v>0.51552083333333332</v>
      </c>
      <c r="D46036" s="3">
        <v>0.79398148148148151</v>
      </c>
      <c r="E46036">
        <v>6</v>
      </c>
      <c r="F46036" s="1" t="s">
        <v>355</v>
      </c>
    </row>
    <row r="46037" spans="1:6" x14ac:dyDescent="0.25">
      <c r="A46037" s="1" t="s">
        <v>181</v>
      </c>
      <c r="B46037" s="1" t="s">
        <v>33541</v>
      </c>
      <c r="C46037" s="3">
        <v>0.13628472222222221</v>
      </c>
      <c r="D46037" s="3">
        <v>0.81594907407407402</v>
      </c>
      <c r="E46037">
        <v>16</v>
      </c>
      <c r="F46037" s="1" t="s">
        <v>355</v>
      </c>
    </row>
    <row r="46038" spans="1:6" x14ac:dyDescent="0.25">
      <c r="A46038" s="1" t="s">
        <v>184</v>
      </c>
      <c r="B46038" s="1" t="s">
        <v>33544</v>
      </c>
      <c r="C46038" s="3">
        <v>0.97250000000000003</v>
      </c>
      <c r="D46038" s="3">
        <v>0.92281250000000004</v>
      </c>
      <c r="E46038">
        <v>22</v>
      </c>
      <c r="F46038" s="1" t="s">
        <v>355</v>
      </c>
    </row>
    <row r="46039" spans="1:6" x14ac:dyDescent="0.25">
      <c r="A46039" s="1" t="s">
        <v>187</v>
      </c>
      <c r="B46039" s="1" t="s">
        <v>33547</v>
      </c>
      <c r="C46039" s="3">
        <v>0.39575231481481482</v>
      </c>
      <c r="D46039" s="3">
        <v>0.68638888888888894</v>
      </c>
      <c r="E46039">
        <v>6</v>
      </c>
      <c r="F46039" s="1" t="s">
        <v>367</v>
      </c>
    </row>
    <row r="46040" spans="1:6" x14ac:dyDescent="0.25">
      <c r="A46040" s="1" t="s">
        <v>498</v>
      </c>
      <c r="B46040" s="1" t="s">
        <v>33550</v>
      </c>
      <c r="C46040" s="3">
        <v>0.61520833333333336</v>
      </c>
      <c r="D46040" s="3">
        <v>0.51429398148148153</v>
      </c>
      <c r="E46040">
        <v>21</v>
      </c>
      <c r="F46040" s="1" t="s">
        <v>367</v>
      </c>
    </row>
    <row r="46041" spans="1:6" x14ac:dyDescent="0.25">
      <c r="A46041" s="1" t="s">
        <v>501</v>
      </c>
      <c r="B46041" s="1" t="s">
        <v>33553</v>
      </c>
      <c r="C46041" s="3">
        <v>0.7789814814814815</v>
      </c>
      <c r="D46041" s="3">
        <v>0.55343750000000003</v>
      </c>
      <c r="E46041">
        <v>18</v>
      </c>
      <c r="F46041" s="1" t="s">
        <v>343</v>
      </c>
    </row>
    <row r="46042" spans="1:6" x14ac:dyDescent="0.25">
      <c r="A46042" s="1" t="s">
        <v>504</v>
      </c>
      <c r="B46042" s="1" t="s">
        <v>33556</v>
      </c>
      <c r="C46042" s="3">
        <v>0.39260416666666664</v>
      </c>
      <c r="D46042" s="3">
        <v>0.87207175925925928</v>
      </c>
      <c r="E46042">
        <v>11</v>
      </c>
      <c r="F46042" s="1" t="s">
        <v>340</v>
      </c>
    </row>
    <row r="46043" spans="1:6" x14ac:dyDescent="0.25">
      <c r="A46043" s="1" t="s">
        <v>507</v>
      </c>
      <c r="B46043" s="1" t="s">
        <v>33559</v>
      </c>
      <c r="C46043" s="3">
        <v>0.44361111111111112</v>
      </c>
      <c r="D46043" s="3">
        <v>0.83030092592592597</v>
      </c>
      <c r="E46043">
        <v>9</v>
      </c>
      <c r="F46043" s="1" t="s">
        <v>340</v>
      </c>
    </row>
    <row r="46044" spans="1:6" x14ac:dyDescent="0.25">
      <c r="A46044" s="1" t="s">
        <v>510</v>
      </c>
      <c r="B46044" s="1" t="s">
        <v>33562</v>
      </c>
      <c r="C46044" s="3">
        <v>0.86284722222222221</v>
      </c>
      <c r="D46044" s="3">
        <v>0.51877314814814812</v>
      </c>
      <c r="E46044">
        <v>15</v>
      </c>
      <c r="F46044" s="1" t="s">
        <v>367</v>
      </c>
    </row>
    <row r="46045" spans="1:6" x14ac:dyDescent="0.25">
      <c r="A46045" s="1" t="s">
        <v>513</v>
      </c>
      <c r="B46045" s="1" t="s">
        <v>33565</v>
      </c>
      <c r="C46045" s="3">
        <v>0.64829861111111109</v>
      </c>
      <c r="D46045" s="3">
        <v>0.78997685185185185</v>
      </c>
      <c r="E46045">
        <v>3</v>
      </c>
      <c r="F46045" s="1" t="s">
        <v>343</v>
      </c>
    </row>
    <row r="46046" spans="1:6" x14ac:dyDescent="0.25">
      <c r="A46046" s="1" t="s">
        <v>516</v>
      </c>
      <c r="B46046" s="1" t="s">
        <v>33568</v>
      </c>
      <c r="C46046" s="3">
        <v>0.92579861111111106</v>
      </c>
      <c r="D46046" s="3">
        <v>0.91509259259259257</v>
      </c>
      <c r="E46046">
        <v>23</v>
      </c>
      <c r="F46046" s="1" t="s">
        <v>340</v>
      </c>
    </row>
    <row r="46047" spans="1:6" x14ac:dyDescent="0.25">
      <c r="A46047" s="1" t="s">
        <v>519</v>
      </c>
      <c r="B46047" s="1" t="s">
        <v>33571</v>
      </c>
      <c r="C46047" s="3">
        <v>9.9166666666666667E-2</v>
      </c>
      <c r="D46047" s="3">
        <v>0.79437500000000005</v>
      </c>
      <c r="E46047">
        <v>16</v>
      </c>
      <c r="F46047" s="1" t="s">
        <v>367</v>
      </c>
    </row>
    <row r="46048" spans="1:6" x14ac:dyDescent="0.25">
      <c r="A46048" s="1" t="s">
        <v>522</v>
      </c>
      <c r="B46048" s="1" t="s">
        <v>33574</v>
      </c>
      <c r="C46048" s="3">
        <v>0.34076388888888887</v>
      </c>
      <c r="D46048" s="3">
        <v>0.45003472222222224</v>
      </c>
      <c r="E46048">
        <v>2</v>
      </c>
      <c r="F46048" s="1" t="s">
        <v>334</v>
      </c>
    </row>
    <row r="46049" spans="1:6" x14ac:dyDescent="0.25">
      <c r="A46049" s="1" t="s">
        <v>525</v>
      </c>
      <c r="B46049" s="1" t="s">
        <v>33577</v>
      </c>
      <c r="C46049" s="3">
        <v>0.13501157407407408</v>
      </c>
      <c r="D46049" s="3">
        <v>0.78418981481481487</v>
      </c>
      <c r="E46049">
        <v>15</v>
      </c>
      <c r="F46049" s="1" t="s">
        <v>340</v>
      </c>
    </row>
    <row r="46050" spans="1:6" x14ac:dyDescent="0.25">
      <c r="A46050" s="1" t="s">
        <v>529</v>
      </c>
      <c r="B46050" s="1" t="s">
        <v>33580</v>
      </c>
      <c r="C46050" s="3">
        <v>0.94467592592592597</v>
      </c>
      <c r="D46050" s="3">
        <v>0.19002314814814814</v>
      </c>
      <c r="E46050">
        <v>5</v>
      </c>
      <c r="F46050" s="1" t="s">
        <v>343</v>
      </c>
    </row>
    <row r="46051" spans="1:6" x14ac:dyDescent="0.25">
      <c r="A46051" s="1" t="s">
        <v>533</v>
      </c>
      <c r="B46051" s="1" t="s">
        <v>33583</v>
      </c>
      <c r="C46051" s="3">
        <v>0.54759259259259263</v>
      </c>
      <c r="D46051" s="3">
        <v>0.46537037037037038</v>
      </c>
      <c r="E46051">
        <v>22</v>
      </c>
      <c r="F46051" s="1" t="s">
        <v>343</v>
      </c>
    </row>
    <row r="46052" spans="1:6" x14ac:dyDescent="0.25">
      <c r="A46052" s="1" t="s">
        <v>537</v>
      </c>
      <c r="B46052" s="1" t="s">
        <v>33586</v>
      </c>
      <c r="C46052" s="3">
        <v>0.34013888888888888</v>
      </c>
      <c r="D46052" s="3">
        <v>0.30734953703703705</v>
      </c>
      <c r="E46052">
        <v>23</v>
      </c>
      <c r="F46052" s="1" t="s">
        <v>340</v>
      </c>
    </row>
    <row r="46053" spans="1:6" x14ac:dyDescent="0.25">
      <c r="A46053" s="1" t="s">
        <v>541</v>
      </c>
      <c r="B46053" s="1" t="s">
        <v>33589</v>
      </c>
      <c r="C46053" s="3">
        <v>0.74268518518518523</v>
      </c>
      <c r="D46053" s="3">
        <v>0.64358796296296295</v>
      </c>
      <c r="E46053">
        <v>21</v>
      </c>
      <c r="F46053" s="1" t="s">
        <v>334</v>
      </c>
    </row>
    <row r="46054" spans="1:6" x14ac:dyDescent="0.25">
      <c r="A46054" s="1" t="s">
        <v>545</v>
      </c>
      <c r="B46054" s="1" t="s">
        <v>33592</v>
      </c>
      <c r="C46054" s="3">
        <v>0.78451388888888884</v>
      </c>
      <c r="D46054" s="3">
        <v>6.099537037037037E-3</v>
      </c>
      <c r="E46054">
        <v>5</v>
      </c>
      <c r="F46054" s="1" t="s">
        <v>355</v>
      </c>
    </row>
    <row r="46055" spans="1:6" x14ac:dyDescent="0.25">
      <c r="A46055" s="1" t="s">
        <v>549</v>
      </c>
      <c r="B46055" s="1" t="s">
        <v>33595</v>
      </c>
      <c r="C46055" s="3">
        <v>0.17630787037037038</v>
      </c>
      <c r="D46055" s="3">
        <v>0.95355324074074077</v>
      </c>
      <c r="E46055">
        <v>18</v>
      </c>
      <c r="F46055" s="1" t="s">
        <v>334</v>
      </c>
    </row>
    <row r="46056" spans="1:6" x14ac:dyDescent="0.25">
      <c r="A46056" s="1" t="s">
        <v>553</v>
      </c>
      <c r="B46056" s="1" t="s">
        <v>33598</v>
      </c>
      <c r="C46056" s="3">
        <v>4.2361111111111113E-2</v>
      </c>
      <c r="D46056" s="3">
        <v>0.61324074074074075</v>
      </c>
      <c r="E46056">
        <v>13</v>
      </c>
      <c r="F46056" s="1" t="s">
        <v>355</v>
      </c>
    </row>
    <row r="46057" spans="1:6" x14ac:dyDescent="0.25">
      <c r="A46057" s="1" t="s">
        <v>557</v>
      </c>
      <c r="B46057" s="1" t="s">
        <v>33601</v>
      </c>
      <c r="C46057" s="3">
        <v>0.79538194444444443</v>
      </c>
      <c r="D46057" s="3">
        <v>0.89124999999999999</v>
      </c>
      <c r="E46057">
        <v>2</v>
      </c>
      <c r="F46057" s="1" t="s">
        <v>367</v>
      </c>
    </row>
    <row r="46058" spans="1:6" x14ac:dyDescent="0.25">
      <c r="A46058" s="1" t="s">
        <v>561</v>
      </c>
      <c r="B46058" s="1" t="s">
        <v>33604</v>
      </c>
      <c r="C46058" s="3">
        <v>0.88390046296296299</v>
      </c>
      <c r="D46058" s="3">
        <v>0.96859953703703705</v>
      </c>
      <c r="E46058">
        <v>2</v>
      </c>
      <c r="F46058" s="1" t="s">
        <v>355</v>
      </c>
    </row>
    <row r="46059" spans="1:6" x14ac:dyDescent="0.25">
      <c r="A46059" s="1" t="s">
        <v>565</v>
      </c>
      <c r="B46059" s="1" t="s">
        <v>33607</v>
      </c>
      <c r="C46059" s="3">
        <v>0.6393981481481481</v>
      </c>
      <c r="D46059" s="3">
        <v>0.90520833333333328</v>
      </c>
      <c r="E46059">
        <v>6</v>
      </c>
      <c r="F46059" s="1" t="s">
        <v>355</v>
      </c>
    </row>
    <row r="46060" spans="1:6" x14ac:dyDescent="0.25">
      <c r="A46060" s="1" t="s">
        <v>569</v>
      </c>
      <c r="B46060" s="1" t="s">
        <v>33610</v>
      </c>
      <c r="C46060" s="3">
        <v>0.8389699074074074</v>
      </c>
      <c r="D46060" s="3">
        <v>0.33142361111111113</v>
      </c>
      <c r="E46060">
        <v>11</v>
      </c>
      <c r="F46060" s="1" t="s">
        <v>367</v>
      </c>
    </row>
    <row r="46061" spans="1:6" x14ac:dyDescent="0.25">
      <c r="A46061" s="1" t="s">
        <v>573</v>
      </c>
      <c r="B46061" s="1" t="s">
        <v>33613</v>
      </c>
      <c r="C46061" s="3">
        <v>0.96158564814814818</v>
      </c>
      <c r="D46061" s="3">
        <v>0.55616898148148153</v>
      </c>
      <c r="E46061">
        <v>14</v>
      </c>
      <c r="F46061" s="1" t="s">
        <v>334</v>
      </c>
    </row>
    <row r="46062" spans="1:6" x14ac:dyDescent="0.25">
      <c r="A46062" s="1" t="s">
        <v>577</v>
      </c>
      <c r="B46062" s="1" t="s">
        <v>33616</v>
      </c>
      <c r="C46062" s="3">
        <v>0.81126157407407407</v>
      </c>
      <c r="D46062" s="3">
        <v>0.27857638888888892</v>
      </c>
      <c r="E46062">
        <v>11</v>
      </c>
      <c r="F46062" s="1" t="s">
        <v>367</v>
      </c>
    </row>
    <row r="46063" spans="1:6" x14ac:dyDescent="0.25">
      <c r="A46063" s="1" t="s">
        <v>581</v>
      </c>
      <c r="B46063" s="1" t="s">
        <v>33619</v>
      </c>
      <c r="C46063" s="3">
        <v>1.6319444444444445E-3</v>
      </c>
      <c r="D46063" s="3">
        <v>0.19525462962962964</v>
      </c>
      <c r="E46063">
        <v>4</v>
      </c>
      <c r="F46063" s="1" t="s">
        <v>355</v>
      </c>
    </row>
    <row r="46064" spans="1:6" x14ac:dyDescent="0.25">
      <c r="A46064" s="1" t="s">
        <v>585</v>
      </c>
      <c r="B46064" s="1" t="s">
        <v>33622</v>
      </c>
      <c r="C46064" s="3">
        <v>0.26725694444444442</v>
      </c>
      <c r="D46064" s="3">
        <v>0.65688657407407403</v>
      </c>
      <c r="E46064">
        <v>9</v>
      </c>
      <c r="F46064" s="1" t="s">
        <v>367</v>
      </c>
    </row>
    <row r="46065" spans="1:6" x14ac:dyDescent="0.25">
      <c r="A46065" s="1" t="s">
        <v>589</v>
      </c>
      <c r="B46065" s="1" t="s">
        <v>33625</v>
      </c>
      <c r="C46065" s="3">
        <v>0.61738425925925922</v>
      </c>
      <c r="D46065" s="3">
        <v>0.35017361111111112</v>
      </c>
      <c r="E46065">
        <v>17</v>
      </c>
      <c r="F46065" s="1" t="s">
        <v>355</v>
      </c>
    </row>
    <row r="46066" spans="1:6" x14ac:dyDescent="0.25">
      <c r="A46066" s="1" t="s">
        <v>593</v>
      </c>
      <c r="B46066" s="1" t="s">
        <v>33628</v>
      </c>
      <c r="C46066" s="3">
        <v>0.53467592592592594</v>
      </c>
      <c r="D46066" s="3">
        <v>0.71075231481481482</v>
      </c>
      <c r="E46066">
        <v>4</v>
      </c>
      <c r="F46066" s="1" t="s">
        <v>343</v>
      </c>
    </row>
    <row r="46067" spans="1:6" x14ac:dyDescent="0.25">
      <c r="A46067" s="1" t="s">
        <v>597</v>
      </c>
      <c r="B46067" s="1" t="s">
        <v>33631</v>
      </c>
      <c r="C46067" s="3">
        <v>0.63270833333333332</v>
      </c>
      <c r="D46067" s="3">
        <v>0.46230324074074075</v>
      </c>
      <c r="E46067">
        <v>19</v>
      </c>
      <c r="F46067" s="1" t="s">
        <v>340</v>
      </c>
    </row>
    <row r="46068" spans="1:6" x14ac:dyDescent="0.25">
      <c r="A46068" s="1" t="s">
        <v>601</v>
      </c>
      <c r="B46068" s="1" t="s">
        <v>33634</v>
      </c>
      <c r="C46068" s="3">
        <v>8.5462962962962963E-2</v>
      </c>
      <c r="D46068" s="3">
        <v>0.76252314814814814</v>
      </c>
      <c r="E46068">
        <v>16</v>
      </c>
      <c r="F46068" s="1" t="s">
        <v>340</v>
      </c>
    </row>
    <row r="46069" spans="1:6" x14ac:dyDescent="0.25">
      <c r="A46069" s="1" t="s">
        <v>605</v>
      </c>
      <c r="B46069" s="1" t="s">
        <v>33637</v>
      </c>
      <c r="C46069" s="3">
        <v>0.21230324074074075</v>
      </c>
      <c r="D46069" s="3">
        <v>0.54503472222222227</v>
      </c>
      <c r="E46069">
        <v>7</v>
      </c>
      <c r="F46069" s="1" t="s">
        <v>367</v>
      </c>
    </row>
    <row r="46070" spans="1:6" x14ac:dyDescent="0.25">
      <c r="A46070" s="1" t="s">
        <v>609</v>
      </c>
      <c r="B46070" s="1" t="s">
        <v>33640</v>
      </c>
      <c r="C46070" s="3">
        <v>0.33912037037037035</v>
      </c>
      <c r="D46070" s="3">
        <v>0.35988425925925926</v>
      </c>
      <c r="E46070">
        <v>0</v>
      </c>
      <c r="F46070" s="1" t="s">
        <v>367</v>
      </c>
    </row>
    <row r="46071" spans="1:6" x14ac:dyDescent="0.25">
      <c r="A46071" s="1" t="s">
        <v>613</v>
      </c>
      <c r="B46071" s="1" t="s">
        <v>33643</v>
      </c>
      <c r="C46071" s="3">
        <v>4.1736111111111113E-2</v>
      </c>
      <c r="D46071" s="3">
        <v>0.73906249999999996</v>
      </c>
      <c r="E46071">
        <v>16</v>
      </c>
      <c r="F46071" s="1" t="s">
        <v>367</v>
      </c>
    </row>
    <row r="46072" spans="1:6" x14ac:dyDescent="0.25">
      <c r="A46072" s="1" t="s">
        <v>617</v>
      </c>
      <c r="B46072" s="1" t="s">
        <v>33646</v>
      </c>
      <c r="C46072" s="3">
        <v>0.44148148148148147</v>
      </c>
      <c r="D46072" s="3">
        <v>0.53856481481481477</v>
      </c>
      <c r="E46072">
        <v>2</v>
      </c>
      <c r="F46072" s="1" t="s">
        <v>343</v>
      </c>
    </row>
    <row r="46073" spans="1:6" x14ac:dyDescent="0.25">
      <c r="A46073" s="1" t="s">
        <v>621</v>
      </c>
      <c r="B46073" s="1" t="s">
        <v>33649</v>
      </c>
      <c r="C46073" s="3">
        <v>0.27075231481481482</v>
      </c>
      <c r="D46073" s="3">
        <v>0.85842592592592593</v>
      </c>
      <c r="E46073">
        <v>14</v>
      </c>
      <c r="F46073" s="1" t="s">
        <v>355</v>
      </c>
    </row>
    <row r="46074" spans="1:6" x14ac:dyDescent="0.25">
      <c r="A46074" s="1" t="s">
        <v>625</v>
      </c>
      <c r="B46074" s="1" t="s">
        <v>33652</v>
      </c>
      <c r="C46074" s="3">
        <v>4.1365740740740738E-2</v>
      </c>
      <c r="D46074" s="3">
        <v>1.2569444444444444E-2</v>
      </c>
      <c r="E46074">
        <v>23</v>
      </c>
      <c r="F46074" s="1" t="s">
        <v>367</v>
      </c>
    </row>
    <row r="46075" spans="1:6" x14ac:dyDescent="0.25">
      <c r="A46075" s="1" t="s">
        <v>629</v>
      </c>
      <c r="B46075" s="1" t="s">
        <v>33655</v>
      </c>
      <c r="C46075" s="3">
        <v>0.64706018518518515</v>
      </c>
      <c r="D46075" s="3">
        <v>0.7333101851851852</v>
      </c>
      <c r="E46075">
        <v>2</v>
      </c>
      <c r="F46075" s="1" t="s">
        <v>355</v>
      </c>
    </row>
    <row r="46076" spans="1:6" x14ac:dyDescent="0.25">
      <c r="A46076" s="1" t="s">
        <v>633</v>
      </c>
      <c r="B46076" s="1" t="s">
        <v>33658</v>
      </c>
      <c r="C46076" s="3">
        <v>5.4722222222222221E-2</v>
      </c>
      <c r="D46076" s="3">
        <v>0.76641203703703709</v>
      </c>
      <c r="E46076">
        <v>17</v>
      </c>
      <c r="F46076" s="1" t="s">
        <v>343</v>
      </c>
    </row>
    <row r="46077" spans="1:6" x14ac:dyDescent="0.25">
      <c r="A46077" s="1" t="s">
        <v>637</v>
      </c>
      <c r="B46077" s="1" t="s">
        <v>33661</v>
      </c>
      <c r="C46077" s="3">
        <v>0.96104166666666668</v>
      </c>
      <c r="D46077" s="3">
        <v>0.8449768518518519</v>
      </c>
      <c r="E46077">
        <v>21</v>
      </c>
      <c r="F46077" s="1" t="s">
        <v>334</v>
      </c>
    </row>
    <row r="46078" spans="1:6" x14ac:dyDescent="0.25">
      <c r="A46078" s="1" t="s">
        <v>641</v>
      </c>
      <c r="B46078" s="1" t="s">
        <v>33664</v>
      </c>
      <c r="C46078" s="3">
        <v>0.52973379629629624</v>
      </c>
      <c r="D46078" s="3">
        <v>0.29991898148148149</v>
      </c>
      <c r="E46078">
        <v>18</v>
      </c>
      <c r="F46078" s="1" t="s">
        <v>355</v>
      </c>
    </row>
    <row r="46079" spans="1:6" x14ac:dyDescent="0.25">
      <c r="A46079" s="1" t="s">
        <v>645</v>
      </c>
      <c r="B46079" s="1" t="s">
        <v>33667</v>
      </c>
      <c r="C46079" s="3">
        <v>0.85129629629629633</v>
      </c>
      <c r="D46079" s="3">
        <v>0.46289351851851851</v>
      </c>
      <c r="E46079">
        <v>14</v>
      </c>
      <c r="F46079" s="1" t="s">
        <v>343</v>
      </c>
    </row>
    <row r="46080" spans="1:6" x14ac:dyDescent="0.25">
      <c r="A46080" s="1" t="s">
        <v>649</v>
      </c>
      <c r="B46080" s="1" t="s">
        <v>33670</v>
      </c>
      <c r="C46080" s="3">
        <v>0.60115740740740742</v>
      </c>
      <c r="D46080" s="3">
        <v>0.89621527777777776</v>
      </c>
      <c r="E46080">
        <v>7</v>
      </c>
      <c r="F46080" s="1" t="s">
        <v>343</v>
      </c>
    </row>
    <row r="46081" spans="1:6" x14ac:dyDescent="0.25">
      <c r="A46081" s="1" t="s">
        <v>653</v>
      </c>
      <c r="B46081" s="1" t="s">
        <v>33673</v>
      </c>
      <c r="C46081" s="3">
        <v>0.64017361111111115</v>
      </c>
      <c r="D46081" s="3">
        <v>0.41274305555555557</v>
      </c>
      <c r="E46081">
        <v>18</v>
      </c>
      <c r="F46081" s="1" t="s">
        <v>367</v>
      </c>
    </row>
    <row r="46082" spans="1:6" x14ac:dyDescent="0.25">
      <c r="A46082" s="1" t="s">
        <v>657</v>
      </c>
      <c r="B46082" s="1" t="s">
        <v>33676</v>
      </c>
      <c r="C46082" s="3">
        <v>0.92457175925925927</v>
      </c>
      <c r="D46082" s="3">
        <v>0.9299074074074074</v>
      </c>
      <c r="E46082">
        <v>0</v>
      </c>
      <c r="F46082" s="1" t="s">
        <v>340</v>
      </c>
    </row>
    <row r="46083" spans="1:6" x14ac:dyDescent="0.25">
      <c r="A46083" s="1" t="s">
        <v>661</v>
      </c>
      <c r="B46083" s="1" t="s">
        <v>33679</v>
      </c>
      <c r="C46083" s="3">
        <v>0.82915509259259257</v>
      </c>
      <c r="D46083" s="3">
        <v>0.37753472222222223</v>
      </c>
      <c r="E46083">
        <v>13</v>
      </c>
      <c r="F46083" s="1" t="s">
        <v>343</v>
      </c>
    </row>
    <row r="46084" spans="1:6" x14ac:dyDescent="0.25">
      <c r="A46084" s="1" t="s">
        <v>665</v>
      </c>
      <c r="B46084" s="1" t="s">
        <v>33682</v>
      </c>
      <c r="C46084" s="3">
        <v>0.14188657407407407</v>
      </c>
      <c r="D46084" s="3">
        <v>8.6076388888888883E-2</v>
      </c>
      <c r="E46084">
        <v>22</v>
      </c>
      <c r="F46084" s="1" t="s">
        <v>334</v>
      </c>
    </row>
    <row r="46085" spans="1:6" x14ac:dyDescent="0.25">
      <c r="A46085" s="1" t="s">
        <v>669</v>
      </c>
      <c r="B46085" s="1" t="s">
        <v>33685</v>
      </c>
      <c r="C46085" s="3">
        <v>0.33311342592592591</v>
      </c>
      <c r="D46085" s="3">
        <v>0.9185416666666667</v>
      </c>
      <c r="E46085">
        <v>14</v>
      </c>
      <c r="F46085" s="1" t="s">
        <v>343</v>
      </c>
    </row>
    <row r="46086" spans="1:6" x14ac:dyDescent="0.25">
      <c r="A46086" s="1" t="s">
        <v>673</v>
      </c>
      <c r="B46086" s="1" t="s">
        <v>33688</v>
      </c>
      <c r="C46086" s="3">
        <v>0.76538194444444441</v>
      </c>
      <c r="D46086" s="3">
        <v>0.80452546296296301</v>
      </c>
      <c r="E46086">
        <v>0</v>
      </c>
      <c r="F46086" s="1" t="s">
        <v>340</v>
      </c>
    </row>
    <row r="46087" spans="1:6" x14ac:dyDescent="0.25">
      <c r="A46087" s="1" t="s">
        <v>677</v>
      </c>
      <c r="B46087" s="1" t="s">
        <v>33691</v>
      </c>
      <c r="C46087" s="3">
        <v>0.76304398148148145</v>
      </c>
      <c r="D46087" s="3">
        <v>0.30716435185185187</v>
      </c>
      <c r="E46087">
        <v>13</v>
      </c>
      <c r="F46087" s="1" t="s">
        <v>343</v>
      </c>
    </row>
    <row r="46088" spans="1:6" x14ac:dyDescent="0.25">
      <c r="A46088" s="1" t="s">
        <v>681</v>
      </c>
      <c r="B46088" s="1" t="s">
        <v>33694</v>
      </c>
      <c r="C46088" s="3">
        <v>0.11952546296296296</v>
      </c>
      <c r="D46088" s="3">
        <v>0.6461689814814815</v>
      </c>
      <c r="E46088">
        <v>12</v>
      </c>
      <c r="F46088" s="1" t="s">
        <v>340</v>
      </c>
    </row>
    <row r="46089" spans="1:6" x14ac:dyDescent="0.25">
      <c r="A46089" s="1" t="s">
        <v>685</v>
      </c>
      <c r="B46089" s="1" t="s">
        <v>33697</v>
      </c>
      <c r="C46089" s="3">
        <v>0.42025462962962962</v>
      </c>
      <c r="D46089" s="3">
        <v>0.85679398148148145</v>
      </c>
      <c r="E46089">
        <v>10</v>
      </c>
      <c r="F46089" s="1" t="s">
        <v>334</v>
      </c>
    </row>
    <row r="46090" spans="1:6" x14ac:dyDescent="0.25">
      <c r="A46090" s="1" t="s">
        <v>689</v>
      </c>
      <c r="B46090" s="1" t="s">
        <v>33700</v>
      </c>
      <c r="C46090" s="3">
        <v>3.996527777777778E-2</v>
      </c>
      <c r="D46090" s="3">
        <v>7.7025462962962962E-2</v>
      </c>
      <c r="E46090">
        <v>0</v>
      </c>
      <c r="F46090" s="1" t="s">
        <v>340</v>
      </c>
    </row>
    <row r="46091" spans="1:6" x14ac:dyDescent="0.25">
      <c r="A46091" s="1" t="s">
        <v>693</v>
      </c>
      <c r="B46091" s="1" t="s">
        <v>33703</v>
      </c>
      <c r="C46091" s="3">
        <v>0.42234953703703704</v>
      </c>
      <c r="D46091" s="3">
        <v>0.31846064814814817</v>
      </c>
      <c r="E46091">
        <v>21</v>
      </c>
      <c r="F46091" s="1" t="s">
        <v>334</v>
      </c>
    </row>
    <row r="46092" spans="1:6" x14ac:dyDescent="0.25">
      <c r="A46092" s="1" t="s">
        <v>697</v>
      </c>
      <c r="B46092" s="1" t="s">
        <v>33706</v>
      </c>
      <c r="C46092" s="3">
        <v>0.25337962962962962</v>
      </c>
      <c r="D46092" s="3">
        <v>0.34563657407407405</v>
      </c>
      <c r="E46092">
        <v>2</v>
      </c>
      <c r="F46092" s="1" t="s">
        <v>340</v>
      </c>
    </row>
    <row r="46093" spans="1:6" x14ac:dyDescent="0.25">
      <c r="A46093" s="1" t="s">
        <v>701</v>
      </c>
      <c r="B46093" s="1" t="s">
        <v>33709</v>
      </c>
      <c r="C46093" s="3">
        <v>0.47682870370370373</v>
      </c>
      <c r="D46093" s="3">
        <v>0.11837962962962963</v>
      </c>
      <c r="E46093">
        <v>15</v>
      </c>
      <c r="F46093" s="1" t="s">
        <v>367</v>
      </c>
    </row>
    <row r="46094" spans="1:6" x14ac:dyDescent="0.25">
      <c r="A46094" s="1" t="s">
        <v>705</v>
      </c>
      <c r="B46094" s="1" t="s">
        <v>33712</v>
      </c>
      <c r="C46094" s="3">
        <v>0.29427083333333331</v>
      </c>
      <c r="D46094" s="3">
        <v>0.23075231481481481</v>
      </c>
      <c r="E46094">
        <v>22</v>
      </c>
      <c r="F46094" s="1" t="s">
        <v>340</v>
      </c>
    </row>
    <row r="46095" spans="1:6" x14ac:dyDescent="0.25">
      <c r="A46095" s="1" t="s">
        <v>709</v>
      </c>
      <c r="B46095" s="1" t="s">
        <v>33715</v>
      </c>
      <c r="C46095" s="3">
        <v>4.4594907407407409E-2</v>
      </c>
      <c r="D46095" s="3">
        <v>6.896990740740741E-2</v>
      </c>
      <c r="E46095">
        <v>0</v>
      </c>
      <c r="F46095" s="1" t="s">
        <v>340</v>
      </c>
    </row>
    <row r="46096" spans="1:6" x14ac:dyDescent="0.25">
      <c r="A46096" s="1" t="s">
        <v>713</v>
      </c>
      <c r="B46096" s="1" t="s">
        <v>33718</v>
      </c>
      <c r="C46096" s="3">
        <v>6.5138888888888885E-2</v>
      </c>
      <c r="D46096" s="3">
        <v>0.16173611111111111</v>
      </c>
      <c r="E46096">
        <v>2</v>
      </c>
      <c r="F46096" s="1" t="s">
        <v>343</v>
      </c>
    </row>
    <row r="46097" spans="1:6" x14ac:dyDescent="0.25">
      <c r="A46097" s="1" t="s">
        <v>717</v>
      </c>
      <c r="B46097" s="1" t="s">
        <v>33721</v>
      </c>
      <c r="C46097" s="3">
        <v>0.43055555555555558</v>
      </c>
      <c r="D46097" s="3">
        <v>0.72232638888888889</v>
      </c>
      <c r="E46097">
        <v>7</v>
      </c>
      <c r="F46097" s="1" t="s">
        <v>334</v>
      </c>
    </row>
    <row r="46098" spans="1:6" x14ac:dyDescent="0.25">
      <c r="A46098" s="1" t="s">
        <v>721</v>
      </c>
      <c r="B46098" s="1" t="s">
        <v>33724</v>
      </c>
      <c r="C46098" s="3">
        <v>0.4465277777777778</v>
      </c>
      <c r="D46098" s="3">
        <v>0.25961805555555556</v>
      </c>
      <c r="E46098">
        <v>19</v>
      </c>
      <c r="F46098" s="1" t="s">
        <v>334</v>
      </c>
    </row>
    <row r="46099" spans="1:6" x14ac:dyDescent="0.25">
      <c r="A46099" s="1" t="s">
        <v>725</v>
      </c>
      <c r="B46099" s="1" t="s">
        <v>33727</v>
      </c>
      <c r="C46099" s="3">
        <v>0.97302083333333333</v>
      </c>
      <c r="D46099" s="3">
        <v>0.86273148148148149</v>
      </c>
      <c r="E46099">
        <v>21</v>
      </c>
      <c r="F46099" s="1" t="s">
        <v>340</v>
      </c>
    </row>
    <row r="46100" spans="1:6" x14ac:dyDescent="0.25">
      <c r="A46100" s="1" t="s">
        <v>729</v>
      </c>
      <c r="B46100" s="1" t="s">
        <v>33730</v>
      </c>
      <c r="C46100" s="3">
        <v>0.54792824074074076</v>
      </c>
      <c r="D46100" s="3">
        <v>0.96538194444444447</v>
      </c>
      <c r="E46100">
        <v>10</v>
      </c>
      <c r="F46100" s="1" t="s">
        <v>340</v>
      </c>
    </row>
    <row r="46101" spans="1:6" x14ac:dyDescent="0.25">
      <c r="A46101" s="1" t="s">
        <v>733</v>
      </c>
      <c r="B46101" s="1" t="s">
        <v>33733</v>
      </c>
      <c r="C46101" s="3">
        <v>0.24241898148148147</v>
      </c>
      <c r="D46101" s="3">
        <v>0.46847222222222223</v>
      </c>
      <c r="E46101">
        <v>5</v>
      </c>
      <c r="F46101" s="1" t="s">
        <v>355</v>
      </c>
    </row>
    <row r="46102" spans="1:6" x14ac:dyDescent="0.25">
      <c r="A46102" s="1" t="s">
        <v>8</v>
      </c>
      <c r="B46102" s="1" t="s">
        <v>33736</v>
      </c>
      <c r="C46102" s="3">
        <v>0.64766203703703706</v>
      </c>
      <c r="D46102" s="3">
        <v>0.85545138888888894</v>
      </c>
      <c r="E46102">
        <v>4</v>
      </c>
      <c r="F46102" s="1" t="s">
        <v>334</v>
      </c>
    </row>
    <row r="46103" spans="1:6" x14ac:dyDescent="0.25">
      <c r="A46103" s="1" t="s">
        <v>12</v>
      </c>
      <c r="B46103" s="1" t="s">
        <v>33739</v>
      </c>
      <c r="C46103" s="3">
        <v>0.38538194444444446</v>
      </c>
      <c r="D46103" s="3">
        <v>0.79510416666666661</v>
      </c>
      <c r="E46103">
        <v>9</v>
      </c>
      <c r="F46103" s="1" t="s">
        <v>334</v>
      </c>
    </row>
    <row r="46104" spans="1:6" x14ac:dyDescent="0.25">
      <c r="A46104" s="1" t="s">
        <v>16</v>
      </c>
      <c r="B46104" s="1" t="s">
        <v>33742</v>
      </c>
      <c r="C46104" s="3">
        <v>0.27835648148148145</v>
      </c>
      <c r="D46104" s="3">
        <v>0.11009259259259259</v>
      </c>
      <c r="E46104">
        <v>19</v>
      </c>
      <c r="F46104" s="1" t="s">
        <v>340</v>
      </c>
    </row>
    <row r="46105" spans="1:6" x14ac:dyDescent="0.25">
      <c r="A46105" s="1" t="s">
        <v>20</v>
      </c>
      <c r="B46105" s="1" t="s">
        <v>33745</v>
      </c>
      <c r="C46105" s="3">
        <v>0.6338773148148148</v>
      </c>
      <c r="D46105" s="3">
        <v>0.92879629629629634</v>
      </c>
      <c r="E46105">
        <v>7</v>
      </c>
      <c r="F46105" s="1" t="s">
        <v>343</v>
      </c>
    </row>
    <row r="46106" spans="1:6" x14ac:dyDescent="0.25">
      <c r="A46106" s="1" t="s">
        <v>24</v>
      </c>
      <c r="B46106" s="1" t="s">
        <v>33748</v>
      </c>
      <c r="C46106" s="3">
        <v>0.16718749999999999</v>
      </c>
      <c r="D46106" s="3">
        <v>0.67260416666666667</v>
      </c>
      <c r="E46106">
        <v>12</v>
      </c>
      <c r="F46106" s="1" t="s">
        <v>340</v>
      </c>
    </row>
    <row r="46107" spans="1:6" x14ac:dyDescent="0.25">
      <c r="A46107" s="1" t="s">
        <v>28</v>
      </c>
      <c r="B46107" s="1" t="s">
        <v>33751</v>
      </c>
      <c r="C46107" s="3">
        <v>0.58013888888888887</v>
      </c>
      <c r="D46107" s="3">
        <v>0.31789351851851849</v>
      </c>
      <c r="E46107">
        <v>17</v>
      </c>
      <c r="F46107" s="1" t="s">
        <v>334</v>
      </c>
    </row>
    <row r="46108" spans="1:6" x14ac:dyDescent="0.25">
      <c r="A46108" s="1" t="s">
        <v>32</v>
      </c>
      <c r="B46108" s="1" t="s">
        <v>33754</v>
      </c>
      <c r="C46108" s="3">
        <v>0.84653935185185181</v>
      </c>
      <c r="D46108" s="3">
        <v>0.30574074074074076</v>
      </c>
      <c r="E46108">
        <v>11</v>
      </c>
      <c r="F46108" s="1" t="s">
        <v>343</v>
      </c>
    </row>
    <row r="46109" spans="1:6" x14ac:dyDescent="0.25">
      <c r="A46109" s="1" t="s">
        <v>36</v>
      </c>
      <c r="B46109" s="1" t="s">
        <v>33757</v>
      </c>
      <c r="C46109" s="3">
        <v>0.79226851851851854</v>
      </c>
      <c r="D46109" s="3">
        <v>0.91917824074074073</v>
      </c>
      <c r="E46109">
        <v>3</v>
      </c>
      <c r="F46109" s="1" t="s">
        <v>334</v>
      </c>
    </row>
    <row r="46110" spans="1:6" x14ac:dyDescent="0.25">
      <c r="A46110" s="1" t="s">
        <v>40</v>
      </c>
      <c r="B46110" s="1" t="s">
        <v>33760</v>
      </c>
      <c r="C46110" s="3">
        <v>0.13822916666666665</v>
      </c>
      <c r="D46110" s="3">
        <v>0.47877314814814814</v>
      </c>
      <c r="E46110">
        <v>8</v>
      </c>
      <c r="F46110" s="1" t="s">
        <v>355</v>
      </c>
    </row>
    <row r="46111" spans="1:6" x14ac:dyDescent="0.25">
      <c r="A46111" s="1" t="s">
        <v>44</v>
      </c>
      <c r="B46111" s="1" t="s">
        <v>33763</v>
      </c>
      <c r="C46111" s="3">
        <v>0.31431712962962965</v>
      </c>
      <c r="D46111" s="3">
        <v>0.3462615740740741</v>
      </c>
      <c r="E46111">
        <v>0</v>
      </c>
      <c r="F46111" s="1" t="s">
        <v>355</v>
      </c>
    </row>
    <row r="46112" spans="1:6" x14ac:dyDescent="0.25">
      <c r="A46112" s="1" t="s">
        <v>48</v>
      </c>
      <c r="B46112" s="1" t="s">
        <v>33766</v>
      </c>
      <c r="C46112" s="3">
        <v>0.4150462962962963</v>
      </c>
      <c r="D46112" s="3">
        <v>0.57696759259259256</v>
      </c>
      <c r="E46112">
        <v>3</v>
      </c>
      <c r="F46112" s="1" t="s">
        <v>340</v>
      </c>
    </row>
    <row r="46113" spans="1:6" x14ac:dyDescent="0.25">
      <c r="A46113" s="1" t="s">
        <v>52</v>
      </c>
      <c r="B46113" s="1" t="s">
        <v>33769</v>
      </c>
      <c r="C46113" s="3">
        <v>0.89863425925925922</v>
      </c>
      <c r="D46113" s="3">
        <v>9.402777777777778E-2</v>
      </c>
      <c r="E46113">
        <v>4</v>
      </c>
      <c r="F46113" s="1" t="s">
        <v>334</v>
      </c>
    </row>
    <row r="46114" spans="1:6" x14ac:dyDescent="0.25">
      <c r="A46114" s="1" t="s">
        <v>56</v>
      </c>
      <c r="B46114" s="1" t="s">
        <v>33772</v>
      </c>
      <c r="C46114" s="3">
        <v>0.51913194444444444</v>
      </c>
      <c r="D46114" s="3">
        <v>0.33959490740740739</v>
      </c>
      <c r="E46114">
        <v>19</v>
      </c>
      <c r="F46114" s="1" t="s">
        <v>334</v>
      </c>
    </row>
    <row r="46115" spans="1:6" x14ac:dyDescent="0.25">
      <c r="A46115" s="1" t="s">
        <v>60</v>
      </c>
      <c r="B46115" s="1" t="s">
        <v>33775</v>
      </c>
      <c r="C46115" s="3">
        <v>0.46362268518518518</v>
      </c>
      <c r="D46115" s="3">
        <v>0.55697916666666669</v>
      </c>
      <c r="E46115">
        <v>2</v>
      </c>
      <c r="F46115" s="1" t="s">
        <v>367</v>
      </c>
    </row>
    <row r="46116" spans="1:6" x14ac:dyDescent="0.25">
      <c r="A46116" s="1" t="s">
        <v>64</v>
      </c>
      <c r="B46116" s="1" t="s">
        <v>33778</v>
      </c>
      <c r="C46116" s="3">
        <v>0.96771990740740743</v>
      </c>
      <c r="D46116" s="3">
        <v>0.53325231481481483</v>
      </c>
      <c r="E46116">
        <v>13</v>
      </c>
      <c r="F46116" s="1" t="s">
        <v>355</v>
      </c>
    </row>
    <row r="46117" spans="1:6" x14ac:dyDescent="0.25">
      <c r="A46117" s="1" t="s">
        <v>68</v>
      </c>
      <c r="B46117" s="1" t="s">
        <v>33781</v>
      </c>
      <c r="C46117" s="3">
        <v>0.80253472222222222</v>
      </c>
      <c r="D46117" s="3">
        <v>0.83314814814814819</v>
      </c>
      <c r="E46117">
        <v>0</v>
      </c>
      <c r="F46117" s="1" t="s">
        <v>343</v>
      </c>
    </row>
    <row r="46118" spans="1:6" x14ac:dyDescent="0.25">
      <c r="A46118" s="1" t="s">
        <v>72</v>
      </c>
      <c r="B46118" s="1" t="s">
        <v>33784</v>
      </c>
      <c r="C46118" s="3">
        <v>0.43942129629629628</v>
      </c>
      <c r="D46118" s="3">
        <v>0.70488425925925924</v>
      </c>
      <c r="E46118">
        <v>6</v>
      </c>
      <c r="F46118" s="1" t="s">
        <v>343</v>
      </c>
    </row>
    <row r="46119" spans="1:6" x14ac:dyDescent="0.25">
      <c r="A46119" s="1" t="s">
        <v>76</v>
      </c>
      <c r="B46119" s="1" t="s">
        <v>33787</v>
      </c>
      <c r="C46119" s="3">
        <v>0.79260416666666667</v>
      </c>
      <c r="D46119" s="3">
        <v>0.38746527777777778</v>
      </c>
      <c r="E46119">
        <v>14</v>
      </c>
      <c r="F46119" s="1" t="s">
        <v>334</v>
      </c>
    </row>
    <row r="46120" spans="1:6" x14ac:dyDescent="0.25">
      <c r="A46120" s="1" t="s">
        <v>80</v>
      </c>
      <c r="B46120" s="1" t="s">
        <v>33790</v>
      </c>
      <c r="C46120" s="3">
        <v>0.81160879629629634</v>
      </c>
      <c r="D46120" s="3">
        <v>6.3715277777777773E-2</v>
      </c>
      <c r="E46120">
        <v>6</v>
      </c>
      <c r="F46120" s="1" t="s">
        <v>334</v>
      </c>
    </row>
    <row r="46121" spans="1:6" x14ac:dyDescent="0.25">
      <c r="A46121" s="1" t="s">
        <v>84</v>
      </c>
      <c r="B46121" s="1" t="s">
        <v>33793</v>
      </c>
      <c r="C46121" s="3">
        <v>0.83203703703703702</v>
      </c>
      <c r="D46121" s="3">
        <v>0.78540509259259261</v>
      </c>
      <c r="E46121">
        <v>22</v>
      </c>
      <c r="F46121" s="1" t="s">
        <v>355</v>
      </c>
    </row>
    <row r="46122" spans="1:6" x14ac:dyDescent="0.25">
      <c r="A46122" s="1" t="s">
        <v>88</v>
      </c>
      <c r="B46122" s="1" t="s">
        <v>33796</v>
      </c>
      <c r="C46122" s="3">
        <v>0.74200231481481482</v>
      </c>
      <c r="D46122" s="3">
        <v>0.68777777777777782</v>
      </c>
      <c r="E46122">
        <v>22</v>
      </c>
      <c r="F46122" s="1" t="s">
        <v>367</v>
      </c>
    </row>
    <row r="46123" spans="1:6" x14ac:dyDescent="0.25">
      <c r="A46123" s="1" t="s">
        <v>92</v>
      </c>
      <c r="B46123" s="1" t="s">
        <v>33799</v>
      </c>
      <c r="C46123" s="3">
        <v>0.94560185185185186</v>
      </c>
      <c r="D46123" s="3">
        <v>0.86244212962962963</v>
      </c>
      <c r="E46123">
        <v>22</v>
      </c>
      <c r="F46123" s="1" t="s">
        <v>343</v>
      </c>
    </row>
    <row r="46124" spans="1:6" x14ac:dyDescent="0.25">
      <c r="A46124" s="1" t="s">
        <v>96</v>
      </c>
      <c r="B46124" s="1" t="s">
        <v>33802</v>
      </c>
      <c r="C46124" s="3">
        <v>0.1240162037037037</v>
      </c>
      <c r="D46124" s="3">
        <v>0.35748842592592595</v>
      </c>
      <c r="E46124">
        <v>5</v>
      </c>
      <c r="F46124" s="1" t="s">
        <v>367</v>
      </c>
    </row>
    <row r="46125" spans="1:6" x14ac:dyDescent="0.25">
      <c r="A46125" s="1" t="s">
        <v>100</v>
      </c>
      <c r="B46125" s="1" t="s">
        <v>33805</v>
      </c>
      <c r="C46125" s="3">
        <v>0.11299768518518519</v>
      </c>
      <c r="D46125" s="3">
        <v>0.91251157407407413</v>
      </c>
      <c r="E46125">
        <v>19</v>
      </c>
      <c r="F46125" s="1" t="s">
        <v>367</v>
      </c>
    </row>
    <row r="46126" spans="1:6" x14ac:dyDescent="0.25">
      <c r="A46126" s="1" t="s">
        <v>104</v>
      </c>
      <c r="B46126" s="1" t="s">
        <v>33808</v>
      </c>
      <c r="C46126" s="3">
        <v>0.18640046296296298</v>
      </c>
      <c r="D46126" s="3">
        <v>0.52739583333333329</v>
      </c>
      <c r="E46126">
        <v>8</v>
      </c>
      <c r="F46126" s="1" t="s">
        <v>334</v>
      </c>
    </row>
    <row r="46127" spans="1:6" x14ac:dyDescent="0.25">
      <c r="A46127" s="1" t="s">
        <v>108</v>
      </c>
      <c r="B46127" s="1" t="s">
        <v>33811</v>
      </c>
      <c r="C46127" s="3">
        <v>0.45765046296296297</v>
      </c>
      <c r="D46127" s="3">
        <v>0.44914351851851853</v>
      </c>
      <c r="E46127">
        <v>23</v>
      </c>
      <c r="F46127" s="1" t="s">
        <v>343</v>
      </c>
    </row>
    <row r="46128" spans="1:6" x14ac:dyDescent="0.25">
      <c r="A46128" s="1" t="s">
        <v>112</v>
      </c>
      <c r="B46128" s="1" t="s">
        <v>3